>
        <v>23</v>
      </c>
      <c r="O17894" t="s">
        <v>110</v>
      </c>
    </row>
    <row r="17895" spans="1:15" x14ac:dyDescent="0.25">
      <c r="A17895" t="s">
        <v>36347</v>
      </c>
      <c r="B17895" t="s">
        <v>36348</v>
      </c>
      <c r="C17895" t="s">
        <v>59</v>
      </c>
      <c r="E17895" s="1">
        <v>44117</v>
      </c>
      <c r="F17895" s="2">
        <f t="shared" si="558"/>
        <v>13</v>
      </c>
      <c r="G17895" s="2">
        <f t="shared" si="559"/>
        <v>3</v>
      </c>
      <c r="H17895" t="str" cm="1">
        <f t="array" ref="H17895">_xlfn.IFS(G17895=1,"Sunday",G17895=2,"Monday",G17895=3,"Tuesday",G17895=4,"Wednesday",G17895=5,"Thursday",G17895=6,"Friday",G17895=7,"Saturday")</f>
        <v>Tuesday</v>
      </c>
      <c r="I17895" t="s">
        <v>16</v>
      </c>
      <c r="J17895" t="s">
        <v>75</v>
      </c>
      <c r="K17895" t="s">
        <v>188</v>
      </c>
      <c r="L17895" t="s">
        <v>19</v>
      </c>
      <c r="M17895" t="s">
        <v>63</v>
      </c>
      <c r="N17895" s="2">
        <v>24</v>
      </c>
      <c r="O17895" t="s">
        <v>21</v>
      </c>
    </row>
    <row r="17896" spans="1:15" x14ac:dyDescent="0.25">
      <c r="A17896" t="s">
        <v>36349</v>
      </c>
      <c r="B17896" t="s">
        <v>36350</v>
      </c>
      <c r="C17896" t="s">
        <v>32</v>
      </c>
      <c r="E17896" s="1">
        <v>44120</v>
      </c>
      <c r="F17896" s="2">
        <f t="shared" si="558"/>
        <v>16</v>
      </c>
      <c r="G17896" s="2">
        <f t="shared" si="559"/>
        <v>6</v>
      </c>
      <c r="H17896" t="str" cm="1">
        <f t="array" ref="H17896">_xlfn.IFS(G17896=1,"Sunday",G17896=2,"Monday",G17896=3,"Tuesday",G17896=4,"Wednesday",G17896=5,"Thursday",G17896=6,"Friday",G17896=7,"Saturday")</f>
        <v>Friday</v>
      </c>
      <c r="I17896" t="s">
        <v>25</v>
      </c>
      <c r="J17896" t="s">
        <v>10914</v>
      </c>
      <c r="K17896" t="s">
        <v>116</v>
      </c>
      <c r="L17896" t="s">
        <v>28</v>
      </c>
      <c r="M17896" t="s">
        <v>20</v>
      </c>
      <c r="N17896" s="2">
        <v>7</v>
      </c>
      <c r="O17896" t="s">
        <v>29</v>
      </c>
    </row>
    <row r="17897" spans="1:15" x14ac:dyDescent="0.25">
      <c r="A17897" t="s">
        <v>36351</v>
      </c>
      <c r="B17897" t="s">
        <v>36352</v>
      </c>
      <c r="C17897" t="s">
        <v>32</v>
      </c>
      <c r="E17897" s="1">
        <v>44132</v>
      </c>
      <c r="F17897" s="2">
        <f t="shared" si="558"/>
        <v>28</v>
      </c>
      <c r="G17897" s="2">
        <f t="shared" si="559"/>
        <v>4</v>
      </c>
      <c r="H17897" t="str" cm="1">
        <f t="array" ref="H17897">_xlfn.IFS(G17897=1,"Sunday",G17897=2,"Monday",G17897=3,"Tuesday",G17897=4,"Wednesday",G17897=5,"Thursday",G17897=6,"Friday",G17897=7,"Saturday")</f>
        <v>Wednesday</v>
      </c>
      <c r="I17897" t="s">
        <v>25</v>
      </c>
      <c r="J17897" t="s">
        <v>447</v>
      </c>
      <c r="K17897" t="s">
        <v>165</v>
      </c>
      <c r="L17897" t="s">
        <v>67</v>
      </c>
      <c r="M17897" t="s">
        <v>20</v>
      </c>
      <c r="N17897" s="2">
        <v>22</v>
      </c>
      <c r="O17897" t="s">
        <v>21</v>
      </c>
    </row>
    <row r="17898" spans="1:15" x14ac:dyDescent="0.25">
      <c r="A17898" t="s">
        <v>36353</v>
      </c>
      <c r="B17898" t="s">
        <v>36354</v>
      </c>
      <c r="C17898" t="s">
        <v>32</v>
      </c>
      <c r="D17898" s="2">
        <v>5</v>
      </c>
      <c r="E17898" s="1">
        <v>44124</v>
      </c>
      <c r="F17898" s="2">
        <f t="shared" si="558"/>
        <v>20</v>
      </c>
      <c r="G17898" s="2">
        <f t="shared" si="559"/>
        <v>3</v>
      </c>
      <c r="H17898" t="str" cm="1">
        <f t="array" ref="H17898">_xlfn.IFS(G17898=1,"Sunday",G17898=2,"Monday",G17898=3,"Tuesday",G17898=4,"Wednesday",G17898=5,"Thursday",G17898=6,"Friday",G17898=7,"Saturday")</f>
        <v>Tuesday</v>
      </c>
      <c r="I17898" t="s">
        <v>25</v>
      </c>
      <c r="J17898" t="s">
        <v>902</v>
      </c>
      <c r="K17898" t="s">
        <v>321</v>
      </c>
      <c r="L17898" t="s">
        <v>67</v>
      </c>
      <c r="M17898" t="s">
        <v>63</v>
      </c>
      <c r="N17898" s="2">
        <v>15</v>
      </c>
      <c r="O17898" t="s">
        <v>29</v>
      </c>
    </row>
    <row r="17899" spans="1:15" x14ac:dyDescent="0.25">
      <c r="A17899" t="s">
        <v>36355</v>
      </c>
      <c r="B17899" t="s">
        <v>36356</v>
      </c>
      <c r="C17899" t="s">
        <v>32</v>
      </c>
      <c r="E17899" s="1">
        <v>44106</v>
      </c>
      <c r="F17899" s="2">
        <f t="shared" si="558"/>
        <v>2</v>
      </c>
      <c r="G17899" s="2">
        <f t="shared" si="559"/>
        <v>6</v>
      </c>
      <c r="H17899" t="str" cm="1">
        <f t="array" ref="H17899">_xlfn.IFS(G17899=1,"Sunday",G17899=2,"Monday",G17899=3,"Tuesday",G17899=4,"Wednesday",G17899=5,"Thursday",G17899=6,"Friday",G17899=7,"Saturday")</f>
        <v>Friday</v>
      </c>
      <c r="I17899" t="s">
        <v>16</v>
      </c>
      <c r="J17899" t="s">
        <v>179</v>
      </c>
      <c r="K17899" t="s">
        <v>75</v>
      </c>
      <c r="L17899" t="s">
        <v>67</v>
      </c>
      <c r="M17899" t="s">
        <v>63</v>
      </c>
      <c r="N17899" s="2">
        <v>9</v>
      </c>
      <c r="O17899" t="s">
        <v>29</v>
      </c>
    </row>
    <row r="17900" spans="1:15" x14ac:dyDescent="0.25">
      <c r="A17900" t="s">
        <v>36357</v>
      </c>
      <c r="B17900" t="s">
        <v>36358</v>
      </c>
      <c r="C17900" t="s">
        <v>14</v>
      </c>
      <c r="D17900" s="2">
        <v>7</v>
      </c>
      <c r="E17900" s="1">
        <v>44128</v>
      </c>
      <c r="F17900" s="2">
        <f t="shared" si="558"/>
        <v>24</v>
      </c>
      <c r="G17900" s="2">
        <f t="shared" si="559"/>
        <v>7</v>
      </c>
      <c r="H17900" t="str" cm="1">
        <f t="array" ref="H17900">_xlfn.IFS(G17900=1,"Sunday",G17900=2,"Monday",G17900=3,"Tuesday",G17900=4,"Wednesday",G17900=5,"Thursday",G17900=6,"Friday",G17900=7,"Saturday")</f>
        <v>Saturday</v>
      </c>
      <c r="I17900" t="s">
        <v>25</v>
      </c>
      <c r="J17900" t="s">
        <v>593</v>
      </c>
      <c r="K17900" t="s">
        <v>506</v>
      </c>
      <c r="L17900" t="s">
        <v>28</v>
      </c>
      <c r="M17900" t="s">
        <v>20</v>
      </c>
      <c r="N17900" s="2">
        <v>20</v>
      </c>
      <c r="O17900" t="s">
        <v>110</v>
      </c>
    </row>
    <row r="17901" spans="1:15" x14ac:dyDescent="0.25">
      <c r="A17901" t="s">
        <v>36359</v>
      </c>
      <c r="B17901" t="s">
        <v>36360</v>
      </c>
      <c r="C17901" t="s">
        <v>38</v>
      </c>
      <c r="E17901" s="1">
        <v>44116</v>
      </c>
      <c r="F17901" s="2">
        <f t="shared" si="558"/>
        <v>12</v>
      </c>
      <c r="G17901" s="2">
        <f t="shared" si="559"/>
        <v>2</v>
      </c>
      <c r="H17901" t="str" cm="1">
        <f t="array" ref="H17901">_xlfn.IFS(G17901=1,"Sunday",G17901=2,"Monday",G17901=3,"Tuesday",G17901=4,"Wednesday",G17901=5,"Thursday",G17901=6,"Friday",G17901=7,"Saturday")</f>
        <v>Monday</v>
      </c>
      <c r="I17901" t="s">
        <v>16</v>
      </c>
      <c r="J17901" t="s">
        <v>338</v>
      </c>
      <c r="K17901" t="s">
        <v>27</v>
      </c>
      <c r="L17901" t="s">
        <v>80</v>
      </c>
      <c r="M17901" t="s">
        <v>20</v>
      </c>
      <c r="N17901" s="2">
        <v>8</v>
      </c>
      <c r="O17901" t="s">
        <v>29</v>
      </c>
    </row>
    <row r="17902" spans="1:15" x14ac:dyDescent="0.25">
      <c r="A17902" t="s">
        <v>36361</v>
      </c>
      <c r="B17902" t="s">
        <v>36362</v>
      </c>
      <c r="C17902" t="s">
        <v>14</v>
      </c>
      <c r="E17902" s="1">
        <v>44126</v>
      </c>
      <c r="F17902" s="2">
        <f t="shared" si="558"/>
        <v>22</v>
      </c>
      <c r="G17902" s="2">
        <f t="shared" si="559"/>
        <v>5</v>
      </c>
      <c r="H17902" t="str" cm="1">
        <f t="array" ref="H17902">_xlfn.IFS(G17902=1,"Sunday",G17902=2,"Monday",G17902=3,"Tuesday",G17902=4,"Wednesday",G17902=5,"Thursday",G17902=6,"Friday",G17902=7,"Saturday")</f>
        <v>Thursday</v>
      </c>
      <c r="I17902" t="s">
        <v>44</v>
      </c>
      <c r="J17902" t="s">
        <v>270</v>
      </c>
      <c r="K17902" t="s">
        <v>56</v>
      </c>
      <c r="L17902" t="s">
        <v>19</v>
      </c>
      <c r="M17902" t="s">
        <v>20</v>
      </c>
      <c r="N17902" s="2">
        <v>19</v>
      </c>
      <c r="O17902" t="s">
        <v>21</v>
      </c>
    </row>
    <row r="17903" spans="1:15" x14ac:dyDescent="0.25">
      <c r="A17903" t="s">
        <v>36363</v>
      </c>
      <c r="B17903" t="s">
        <v>36364</v>
      </c>
      <c r="C17903" t="s">
        <v>32</v>
      </c>
      <c r="E17903" s="1">
        <v>44112</v>
      </c>
      <c r="F17903" s="2">
        <f t="shared" si="558"/>
        <v>8</v>
      </c>
      <c r="G17903" s="2">
        <f t="shared" si="559"/>
        <v>5</v>
      </c>
      <c r="H17903" t="str" cm="1">
        <f t="array" ref="H17903">_xlfn.IFS(G17903=1,"Sunday",G17903=2,"Monday",G17903=3,"Tuesday",G17903=4,"Wednesday",G17903=5,"Thursday",G17903=6,"Friday",G17903=7,"Saturday")</f>
        <v>Thursday</v>
      </c>
      <c r="I17903" t="s">
        <v>16</v>
      </c>
      <c r="J17903" t="s">
        <v>502</v>
      </c>
      <c r="K17903" t="s">
        <v>140</v>
      </c>
      <c r="L17903" t="s">
        <v>67</v>
      </c>
      <c r="M17903" t="s">
        <v>63</v>
      </c>
      <c r="N17903" s="2">
        <v>16</v>
      </c>
      <c r="O17903" t="s">
        <v>29</v>
      </c>
    </row>
    <row r="17904" spans="1:15" x14ac:dyDescent="0.25">
      <c r="A17904" t="s">
        <v>36365</v>
      </c>
      <c r="B17904" t="s">
        <v>36366</v>
      </c>
      <c r="C17904" t="s">
        <v>32</v>
      </c>
      <c r="E17904" s="1">
        <v>44110</v>
      </c>
      <c r="F17904" s="2">
        <f t="shared" si="558"/>
        <v>6</v>
      </c>
      <c r="G17904" s="2">
        <f t="shared" si="559"/>
        <v>3</v>
      </c>
      <c r="H17904" t="str" cm="1">
        <f t="array" ref="H17904">_xlfn.IFS(G17904=1,"Sunday",G17904=2,"Monday",G17904=3,"Tuesday",G17904=4,"Wednesday",G17904=5,"Thursday",G17904=6,"Friday",G17904=7,"Saturday")</f>
        <v>Tuesday</v>
      </c>
      <c r="I17904" t="s">
        <v>16</v>
      </c>
      <c r="J17904" t="s">
        <v>17</v>
      </c>
      <c r="K17904" t="s">
        <v>18</v>
      </c>
      <c r="L17904" t="s">
        <v>28</v>
      </c>
      <c r="M17904" t="s">
        <v>63</v>
      </c>
      <c r="N17904" s="2">
        <v>11</v>
      </c>
      <c r="O17904" t="s">
        <v>21</v>
      </c>
    </row>
    <row r="17905" spans="1:15" x14ac:dyDescent="0.25">
      <c r="A17905" t="s">
        <v>36367</v>
      </c>
      <c r="B17905" t="s">
        <v>36368</v>
      </c>
      <c r="C17905" t="s">
        <v>14</v>
      </c>
      <c r="E17905" s="1">
        <v>44125</v>
      </c>
      <c r="F17905" s="2">
        <f t="shared" si="558"/>
        <v>21</v>
      </c>
      <c r="G17905" s="2">
        <f t="shared" si="559"/>
        <v>4</v>
      </c>
      <c r="H17905" t="str" cm="1">
        <f t="array" ref="H17905">_xlfn.IFS(G17905=1,"Sunday",G17905=2,"Monday",G17905=3,"Tuesday",G17905=4,"Wednesday",G17905=5,"Thursday",G17905=6,"Friday",G17905=7,"Saturday")</f>
        <v>Wednesday</v>
      </c>
      <c r="I17905" t="s">
        <v>16</v>
      </c>
      <c r="J17905" t="s">
        <v>653</v>
      </c>
      <c r="K17905" t="s">
        <v>165</v>
      </c>
      <c r="L17905" t="s">
        <v>28</v>
      </c>
      <c r="M17905" t="s">
        <v>63</v>
      </c>
      <c r="N17905" s="2">
        <v>11</v>
      </c>
      <c r="O17905" t="s">
        <v>21</v>
      </c>
    </row>
    <row r="17906" spans="1:15" x14ac:dyDescent="0.25">
      <c r="A17906" t="s">
        <v>36369</v>
      </c>
      <c r="B17906" t="s">
        <v>36370</v>
      </c>
      <c r="C17906" t="s">
        <v>14</v>
      </c>
      <c r="E17906" s="1">
        <v>44114</v>
      </c>
      <c r="F17906" s="2">
        <f t="shared" si="558"/>
        <v>10</v>
      </c>
      <c r="G17906" s="2">
        <f t="shared" si="559"/>
        <v>7</v>
      </c>
      <c r="H17906" t="str" cm="1">
        <f t="array" ref="H17906">_xlfn.IFS(G17906=1,"Sunday",G17906=2,"Monday",G17906=3,"Tuesday",G17906=4,"Wednesday",G17906=5,"Thursday",G17906=6,"Friday",G17906=7,"Saturday")</f>
        <v>Saturday</v>
      </c>
      <c r="I17906" t="s">
        <v>16</v>
      </c>
      <c r="J17906" t="s">
        <v>1293</v>
      </c>
      <c r="K17906" t="s">
        <v>34</v>
      </c>
      <c r="L17906" t="s">
        <v>19</v>
      </c>
      <c r="M17906" t="s">
        <v>20</v>
      </c>
      <c r="N17906" s="2">
        <v>35</v>
      </c>
      <c r="O17906" t="s">
        <v>29</v>
      </c>
    </row>
    <row r="17907" spans="1:15" x14ac:dyDescent="0.25">
      <c r="A17907" t="s">
        <v>36371</v>
      </c>
      <c r="B17907" t="s">
        <v>36372</v>
      </c>
      <c r="C17907" t="s">
        <v>14</v>
      </c>
      <c r="D17907" s="2">
        <v>6</v>
      </c>
      <c r="E17907" s="1">
        <v>44134</v>
      </c>
      <c r="F17907" s="2">
        <f t="shared" si="558"/>
        <v>30</v>
      </c>
      <c r="G17907" s="2">
        <f t="shared" si="559"/>
        <v>6</v>
      </c>
      <c r="H17907" t="str" cm="1">
        <f t="array" ref="H17907">_xlfn.IFS(G17907=1,"Sunday",G17907=2,"Monday",G17907=3,"Tuesday",G17907=4,"Wednesday",G17907=5,"Thursday",G17907=6,"Friday",G17907=7,"Saturday")</f>
        <v>Friday</v>
      </c>
      <c r="I17907" t="s">
        <v>16</v>
      </c>
      <c r="J17907" t="s">
        <v>1108</v>
      </c>
      <c r="K17907" t="s">
        <v>151</v>
      </c>
      <c r="L17907" t="s">
        <v>19</v>
      </c>
      <c r="M17907" t="s">
        <v>20</v>
      </c>
      <c r="N17907" s="2">
        <v>31</v>
      </c>
      <c r="O17907" t="s">
        <v>21</v>
      </c>
    </row>
    <row r="17908" spans="1:15" x14ac:dyDescent="0.25">
      <c r="A17908" t="s">
        <v>36373</v>
      </c>
      <c r="B17908" t="s">
        <v>36374</v>
      </c>
      <c r="C17908" t="s">
        <v>32</v>
      </c>
      <c r="E17908" s="1">
        <v>44134</v>
      </c>
      <c r="F17908" s="2">
        <f t="shared" si="558"/>
        <v>30</v>
      </c>
      <c r="G17908" s="2">
        <f t="shared" si="559"/>
        <v>6</v>
      </c>
      <c r="H17908" t="str" cm="1">
        <f t="array" ref="H17908">_xlfn.IFS(G17908=1,"Sunday",G17908=2,"Monday",G17908=3,"Tuesday",G17908=4,"Wednesday",G17908=5,"Thursday",G17908=6,"Friday",G17908=7,"Saturday")</f>
        <v>Friday</v>
      </c>
      <c r="I17908" t="s">
        <v>25</v>
      </c>
      <c r="J17908" t="s">
        <v>7049</v>
      </c>
      <c r="K17908" t="s">
        <v>46</v>
      </c>
      <c r="L17908" t="s">
        <v>67</v>
      </c>
      <c r="M17908" t="s">
        <v>20</v>
      </c>
      <c r="N17908" s="2">
        <v>8</v>
      </c>
      <c r="O17908" t="s">
        <v>21</v>
      </c>
    </row>
    <row r="17909" spans="1:15" x14ac:dyDescent="0.25">
      <c r="A17909" t="s">
        <v>36375</v>
      </c>
      <c r="B17909" t="s">
        <v>36376</v>
      </c>
      <c r="C17909" t="s">
        <v>32</v>
      </c>
      <c r="E17909" s="1">
        <v>44122</v>
      </c>
      <c r="F17909" s="2">
        <f t="shared" si="558"/>
        <v>18</v>
      </c>
      <c r="G17909" s="2">
        <f t="shared" si="559"/>
        <v>1</v>
      </c>
      <c r="H17909" t="str" cm="1">
        <f t="array" ref="H17909">_xlfn.IFS(G17909=1,"Sunday",G17909=2,"Monday",G17909=3,"Tuesday",G17909=4,"Wednesday",G17909=5,"Thursday",G17909=6,"Friday",G17909=7,"Saturday")</f>
        <v>Sunday</v>
      </c>
      <c r="I17909" t="s">
        <v>16</v>
      </c>
      <c r="J17909" t="s">
        <v>1047</v>
      </c>
      <c r="K17909" t="s">
        <v>321</v>
      </c>
      <c r="L17909" t="s">
        <v>67</v>
      </c>
      <c r="M17909" t="s">
        <v>20</v>
      </c>
      <c r="N17909" s="2">
        <v>43</v>
      </c>
      <c r="O17909" t="s">
        <v>110</v>
      </c>
    </row>
    <row r="17910" spans="1:15" x14ac:dyDescent="0.25">
      <c r="A17910" t="s">
        <v>36377</v>
      </c>
      <c r="B17910" t="s">
        <v>36378</v>
      </c>
      <c r="C17910" t="s">
        <v>14</v>
      </c>
      <c r="E17910" s="1">
        <v>44122</v>
      </c>
      <c r="F17910" s="2">
        <f t="shared" si="558"/>
        <v>18</v>
      </c>
      <c r="G17910" s="2">
        <f t="shared" si="559"/>
        <v>1</v>
      </c>
      <c r="H17910" t="str" cm="1">
        <f t="array" ref="H17910">_xlfn.IFS(G17910=1,"Sunday",G17910=2,"Monday",G17910=3,"Tuesday",G17910=4,"Wednesday",G17910=5,"Thursday",G17910=6,"Friday",G17910=7,"Saturday")</f>
        <v>Sunday</v>
      </c>
      <c r="I17910" t="s">
        <v>44</v>
      </c>
      <c r="J17910" t="s">
        <v>40</v>
      </c>
      <c r="K17910" t="s">
        <v>41</v>
      </c>
      <c r="L17910" t="s">
        <v>19</v>
      </c>
      <c r="M17910" t="s">
        <v>20</v>
      </c>
      <c r="N17910" s="2">
        <v>14</v>
      </c>
      <c r="O17910" t="s">
        <v>21</v>
      </c>
    </row>
    <row r="17911" spans="1:15" x14ac:dyDescent="0.25">
      <c r="A17911" t="s">
        <v>36379</v>
      </c>
      <c r="B17911" t="s">
        <v>36380</v>
      </c>
      <c r="C17911" t="s">
        <v>59</v>
      </c>
      <c r="E17911" s="1">
        <v>44128</v>
      </c>
      <c r="F17911" s="2">
        <f t="shared" si="558"/>
        <v>24</v>
      </c>
      <c r="G17911" s="2">
        <f t="shared" si="559"/>
        <v>7</v>
      </c>
      <c r="H17911" t="str" cm="1">
        <f t="array" ref="H17911">_xlfn.IFS(G17911=1,"Sunday",G17911=2,"Monday",G17911=3,"Tuesday",G17911=4,"Wednesday",G17911=5,"Thursday",G17911=6,"Friday",G17911=7,"Saturday")</f>
        <v>Saturday</v>
      </c>
      <c r="I17911" t="s">
        <v>16</v>
      </c>
      <c r="J17911" t="s">
        <v>2473</v>
      </c>
      <c r="K17911" t="s">
        <v>291</v>
      </c>
      <c r="L17911" t="s">
        <v>67</v>
      </c>
      <c r="M17911" t="s">
        <v>20</v>
      </c>
      <c r="N17911" s="2">
        <v>44</v>
      </c>
      <c r="O17911" t="s">
        <v>21</v>
      </c>
    </row>
    <row r="17912" spans="1:15" x14ac:dyDescent="0.25">
      <c r="A17912" t="s">
        <v>36381</v>
      </c>
      <c r="B17912" t="s">
        <v>36382</v>
      </c>
      <c r="C17912" t="s">
        <v>32</v>
      </c>
      <c r="D17912" s="2">
        <v>6</v>
      </c>
      <c r="E17912" s="1">
        <v>44132</v>
      </c>
      <c r="F17912" s="2">
        <f t="shared" si="558"/>
        <v>28</v>
      </c>
      <c r="G17912" s="2">
        <f t="shared" si="559"/>
        <v>4</v>
      </c>
      <c r="H17912" t="str" cm="1">
        <f t="array" ref="H17912">_xlfn.IFS(G17912=1,"Sunday",G17912=2,"Monday",G17912=3,"Tuesday",G17912=4,"Wednesday",G17912=5,"Thursday",G17912=6,"Friday",G17912=7,"Saturday")</f>
        <v>Wednesday</v>
      </c>
      <c r="I17912" t="s">
        <v>44</v>
      </c>
      <c r="J17912" t="s">
        <v>688</v>
      </c>
      <c r="K17912" t="s">
        <v>229</v>
      </c>
      <c r="L17912" t="s">
        <v>19</v>
      </c>
      <c r="M17912" t="s">
        <v>20</v>
      </c>
      <c r="N17912" s="2">
        <v>14</v>
      </c>
      <c r="O17912" t="s">
        <v>21</v>
      </c>
    </row>
    <row r="17913" spans="1:15" x14ac:dyDescent="0.25">
      <c r="A17913" t="s">
        <v>36383</v>
      </c>
      <c r="B17913" t="s">
        <v>36384</v>
      </c>
      <c r="C17913" t="s">
        <v>59</v>
      </c>
      <c r="E17913" s="1">
        <v>44128</v>
      </c>
      <c r="F17913" s="2">
        <f t="shared" si="558"/>
        <v>24</v>
      </c>
      <c r="G17913" s="2">
        <f t="shared" si="559"/>
        <v>7</v>
      </c>
      <c r="H17913" t="str" cm="1">
        <f t="array" ref="H17913">_xlfn.IFS(G17913=1,"Sunday",G17913=2,"Monday",G17913=3,"Tuesday",G17913=4,"Wednesday",G17913=5,"Thursday",G17913=6,"Friday",G17913=7,"Saturday")</f>
        <v>Saturday</v>
      </c>
      <c r="I17913" t="s">
        <v>16</v>
      </c>
      <c r="J17913" t="s">
        <v>107</v>
      </c>
      <c r="K17913" t="s">
        <v>18</v>
      </c>
      <c r="L17913" t="s">
        <v>19</v>
      </c>
      <c r="M17913" t="s">
        <v>20</v>
      </c>
      <c r="N17913" s="2">
        <v>29</v>
      </c>
      <c r="O17913" t="s">
        <v>21</v>
      </c>
    </row>
    <row r="17914" spans="1:15" x14ac:dyDescent="0.25">
      <c r="A17914" t="s">
        <v>36385</v>
      </c>
      <c r="B17914" t="s">
        <v>36386</v>
      </c>
      <c r="C17914" t="s">
        <v>14</v>
      </c>
      <c r="D17914" s="2">
        <v>6</v>
      </c>
      <c r="E17914" s="1">
        <v>44121</v>
      </c>
      <c r="F17914" s="2">
        <f t="shared" si="558"/>
        <v>17</v>
      </c>
      <c r="G17914" s="2">
        <f t="shared" si="559"/>
        <v>7</v>
      </c>
      <c r="H17914" t="str" cm="1">
        <f t="array" ref="H17914">_xlfn.IFS(G17914=1,"Sunday",G17914=2,"Monday",G17914=3,"Tuesday",G17914=4,"Wednesday",G17914=5,"Thursday",G17914=6,"Friday",G17914=7,"Saturday")</f>
        <v>Saturday</v>
      </c>
      <c r="I17914" t="s">
        <v>16</v>
      </c>
      <c r="J17914" t="s">
        <v>228</v>
      </c>
      <c r="K17914" t="s">
        <v>229</v>
      </c>
      <c r="L17914" t="s">
        <v>80</v>
      </c>
      <c r="M17914" t="s">
        <v>20</v>
      </c>
      <c r="N17914" s="2">
        <v>10</v>
      </c>
      <c r="O17914" t="s">
        <v>29</v>
      </c>
    </row>
    <row r="17915" spans="1:15" x14ac:dyDescent="0.25">
      <c r="A17915" t="s">
        <v>36387</v>
      </c>
      <c r="B17915" t="s">
        <v>36388</v>
      </c>
      <c r="C17915" t="s">
        <v>32</v>
      </c>
      <c r="D17915" s="2">
        <v>3</v>
      </c>
      <c r="E17915" s="1">
        <v>44118</v>
      </c>
      <c r="F17915" s="2">
        <f t="shared" si="558"/>
        <v>14</v>
      </c>
      <c r="G17915" s="2">
        <f t="shared" si="559"/>
        <v>4</v>
      </c>
      <c r="H17915" t="str" cm="1">
        <f t="array" ref="H17915">_xlfn.IFS(G17915=1,"Sunday",G17915=2,"Monday",G17915=3,"Tuesday",G17915=4,"Wednesday",G17915=5,"Thursday",G17915=6,"Friday",G17915=7,"Saturday")</f>
        <v>Wednesday</v>
      </c>
      <c r="I17915" t="s">
        <v>16</v>
      </c>
      <c r="J17915" t="s">
        <v>290</v>
      </c>
      <c r="K17915" t="s">
        <v>291</v>
      </c>
      <c r="L17915" t="s">
        <v>67</v>
      </c>
      <c r="M17915" t="s">
        <v>20</v>
      </c>
      <c r="N17915" s="2">
        <v>44</v>
      </c>
      <c r="O17915" t="s">
        <v>21</v>
      </c>
    </row>
    <row r="17916" spans="1:15" x14ac:dyDescent="0.25">
      <c r="A17916" t="s">
        <v>36389</v>
      </c>
      <c r="B17916" t="s">
        <v>36390</v>
      </c>
      <c r="C17916" t="s">
        <v>59</v>
      </c>
      <c r="E17916" s="1">
        <v>44126</v>
      </c>
      <c r="F17916" s="2">
        <f t="shared" si="558"/>
        <v>22</v>
      </c>
      <c r="G17916" s="2">
        <f t="shared" si="559"/>
        <v>5</v>
      </c>
      <c r="H17916" t="str" cm="1">
        <f t="array" ref="H17916">_xlfn.IFS(G17916=1,"Sunday",G17916=2,"Monday",G17916=3,"Tuesday",G17916=4,"Wednesday",G17916=5,"Thursday",G17916=6,"Friday",G17916=7,"Saturday")</f>
        <v>Thursday</v>
      </c>
      <c r="I17916" t="s">
        <v>16</v>
      </c>
      <c r="J17916" t="s">
        <v>499</v>
      </c>
      <c r="K17916" t="s">
        <v>34</v>
      </c>
      <c r="L17916" t="s">
        <v>67</v>
      </c>
      <c r="M17916" t="s">
        <v>20</v>
      </c>
      <c r="N17916" s="2">
        <v>16</v>
      </c>
      <c r="O17916" t="s">
        <v>110</v>
      </c>
    </row>
    <row r="17917" spans="1:15" x14ac:dyDescent="0.25">
      <c r="A17917" t="s">
        <v>36391</v>
      </c>
      <c r="B17917" t="s">
        <v>36392</v>
      </c>
      <c r="C17917" t="s">
        <v>14</v>
      </c>
      <c r="D17917" s="2">
        <v>8</v>
      </c>
      <c r="E17917" s="1">
        <v>44132</v>
      </c>
      <c r="F17917" s="2">
        <f t="shared" si="558"/>
        <v>28</v>
      </c>
      <c r="G17917" s="2">
        <f t="shared" si="559"/>
        <v>4</v>
      </c>
      <c r="H17917" t="str" cm="1">
        <f t="array" ref="H17917">_xlfn.IFS(G17917=1,"Sunday",G17917=2,"Monday",G17917=3,"Tuesday",G17917=4,"Wednesday",G17917=5,"Thursday",G17917=6,"Friday",G17917=7,"Saturday")</f>
        <v>Wednesday</v>
      </c>
      <c r="I17917" t="s">
        <v>44</v>
      </c>
      <c r="J17917" t="s">
        <v>70</v>
      </c>
      <c r="K17917" t="s">
        <v>71</v>
      </c>
      <c r="L17917" t="s">
        <v>19</v>
      </c>
      <c r="M17917" t="s">
        <v>20</v>
      </c>
      <c r="N17917" s="2">
        <v>30</v>
      </c>
      <c r="O17917" t="s">
        <v>21</v>
      </c>
    </row>
    <row r="17918" spans="1:15" x14ac:dyDescent="0.25">
      <c r="A17918" t="s">
        <v>36393</v>
      </c>
      <c r="B17918" t="s">
        <v>36394</v>
      </c>
      <c r="C17918" t="s">
        <v>14</v>
      </c>
      <c r="E17918" s="1">
        <v>44115</v>
      </c>
      <c r="F17918" s="2">
        <f t="shared" si="558"/>
        <v>11</v>
      </c>
      <c r="G17918" s="2">
        <f t="shared" si="559"/>
        <v>1</v>
      </c>
      <c r="H17918" t="str" cm="1">
        <f t="array" ref="H17918">_xlfn.IFS(G17918=1,"Sunday",G17918=2,"Monday",G17918=3,"Tuesday",G17918=4,"Wednesday",G17918=5,"Thursday",G17918=6,"Friday",G17918=7,"Saturday")</f>
        <v>Sunday</v>
      </c>
      <c r="I17918" t="s">
        <v>16</v>
      </c>
      <c r="J17918" t="s">
        <v>160</v>
      </c>
      <c r="K17918" t="s">
        <v>116</v>
      </c>
      <c r="L17918" t="s">
        <v>19</v>
      </c>
      <c r="M17918" t="s">
        <v>35</v>
      </c>
      <c r="N17918" s="2">
        <v>25</v>
      </c>
      <c r="O17918" t="s">
        <v>29</v>
      </c>
    </row>
    <row r="17919" spans="1:15" x14ac:dyDescent="0.25">
      <c r="A17919" t="s">
        <v>36395</v>
      </c>
      <c r="B17919" t="s">
        <v>36396</v>
      </c>
      <c r="C17919" t="s">
        <v>32</v>
      </c>
      <c r="E17919" s="1">
        <v>44134</v>
      </c>
      <c r="F17919" s="2">
        <f t="shared" si="558"/>
        <v>30</v>
      </c>
      <c r="G17919" s="2">
        <f t="shared" si="559"/>
        <v>6</v>
      </c>
      <c r="H17919" t="str" cm="1">
        <f t="array" ref="H17919">_xlfn.IFS(G17919=1,"Sunday",G17919=2,"Monday",G17919=3,"Tuesday",G17919=4,"Wednesday",G17919=5,"Thursday",G17919=6,"Friday",G17919=7,"Saturday")</f>
        <v>Friday</v>
      </c>
      <c r="I17919" t="s">
        <v>16</v>
      </c>
      <c r="J17919" t="s">
        <v>61</v>
      </c>
      <c r="K17919" t="s">
        <v>62</v>
      </c>
      <c r="L17919" t="s">
        <v>67</v>
      </c>
      <c r="M17919" t="s">
        <v>20</v>
      </c>
      <c r="N17919" s="2">
        <v>22</v>
      </c>
      <c r="O17919" t="s">
        <v>87</v>
      </c>
    </row>
    <row r="17920" spans="1:15" x14ac:dyDescent="0.25">
      <c r="A17920" t="s">
        <v>36397</v>
      </c>
      <c r="B17920" t="s">
        <v>36398</v>
      </c>
      <c r="C17920" t="s">
        <v>38</v>
      </c>
      <c r="D17920" s="2">
        <v>1</v>
      </c>
      <c r="E17920" s="1">
        <v>44126</v>
      </c>
      <c r="F17920" s="2">
        <f t="shared" si="558"/>
        <v>22</v>
      </c>
      <c r="G17920" s="2">
        <f t="shared" si="559"/>
        <v>5</v>
      </c>
      <c r="H17920" t="str" cm="1">
        <f t="array" ref="H17920">_xlfn.IFS(G17920=1,"Sunday",G17920=2,"Monday",G17920=3,"Tuesday",G17920=4,"Wednesday",G17920=5,"Thursday",G17920=6,"Friday",G17920=7,"Saturday")</f>
        <v>Thursday</v>
      </c>
      <c r="I17920" t="s">
        <v>44</v>
      </c>
      <c r="J17920" t="s">
        <v>803</v>
      </c>
      <c r="K17920" t="s">
        <v>116</v>
      </c>
      <c r="L17920" t="s">
        <v>19</v>
      </c>
      <c r="M17920" t="s">
        <v>20</v>
      </c>
      <c r="N17920" s="2">
        <v>23</v>
      </c>
      <c r="O17920" t="s">
        <v>21</v>
      </c>
    </row>
    <row r="17921" spans="1:15" x14ac:dyDescent="0.25">
      <c r="A17921" t="s">
        <v>36399</v>
      </c>
      <c r="B17921" t="s">
        <v>36400</v>
      </c>
      <c r="C17921" t="s">
        <v>59</v>
      </c>
      <c r="D17921" s="2">
        <v>8</v>
      </c>
      <c r="E17921" s="1">
        <v>44129</v>
      </c>
      <c r="F17921" s="2">
        <f t="shared" si="558"/>
        <v>25</v>
      </c>
      <c r="G17921" s="2">
        <f t="shared" si="559"/>
        <v>1</v>
      </c>
      <c r="H17921" t="str" cm="1">
        <f t="array" ref="H17921">_xlfn.IFS(G17921=1,"Sunday",G17921=2,"Monday",G17921=3,"Tuesday",G17921=4,"Wednesday",G17921=5,"Thursday",G17921=6,"Friday",G17921=7,"Saturday")</f>
        <v>Sunday</v>
      </c>
      <c r="I17921" t="s">
        <v>16</v>
      </c>
      <c r="J17921" t="s">
        <v>266</v>
      </c>
      <c r="K17921" t="s">
        <v>267</v>
      </c>
      <c r="L17921" t="s">
        <v>80</v>
      </c>
      <c r="M17921" t="s">
        <v>20</v>
      </c>
      <c r="N17921" s="2">
        <v>18</v>
      </c>
      <c r="O17921" t="s">
        <v>110</v>
      </c>
    </row>
    <row r="17922" spans="1:15" x14ac:dyDescent="0.25">
      <c r="A17922" t="s">
        <v>36401</v>
      </c>
      <c r="B17922" t="s">
        <v>36402</v>
      </c>
      <c r="C17922" t="s">
        <v>32</v>
      </c>
      <c r="E17922" s="1">
        <v>44106</v>
      </c>
      <c r="F17922" s="2">
        <f t="shared" si="558"/>
        <v>2</v>
      </c>
      <c r="G17922" s="2">
        <f t="shared" si="559"/>
        <v>6</v>
      </c>
      <c r="H17922" t="str" cm="1">
        <f t="array" ref="H17922">_xlfn.IFS(G17922=1,"Sunday",G17922=2,"Monday",G17922=3,"Tuesday",G17922=4,"Wednesday",G17922=5,"Thursday",G17922=6,"Friday",G17922=7,"Saturday")</f>
        <v>Friday</v>
      </c>
      <c r="I17922" t="s">
        <v>16</v>
      </c>
      <c r="J17922" t="s">
        <v>688</v>
      </c>
      <c r="K17922" t="s">
        <v>229</v>
      </c>
      <c r="L17922" t="s">
        <v>19</v>
      </c>
      <c r="M17922" t="s">
        <v>63</v>
      </c>
      <c r="N17922" s="2">
        <v>33</v>
      </c>
      <c r="O17922" t="s">
        <v>21</v>
      </c>
    </row>
    <row r="17923" spans="1:15" x14ac:dyDescent="0.25">
      <c r="A17923" t="s">
        <v>36403</v>
      </c>
      <c r="B17923" t="s">
        <v>36404</v>
      </c>
      <c r="C17923" t="s">
        <v>24</v>
      </c>
      <c r="D17923" s="2">
        <v>10</v>
      </c>
      <c r="E17923" s="1">
        <v>44112</v>
      </c>
      <c r="F17923" s="2">
        <f t="shared" ref="F17923:F17986" si="560">DAY(E17923)</f>
        <v>8</v>
      </c>
      <c r="G17923" s="2">
        <f t="shared" ref="G17923:G17986" si="561">WEEKDAY($E17923,1 )</f>
        <v>5</v>
      </c>
      <c r="H17923" t="str" cm="1">
        <f t="array" ref="H17923">_xlfn.IFS(G17923=1,"Sunday",G17923=2,"Monday",G17923=3,"Tuesday",G17923=4,"Wednesday",G17923=5,"Thursday",G17923=6,"Friday",G17923=7,"Saturday")</f>
        <v>Thursday</v>
      </c>
      <c r="I17923" t="s">
        <v>16</v>
      </c>
      <c r="J17923" t="s">
        <v>150</v>
      </c>
      <c r="K17923" t="s">
        <v>151</v>
      </c>
      <c r="L17923" t="s">
        <v>80</v>
      </c>
      <c r="M17923" t="s">
        <v>20</v>
      </c>
      <c r="N17923" s="2">
        <v>17</v>
      </c>
      <c r="O17923" t="s">
        <v>29</v>
      </c>
    </row>
    <row r="17924" spans="1:15" x14ac:dyDescent="0.25">
      <c r="A17924" t="s">
        <v>36405</v>
      </c>
      <c r="B17924" t="s">
        <v>36406</v>
      </c>
      <c r="C17924" t="s">
        <v>14</v>
      </c>
      <c r="D17924" s="2">
        <v>8</v>
      </c>
      <c r="E17924" s="1">
        <v>44115</v>
      </c>
      <c r="F17924" s="2">
        <f t="shared" si="560"/>
        <v>11</v>
      </c>
      <c r="G17924" s="2">
        <f t="shared" si="561"/>
        <v>1</v>
      </c>
      <c r="H17924" t="str" cm="1">
        <f t="array" ref="H17924">_xlfn.IFS(G17924=1,"Sunday",G17924=2,"Monday",G17924=3,"Tuesday",G17924=4,"Wednesday",G17924=5,"Thursday",G17924=6,"Friday",G17924=7,"Saturday")</f>
        <v>Sunday</v>
      </c>
      <c r="I17924" t="s">
        <v>16</v>
      </c>
      <c r="J17924" t="s">
        <v>375</v>
      </c>
      <c r="K17924" t="s">
        <v>165</v>
      </c>
      <c r="L17924" t="s">
        <v>80</v>
      </c>
      <c r="M17924" t="s">
        <v>35</v>
      </c>
      <c r="N17924" s="2">
        <v>29</v>
      </c>
      <c r="O17924" t="s">
        <v>29</v>
      </c>
    </row>
    <row r="17925" spans="1:15" x14ac:dyDescent="0.25">
      <c r="A17925" t="s">
        <v>36407</v>
      </c>
      <c r="B17925" t="s">
        <v>36408</v>
      </c>
      <c r="C17925" t="s">
        <v>14</v>
      </c>
      <c r="E17925" s="1">
        <v>44128</v>
      </c>
      <c r="F17925" s="2">
        <f t="shared" si="560"/>
        <v>24</v>
      </c>
      <c r="G17925" s="2">
        <f t="shared" si="561"/>
        <v>7</v>
      </c>
      <c r="H17925" t="str" cm="1">
        <f t="array" ref="H17925">_xlfn.IFS(G17925=1,"Sunday",G17925=2,"Monday",G17925=3,"Tuesday",G17925=4,"Wednesday",G17925=5,"Thursday",G17925=6,"Friday",G17925=7,"Saturday")</f>
        <v>Saturday</v>
      </c>
      <c r="I17925" t="s">
        <v>16</v>
      </c>
      <c r="J17925" t="s">
        <v>1532</v>
      </c>
      <c r="K17925" t="s">
        <v>238</v>
      </c>
      <c r="L17925" t="s">
        <v>67</v>
      </c>
      <c r="M17925" t="s">
        <v>63</v>
      </c>
      <c r="N17925" s="2">
        <v>41</v>
      </c>
      <c r="O17925" t="s">
        <v>29</v>
      </c>
    </row>
    <row r="17926" spans="1:15" x14ac:dyDescent="0.25">
      <c r="A17926" t="s">
        <v>36409</v>
      </c>
      <c r="B17926" t="s">
        <v>36410</v>
      </c>
      <c r="C17926" t="s">
        <v>32</v>
      </c>
      <c r="E17926" s="1">
        <v>44111</v>
      </c>
      <c r="F17926" s="2">
        <f t="shared" si="560"/>
        <v>7</v>
      </c>
      <c r="G17926" s="2">
        <f t="shared" si="561"/>
        <v>4</v>
      </c>
      <c r="H17926" t="str" cm="1">
        <f t="array" ref="H17926">_xlfn.IFS(G17926=1,"Sunday",G17926=2,"Monday",G17926=3,"Tuesday",G17926=4,"Wednesday",G17926=5,"Thursday",G17926=6,"Friday",G17926=7,"Saturday")</f>
        <v>Wednesday</v>
      </c>
      <c r="I17926" t="s">
        <v>16</v>
      </c>
      <c r="J17926" t="s">
        <v>1527</v>
      </c>
      <c r="K17926" t="s">
        <v>785</v>
      </c>
      <c r="L17926" t="s">
        <v>19</v>
      </c>
      <c r="M17926" t="s">
        <v>63</v>
      </c>
      <c r="N17926" s="2">
        <v>24</v>
      </c>
      <c r="O17926" t="s">
        <v>21</v>
      </c>
    </row>
    <row r="17927" spans="1:15" x14ac:dyDescent="0.25">
      <c r="A17927" t="s">
        <v>36411</v>
      </c>
      <c r="B17927" t="s">
        <v>36412</v>
      </c>
      <c r="C17927" t="s">
        <v>14</v>
      </c>
      <c r="E17927" s="1">
        <v>44134</v>
      </c>
      <c r="F17927" s="2">
        <f t="shared" si="560"/>
        <v>30</v>
      </c>
      <c r="G17927" s="2">
        <f t="shared" si="561"/>
        <v>6</v>
      </c>
      <c r="H17927" t="str" cm="1">
        <f t="array" ref="H17927">_xlfn.IFS(G17927=1,"Sunday",G17927=2,"Monday",G17927=3,"Tuesday",G17927=4,"Wednesday",G17927=5,"Thursday",G17927=6,"Friday",G17927=7,"Saturday")</f>
        <v>Friday</v>
      </c>
      <c r="I17927" t="s">
        <v>44</v>
      </c>
      <c r="J17927" t="s">
        <v>263</v>
      </c>
      <c r="K17927" t="s">
        <v>56</v>
      </c>
      <c r="L17927" t="s">
        <v>19</v>
      </c>
      <c r="M17927" t="s">
        <v>20</v>
      </c>
      <c r="N17927" s="2">
        <v>28</v>
      </c>
      <c r="O17927" t="s">
        <v>21</v>
      </c>
    </row>
    <row r="17928" spans="1:15" x14ac:dyDescent="0.25">
      <c r="A17928" t="s">
        <v>36413</v>
      </c>
      <c r="B17928" t="s">
        <v>36414</v>
      </c>
      <c r="C17928" t="s">
        <v>38</v>
      </c>
      <c r="E17928" s="1">
        <v>44105</v>
      </c>
      <c r="F17928" s="2">
        <f t="shared" si="560"/>
        <v>1</v>
      </c>
      <c r="G17928" s="2">
        <f t="shared" si="561"/>
        <v>5</v>
      </c>
      <c r="H17928" t="str" cm="1">
        <f t="array" ref="H17928">_xlfn.IFS(G17928=1,"Sunday",G17928=2,"Monday",G17928=3,"Tuesday",G17928=4,"Wednesday",G17928=5,"Thursday",G17928=6,"Friday",G17928=7,"Saturday")</f>
        <v>Thursday</v>
      </c>
      <c r="I17928" t="s">
        <v>16</v>
      </c>
      <c r="J17928" t="s">
        <v>1388</v>
      </c>
      <c r="K17928" t="s">
        <v>71</v>
      </c>
      <c r="L17928" t="s">
        <v>80</v>
      </c>
      <c r="M17928" t="s">
        <v>20</v>
      </c>
      <c r="N17928" s="2">
        <v>39</v>
      </c>
      <c r="O17928" t="s">
        <v>29</v>
      </c>
    </row>
    <row r="17929" spans="1:15" x14ac:dyDescent="0.25">
      <c r="A17929" t="s">
        <v>36415</v>
      </c>
      <c r="B17929" t="s">
        <v>36416</v>
      </c>
      <c r="C17929" t="s">
        <v>14</v>
      </c>
      <c r="D17929" s="2">
        <v>8</v>
      </c>
      <c r="E17929" s="1">
        <v>44128</v>
      </c>
      <c r="F17929" s="2">
        <f t="shared" si="560"/>
        <v>24</v>
      </c>
      <c r="G17929" s="2">
        <f t="shared" si="561"/>
        <v>7</v>
      </c>
      <c r="H17929" t="str" cm="1">
        <f t="array" ref="H17929">_xlfn.IFS(G17929=1,"Sunday",G17929=2,"Monday",G17929=3,"Tuesday",G17929=4,"Wednesday",G17929=5,"Thursday",G17929=6,"Friday",G17929=7,"Saturday")</f>
        <v>Saturday</v>
      </c>
      <c r="I17929" t="s">
        <v>16</v>
      </c>
      <c r="J17929" t="s">
        <v>164</v>
      </c>
      <c r="K17929" t="s">
        <v>165</v>
      </c>
      <c r="L17929" t="s">
        <v>19</v>
      </c>
      <c r="M17929" t="s">
        <v>20</v>
      </c>
      <c r="N17929" s="2">
        <v>31</v>
      </c>
      <c r="O17929" t="s">
        <v>29</v>
      </c>
    </row>
    <row r="17930" spans="1:15" x14ac:dyDescent="0.25">
      <c r="A17930" t="s">
        <v>36417</v>
      </c>
      <c r="B17930" t="s">
        <v>36418</v>
      </c>
      <c r="C17930" t="s">
        <v>32</v>
      </c>
      <c r="E17930" s="1">
        <v>44114</v>
      </c>
      <c r="F17930" s="2">
        <f t="shared" si="560"/>
        <v>10</v>
      </c>
      <c r="G17930" s="2">
        <f t="shared" si="561"/>
        <v>7</v>
      </c>
      <c r="H17930" t="str" cm="1">
        <f t="array" ref="H17930">_xlfn.IFS(G17930=1,"Sunday",G17930=2,"Monday",G17930=3,"Tuesday",G17930=4,"Wednesday",G17930=5,"Thursday",G17930=6,"Friday",G17930=7,"Saturday")</f>
        <v>Saturday</v>
      </c>
      <c r="I17930" t="s">
        <v>44</v>
      </c>
      <c r="J17930" t="s">
        <v>1605</v>
      </c>
      <c r="K17930" t="s">
        <v>197</v>
      </c>
      <c r="L17930" t="s">
        <v>19</v>
      </c>
      <c r="M17930" t="s">
        <v>35</v>
      </c>
      <c r="N17930" s="2">
        <v>40</v>
      </c>
      <c r="O17930" t="s">
        <v>29</v>
      </c>
    </row>
    <row r="17931" spans="1:15" x14ac:dyDescent="0.25">
      <c r="A17931" t="s">
        <v>36419</v>
      </c>
      <c r="B17931" t="s">
        <v>36420</v>
      </c>
      <c r="C17931" t="s">
        <v>38</v>
      </c>
      <c r="D17931" s="2">
        <v>4</v>
      </c>
      <c r="E17931" s="1">
        <v>44123</v>
      </c>
      <c r="F17931" s="2">
        <f t="shared" si="560"/>
        <v>19</v>
      </c>
      <c r="G17931" s="2">
        <f t="shared" si="561"/>
        <v>2</v>
      </c>
      <c r="H17931" t="str" cm="1">
        <f t="array" ref="H17931">_xlfn.IFS(G17931=1,"Sunday",G17931=2,"Monday",G17931=3,"Tuesday",G17931=4,"Wednesday",G17931=5,"Thursday",G17931=6,"Friday",G17931=7,"Saturday")</f>
        <v>Monday</v>
      </c>
      <c r="I17931" t="s">
        <v>25</v>
      </c>
      <c r="J17931" t="s">
        <v>176</v>
      </c>
      <c r="K17931" t="s">
        <v>56</v>
      </c>
      <c r="L17931" t="s">
        <v>28</v>
      </c>
      <c r="M17931" t="s">
        <v>63</v>
      </c>
      <c r="N17931" s="2">
        <v>15</v>
      </c>
      <c r="O17931" t="s">
        <v>110</v>
      </c>
    </row>
    <row r="17932" spans="1:15" x14ac:dyDescent="0.25">
      <c r="A17932" t="s">
        <v>36421</v>
      </c>
      <c r="B17932" t="s">
        <v>36422</v>
      </c>
      <c r="C17932" t="s">
        <v>38</v>
      </c>
      <c r="D17932" s="2">
        <v>3</v>
      </c>
      <c r="E17932" s="1">
        <v>44114</v>
      </c>
      <c r="F17932" s="2">
        <f t="shared" si="560"/>
        <v>10</v>
      </c>
      <c r="G17932" s="2">
        <f t="shared" si="561"/>
        <v>7</v>
      </c>
      <c r="H17932" t="str" cm="1">
        <f t="array" ref="H17932">_xlfn.IFS(G17932=1,"Sunday",G17932=2,"Monday",G17932=3,"Tuesday",G17932=4,"Wednesday",G17932=5,"Thursday",G17932=6,"Friday",G17932=7,"Saturday")</f>
        <v>Saturday</v>
      </c>
      <c r="I17932" t="s">
        <v>16</v>
      </c>
      <c r="J17932" t="s">
        <v>417</v>
      </c>
      <c r="K17932" t="s">
        <v>34</v>
      </c>
      <c r="L17932" t="s">
        <v>80</v>
      </c>
      <c r="M17932" t="s">
        <v>63</v>
      </c>
      <c r="N17932" s="2">
        <v>12</v>
      </c>
      <c r="O17932" t="s">
        <v>21</v>
      </c>
    </row>
    <row r="17933" spans="1:15" x14ac:dyDescent="0.25">
      <c r="A17933" t="s">
        <v>36423</v>
      </c>
      <c r="B17933" t="s">
        <v>36424</v>
      </c>
      <c r="C17933" t="s">
        <v>38</v>
      </c>
      <c r="E17933" s="1">
        <v>44130</v>
      </c>
      <c r="F17933" s="2">
        <f t="shared" si="560"/>
        <v>26</v>
      </c>
      <c r="G17933" s="2">
        <f t="shared" si="561"/>
        <v>2</v>
      </c>
      <c r="H17933" t="str" cm="1">
        <f t="array" ref="H17933">_xlfn.IFS(G17933=1,"Sunday",G17933=2,"Monday",G17933=3,"Tuesday",G17933=4,"Wednesday",G17933=5,"Thursday",G17933=6,"Friday",G17933=7,"Saturday")</f>
        <v>Monday</v>
      </c>
      <c r="I17933" t="s">
        <v>16</v>
      </c>
      <c r="J17933" t="s">
        <v>2415</v>
      </c>
      <c r="K17933" t="s">
        <v>86</v>
      </c>
      <c r="L17933" t="s">
        <v>67</v>
      </c>
      <c r="M17933" t="s">
        <v>20</v>
      </c>
      <c r="N17933" s="2">
        <v>6</v>
      </c>
      <c r="O17933" t="s">
        <v>21</v>
      </c>
    </row>
    <row r="17934" spans="1:15" x14ac:dyDescent="0.25">
      <c r="A17934" t="s">
        <v>36425</v>
      </c>
      <c r="B17934" t="s">
        <v>36426</v>
      </c>
      <c r="C17934" t="s">
        <v>14</v>
      </c>
      <c r="D17934" s="2">
        <v>6</v>
      </c>
      <c r="E17934" s="1">
        <v>44110</v>
      </c>
      <c r="F17934" s="2">
        <f t="shared" si="560"/>
        <v>6</v>
      </c>
      <c r="G17934" s="2">
        <f t="shared" si="561"/>
        <v>3</v>
      </c>
      <c r="H17934" t="str" cm="1">
        <f t="array" ref="H17934">_xlfn.IFS(G17934=1,"Sunday",G17934=2,"Monday",G17934=3,"Tuesday",G17934=4,"Wednesday",G17934=5,"Thursday",G17934=6,"Friday",G17934=7,"Saturday")</f>
        <v>Tuesday</v>
      </c>
      <c r="I17934" t="s">
        <v>44</v>
      </c>
      <c r="J17934" t="s">
        <v>176</v>
      </c>
      <c r="K17934" t="s">
        <v>56</v>
      </c>
      <c r="L17934" t="s">
        <v>19</v>
      </c>
      <c r="M17934" t="s">
        <v>63</v>
      </c>
      <c r="N17934" s="2">
        <v>32</v>
      </c>
      <c r="O17934" t="s">
        <v>110</v>
      </c>
    </row>
    <row r="17935" spans="1:15" x14ac:dyDescent="0.25">
      <c r="A17935" t="s">
        <v>36427</v>
      </c>
      <c r="B17935" t="s">
        <v>36428</v>
      </c>
      <c r="C17935" t="s">
        <v>59</v>
      </c>
      <c r="E17935" s="1">
        <v>44123</v>
      </c>
      <c r="F17935" s="2">
        <f t="shared" si="560"/>
        <v>19</v>
      </c>
      <c r="G17935" s="2">
        <f t="shared" si="561"/>
        <v>2</v>
      </c>
      <c r="H17935" t="str" cm="1">
        <f t="array" ref="H17935">_xlfn.IFS(G17935=1,"Sunday",G17935=2,"Monday",G17935=3,"Tuesday",G17935=4,"Wednesday",G17935=5,"Thursday",G17935=6,"Friday",G17935=7,"Saturday")</f>
        <v>Monday</v>
      </c>
      <c r="I17935" t="s">
        <v>16</v>
      </c>
      <c r="J17935" t="s">
        <v>75</v>
      </c>
      <c r="K17935" t="s">
        <v>188</v>
      </c>
      <c r="L17935" t="s">
        <v>19</v>
      </c>
      <c r="M17935" t="s">
        <v>35</v>
      </c>
      <c r="N17935" s="2">
        <v>43</v>
      </c>
      <c r="O17935" t="s">
        <v>29</v>
      </c>
    </row>
    <row r="17936" spans="1:15" x14ac:dyDescent="0.25">
      <c r="A17936" t="s">
        <v>36429</v>
      </c>
      <c r="B17936" t="s">
        <v>36430</v>
      </c>
      <c r="C17936" t="s">
        <v>24</v>
      </c>
      <c r="D17936" s="2">
        <v>10</v>
      </c>
      <c r="E17936" s="1">
        <v>44131</v>
      </c>
      <c r="F17936" s="2">
        <f t="shared" si="560"/>
        <v>27</v>
      </c>
      <c r="G17936" s="2">
        <f t="shared" si="561"/>
        <v>3</v>
      </c>
      <c r="H17936" t="str" cm="1">
        <f t="array" ref="H17936">_xlfn.IFS(G17936=1,"Sunday",G17936=2,"Monday",G17936=3,"Tuesday",G17936=4,"Wednesday",G17936=5,"Thursday",G17936=6,"Friday",G17936=7,"Saturday")</f>
        <v>Tuesday</v>
      </c>
      <c r="I17936" t="s">
        <v>16</v>
      </c>
      <c r="J17936" t="s">
        <v>540</v>
      </c>
      <c r="K17936" t="s">
        <v>151</v>
      </c>
      <c r="L17936" t="s">
        <v>28</v>
      </c>
      <c r="M17936" t="s">
        <v>20</v>
      </c>
      <c r="N17936" s="2">
        <v>13</v>
      </c>
      <c r="O17936" t="s">
        <v>21</v>
      </c>
    </row>
    <row r="17937" spans="1:15" x14ac:dyDescent="0.25">
      <c r="A17937" t="s">
        <v>36431</v>
      </c>
      <c r="B17937" t="s">
        <v>36432</v>
      </c>
      <c r="C17937" t="s">
        <v>24</v>
      </c>
      <c r="E17937" s="1">
        <v>44133</v>
      </c>
      <c r="F17937" s="2">
        <f t="shared" si="560"/>
        <v>29</v>
      </c>
      <c r="G17937" s="2">
        <f t="shared" si="561"/>
        <v>5</v>
      </c>
      <c r="H17937" t="str" cm="1">
        <f t="array" ref="H17937">_xlfn.IFS(G17937=1,"Sunday",G17937=2,"Monday",G17937=3,"Tuesday",G17937=4,"Wednesday",G17937=5,"Thursday",G17937=6,"Friday",G17937=7,"Saturday")</f>
        <v>Thursday</v>
      </c>
      <c r="I17937" t="s">
        <v>25</v>
      </c>
      <c r="J17937" t="s">
        <v>2143</v>
      </c>
      <c r="K17937" t="s">
        <v>79</v>
      </c>
      <c r="L17937" t="s">
        <v>80</v>
      </c>
      <c r="M17937" t="s">
        <v>20</v>
      </c>
      <c r="N17937" s="2">
        <v>33</v>
      </c>
      <c r="O17937" t="s">
        <v>21</v>
      </c>
    </row>
    <row r="17938" spans="1:15" x14ac:dyDescent="0.25">
      <c r="A17938" t="s">
        <v>36433</v>
      </c>
      <c r="B17938" t="s">
        <v>36434</v>
      </c>
      <c r="C17938" t="s">
        <v>24</v>
      </c>
      <c r="E17938" s="1">
        <v>44131</v>
      </c>
      <c r="F17938" s="2">
        <f t="shared" si="560"/>
        <v>27</v>
      </c>
      <c r="G17938" s="2">
        <f t="shared" si="561"/>
        <v>3</v>
      </c>
      <c r="H17938" t="str" cm="1">
        <f t="array" ref="H17938">_xlfn.IFS(G17938=1,"Sunday",G17938=2,"Monday",G17938=3,"Tuesday",G17938=4,"Wednesday",G17938=5,"Thursday",G17938=6,"Friday",G17938=7,"Saturday")</f>
        <v>Tuesday</v>
      </c>
      <c r="I17938" t="s">
        <v>16</v>
      </c>
      <c r="J17938" t="s">
        <v>170</v>
      </c>
      <c r="K17938" t="s">
        <v>171</v>
      </c>
      <c r="L17938" t="s">
        <v>19</v>
      </c>
      <c r="M17938" t="s">
        <v>20</v>
      </c>
      <c r="N17938" s="2">
        <v>10</v>
      </c>
      <c r="O17938" t="s">
        <v>29</v>
      </c>
    </row>
    <row r="17939" spans="1:15" x14ac:dyDescent="0.25">
      <c r="A17939" t="s">
        <v>36435</v>
      </c>
      <c r="B17939" t="s">
        <v>36436</v>
      </c>
      <c r="C17939" t="s">
        <v>14</v>
      </c>
      <c r="E17939" s="1">
        <v>44115</v>
      </c>
      <c r="F17939" s="2">
        <f t="shared" si="560"/>
        <v>11</v>
      </c>
      <c r="G17939" s="2">
        <f t="shared" si="561"/>
        <v>1</v>
      </c>
      <c r="H17939" t="str" cm="1">
        <f t="array" ref="H17939">_xlfn.IFS(G17939=1,"Sunday",G17939=2,"Monday",G17939=3,"Tuesday",G17939=4,"Wednesday",G17939=5,"Thursday",G17939=6,"Friday",G17939=7,"Saturday")</f>
        <v>Sunday</v>
      </c>
      <c r="I17939" t="s">
        <v>16</v>
      </c>
      <c r="J17939" t="s">
        <v>75</v>
      </c>
      <c r="K17939" t="s">
        <v>188</v>
      </c>
      <c r="L17939" t="s">
        <v>67</v>
      </c>
      <c r="M17939" t="s">
        <v>63</v>
      </c>
      <c r="N17939" s="2">
        <v>37</v>
      </c>
      <c r="O17939" t="s">
        <v>21</v>
      </c>
    </row>
    <row r="17940" spans="1:15" x14ac:dyDescent="0.25">
      <c r="A17940" t="s">
        <v>36437</v>
      </c>
      <c r="B17940" t="s">
        <v>36438</v>
      </c>
      <c r="C17940" t="s">
        <v>14</v>
      </c>
      <c r="E17940" s="1">
        <v>44124</v>
      </c>
      <c r="F17940" s="2">
        <f t="shared" si="560"/>
        <v>20</v>
      </c>
      <c r="G17940" s="2">
        <f t="shared" si="561"/>
        <v>3</v>
      </c>
      <c r="H17940" t="str" cm="1">
        <f t="array" ref="H17940">_xlfn.IFS(G17940=1,"Sunday",G17940=2,"Monday",G17940=3,"Tuesday",G17940=4,"Wednesday",G17940=5,"Thursday",G17940=6,"Friday",G17940=7,"Saturday")</f>
        <v>Tuesday</v>
      </c>
      <c r="I17940" t="s">
        <v>44</v>
      </c>
      <c r="J17940" t="s">
        <v>1586</v>
      </c>
      <c r="K17940" t="s">
        <v>56</v>
      </c>
      <c r="L17940" t="s">
        <v>19</v>
      </c>
      <c r="M17940" t="s">
        <v>35</v>
      </c>
      <c r="N17940" s="2">
        <v>18</v>
      </c>
      <c r="O17940" t="s">
        <v>21</v>
      </c>
    </row>
    <row r="17941" spans="1:15" x14ac:dyDescent="0.25">
      <c r="A17941" t="s">
        <v>36439</v>
      </c>
      <c r="B17941" t="s">
        <v>36440</v>
      </c>
      <c r="C17941" t="s">
        <v>24</v>
      </c>
      <c r="E17941" s="1">
        <v>44111</v>
      </c>
      <c r="F17941" s="2">
        <f t="shared" si="560"/>
        <v>7</v>
      </c>
      <c r="G17941" s="2">
        <f t="shared" si="561"/>
        <v>4</v>
      </c>
      <c r="H17941" t="str" cm="1">
        <f t="array" ref="H17941">_xlfn.IFS(G17941=1,"Sunday",G17941=2,"Monday",G17941=3,"Tuesday",G17941=4,"Wednesday",G17941=5,"Thursday",G17941=6,"Friday",G17941=7,"Saturday")</f>
        <v>Wednesday</v>
      </c>
      <c r="I17941" t="s">
        <v>16</v>
      </c>
      <c r="J17941" t="s">
        <v>1803</v>
      </c>
      <c r="K17941" t="s">
        <v>850</v>
      </c>
      <c r="L17941" t="s">
        <v>28</v>
      </c>
      <c r="M17941" t="s">
        <v>63</v>
      </c>
      <c r="N17941" s="2">
        <v>37</v>
      </c>
      <c r="O17941" t="s">
        <v>29</v>
      </c>
    </row>
    <row r="17942" spans="1:15" x14ac:dyDescent="0.25">
      <c r="A17942" t="s">
        <v>36441</v>
      </c>
      <c r="B17942" t="s">
        <v>36442</v>
      </c>
      <c r="C17942" t="s">
        <v>14</v>
      </c>
      <c r="D17942" s="2">
        <v>8</v>
      </c>
      <c r="E17942" s="1">
        <v>44114</v>
      </c>
      <c r="F17942" s="2">
        <f t="shared" si="560"/>
        <v>10</v>
      </c>
      <c r="G17942" s="2">
        <f t="shared" si="561"/>
        <v>7</v>
      </c>
      <c r="H17942" t="str" cm="1">
        <f t="array" ref="H17942">_xlfn.IFS(G17942=1,"Sunday",G17942=2,"Monday",G17942=3,"Tuesday",G17942=4,"Wednesday",G17942=5,"Thursday",G17942=6,"Friday",G17942=7,"Saturday")</f>
        <v>Saturday</v>
      </c>
      <c r="I17942" t="s">
        <v>16</v>
      </c>
      <c r="J17942" t="s">
        <v>350</v>
      </c>
      <c r="K17942" t="s">
        <v>75</v>
      </c>
      <c r="L17942" t="s">
        <v>67</v>
      </c>
      <c r="M17942" t="s">
        <v>35</v>
      </c>
      <c r="N17942" s="2">
        <v>25</v>
      </c>
      <c r="O17942" t="s">
        <v>110</v>
      </c>
    </row>
    <row r="17943" spans="1:15" x14ac:dyDescent="0.25">
      <c r="A17943" t="s">
        <v>36443</v>
      </c>
      <c r="B17943" t="s">
        <v>36444</v>
      </c>
      <c r="C17943" t="s">
        <v>24</v>
      </c>
      <c r="D17943" s="2">
        <v>10</v>
      </c>
      <c r="E17943" s="1">
        <v>44113</v>
      </c>
      <c r="F17943" s="2">
        <f t="shared" si="560"/>
        <v>9</v>
      </c>
      <c r="G17943" s="2">
        <f t="shared" si="561"/>
        <v>6</v>
      </c>
      <c r="H17943" t="str" cm="1">
        <f t="array" ref="H17943">_xlfn.IFS(G17943=1,"Sunday",G17943=2,"Monday",G17943=3,"Tuesday",G17943=4,"Wednesday",G17943=5,"Thursday",G17943=6,"Friday",G17943=7,"Saturday")</f>
        <v>Friday</v>
      </c>
      <c r="I17943" t="s">
        <v>25</v>
      </c>
      <c r="J17943" t="s">
        <v>831</v>
      </c>
      <c r="K17943" t="s">
        <v>123</v>
      </c>
      <c r="L17943" t="s">
        <v>80</v>
      </c>
      <c r="M17943" t="s">
        <v>35</v>
      </c>
      <c r="N17943" s="2">
        <v>20</v>
      </c>
      <c r="O17943" t="s">
        <v>21</v>
      </c>
    </row>
    <row r="17944" spans="1:15" x14ac:dyDescent="0.25">
      <c r="A17944" t="s">
        <v>36445</v>
      </c>
      <c r="B17944" t="s">
        <v>36446</v>
      </c>
      <c r="C17944" t="s">
        <v>59</v>
      </c>
      <c r="E17944" s="1">
        <v>44131</v>
      </c>
      <c r="F17944" s="2">
        <f t="shared" si="560"/>
        <v>27</v>
      </c>
      <c r="G17944" s="2">
        <f t="shared" si="561"/>
        <v>3</v>
      </c>
      <c r="H17944" t="str" cm="1">
        <f t="array" ref="H17944">_xlfn.IFS(G17944=1,"Sunday",G17944=2,"Monday",G17944=3,"Tuesday",G17944=4,"Wednesday",G17944=5,"Thursday",G17944=6,"Friday",G17944=7,"Saturday")</f>
        <v>Tuesday</v>
      </c>
      <c r="I17944" t="s">
        <v>16</v>
      </c>
      <c r="J17944" t="s">
        <v>7204</v>
      </c>
      <c r="K17944" t="s">
        <v>214</v>
      </c>
      <c r="L17944" t="s">
        <v>28</v>
      </c>
      <c r="M17944" t="s">
        <v>20</v>
      </c>
      <c r="N17944" s="2">
        <v>35</v>
      </c>
      <c r="O17944" t="s">
        <v>29</v>
      </c>
    </row>
    <row r="17945" spans="1:15" x14ac:dyDescent="0.25">
      <c r="A17945" t="s">
        <v>36447</v>
      </c>
      <c r="B17945" t="s">
        <v>36448</v>
      </c>
      <c r="C17945" t="s">
        <v>14</v>
      </c>
      <c r="E17945" s="1">
        <v>44117</v>
      </c>
      <c r="F17945" s="2">
        <f t="shared" si="560"/>
        <v>13</v>
      </c>
      <c r="G17945" s="2">
        <f t="shared" si="561"/>
        <v>3</v>
      </c>
      <c r="H17945" t="str" cm="1">
        <f t="array" ref="H17945">_xlfn.IFS(G17945=1,"Sunday",G17945=2,"Monday",G17945=3,"Tuesday",G17945=4,"Wednesday",G17945=5,"Thursday",G17945=6,"Friday",G17945=7,"Saturday")</f>
        <v>Tuesday</v>
      </c>
      <c r="I17945" t="s">
        <v>44</v>
      </c>
      <c r="J17945" t="s">
        <v>61</v>
      </c>
      <c r="K17945" t="s">
        <v>62</v>
      </c>
      <c r="L17945" t="s">
        <v>19</v>
      </c>
      <c r="M17945" t="s">
        <v>20</v>
      </c>
      <c r="N17945" s="2">
        <v>35</v>
      </c>
      <c r="O17945" t="s">
        <v>29</v>
      </c>
    </row>
    <row r="17946" spans="1:15" x14ac:dyDescent="0.25">
      <c r="A17946" t="s">
        <v>36449</v>
      </c>
      <c r="B17946" t="s">
        <v>36450</v>
      </c>
      <c r="C17946" t="s">
        <v>59</v>
      </c>
      <c r="D17946" s="2">
        <v>9</v>
      </c>
      <c r="E17946" s="1">
        <v>44110</v>
      </c>
      <c r="F17946" s="2">
        <f t="shared" si="560"/>
        <v>6</v>
      </c>
      <c r="G17946" s="2">
        <f t="shared" si="561"/>
        <v>3</v>
      </c>
      <c r="H17946" t="str" cm="1">
        <f t="array" ref="H17946">_xlfn.IFS(G17946=1,"Sunday",G17946=2,"Monday",G17946=3,"Tuesday",G17946=4,"Wednesday",G17946=5,"Thursday",G17946=6,"Friday",G17946=7,"Saturday")</f>
        <v>Tuesday</v>
      </c>
      <c r="I17946" t="s">
        <v>16</v>
      </c>
      <c r="J17946" t="s">
        <v>417</v>
      </c>
      <c r="K17946" t="s">
        <v>34</v>
      </c>
      <c r="L17946" t="s">
        <v>80</v>
      </c>
      <c r="M17946" t="s">
        <v>35</v>
      </c>
      <c r="N17946" s="2">
        <v>42</v>
      </c>
      <c r="O17946" t="s">
        <v>21</v>
      </c>
    </row>
    <row r="17947" spans="1:15" x14ac:dyDescent="0.25">
      <c r="A17947" t="s">
        <v>36451</v>
      </c>
      <c r="B17947" t="s">
        <v>36452</v>
      </c>
      <c r="C17947" t="s">
        <v>24</v>
      </c>
      <c r="D17947" s="2">
        <v>9</v>
      </c>
      <c r="E17947" s="1">
        <v>44129</v>
      </c>
      <c r="F17947" s="2">
        <f t="shared" si="560"/>
        <v>25</v>
      </c>
      <c r="G17947" s="2">
        <f t="shared" si="561"/>
        <v>1</v>
      </c>
      <c r="H17947" t="str" cm="1">
        <f t="array" ref="H17947">_xlfn.IFS(G17947=1,"Sunday",G17947=2,"Monday",G17947=3,"Tuesday",G17947=4,"Wednesday",G17947=5,"Thursday",G17947=6,"Friday",G17947=7,"Saturday")</f>
        <v>Sunday</v>
      </c>
      <c r="I17947" t="s">
        <v>25</v>
      </c>
      <c r="J17947" t="s">
        <v>709</v>
      </c>
      <c r="K17947" t="s">
        <v>46</v>
      </c>
      <c r="L17947" t="s">
        <v>28</v>
      </c>
      <c r="M17947" t="s">
        <v>20</v>
      </c>
      <c r="N17947" s="2">
        <v>5</v>
      </c>
      <c r="O17947" t="s">
        <v>29</v>
      </c>
    </row>
    <row r="17948" spans="1:15" x14ac:dyDescent="0.25">
      <c r="A17948" t="s">
        <v>36453</v>
      </c>
      <c r="B17948" t="s">
        <v>36454</v>
      </c>
      <c r="C17948" t="s">
        <v>14</v>
      </c>
      <c r="E17948" s="1">
        <v>44116</v>
      </c>
      <c r="F17948" s="2">
        <f t="shared" si="560"/>
        <v>12</v>
      </c>
      <c r="G17948" s="2">
        <f t="shared" si="561"/>
        <v>2</v>
      </c>
      <c r="H17948" t="str" cm="1">
        <f t="array" ref="H17948">_xlfn.IFS(G17948=1,"Sunday",G17948=2,"Monday",G17948=3,"Tuesday",G17948=4,"Wednesday",G17948=5,"Thursday",G17948=6,"Friday",G17948=7,"Saturday")</f>
        <v>Monday</v>
      </c>
      <c r="I17948" t="s">
        <v>16</v>
      </c>
      <c r="J17948" t="s">
        <v>335</v>
      </c>
      <c r="K17948" t="s">
        <v>56</v>
      </c>
      <c r="L17948" t="s">
        <v>19</v>
      </c>
      <c r="M17948" t="s">
        <v>20</v>
      </c>
      <c r="N17948" s="2">
        <v>11</v>
      </c>
      <c r="O17948" t="s">
        <v>29</v>
      </c>
    </row>
    <row r="17949" spans="1:15" x14ac:dyDescent="0.25">
      <c r="A17949" t="s">
        <v>36455</v>
      </c>
      <c r="B17949" t="s">
        <v>36456</v>
      </c>
      <c r="C17949" t="s">
        <v>14</v>
      </c>
      <c r="E17949" s="1">
        <v>44127</v>
      </c>
      <c r="F17949" s="2">
        <f t="shared" si="560"/>
        <v>23</v>
      </c>
      <c r="G17949" s="2">
        <f t="shared" si="561"/>
        <v>6</v>
      </c>
      <c r="H17949" t="str" cm="1">
        <f t="array" ref="H17949">_xlfn.IFS(G17949=1,"Sunday",G17949=2,"Monday",G17949=3,"Tuesday",G17949=4,"Wednesday",G17949=5,"Thursday",G17949=6,"Friday",G17949=7,"Saturday")</f>
        <v>Friday</v>
      </c>
      <c r="I17949" t="s">
        <v>16</v>
      </c>
      <c r="J17949" t="s">
        <v>779</v>
      </c>
      <c r="K17949" t="s">
        <v>193</v>
      </c>
      <c r="L17949" t="s">
        <v>19</v>
      </c>
      <c r="M17949" t="s">
        <v>20</v>
      </c>
      <c r="N17949" s="2">
        <v>12</v>
      </c>
      <c r="O17949" t="s">
        <v>21</v>
      </c>
    </row>
    <row r="17950" spans="1:15" x14ac:dyDescent="0.25">
      <c r="A17950" t="s">
        <v>36457</v>
      </c>
      <c r="B17950" t="s">
        <v>36458</v>
      </c>
      <c r="C17950" t="s">
        <v>38</v>
      </c>
      <c r="E17950" s="1">
        <v>44109</v>
      </c>
      <c r="F17950" s="2">
        <f t="shared" si="560"/>
        <v>5</v>
      </c>
      <c r="G17950" s="2">
        <f t="shared" si="561"/>
        <v>2</v>
      </c>
      <c r="H17950" t="str" cm="1">
        <f t="array" ref="H17950">_xlfn.IFS(G17950=1,"Sunday",G17950=2,"Monday",G17950=3,"Tuesday",G17950=4,"Wednesday",G17950=5,"Thursday",G17950=6,"Friday",G17950=7,"Saturday")</f>
        <v>Monday</v>
      </c>
      <c r="I17950" t="s">
        <v>16</v>
      </c>
      <c r="J17950" t="s">
        <v>224</v>
      </c>
      <c r="K17950" t="s">
        <v>225</v>
      </c>
      <c r="L17950" t="s">
        <v>28</v>
      </c>
      <c r="M17950" t="s">
        <v>20</v>
      </c>
      <c r="N17950" s="2">
        <v>26</v>
      </c>
      <c r="O17950" t="s">
        <v>29</v>
      </c>
    </row>
    <row r="17951" spans="1:15" x14ac:dyDescent="0.25">
      <c r="A17951" t="s">
        <v>36459</v>
      </c>
      <c r="B17951" t="s">
        <v>36460</v>
      </c>
      <c r="C17951" t="s">
        <v>32</v>
      </c>
      <c r="E17951" s="1">
        <v>44110</v>
      </c>
      <c r="F17951" s="2">
        <f t="shared" si="560"/>
        <v>6</v>
      </c>
      <c r="G17951" s="2">
        <f t="shared" si="561"/>
        <v>3</v>
      </c>
      <c r="H17951" t="str" cm="1">
        <f t="array" ref="H17951">_xlfn.IFS(G17951=1,"Sunday",G17951=2,"Monday",G17951=3,"Tuesday",G17951=4,"Wednesday",G17951=5,"Thursday",G17951=6,"Friday",G17951=7,"Saturday")</f>
        <v>Tuesday</v>
      </c>
      <c r="I17951" t="s">
        <v>25</v>
      </c>
      <c r="J17951" t="s">
        <v>7312</v>
      </c>
      <c r="K17951" t="s">
        <v>34</v>
      </c>
      <c r="L17951" t="s">
        <v>28</v>
      </c>
      <c r="M17951" t="s">
        <v>20</v>
      </c>
      <c r="N17951" s="2">
        <v>37</v>
      </c>
      <c r="O17951" t="s">
        <v>110</v>
      </c>
    </row>
    <row r="17952" spans="1:15" x14ac:dyDescent="0.25">
      <c r="A17952" t="s">
        <v>36461</v>
      </c>
      <c r="B17952" t="s">
        <v>36462</v>
      </c>
      <c r="C17952" t="s">
        <v>59</v>
      </c>
      <c r="D17952" s="2">
        <v>9</v>
      </c>
      <c r="E17952" s="1">
        <v>44119</v>
      </c>
      <c r="F17952" s="2">
        <f t="shared" si="560"/>
        <v>15</v>
      </c>
      <c r="G17952" s="2">
        <f t="shared" si="561"/>
        <v>5</v>
      </c>
      <c r="H17952" t="str" cm="1">
        <f t="array" ref="H17952">_xlfn.IFS(G17952=1,"Sunday",G17952=2,"Monday",G17952=3,"Tuesday",G17952=4,"Wednesday",G17952=5,"Thursday",G17952=6,"Friday",G17952=7,"Saturday")</f>
        <v>Thursday</v>
      </c>
      <c r="I17952" t="s">
        <v>16</v>
      </c>
      <c r="J17952" t="s">
        <v>691</v>
      </c>
      <c r="K17952" t="s">
        <v>75</v>
      </c>
      <c r="L17952" t="s">
        <v>80</v>
      </c>
      <c r="M17952" t="s">
        <v>63</v>
      </c>
      <c r="N17952" s="2">
        <v>21</v>
      </c>
      <c r="O17952" t="s">
        <v>87</v>
      </c>
    </row>
    <row r="17953" spans="1:15" x14ac:dyDescent="0.25">
      <c r="A17953" t="s">
        <v>36463</v>
      </c>
      <c r="B17953" t="s">
        <v>36464</v>
      </c>
      <c r="C17953" t="s">
        <v>32</v>
      </c>
      <c r="E17953" s="1">
        <v>44116</v>
      </c>
      <c r="F17953" s="2">
        <f t="shared" si="560"/>
        <v>12</v>
      </c>
      <c r="G17953" s="2">
        <f t="shared" si="561"/>
        <v>2</v>
      </c>
      <c r="H17953" t="str" cm="1">
        <f t="array" ref="H17953">_xlfn.IFS(G17953=1,"Sunday",G17953=2,"Monday",G17953=3,"Tuesday",G17953=4,"Wednesday",G17953=5,"Thursday",G17953=6,"Friday",G17953=7,"Saturday")</f>
        <v>Monday</v>
      </c>
      <c r="I17953" t="s">
        <v>16</v>
      </c>
      <c r="J17953" t="s">
        <v>593</v>
      </c>
      <c r="K17953" t="s">
        <v>506</v>
      </c>
      <c r="L17953" t="s">
        <v>19</v>
      </c>
      <c r="M17953" t="s">
        <v>20</v>
      </c>
      <c r="N17953" s="2">
        <v>43</v>
      </c>
      <c r="O17953" t="s">
        <v>21</v>
      </c>
    </row>
    <row r="17954" spans="1:15" x14ac:dyDescent="0.25">
      <c r="A17954" t="s">
        <v>36465</v>
      </c>
      <c r="B17954" t="s">
        <v>36466</v>
      </c>
      <c r="C17954" t="s">
        <v>14</v>
      </c>
      <c r="E17954" s="1">
        <v>44124</v>
      </c>
      <c r="F17954" s="2">
        <f t="shared" si="560"/>
        <v>20</v>
      </c>
      <c r="G17954" s="2">
        <f t="shared" si="561"/>
        <v>3</v>
      </c>
      <c r="H17954" t="str" cm="1">
        <f t="array" ref="H17954">_xlfn.IFS(G17954=1,"Sunday",G17954=2,"Monday",G17954=3,"Tuesday",G17954=4,"Wednesday",G17954=5,"Thursday",G17954=6,"Friday",G17954=7,"Saturday")</f>
        <v>Tuesday</v>
      </c>
      <c r="I17954" t="s">
        <v>16</v>
      </c>
      <c r="J17954" t="s">
        <v>335</v>
      </c>
      <c r="K17954" t="s">
        <v>56</v>
      </c>
      <c r="L17954" t="s">
        <v>28</v>
      </c>
      <c r="M17954" t="s">
        <v>35</v>
      </c>
      <c r="N17954" s="2">
        <v>29</v>
      </c>
      <c r="O17954" t="s">
        <v>29</v>
      </c>
    </row>
    <row r="17955" spans="1:15" x14ac:dyDescent="0.25">
      <c r="A17955" t="s">
        <v>36467</v>
      </c>
      <c r="B17955" t="s">
        <v>36468</v>
      </c>
      <c r="C17955" t="s">
        <v>32</v>
      </c>
      <c r="E17955" s="1">
        <v>44105</v>
      </c>
      <c r="F17955" s="2">
        <f t="shared" si="560"/>
        <v>1</v>
      </c>
      <c r="G17955" s="2">
        <f t="shared" si="561"/>
        <v>5</v>
      </c>
      <c r="H17955" t="str" cm="1">
        <f t="array" ref="H17955">_xlfn.IFS(G17955=1,"Sunday",G17955=2,"Monday",G17955=3,"Tuesday",G17955=4,"Wednesday",G17955=5,"Thursday",G17955=6,"Friday",G17955=7,"Saturday")</f>
        <v>Thursday</v>
      </c>
      <c r="I17955" t="s">
        <v>16</v>
      </c>
      <c r="J17955" t="s">
        <v>2327</v>
      </c>
      <c r="K17955" t="s">
        <v>34</v>
      </c>
      <c r="L17955" t="s">
        <v>67</v>
      </c>
      <c r="M17955" t="s">
        <v>20</v>
      </c>
      <c r="N17955" s="2">
        <v>19</v>
      </c>
      <c r="O17955" t="s">
        <v>29</v>
      </c>
    </row>
    <row r="17956" spans="1:15" x14ac:dyDescent="0.25">
      <c r="A17956" t="s">
        <v>36469</v>
      </c>
      <c r="B17956" t="s">
        <v>36470</v>
      </c>
      <c r="C17956" t="s">
        <v>14</v>
      </c>
      <c r="D17956" s="2">
        <v>7</v>
      </c>
      <c r="E17956" s="1">
        <v>44113</v>
      </c>
      <c r="F17956" s="2">
        <f t="shared" si="560"/>
        <v>9</v>
      </c>
      <c r="G17956" s="2">
        <f t="shared" si="561"/>
        <v>6</v>
      </c>
      <c r="H17956" t="str" cm="1">
        <f t="array" ref="H17956">_xlfn.IFS(G17956=1,"Sunday",G17956=2,"Monday",G17956=3,"Tuesday",G17956=4,"Wednesday",G17956=5,"Thursday",G17956=6,"Friday",G17956=7,"Saturday")</f>
        <v>Friday</v>
      </c>
      <c r="I17956" t="s">
        <v>16</v>
      </c>
      <c r="J17956" t="s">
        <v>66</v>
      </c>
      <c r="K17956" t="s">
        <v>56</v>
      </c>
      <c r="L17956" t="s">
        <v>67</v>
      </c>
      <c r="M17956" t="s">
        <v>20</v>
      </c>
      <c r="N17956" s="2">
        <v>14</v>
      </c>
      <c r="O17956" t="s">
        <v>21</v>
      </c>
    </row>
    <row r="17957" spans="1:15" x14ac:dyDescent="0.25">
      <c r="A17957" t="s">
        <v>36471</v>
      </c>
      <c r="B17957" t="s">
        <v>36472</v>
      </c>
      <c r="C17957" t="s">
        <v>24</v>
      </c>
      <c r="D17957" s="2">
        <v>10</v>
      </c>
      <c r="E17957" s="1">
        <v>44124</v>
      </c>
      <c r="F17957" s="2">
        <f t="shared" si="560"/>
        <v>20</v>
      </c>
      <c r="G17957" s="2">
        <f t="shared" si="561"/>
        <v>3</v>
      </c>
      <c r="H17957" t="str" cm="1">
        <f t="array" ref="H17957">_xlfn.IFS(G17957=1,"Sunday",G17957=2,"Monday",G17957=3,"Tuesday",G17957=4,"Wednesday",G17957=5,"Thursday",G17957=6,"Friday",G17957=7,"Saturday")</f>
        <v>Tuesday</v>
      </c>
      <c r="I17957" t="s">
        <v>44</v>
      </c>
      <c r="J17957" t="s">
        <v>688</v>
      </c>
      <c r="K17957" t="s">
        <v>229</v>
      </c>
      <c r="L17957" t="s">
        <v>19</v>
      </c>
      <c r="M17957" t="s">
        <v>63</v>
      </c>
      <c r="N17957" s="2">
        <v>38</v>
      </c>
      <c r="O17957" t="s">
        <v>21</v>
      </c>
    </row>
    <row r="17958" spans="1:15" x14ac:dyDescent="0.25">
      <c r="A17958" t="s">
        <v>36473</v>
      </c>
      <c r="B17958" t="s">
        <v>36474</v>
      </c>
      <c r="C17958" t="s">
        <v>59</v>
      </c>
      <c r="D17958" s="2">
        <v>9</v>
      </c>
      <c r="E17958" s="1">
        <v>44132</v>
      </c>
      <c r="F17958" s="2">
        <f t="shared" si="560"/>
        <v>28</v>
      </c>
      <c r="G17958" s="2">
        <f t="shared" si="561"/>
        <v>4</v>
      </c>
      <c r="H17958" t="str" cm="1">
        <f t="array" ref="H17958">_xlfn.IFS(G17958=1,"Sunday",G17958=2,"Monday",G17958=3,"Tuesday",G17958=4,"Wednesday",G17958=5,"Thursday",G17958=6,"Friday",G17958=7,"Saturday")</f>
        <v>Wednesday</v>
      </c>
      <c r="I17958" t="s">
        <v>16</v>
      </c>
      <c r="J17958" t="s">
        <v>509</v>
      </c>
      <c r="K17958" t="s">
        <v>116</v>
      </c>
      <c r="L17958" t="s">
        <v>67</v>
      </c>
      <c r="M17958" t="s">
        <v>63</v>
      </c>
      <c r="N17958" s="2">
        <v>22</v>
      </c>
      <c r="O17958" t="s">
        <v>21</v>
      </c>
    </row>
    <row r="17959" spans="1:15" x14ac:dyDescent="0.25">
      <c r="A17959" t="s">
        <v>36475</v>
      </c>
      <c r="B17959" t="s">
        <v>36476</v>
      </c>
      <c r="C17959" t="s">
        <v>38</v>
      </c>
      <c r="E17959" s="1">
        <v>44133</v>
      </c>
      <c r="F17959" s="2">
        <f t="shared" si="560"/>
        <v>29</v>
      </c>
      <c r="G17959" s="2">
        <f t="shared" si="561"/>
        <v>5</v>
      </c>
      <c r="H17959" t="str" cm="1">
        <f t="array" ref="H17959">_xlfn.IFS(G17959=1,"Sunday",G17959=2,"Monday",G17959=3,"Tuesday",G17959=4,"Wednesday",G17959=5,"Thursday",G17959=6,"Friday",G17959=7,"Saturday")</f>
        <v>Thursday</v>
      </c>
      <c r="I17959" t="s">
        <v>16</v>
      </c>
      <c r="J17959" t="s">
        <v>831</v>
      </c>
      <c r="K17959" t="s">
        <v>123</v>
      </c>
      <c r="L17959" t="s">
        <v>80</v>
      </c>
      <c r="M17959" t="s">
        <v>20</v>
      </c>
      <c r="N17959" s="2">
        <v>7</v>
      </c>
      <c r="O17959" t="s">
        <v>21</v>
      </c>
    </row>
    <row r="17960" spans="1:15" x14ac:dyDescent="0.25">
      <c r="A17960" t="s">
        <v>36477</v>
      </c>
      <c r="B17960" t="s">
        <v>36478</v>
      </c>
      <c r="C17960" t="s">
        <v>14</v>
      </c>
      <c r="D17960" s="2">
        <v>8</v>
      </c>
      <c r="E17960" s="1">
        <v>44127</v>
      </c>
      <c r="F17960" s="2">
        <f t="shared" si="560"/>
        <v>23</v>
      </c>
      <c r="G17960" s="2">
        <f t="shared" si="561"/>
        <v>6</v>
      </c>
      <c r="H17960" t="str" cm="1">
        <f t="array" ref="H17960">_xlfn.IFS(G17960=1,"Sunday",G17960=2,"Monday",G17960=3,"Tuesday",G17960=4,"Wednesday",G17960=5,"Thursday",G17960=6,"Friday",G17960=7,"Saturday")</f>
        <v>Friday</v>
      </c>
      <c r="I17960" t="s">
        <v>16</v>
      </c>
      <c r="J17960" t="s">
        <v>658</v>
      </c>
      <c r="K17960" t="s">
        <v>34</v>
      </c>
      <c r="L17960" t="s">
        <v>67</v>
      </c>
      <c r="M17960" t="s">
        <v>63</v>
      </c>
      <c r="N17960" s="2">
        <v>35</v>
      </c>
      <c r="O17960" t="s">
        <v>21</v>
      </c>
    </row>
    <row r="17961" spans="1:15" x14ac:dyDescent="0.25">
      <c r="A17961" t="s">
        <v>36479</v>
      </c>
      <c r="B17961" t="s">
        <v>36480</v>
      </c>
      <c r="C17961" t="s">
        <v>14</v>
      </c>
      <c r="D17961" s="2">
        <v>6</v>
      </c>
      <c r="E17961" s="1">
        <v>44119</v>
      </c>
      <c r="F17961" s="2">
        <f t="shared" si="560"/>
        <v>15</v>
      </c>
      <c r="G17961" s="2">
        <f t="shared" si="561"/>
        <v>5</v>
      </c>
      <c r="H17961" t="str" cm="1">
        <f t="array" ref="H17961">_xlfn.IFS(G17961=1,"Sunday",G17961=2,"Monday",G17961=3,"Tuesday",G17961=4,"Wednesday",G17961=5,"Thursday",G17961=6,"Friday",G17961=7,"Saturday")</f>
        <v>Thursday</v>
      </c>
      <c r="I17961" t="s">
        <v>16</v>
      </c>
      <c r="J17961" t="s">
        <v>1586</v>
      </c>
      <c r="K17961" t="s">
        <v>56</v>
      </c>
      <c r="L17961" t="s">
        <v>19</v>
      </c>
      <c r="M17961" t="s">
        <v>20</v>
      </c>
      <c r="N17961" s="2">
        <v>27</v>
      </c>
      <c r="O17961" t="s">
        <v>110</v>
      </c>
    </row>
    <row r="17962" spans="1:15" x14ac:dyDescent="0.25">
      <c r="A17962" t="s">
        <v>36481</v>
      </c>
      <c r="B17962" t="s">
        <v>36482</v>
      </c>
      <c r="C17962" t="s">
        <v>32</v>
      </c>
      <c r="D17962" s="2">
        <v>3</v>
      </c>
      <c r="E17962" s="1">
        <v>44117</v>
      </c>
      <c r="F17962" s="2">
        <f t="shared" si="560"/>
        <v>13</v>
      </c>
      <c r="G17962" s="2">
        <f t="shared" si="561"/>
        <v>3</v>
      </c>
      <c r="H17962" t="str" cm="1">
        <f t="array" ref="H17962">_xlfn.IFS(G17962=1,"Sunday",G17962=2,"Monday",G17962=3,"Tuesday",G17962=4,"Wednesday",G17962=5,"Thursday",G17962=6,"Friday",G17962=7,"Saturday")</f>
        <v>Tuesday</v>
      </c>
      <c r="I17962" t="s">
        <v>16</v>
      </c>
      <c r="J17962" t="s">
        <v>320</v>
      </c>
      <c r="K17962" t="s">
        <v>321</v>
      </c>
      <c r="L17962" t="s">
        <v>67</v>
      </c>
      <c r="M17962" t="s">
        <v>20</v>
      </c>
      <c r="N17962" s="2">
        <v>24</v>
      </c>
      <c r="O17962" t="s">
        <v>87</v>
      </c>
    </row>
    <row r="17963" spans="1:15" x14ac:dyDescent="0.25">
      <c r="A17963" t="s">
        <v>36483</v>
      </c>
      <c r="B17963" t="s">
        <v>36484</v>
      </c>
      <c r="C17963" t="s">
        <v>32</v>
      </c>
      <c r="E17963" s="1">
        <v>44112</v>
      </c>
      <c r="F17963" s="2">
        <f t="shared" si="560"/>
        <v>8</v>
      </c>
      <c r="G17963" s="2">
        <f t="shared" si="561"/>
        <v>5</v>
      </c>
      <c r="H17963" t="str" cm="1">
        <f t="array" ref="H17963">_xlfn.IFS(G17963=1,"Sunday",G17963=2,"Monday",G17963=3,"Tuesday",G17963=4,"Wednesday",G17963=5,"Thursday",G17963=6,"Friday",G17963=7,"Saturday")</f>
        <v>Thursday</v>
      </c>
      <c r="I17963" t="s">
        <v>44</v>
      </c>
      <c r="J17963" t="s">
        <v>1635</v>
      </c>
      <c r="K17963" t="s">
        <v>785</v>
      </c>
      <c r="L17963" t="s">
        <v>19</v>
      </c>
      <c r="M17963" t="s">
        <v>20</v>
      </c>
      <c r="N17963" s="2">
        <v>15</v>
      </c>
      <c r="O17963" t="s">
        <v>110</v>
      </c>
    </row>
    <row r="17964" spans="1:15" x14ac:dyDescent="0.25">
      <c r="A17964" t="s">
        <v>36485</v>
      </c>
      <c r="B17964" t="s">
        <v>36486</v>
      </c>
      <c r="C17964" t="s">
        <v>14</v>
      </c>
      <c r="D17964" s="2">
        <v>5</v>
      </c>
      <c r="E17964" s="1">
        <v>44109</v>
      </c>
      <c r="F17964" s="2">
        <f t="shared" si="560"/>
        <v>5</v>
      </c>
      <c r="G17964" s="2">
        <f t="shared" si="561"/>
        <v>2</v>
      </c>
      <c r="H17964" t="str" cm="1">
        <f t="array" ref="H17964">_xlfn.IFS(G17964=1,"Sunday",G17964=2,"Monday",G17964=3,"Tuesday",G17964=4,"Wednesday",G17964=5,"Thursday",G17964=6,"Friday",G17964=7,"Saturday")</f>
        <v>Monday</v>
      </c>
      <c r="I17964" t="s">
        <v>16</v>
      </c>
      <c r="J17964" t="s">
        <v>1683</v>
      </c>
      <c r="K17964" t="s">
        <v>62</v>
      </c>
      <c r="L17964" t="s">
        <v>19</v>
      </c>
      <c r="M17964" t="s">
        <v>35</v>
      </c>
      <c r="N17964" s="2">
        <v>21</v>
      </c>
      <c r="O17964" t="s">
        <v>29</v>
      </c>
    </row>
    <row r="17965" spans="1:15" x14ac:dyDescent="0.25">
      <c r="A17965" t="s">
        <v>36487</v>
      </c>
      <c r="B17965" t="s">
        <v>36488</v>
      </c>
      <c r="C17965" t="s">
        <v>38</v>
      </c>
      <c r="D17965" s="2">
        <v>3</v>
      </c>
      <c r="E17965" s="1">
        <v>44119</v>
      </c>
      <c r="F17965" s="2">
        <f t="shared" si="560"/>
        <v>15</v>
      </c>
      <c r="G17965" s="2">
        <f t="shared" si="561"/>
        <v>5</v>
      </c>
      <c r="H17965" t="str" cm="1">
        <f t="array" ref="H17965">_xlfn.IFS(G17965=1,"Sunday",G17965=2,"Monday",G17965=3,"Tuesday",G17965=4,"Wednesday",G17965=5,"Thursday",G17965=6,"Friday",G17965=7,"Saturday")</f>
        <v>Thursday</v>
      </c>
      <c r="I17965" t="s">
        <v>25</v>
      </c>
      <c r="J17965" t="s">
        <v>938</v>
      </c>
      <c r="K17965" t="s">
        <v>91</v>
      </c>
      <c r="L17965" t="s">
        <v>28</v>
      </c>
      <c r="M17965" t="s">
        <v>63</v>
      </c>
      <c r="N17965" s="2">
        <v>28</v>
      </c>
      <c r="O17965" t="s">
        <v>110</v>
      </c>
    </row>
    <row r="17966" spans="1:15" x14ac:dyDescent="0.25">
      <c r="A17966" t="s">
        <v>36489</v>
      </c>
      <c r="B17966" t="s">
        <v>36490</v>
      </c>
      <c r="C17966" t="s">
        <v>14</v>
      </c>
      <c r="D17966" s="2">
        <v>7</v>
      </c>
      <c r="E17966" s="1">
        <v>44108</v>
      </c>
      <c r="F17966" s="2">
        <f t="shared" si="560"/>
        <v>4</v>
      </c>
      <c r="G17966" s="2">
        <f t="shared" si="561"/>
        <v>1</v>
      </c>
      <c r="H17966" t="str" cm="1">
        <f t="array" ref="H17966">_xlfn.IFS(G17966=1,"Sunday",G17966=2,"Monday",G17966=3,"Tuesday",G17966=4,"Wednesday",G17966=5,"Thursday",G17966=6,"Friday",G17966=7,"Saturday")</f>
        <v>Sunday</v>
      </c>
      <c r="I17966" t="s">
        <v>25</v>
      </c>
      <c r="J17966" t="s">
        <v>688</v>
      </c>
      <c r="K17966" t="s">
        <v>229</v>
      </c>
      <c r="L17966" t="s">
        <v>67</v>
      </c>
      <c r="M17966" t="s">
        <v>20</v>
      </c>
      <c r="N17966" s="2">
        <v>11</v>
      </c>
      <c r="O17966" t="s">
        <v>29</v>
      </c>
    </row>
    <row r="17967" spans="1:15" x14ac:dyDescent="0.25">
      <c r="A17967" t="s">
        <v>36491</v>
      </c>
      <c r="B17967" t="s">
        <v>36492</v>
      </c>
      <c r="C17967" t="s">
        <v>32</v>
      </c>
      <c r="E17967" s="1">
        <v>44113</v>
      </c>
      <c r="F17967" s="2">
        <f t="shared" si="560"/>
        <v>9</v>
      </c>
      <c r="G17967" s="2">
        <f t="shared" si="561"/>
        <v>6</v>
      </c>
      <c r="H17967" t="str" cm="1">
        <f t="array" ref="H17967">_xlfn.IFS(G17967=1,"Sunday",G17967=2,"Monday",G17967=3,"Tuesday",G17967=4,"Wednesday",G17967=5,"Thursday",G17967=6,"Friday",G17967=7,"Saturday")</f>
        <v>Friday</v>
      </c>
      <c r="I17967" t="s">
        <v>16</v>
      </c>
      <c r="J17967" t="s">
        <v>10943</v>
      </c>
      <c r="K17967" t="s">
        <v>62</v>
      </c>
      <c r="L17967" t="s">
        <v>19</v>
      </c>
      <c r="M17967" t="s">
        <v>20</v>
      </c>
      <c r="N17967" s="2">
        <v>5</v>
      </c>
      <c r="O17967" t="s">
        <v>110</v>
      </c>
    </row>
    <row r="17968" spans="1:15" x14ac:dyDescent="0.25">
      <c r="A17968" t="s">
        <v>36493</v>
      </c>
      <c r="B17968" t="s">
        <v>36494</v>
      </c>
      <c r="C17968" t="s">
        <v>38</v>
      </c>
      <c r="E17968" s="1">
        <v>44126</v>
      </c>
      <c r="F17968" s="2">
        <f t="shared" si="560"/>
        <v>22</v>
      </c>
      <c r="G17968" s="2">
        <f t="shared" si="561"/>
        <v>5</v>
      </c>
      <c r="H17968" t="str" cm="1">
        <f t="array" ref="H17968">_xlfn.IFS(G17968=1,"Sunday",G17968=2,"Monday",G17968=3,"Tuesday",G17968=4,"Wednesday",G17968=5,"Thursday",G17968=6,"Friday",G17968=7,"Saturday")</f>
        <v>Thursday</v>
      </c>
      <c r="I17968" t="s">
        <v>16</v>
      </c>
      <c r="J17968" t="s">
        <v>748</v>
      </c>
      <c r="K17968" t="s">
        <v>116</v>
      </c>
      <c r="L17968" t="s">
        <v>19</v>
      </c>
      <c r="M17968" t="s">
        <v>20</v>
      </c>
      <c r="N17968" s="2">
        <v>6</v>
      </c>
      <c r="O17968" t="s">
        <v>21</v>
      </c>
    </row>
    <row r="17969" spans="1:15" x14ac:dyDescent="0.25">
      <c r="A17969" t="s">
        <v>36495</v>
      </c>
      <c r="B17969" t="s">
        <v>36496</v>
      </c>
      <c r="C17969" t="s">
        <v>14</v>
      </c>
      <c r="E17969" s="1">
        <v>44124</v>
      </c>
      <c r="F17969" s="2">
        <f t="shared" si="560"/>
        <v>20</v>
      </c>
      <c r="G17969" s="2">
        <f t="shared" si="561"/>
        <v>3</v>
      </c>
      <c r="H17969" t="str" cm="1">
        <f t="array" ref="H17969">_xlfn.IFS(G17969=1,"Sunday",G17969=2,"Monday",G17969=3,"Tuesday",G17969=4,"Wednesday",G17969=5,"Thursday",G17969=6,"Friday",G17969=7,"Saturday")</f>
        <v>Tuesday</v>
      </c>
      <c r="I17969" t="s">
        <v>16</v>
      </c>
      <c r="J17969" t="s">
        <v>70</v>
      </c>
      <c r="K17969" t="s">
        <v>71</v>
      </c>
      <c r="L17969" t="s">
        <v>67</v>
      </c>
      <c r="M17969" t="s">
        <v>20</v>
      </c>
      <c r="N17969" s="2">
        <v>33</v>
      </c>
      <c r="O17969" t="s">
        <v>110</v>
      </c>
    </row>
    <row r="17970" spans="1:15" x14ac:dyDescent="0.25">
      <c r="A17970" t="s">
        <v>36497</v>
      </c>
      <c r="B17970" t="s">
        <v>36498</v>
      </c>
      <c r="C17970" t="s">
        <v>38</v>
      </c>
      <c r="E17970" s="1">
        <v>44108</v>
      </c>
      <c r="F17970" s="2">
        <f t="shared" si="560"/>
        <v>4</v>
      </c>
      <c r="G17970" s="2">
        <f t="shared" si="561"/>
        <v>1</v>
      </c>
      <c r="H17970" t="str" cm="1">
        <f t="array" ref="H17970">_xlfn.IFS(G17970=1,"Sunday",G17970=2,"Monday",G17970=3,"Tuesday",G17970=4,"Wednesday",G17970=5,"Thursday",G17970=6,"Friday",G17970=7,"Saturday")</f>
        <v>Sunday</v>
      </c>
      <c r="I17970" t="s">
        <v>16</v>
      </c>
      <c r="J17970" t="s">
        <v>66</v>
      </c>
      <c r="K17970" t="s">
        <v>56</v>
      </c>
      <c r="L17970" t="s">
        <v>19</v>
      </c>
      <c r="M17970" t="s">
        <v>20</v>
      </c>
      <c r="N17970" s="2">
        <v>32</v>
      </c>
      <c r="O17970" t="s">
        <v>87</v>
      </c>
    </row>
    <row r="17971" spans="1:15" x14ac:dyDescent="0.25">
      <c r="A17971" t="s">
        <v>36499</v>
      </c>
      <c r="B17971" t="s">
        <v>36500</v>
      </c>
      <c r="C17971" t="s">
        <v>14</v>
      </c>
      <c r="E17971" s="1">
        <v>44115</v>
      </c>
      <c r="F17971" s="2">
        <f t="shared" si="560"/>
        <v>11</v>
      </c>
      <c r="G17971" s="2">
        <f t="shared" si="561"/>
        <v>1</v>
      </c>
      <c r="H17971" t="str" cm="1">
        <f t="array" ref="H17971">_xlfn.IFS(G17971=1,"Sunday",G17971=2,"Monday",G17971=3,"Tuesday",G17971=4,"Wednesday",G17971=5,"Thursday",G17971=6,"Friday",G17971=7,"Saturday")</f>
        <v>Sunday</v>
      </c>
      <c r="I17971" t="s">
        <v>44</v>
      </c>
      <c r="J17971" t="s">
        <v>499</v>
      </c>
      <c r="K17971" t="s">
        <v>34</v>
      </c>
      <c r="L17971" t="s">
        <v>19</v>
      </c>
      <c r="M17971" t="s">
        <v>20</v>
      </c>
      <c r="N17971" s="2">
        <v>40</v>
      </c>
      <c r="O17971" t="s">
        <v>21</v>
      </c>
    </row>
    <row r="17972" spans="1:15" x14ac:dyDescent="0.25">
      <c r="A17972" t="s">
        <v>36501</v>
      </c>
      <c r="B17972" t="s">
        <v>36502</v>
      </c>
      <c r="C17972" t="s">
        <v>38</v>
      </c>
      <c r="E17972" s="1">
        <v>44105</v>
      </c>
      <c r="F17972" s="2">
        <f t="shared" si="560"/>
        <v>1</v>
      </c>
      <c r="G17972" s="2">
        <f t="shared" si="561"/>
        <v>5</v>
      </c>
      <c r="H17972" t="str" cm="1">
        <f t="array" ref="H17972">_xlfn.IFS(G17972=1,"Sunday",G17972=2,"Monday",G17972=3,"Tuesday",G17972=4,"Wednesday",G17972=5,"Thursday",G17972=6,"Friday",G17972=7,"Saturday")</f>
        <v>Thursday</v>
      </c>
      <c r="I17972" t="s">
        <v>16</v>
      </c>
      <c r="J17972" t="s">
        <v>75</v>
      </c>
      <c r="K17972" t="s">
        <v>188</v>
      </c>
      <c r="L17972" t="s">
        <v>19</v>
      </c>
      <c r="M17972" t="s">
        <v>20</v>
      </c>
      <c r="N17972" s="2">
        <v>38</v>
      </c>
      <c r="O17972" t="s">
        <v>21</v>
      </c>
    </row>
    <row r="17973" spans="1:15" x14ac:dyDescent="0.25">
      <c r="A17973" t="s">
        <v>36503</v>
      </c>
      <c r="B17973" t="s">
        <v>36504</v>
      </c>
      <c r="C17973" t="s">
        <v>59</v>
      </c>
      <c r="D17973" s="2">
        <v>8</v>
      </c>
      <c r="E17973" s="1">
        <v>44120</v>
      </c>
      <c r="F17973" s="2">
        <f t="shared" si="560"/>
        <v>16</v>
      </c>
      <c r="G17973" s="2">
        <f t="shared" si="561"/>
        <v>6</v>
      </c>
      <c r="H17973" t="str" cm="1">
        <f t="array" ref="H17973">_xlfn.IFS(G17973=1,"Sunday",G17973=2,"Monday",G17973=3,"Tuesday",G17973=4,"Wednesday",G17973=5,"Thursday",G17973=6,"Friday",G17973=7,"Saturday")</f>
        <v>Friday</v>
      </c>
      <c r="I17973" t="s">
        <v>44</v>
      </c>
      <c r="J17973" t="s">
        <v>170</v>
      </c>
      <c r="K17973" t="s">
        <v>171</v>
      </c>
      <c r="L17973" t="s">
        <v>19</v>
      </c>
      <c r="M17973" t="s">
        <v>20</v>
      </c>
      <c r="N17973" s="2">
        <v>20</v>
      </c>
      <c r="O17973" t="s">
        <v>21</v>
      </c>
    </row>
    <row r="17974" spans="1:15" x14ac:dyDescent="0.25">
      <c r="A17974" t="s">
        <v>36505</v>
      </c>
      <c r="B17974" t="s">
        <v>36506</v>
      </c>
      <c r="C17974" t="s">
        <v>38</v>
      </c>
      <c r="E17974" s="1">
        <v>44118</v>
      </c>
      <c r="F17974" s="2">
        <f t="shared" si="560"/>
        <v>14</v>
      </c>
      <c r="G17974" s="2">
        <f t="shared" si="561"/>
        <v>4</v>
      </c>
      <c r="H17974" t="str" cm="1">
        <f t="array" ref="H17974">_xlfn.IFS(G17974=1,"Sunday",G17974=2,"Monday",G17974=3,"Tuesday",G17974=4,"Wednesday",G17974=5,"Thursday",G17974=6,"Friday",G17974=7,"Saturday")</f>
        <v>Wednesday</v>
      </c>
      <c r="I17974" t="s">
        <v>25</v>
      </c>
      <c r="J17974" t="s">
        <v>688</v>
      </c>
      <c r="K17974" t="s">
        <v>229</v>
      </c>
      <c r="L17974" t="s">
        <v>28</v>
      </c>
      <c r="M17974" t="s">
        <v>63</v>
      </c>
      <c r="N17974" s="2">
        <v>20</v>
      </c>
      <c r="O17974" t="s">
        <v>21</v>
      </c>
    </row>
    <row r="17975" spans="1:15" x14ac:dyDescent="0.25">
      <c r="A17975" t="s">
        <v>36507</v>
      </c>
      <c r="B17975" t="s">
        <v>36508</v>
      </c>
      <c r="C17975" t="s">
        <v>38</v>
      </c>
      <c r="E17975" s="1">
        <v>44133</v>
      </c>
      <c r="F17975" s="2">
        <f t="shared" si="560"/>
        <v>29</v>
      </c>
      <c r="G17975" s="2">
        <f t="shared" si="561"/>
        <v>5</v>
      </c>
      <c r="H17975" t="str" cm="1">
        <f t="array" ref="H17975">_xlfn.IFS(G17975=1,"Sunday",G17975=2,"Monday",G17975=3,"Tuesday",G17975=4,"Wednesday",G17975=5,"Thursday",G17975=6,"Friday",G17975=7,"Saturday")</f>
        <v>Thursday</v>
      </c>
      <c r="I17975" t="s">
        <v>16</v>
      </c>
      <c r="J17975" t="s">
        <v>2688</v>
      </c>
      <c r="K17975" t="s">
        <v>1328</v>
      </c>
      <c r="L17975" t="s">
        <v>67</v>
      </c>
      <c r="M17975" t="s">
        <v>20</v>
      </c>
      <c r="N17975" s="2">
        <v>22</v>
      </c>
      <c r="O17975" t="s">
        <v>21</v>
      </c>
    </row>
    <row r="17976" spans="1:15" x14ac:dyDescent="0.25">
      <c r="A17976" t="s">
        <v>36509</v>
      </c>
      <c r="B17976" t="s">
        <v>36510</v>
      </c>
      <c r="C17976" t="s">
        <v>14</v>
      </c>
      <c r="E17976" s="1">
        <v>44116</v>
      </c>
      <c r="F17976" s="2">
        <f t="shared" si="560"/>
        <v>12</v>
      </c>
      <c r="G17976" s="2">
        <f t="shared" si="561"/>
        <v>2</v>
      </c>
      <c r="H17976" t="str" cm="1">
        <f t="array" ref="H17976">_xlfn.IFS(G17976=1,"Sunday",G17976=2,"Monday",G17976=3,"Tuesday",G17976=4,"Wednesday",G17976=5,"Thursday",G17976=6,"Friday",G17976=7,"Saturday")</f>
        <v>Monday</v>
      </c>
      <c r="I17976" t="s">
        <v>16</v>
      </c>
      <c r="J17976" t="s">
        <v>913</v>
      </c>
      <c r="K17976" t="s">
        <v>229</v>
      </c>
      <c r="L17976" t="s">
        <v>67</v>
      </c>
      <c r="M17976" t="s">
        <v>20</v>
      </c>
      <c r="N17976" s="2">
        <v>20</v>
      </c>
      <c r="O17976" t="s">
        <v>21</v>
      </c>
    </row>
    <row r="17977" spans="1:15" x14ac:dyDescent="0.25">
      <c r="A17977" t="s">
        <v>36511</v>
      </c>
      <c r="B17977" t="s">
        <v>36512</v>
      </c>
      <c r="C17977" t="s">
        <v>14</v>
      </c>
      <c r="E17977" s="1">
        <v>44122</v>
      </c>
      <c r="F17977" s="2">
        <f t="shared" si="560"/>
        <v>18</v>
      </c>
      <c r="G17977" s="2">
        <f t="shared" si="561"/>
        <v>1</v>
      </c>
      <c r="H17977" t="str" cm="1">
        <f t="array" ref="H17977">_xlfn.IFS(G17977=1,"Sunday",G17977=2,"Monday",G17977=3,"Tuesday",G17977=4,"Wednesday",G17977=5,"Thursday",G17977=6,"Friday",G17977=7,"Saturday")</f>
        <v>Sunday</v>
      </c>
      <c r="I17977" t="s">
        <v>16</v>
      </c>
      <c r="J17977" t="s">
        <v>803</v>
      </c>
      <c r="K17977" t="s">
        <v>116</v>
      </c>
      <c r="L17977" t="s">
        <v>28</v>
      </c>
      <c r="M17977" t="s">
        <v>63</v>
      </c>
      <c r="N17977" s="2">
        <v>31</v>
      </c>
      <c r="O17977" t="s">
        <v>110</v>
      </c>
    </row>
    <row r="17978" spans="1:15" x14ac:dyDescent="0.25">
      <c r="A17978" t="s">
        <v>36513</v>
      </c>
      <c r="B17978" t="s">
        <v>36514</v>
      </c>
      <c r="C17978" t="s">
        <v>38</v>
      </c>
      <c r="E17978" s="1">
        <v>44125</v>
      </c>
      <c r="F17978" s="2">
        <f t="shared" si="560"/>
        <v>21</v>
      </c>
      <c r="G17978" s="2">
        <f t="shared" si="561"/>
        <v>4</v>
      </c>
      <c r="H17978" t="str" cm="1">
        <f t="array" ref="H17978">_xlfn.IFS(G17978=1,"Sunday",G17978=2,"Monday",G17978=3,"Tuesday",G17978=4,"Wednesday",G17978=5,"Thursday",G17978=6,"Friday",G17978=7,"Saturday")</f>
        <v>Wednesday</v>
      </c>
      <c r="I17978" t="s">
        <v>16</v>
      </c>
      <c r="J17978" t="s">
        <v>779</v>
      </c>
      <c r="K17978" t="s">
        <v>193</v>
      </c>
      <c r="L17978" t="s">
        <v>19</v>
      </c>
      <c r="M17978" t="s">
        <v>20</v>
      </c>
      <c r="N17978" s="2">
        <v>17</v>
      </c>
      <c r="O17978" t="s">
        <v>29</v>
      </c>
    </row>
    <row r="17979" spans="1:15" x14ac:dyDescent="0.25">
      <c r="A17979" t="s">
        <v>36515</v>
      </c>
      <c r="B17979" t="s">
        <v>36516</v>
      </c>
      <c r="C17979" t="s">
        <v>32</v>
      </c>
      <c r="E17979" s="1">
        <v>44108</v>
      </c>
      <c r="F17979" s="2">
        <f t="shared" si="560"/>
        <v>4</v>
      </c>
      <c r="G17979" s="2">
        <f t="shared" si="561"/>
        <v>1</v>
      </c>
      <c r="H17979" t="str" cm="1">
        <f t="array" ref="H17979">_xlfn.IFS(G17979=1,"Sunday",G17979=2,"Monday",G17979=3,"Tuesday",G17979=4,"Wednesday",G17979=5,"Thursday",G17979=6,"Friday",G17979=7,"Saturday")</f>
        <v>Sunday</v>
      </c>
      <c r="I17979" t="s">
        <v>25</v>
      </c>
      <c r="J17979" t="s">
        <v>139</v>
      </c>
      <c r="K17979" t="s">
        <v>140</v>
      </c>
      <c r="L17979" t="s">
        <v>80</v>
      </c>
      <c r="M17979" t="s">
        <v>20</v>
      </c>
      <c r="N17979" s="2">
        <v>38</v>
      </c>
      <c r="O17979" t="s">
        <v>110</v>
      </c>
    </row>
    <row r="17980" spans="1:15" x14ac:dyDescent="0.25">
      <c r="A17980" t="s">
        <v>36517</v>
      </c>
      <c r="B17980" t="s">
        <v>36518</v>
      </c>
      <c r="C17980" t="s">
        <v>14</v>
      </c>
      <c r="E17980" s="1">
        <v>44114</v>
      </c>
      <c r="F17980" s="2">
        <f t="shared" si="560"/>
        <v>10</v>
      </c>
      <c r="G17980" s="2">
        <f t="shared" si="561"/>
        <v>7</v>
      </c>
      <c r="H17980" t="str" cm="1">
        <f t="array" ref="H17980">_xlfn.IFS(G17980=1,"Sunday",G17980=2,"Monday",G17980=3,"Tuesday",G17980=4,"Wednesday",G17980=5,"Thursday",G17980=6,"Friday",G17980=7,"Saturday")</f>
        <v>Saturday</v>
      </c>
      <c r="I17980" t="s">
        <v>25</v>
      </c>
      <c r="J17980" t="s">
        <v>1012</v>
      </c>
      <c r="K17980" t="s">
        <v>225</v>
      </c>
      <c r="L17980" t="s">
        <v>80</v>
      </c>
      <c r="M17980" t="s">
        <v>63</v>
      </c>
      <c r="N17980" s="2">
        <v>9</v>
      </c>
      <c r="O17980" t="s">
        <v>29</v>
      </c>
    </row>
    <row r="17981" spans="1:15" x14ac:dyDescent="0.25">
      <c r="A17981" t="s">
        <v>36519</v>
      </c>
      <c r="B17981" t="s">
        <v>36520</v>
      </c>
      <c r="C17981" t="s">
        <v>14</v>
      </c>
      <c r="E17981" s="1">
        <v>44125</v>
      </c>
      <c r="F17981" s="2">
        <f t="shared" si="560"/>
        <v>21</v>
      </c>
      <c r="G17981" s="2">
        <f t="shared" si="561"/>
        <v>4</v>
      </c>
      <c r="H17981" t="str" cm="1">
        <f t="array" ref="H17981">_xlfn.IFS(G17981=1,"Sunday",G17981=2,"Monday",G17981=3,"Tuesday",G17981=4,"Wednesday",G17981=5,"Thursday",G17981=6,"Friday",G17981=7,"Saturday")</f>
        <v>Wednesday</v>
      </c>
      <c r="I17981" t="s">
        <v>16</v>
      </c>
      <c r="J17981" t="s">
        <v>1496</v>
      </c>
      <c r="K17981" t="s">
        <v>984</v>
      </c>
      <c r="L17981" t="s">
        <v>80</v>
      </c>
      <c r="M17981" t="s">
        <v>20</v>
      </c>
      <c r="N17981" s="2">
        <v>33</v>
      </c>
      <c r="O17981" t="s">
        <v>29</v>
      </c>
    </row>
    <row r="17982" spans="1:15" x14ac:dyDescent="0.25">
      <c r="A17982" t="s">
        <v>36521</v>
      </c>
      <c r="B17982" t="s">
        <v>36522</v>
      </c>
      <c r="C17982" t="s">
        <v>32</v>
      </c>
      <c r="D17982" s="2">
        <v>4</v>
      </c>
      <c r="E17982" s="1">
        <v>44124</v>
      </c>
      <c r="F17982" s="2">
        <f t="shared" si="560"/>
        <v>20</v>
      </c>
      <c r="G17982" s="2">
        <f t="shared" si="561"/>
        <v>3</v>
      </c>
      <c r="H17982" t="str" cm="1">
        <f t="array" ref="H17982">_xlfn.IFS(G17982=1,"Sunday",G17982=2,"Monday",G17982=3,"Tuesday",G17982=4,"Wednesday",G17982=5,"Thursday",G17982=6,"Friday",G17982=7,"Saturday")</f>
        <v>Tuesday</v>
      </c>
      <c r="I17982" t="s">
        <v>25</v>
      </c>
      <c r="J17982" t="s">
        <v>75</v>
      </c>
      <c r="K17982" t="s">
        <v>188</v>
      </c>
      <c r="L17982" t="s">
        <v>67</v>
      </c>
      <c r="M17982" t="s">
        <v>20</v>
      </c>
      <c r="N17982" s="2">
        <v>16</v>
      </c>
      <c r="O17982" t="s">
        <v>87</v>
      </c>
    </row>
    <row r="17983" spans="1:15" x14ac:dyDescent="0.25">
      <c r="A17983" t="s">
        <v>36523</v>
      </c>
      <c r="B17983" t="s">
        <v>36524</v>
      </c>
      <c r="C17983" t="s">
        <v>38</v>
      </c>
      <c r="E17983" s="1">
        <v>44125</v>
      </c>
      <c r="F17983" s="2">
        <f t="shared" si="560"/>
        <v>21</v>
      </c>
      <c r="G17983" s="2">
        <f t="shared" si="561"/>
        <v>4</v>
      </c>
      <c r="H17983" t="str" cm="1">
        <f t="array" ref="H17983">_xlfn.IFS(G17983=1,"Sunday",G17983=2,"Monday",G17983=3,"Tuesday",G17983=4,"Wednesday",G17983=5,"Thursday",G17983=6,"Friday",G17983=7,"Saturday")</f>
        <v>Wednesday</v>
      </c>
      <c r="I17983" t="s">
        <v>16</v>
      </c>
      <c r="J17983" t="s">
        <v>50</v>
      </c>
      <c r="K17983" t="s">
        <v>51</v>
      </c>
      <c r="L17983" t="s">
        <v>67</v>
      </c>
      <c r="M17983" t="s">
        <v>35</v>
      </c>
      <c r="N17983" s="2">
        <v>38</v>
      </c>
      <c r="O17983" t="s">
        <v>110</v>
      </c>
    </row>
    <row r="17984" spans="1:15" x14ac:dyDescent="0.25">
      <c r="A17984" t="s">
        <v>36525</v>
      </c>
      <c r="B17984" t="s">
        <v>36526</v>
      </c>
      <c r="C17984" t="s">
        <v>32</v>
      </c>
      <c r="D17984" s="2">
        <v>6</v>
      </c>
      <c r="E17984" s="1">
        <v>44108</v>
      </c>
      <c r="F17984" s="2">
        <f t="shared" si="560"/>
        <v>4</v>
      </c>
      <c r="G17984" s="2">
        <f t="shared" si="561"/>
        <v>1</v>
      </c>
      <c r="H17984" t="str" cm="1">
        <f t="array" ref="H17984">_xlfn.IFS(G17984=1,"Sunday",G17984=2,"Monday",G17984=3,"Tuesday",G17984=4,"Wednesday",G17984=5,"Thursday",G17984=6,"Friday",G17984=7,"Saturday")</f>
        <v>Sunday</v>
      </c>
      <c r="I17984" t="s">
        <v>16</v>
      </c>
      <c r="J17984" t="s">
        <v>75</v>
      </c>
      <c r="K17984" t="s">
        <v>188</v>
      </c>
      <c r="L17984" t="s">
        <v>80</v>
      </c>
      <c r="M17984" t="s">
        <v>63</v>
      </c>
      <c r="N17984" s="2">
        <v>9</v>
      </c>
      <c r="O17984" t="s">
        <v>29</v>
      </c>
    </row>
    <row r="17985" spans="1:15" x14ac:dyDescent="0.25">
      <c r="A17985" t="s">
        <v>36527</v>
      </c>
      <c r="B17985" t="s">
        <v>36528</v>
      </c>
      <c r="C17985" t="s">
        <v>59</v>
      </c>
      <c r="D17985" s="2">
        <v>8</v>
      </c>
      <c r="E17985" s="1">
        <v>44115</v>
      </c>
      <c r="F17985" s="2">
        <f t="shared" si="560"/>
        <v>11</v>
      </c>
      <c r="G17985" s="2">
        <f t="shared" si="561"/>
        <v>1</v>
      </c>
      <c r="H17985" t="str" cm="1">
        <f t="array" ref="H17985">_xlfn.IFS(G17985=1,"Sunday",G17985=2,"Monday",G17985=3,"Tuesday",G17985=4,"Wednesday",G17985=5,"Thursday",G17985=6,"Friday",G17985=7,"Saturday")</f>
        <v>Sunday</v>
      </c>
      <c r="I17985" t="s">
        <v>16</v>
      </c>
      <c r="J17985" t="s">
        <v>688</v>
      </c>
      <c r="K17985" t="s">
        <v>229</v>
      </c>
      <c r="L17985" t="s">
        <v>67</v>
      </c>
      <c r="M17985" t="s">
        <v>63</v>
      </c>
      <c r="N17985" s="2">
        <v>27</v>
      </c>
      <c r="O17985" t="s">
        <v>87</v>
      </c>
    </row>
    <row r="17986" spans="1:15" x14ac:dyDescent="0.25">
      <c r="A17986" t="s">
        <v>36529</v>
      </c>
      <c r="B17986" t="s">
        <v>36530</v>
      </c>
      <c r="C17986" t="s">
        <v>38</v>
      </c>
      <c r="E17986" s="1">
        <v>44126</v>
      </c>
      <c r="F17986" s="2">
        <f t="shared" si="560"/>
        <v>22</v>
      </c>
      <c r="G17986" s="2">
        <f t="shared" si="561"/>
        <v>5</v>
      </c>
      <c r="H17986" t="str" cm="1">
        <f t="array" ref="H17986">_xlfn.IFS(G17986=1,"Sunday",G17986=2,"Monday",G17986=3,"Tuesday",G17986=4,"Wednesday",G17986=5,"Thursday",G17986=6,"Friday",G17986=7,"Saturday")</f>
        <v>Thursday</v>
      </c>
      <c r="I17986" t="s">
        <v>16</v>
      </c>
      <c r="J17986" t="s">
        <v>803</v>
      </c>
      <c r="K17986" t="s">
        <v>116</v>
      </c>
      <c r="L17986" t="s">
        <v>80</v>
      </c>
      <c r="M17986" t="s">
        <v>35</v>
      </c>
      <c r="N17986" s="2">
        <v>27</v>
      </c>
      <c r="O17986" t="s">
        <v>87</v>
      </c>
    </row>
    <row r="17987" spans="1:15" x14ac:dyDescent="0.25">
      <c r="A17987" t="s">
        <v>36531</v>
      </c>
      <c r="B17987" t="s">
        <v>36532</v>
      </c>
      <c r="C17987" t="s">
        <v>32</v>
      </c>
      <c r="E17987" s="1">
        <v>44117</v>
      </c>
      <c r="F17987" s="2">
        <f t="shared" ref="F17987:F18050" si="562">DAY(E17987)</f>
        <v>13</v>
      </c>
      <c r="G17987" s="2">
        <f t="shared" ref="G17987:G18050" si="563">WEEKDAY($E17987,1 )</f>
        <v>3</v>
      </c>
      <c r="H17987" t="str" cm="1">
        <f t="array" ref="H17987">_xlfn.IFS(G17987=1,"Sunday",G17987=2,"Monday",G17987=3,"Tuesday",G17987=4,"Wednesday",G17987=5,"Thursday",G17987=6,"Friday",G17987=7,"Saturday")</f>
        <v>Tuesday</v>
      </c>
      <c r="I17987" t="s">
        <v>44</v>
      </c>
      <c r="J17987" t="s">
        <v>347</v>
      </c>
      <c r="K17987" t="s">
        <v>291</v>
      </c>
      <c r="L17987" t="s">
        <v>19</v>
      </c>
      <c r="M17987" t="s">
        <v>20</v>
      </c>
      <c r="N17987" s="2">
        <v>32</v>
      </c>
      <c r="O17987" t="s">
        <v>21</v>
      </c>
    </row>
    <row r="17988" spans="1:15" x14ac:dyDescent="0.25">
      <c r="A17988" t="s">
        <v>36533</v>
      </c>
      <c r="B17988" t="s">
        <v>36534</v>
      </c>
      <c r="C17988" t="s">
        <v>59</v>
      </c>
      <c r="E17988" s="1">
        <v>44114</v>
      </c>
      <c r="F17988" s="2">
        <f t="shared" si="562"/>
        <v>10</v>
      </c>
      <c r="G17988" s="2">
        <f t="shared" si="563"/>
        <v>7</v>
      </c>
      <c r="H17988" t="str" cm="1">
        <f t="array" ref="H17988">_xlfn.IFS(G17988=1,"Sunday",G17988=2,"Monday",G17988=3,"Tuesday",G17988=4,"Wednesday",G17988=5,"Thursday",G17988=6,"Friday",G17988=7,"Saturday")</f>
        <v>Saturday</v>
      </c>
      <c r="I17988" t="s">
        <v>16</v>
      </c>
      <c r="J17988" t="s">
        <v>2567</v>
      </c>
      <c r="K17988" t="s">
        <v>116</v>
      </c>
      <c r="L17988" t="s">
        <v>67</v>
      </c>
      <c r="M17988" t="s">
        <v>20</v>
      </c>
      <c r="N17988" s="2">
        <v>16</v>
      </c>
      <c r="O17988" t="s">
        <v>29</v>
      </c>
    </row>
    <row r="17989" spans="1:15" x14ac:dyDescent="0.25">
      <c r="A17989" t="s">
        <v>36535</v>
      </c>
      <c r="B17989" t="s">
        <v>36536</v>
      </c>
      <c r="C17989" t="s">
        <v>14</v>
      </c>
      <c r="E17989" s="1">
        <v>44110</v>
      </c>
      <c r="F17989" s="2">
        <f t="shared" si="562"/>
        <v>6</v>
      </c>
      <c r="G17989" s="2">
        <f t="shared" si="563"/>
        <v>3</v>
      </c>
      <c r="H17989" t="str" cm="1">
        <f t="array" ref="H17989">_xlfn.IFS(G17989=1,"Sunday",G17989=2,"Monday",G17989=3,"Tuesday",G17989=4,"Wednesday",G17989=5,"Thursday",G17989=6,"Friday",G17989=7,"Saturday")</f>
        <v>Tuesday</v>
      </c>
      <c r="I17989" t="s">
        <v>16</v>
      </c>
      <c r="J17989" t="s">
        <v>1052</v>
      </c>
      <c r="K17989" t="s">
        <v>71</v>
      </c>
      <c r="L17989" t="s">
        <v>28</v>
      </c>
      <c r="M17989" t="s">
        <v>20</v>
      </c>
      <c r="N17989" s="2">
        <v>30</v>
      </c>
      <c r="O17989" t="s">
        <v>110</v>
      </c>
    </row>
    <row r="17990" spans="1:15" x14ac:dyDescent="0.25">
      <c r="A17990" t="s">
        <v>36537</v>
      </c>
      <c r="B17990" t="s">
        <v>36538</v>
      </c>
      <c r="C17990" t="s">
        <v>14</v>
      </c>
      <c r="E17990" s="1">
        <v>44130</v>
      </c>
      <c r="F17990" s="2">
        <f t="shared" si="562"/>
        <v>26</v>
      </c>
      <c r="G17990" s="2">
        <f t="shared" si="563"/>
        <v>2</v>
      </c>
      <c r="H17990" t="str" cm="1">
        <f t="array" ref="H17990">_xlfn.IFS(G17990=1,"Sunday",G17990=2,"Monday",G17990=3,"Tuesday",G17990=4,"Wednesday",G17990=5,"Thursday",G17990=6,"Friday",G17990=7,"Saturday")</f>
        <v>Monday</v>
      </c>
      <c r="I17990" t="s">
        <v>16</v>
      </c>
      <c r="J17990" t="s">
        <v>1038</v>
      </c>
      <c r="K17990" t="s">
        <v>197</v>
      </c>
      <c r="L17990" t="s">
        <v>80</v>
      </c>
      <c r="M17990" t="s">
        <v>63</v>
      </c>
      <c r="N17990" s="2">
        <v>19</v>
      </c>
      <c r="O17990" t="s">
        <v>21</v>
      </c>
    </row>
    <row r="17991" spans="1:15" x14ac:dyDescent="0.25">
      <c r="A17991" t="s">
        <v>36539</v>
      </c>
      <c r="B17991" t="s">
        <v>36540</v>
      </c>
      <c r="C17991" t="s">
        <v>24</v>
      </c>
      <c r="E17991" s="1">
        <v>44107</v>
      </c>
      <c r="F17991" s="2">
        <f t="shared" si="562"/>
        <v>3</v>
      </c>
      <c r="G17991" s="2">
        <f t="shared" si="563"/>
        <v>7</v>
      </c>
      <c r="H17991" t="str" cm="1">
        <f t="array" ref="H17991">_xlfn.IFS(G17991=1,"Sunday",G17991=2,"Monday",G17991=3,"Tuesday",G17991=4,"Wednesday",G17991=5,"Thursday",G17991=6,"Friday",G17991=7,"Saturday")</f>
        <v>Saturday</v>
      </c>
      <c r="I17991" t="s">
        <v>44</v>
      </c>
      <c r="J17991" t="s">
        <v>122</v>
      </c>
      <c r="K17991" t="s">
        <v>123</v>
      </c>
      <c r="L17991" t="s">
        <v>19</v>
      </c>
      <c r="M17991" t="s">
        <v>20</v>
      </c>
      <c r="N17991" s="2">
        <v>14</v>
      </c>
      <c r="O17991" t="s">
        <v>21</v>
      </c>
    </row>
    <row r="17992" spans="1:15" x14ac:dyDescent="0.25">
      <c r="A17992" t="s">
        <v>36541</v>
      </c>
      <c r="B17992" t="s">
        <v>36542</v>
      </c>
      <c r="C17992" t="s">
        <v>38</v>
      </c>
      <c r="D17992" s="2">
        <v>2</v>
      </c>
      <c r="E17992" s="1">
        <v>44134</v>
      </c>
      <c r="F17992" s="2">
        <f t="shared" si="562"/>
        <v>30</v>
      </c>
      <c r="G17992" s="2">
        <f t="shared" si="563"/>
        <v>6</v>
      </c>
      <c r="H17992" t="str" cm="1">
        <f t="array" ref="H17992">_xlfn.IFS(G17992=1,"Sunday",G17992=2,"Monday",G17992=3,"Tuesday",G17992=4,"Wednesday",G17992=5,"Thursday",G17992=6,"Friday",G17992=7,"Saturday")</f>
        <v>Friday</v>
      </c>
      <c r="I17992" t="s">
        <v>25</v>
      </c>
      <c r="J17992" t="s">
        <v>849</v>
      </c>
      <c r="K17992" t="s">
        <v>850</v>
      </c>
      <c r="L17992" t="s">
        <v>67</v>
      </c>
      <c r="M17992" t="s">
        <v>35</v>
      </c>
      <c r="N17992" s="2">
        <v>19</v>
      </c>
      <c r="O17992" t="s">
        <v>87</v>
      </c>
    </row>
    <row r="17993" spans="1:15" x14ac:dyDescent="0.25">
      <c r="A17993" t="s">
        <v>36543</v>
      </c>
      <c r="B17993" t="s">
        <v>36544</v>
      </c>
      <c r="C17993" t="s">
        <v>32</v>
      </c>
      <c r="D17993" s="2">
        <v>4</v>
      </c>
      <c r="E17993" s="1">
        <v>44122</v>
      </c>
      <c r="F17993" s="2">
        <f t="shared" si="562"/>
        <v>18</v>
      </c>
      <c r="G17993" s="2">
        <f t="shared" si="563"/>
        <v>1</v>
      </c>
      <c r="H17993" t="str" cm="1">
        <f t="array" ref="H17993">_xlfn.IFS(G17993=1,"Sunday",G17993=2,"Monday",G17993=3,"Tuesday",G17993=4,"Wednesday",G17993=5,"Thursday",G17993=6,"Friday",G17993=7,"Saturday")</f>
        <v>Sunday</v>
      </c>
      <c r="I17993" t="s">
        <v>16</v>
      </c>
      <c r="J17993" t="s">
        <v>285</v>
      </c>
      <c r="K17993" t="s">
        <v>116</v>
      </c>
      <c r="L17993" t="s">
        <v>28</v>
      </c>
      <c r="M17993" t="s">
        <v>20</v>
      </c>
      <c r="N17993" s="2">
        <v>14</v>
      </c>
      <c r="O17993" t="s">
        <v>21</v>
      </c>
    </row>
    <row r="17994" spans="1:15" x14ac:dyDescent="0.25">
      <c r="A17994" t="s">
        <v>36545</v>
      </c>
      <c r="B17994" t="s">
        <v>36546</v>
      </c>
      <c r="C17994" t="s">
        <v>32</v>
      </c>
      <c r="E17994" s="1">
        <v>44127</v>
      </c>
      <c r="F17994" s="2">
        <f t="shared" si="562"/>
        <v>23</v>
      </c>
      <c r="G17994" s="2">
        <f t="shared" si="563"/>
        <v>6</v>
      </c>
      <c r="H17994" t="str" cm="1">
        <f t="array" ref="H17994">_xlfn.IFS(G17994=1,"Sunday",G17994=2,"Monday",G17994=3,"Tuesday",G17994=4,"Wednesday",G17994=5,"Thursday",G17994=6,"Friday",G17994=7,"Saturday")</f>
        <v>Friday</v>
      </c>
      <c r="I17994" t="s">
        <v>16</v>
      </c>
      <c r="J17994" t="s">
        <v>176</v>
      </c>
      <c r="K17994" t="s">
        <v>56</v>
      </c>
      <c r="L17994" t="s">
        <v>80</v>
      </c>
      <c r="M17994" t="s">
        <v>20</v>
      </c>
      <c r="N17994" s="2">
        <v>6</v>
      </c>
      <c r="O17994" t="s">
        <v>29</v>
      </c>
    </row>
    <row r="17995" spans="1:15" x14ac:dyDescent="0.25">
      <c r="A17995" t="s">
        <v>36547</v>
      </c>
      <c r="B17995" t="s">
        <v>36548</v>
      </c>
      <c r="C17995" t="s">
        <v>38</v>
      </c>
      <c r="E17995" s="1">
        <v>44105</v>
      </c>
      <c r="F17995" s="2">
        <f t="shared" si="562"/>
        <v>1</v>
      </c>
      <c r="G17995" s="2">
        <f t="shared" si="563"/>
        <v>5</v>
      </c>
      <c r="H17995" t="str" cm="1">
        <f t="array" ref="H17995">_xlfn.IFS(G17995=1,"Sunday",G17995=2,"Monday",G17995=3,"Tuesday",G17995=4,"Wednesday",G17995=5,"Thursday",G17995=6,"Friday",G17995=7,"Saturday")</f>
        <v>Thursday</v>
      </c>
      <c r="I17995" t="s">
        <v>16</v>
      </c>
      <c r="J17995" t="s">
        <v>6115</v>
      </c>
      <c r="K17995" t="s">
        <v>257</v>
      </c>
      <c r="L17995" t="s">
        <v>67</v>
      </c>
      <c r="M17995" t="s">
        <v>35</v>
      </c>
      <c r="N17995" s="2">
        <v>24</v>
      </c>
      <c r="O17995" t="s">
        <v>110</v>
      </c>
    </row>
    <row r="17996" spans="1:15" x14ac:dyDescent="0.25">
      <c r="A17996" t="s">
        <v>36549</v>
      </c>
      <c r="B17996" t="s">
        <v>36550</v>
      </c>
      <c r="C17996" t="s">
        <v>38</v>
      </c>
      <c r="D17996" s="2">
        <v>3</v>
      </c>
      <c r="E17996" s="1">
        <v>44113</v>
      </c>
      <c r="F17996" s="2">
        <f t="shared" si="562"/>
        <v>9</v>
      </c>
      <c r="G17996" s="2">
        <f t="shared" si="563"/>
        <v>6</v>
      </c>
      <c r="H17996" t="str" cm="1">
        <f t="array" ref="H17996">_xlfn.IFS(G17996=1,"Sunday",G17996=2,"Monday",G17996=3,"Tuesday",G17996=4,"Wednesday",G17996=5,"Thursday",G17996=6,"Friday",G17996=7,"Saturday")</f>
        <v>Friday</v>
      </c>
      <c r="I17996" t="s">
        <v>16</v>
      </c>
      <c r="J17996" t="s">
        <v>980</v>
      </c>
      <c r="K17996" t="s">
        <v>91</v>
      </c>
      <c r="L17996" t="s">
        <v>19</v>
      </c>
      <c r="M17996" t="s">
        <v>20</v>
      </c>
      <c r="N17996" s="2">
        <v>36</v>
      </c>
      <c r="O17996" t="s">
        <v>21</v>
      </c>
    </row>
    <row r="17997" spans="1:15" x14ac:dyDescent="0.25">
      <c r="A17997" t="s">
        <v>36551</v>
      </c>
      <c r="B17997" t="s">
        <v>36552</v>
      </c>
      <c r="C17997" t="s">
        <v>38</v>
      </c>
      <c r="E17997" s="1">
        <v>44131</v>
      </c>
      <c r="F17997" s="2">
        <f t="shared" si="562"/>
        <v>27</v>
      </c>
      <c r="G17997" s="2">
        <f t="shared" si="563"/>
        <v>3</v>
      </c>
      <c r="H17997" t="str" cm="1">
        <f t="array" ref="H17997">_xlfn.IFS(G17997=1,"Sunday",G17997=2,"Monday",G17997=3,"Tuesday",G17997=4,"Wednesday",G17997=5,"Thursday",G17997=6,"Friday",G17997=7,"Saturday")</f>
        <v>Tuesday</v>
      </c>
      <c r="I17997" t="s">
        <v>16</v>
      </c>
      <c r="J17997" t="s">
        <v>691</v>
      </c>
      <c r="K17997" t="s">
        <v>75</v>
      </c>
      <c r="L17997" t="s">
        <v>19</v>
      </c>
      <c r="M17997" t="s">
        <v>20</v>
      </c>
      <c r="N17997" s="2">
        <v>32</v>
      </c>
      <c r="O17997" t="s">
        <v>29</v>
      </c>
    </row>
    <row r="17998" spans="1:15" x14ac:dyDescent="0.25">
      <c r="A17998" t="s">
        <v>36553</v>
      </c>
      <c r="B17998" t="s">
        <v>36554</v>
      </c>
      <c r="C17998" t="s">
        <v>14</v>
      </c>
      <c r="D17998" s="2">
        <v>7</v>
      </c>
      <c r="E17998" s="1">
        <v>44133</v>
      </c>
      <c r="F17998" s="2">
        <f t="shared" si="562"/>
        <v>29</v>
      </c>
      <c r="G17998" s="2">
        <f t="shared" si="563"/>
        <v>5</v>
      </c>
      <c r="H17998" t="str" cm="1">
        <f t="array" ref="H17998">_xlfn.IFS(G17998=1,"Sunday",G17998=2,"Monday",G17998=3,"Tuesday",G17998=4,"Wednesday",G17998=5,"Thursday",G17998=6,"Friday",G17998=7,"Saturday")</f>
        <v>Thursday</v>
      </c>
      <c r="I17998" t="s">
        <v>44</v>
      </c>
      <c r="J17998" t="s">
        <v>170</v>
      </c>
      <c r="K17998" t="s">
        <v>171</v>
      </c>
      <c r="L17998" t="s">
        <v>19</v>
      </c>
      <c r="M17998" t="s">
        <v>20</v>
      </c>
      <c r="N17998" s="2">
        <v>29</v>
      </c>
      <c r="O17998" t="s">
        <v>21</v>
      </c>
    </row>
    <row r="17999" spans="1:15" x14ac:dyDescent="0.25">
      <c r="A17999" t="s">
        <v>36555</v>
      </c>
      <c r="B17999" t="s">
        <v>36556</v>
      </c>
      <c r="C17999" t="s">
        <v>14</v>
      </c>
      <c r="D17999" s="2">
        <v>8</v>
      </c>
      <c r="E17999" s="1">
        <v>44106</v>
      </c>
      <c r="F17999" s="2">
        <f t="shared" si="562"/>
        <v>2</v>
      </c>
      <c r="G17999" s="2">
        <f t="shared" si="563"/>
        <v>6</v>
      </c>
      <c r="H17999" t="str" cm="1">
        <f t="array" ref="H17999">_xlfn.IFS(G17999=1,"Sunday",G17999=2,"Monday",G17999=3,"Tuesday",G17999=4,"Wednesday",G17999=5,"Thursday",G17999=6,"Friday",G17999=7,"Saturday")</f>
        <v>Friday</v>
      </c>
      <c r="I17999" t="s">
        <v>44</v>
      </c>
      <c r="J17999" t="s">
        <v>135</v>
      </c>
      <c r="K17999" t="s">
        <v>136</v>
      </c>
      <c r="L17999" t="s">
        <v>19</v>
      </c>
      <c r="M17999" t="s">
        <v>63</v>
      </c>
      <c r="N17999" s="2">
        <v>10</v>
      </c>
      <c r="O17999" t="s">
        <v>21</v>
      </c>
    </row>
    <row r="18000" spans="1:15" x14ac:dyDescent="0.25">
      <c r="A18000" t="s">
        <v>36557</v>
      </c>
      <c r="B18000" t="s">
        <v>36558</v>
      </c>
      <c r="C18000" t="s">
        <v>14</v>
      </c>
      <c r="E18000" s="1">
        <v>44114</v>
      </c>
      <c r="F18000" s="2">
        <f t="shared" si="562"/>
        <v>10</v>
      </c>
      <c r="G18000" s="2">
        <f t="shared" si="563"/>
        <v>7</v>
      </c>
      <c r="H18000" t="str" cm="1">
        <f t="array" ref="H18000">_xlfn.IFS(G18000=1,"Sunday",G18000=2,"Monday",G18000=3,"Tuesday",G18000=4,"Wednesday",G18000=5,"Thursday",G18000=6,"Friday",G18000=7,"Saturday")</f>
        <v>Saturday</v>
      </c>
      <c r="I18000" t="s">
        <v>44</v>
      </c>
      <c r="J18000" t="s">
        <v>139</v>
      </c>
      <c r="K18000" t="s">
        <v>140</v>
      </c>
      <c r="L18000" t="s">
        <v>19</v>
      </c>
      <c r="M18000" t="s">
        <v>20</v>
      </c>
      <c r="N18000" s="2">
        <v>19</v>
      </c>
      <c r="O18000" t="s">
        <v>29</v>
      </c>
    </row>
    <row r="18001" spans="1:15" x14ac:dyDescent="0.25">
      <c r="A18001" t="s">
        <v>36559</v>
      </c>
      <c r="B18001" t="s">
        <v>36560</v>
      </c>
      <c r="C18001" t="s">
        <v>32</v>
      </c>
      <c r="E18001" s="1">
        <v>44122</v>
      </c>
      <c r="F18001" s="2">
        <f t="shared" si="562"/>
        <v>18</v>
      </c>
      <c r="G18001" s="2">
        <f t="shared" si="563"/>
        <v>1</v>
      </c>
      <c r="H18001" t="str" cm="1">
        <f t="array" ref="H18001">_xlfn.IFS(G18001=1,"Sunday",G18001=2,"Monday",G18001=3,"Tuesday",G18001=4,"Wednesday",G18001=5,"Thursday",G18001=6,"Friday",G18001=7,"Saturday")</f>
        <v>Sunday</v>
      </c>
      <c r="I18001" t="s">
        <v>16</v>
      </c>
      <c r="J18001" t="s">
        <v>467</v>
      </c>
      <c r="K18001" t="s">
        <v>291</v>
      </c>
      <c r="L18001" t="s">
        <v>80</v>
      </c>
      <c r="M18001" t="s">
        <v>20</v>
      </c>
      <c r="N18001" s="2">
        <v>44</v>
      </c>
      <c r="O18001" t="s">
        <v>110</v>
      </c>
    </row>
    <row r="18002" spans="1:15" x14ac:dyDescent="0.25">
      <c r="A18002" t="s">
        <v>36561</v>
      </c>
      <c r="B18002" t="s">
        <v>36562</v>
      </c>
      <c r="C18002" t="s">
        <v>32</v>
      </c>
      <c r="D18002" s="2">
        <v>5</v>
      </c>
      <c r="E18002" s="1">
        <v>44121</v>
      </c>
      <c r="F18002" s="2">
        <f t="shared" si="562"/>
        <v>17</v>
      </c>
      <c r="G18002" s="2">
        <f t="shared" si="563"/>
        <v>7</v>
      </c>
      <c r="H18002" t="str" cm="1">
        <f t="array" ref="H18002">_xlfn.IFS(G18002=1,"Sunday",G18002=2,"Monday",G18002=3,"Tuesday",G18002=4,"Wednesday",G18002=5,"Thursday",G18002=6,"Friday",G18002=7,"Saturday")</f>
        <v>Saturday</v>
      </c>
      <c r="I18002" t="s">
        <v>44</v>
      </c>
      <c r="J18002" t="s">
        <v>793</v>
      </c>
      <c r="K18002" t="s">
        <v>214</v>
      </c>
      <c r="L18002" t="s">
        <v>19</v>
      </c>
      <c r="M18002" t="s">
        <v>20</v>
      </c>
      <c r="N18002" s="2">
        <v>18</v>
      </c>
      <c r="O18002" t="s">
        <v>87</v>
      </c>
    </row>
    <row r="18003" spans="1:15" x14ac:dyDescent="0.25">
      <c r="A18003" t="s">
        <v>36563</v>
      </c>
      <c r="B18003" t="s">
        <v>36564</v>
      </c>
      <c r="C18003" t="s">
        <v>14</v>
      </c>
      <c r="E18003" s="1">
        <v>44131</v>
      </c>
      <c r="F18003" s="2">
        <f t="shared" si="562"/>
        <v>27</v>
      </c>
      <c r="G18003" s="2">
        <f t="shared" si="563"/>
        <v>3</v>
      </c>
      <c r="H18003" t="str" cm="1">
        <f t="array" ref="H18003">_xlfn.IFS(G18003=1,"Sunday",G18003=2,"Monday",G18003=3,"Tuesday",G18003=4,"Wednesday",G18003=5,"Thursday",G18003=6,"Friday",G18003=7,"Saturday")</f>
        <v>Tuesday</v>
      </c>
      <c r="I18003" t="s">
        <v>16</v>
      </c>
      <c r="J18003" t="s">
        <v>2229</v>
      </c>
      <c r="K18003" t="s">
        <v>62</v>
      </c>
      <c r="L18003" t="s">
        <v>80</v>
      </c>
      <c r="M18003" t="s">
        <v>63</v>
      </c>
      <c r="N18003" s="2">
        <v>29</v>
      </c>
      <c r="O18003" t="s">
        <v>29</v>
      </c>
    </row>
    <row r="18004" spans="1:15" x14ac:dyDescent="0.25">
      <c r="A18004" t="s">
        <v>36565</v>
      </c>
      <c r="B18004" t="s">
        <v>36566</v>
      </c>
      <c r="C18004" t="s">
        <v>59</v>
      </c>
      <c r="D18004" s="2">
        <v>8</v>
      </c>
      <c r="E18004" s="1">
        <v>44121</v>
      </c>
      <c r="F18004" s="2">
        <f t="shared" si="562"/>
        <v>17</v>
      </c>
      <c r="G18004" s="2">
        <f t="shared" si="563"/>
        <v>7</v>
      </c>
      <c r="H18004" t="str" cm="1">
        <f t="array" ref="H18004">_xlfn.IFS(G18004=1,"Sunday",G18004=2,"Monday",G18004=3,"Tuesday",G18004=4,"Wednesday",G18004=5,"Thursday",G18004=6,"Friday",G18004=7,"Saturday")</f>
        <v>Saturday</v>
      </c>
      <c r="I18004" t="s">
        <v>16</v>
      </c>
      <c r="J18004" t="s">
        <v>355</v>
      </c>
      <c r="K18004" t="s">
        <v>116</v>
      </c>
      <c r="L18004" t="s">
        <v>28</v>
      </c>
      <c r="M18004" t="s">
        <v>20</v>
      </c>
      <c r="N18004" s="2">
        <v>26</v>
      </c>
      <c r="O18004" t="s">
        <v>87</v>
      </c>
    </row>
    <row r="18005" spans="1:15" x14ac:dyDescent="0.25">
      <c r="A18005" t="s">
        <v>36567</v>
      </c>
      <c r="B18005" t="s">
        <v>36568</v>
      </c>
      <c r="C18005" t="s">
        <v>32</v>
      </c>
      <c r="E18005" s="1">
        <v>44134</v>
      </c>
      <c r="F18005" s="2">
        <f t="shared" si="562"/>
        <v>30</v>
      </c>
      <c r="G18005" s="2">
        <f t="shared" si="563"/>
        <v>6</v>
      </c>
      <c r="H18005" t="str" cm="1">
        <f t="array" ref="H18005">_xlfn.IFS(G18005=1,"Sunday",G18005=2,"Monday",G18005=3,"Tuesday",G18005=4,"Wednesday",G18005=5,"Thursday",G18005=6,"Friday",G18005=7,"Saturday")</f>
        <v>Friday</v>
      </c>
      <c r="I18005" t="s">
        <v>16</v>
      </c>
      <c r="J18005" t="s">
        <v>818</v>
      </c>
      <c r="K18005" t="s">
        <v>250</v>
      </c>
      <c r="L18005" t="s">
        <v>19</v>
      </c>
      <c r="M18005" t="s">
        <v>20</v>
      </c>
      <c r="N18005" s="2">
        <v>14</v>
      </c>
      <c r="O18005" t="s">
        <v>21</v>
      </c>
    </row>
    <row r="18006" spans="1:15" x14ac:dyDescent="0.25">
      <c r="A18006" t="s">
        <v>36569</v>
      </c>
      <c r="B18006" t="s">
        <v>36570</v>
      </c>
      <c r="C18006" t="s">
        <v>38</v>
      </c>
      <c r="D18006" s="2">
        <v>2</v>
      </c>
      <c r="E18006" s="1">
        <v>44130</v>
      </c>
      <c r="F18006" s="2">
        <f t="shared" si="562"/>
        <v>26</v>
      </c>
      <c r="G18006" s="2">
        <f t="shared" si="563"/>
        <v>2</v>
      </c>
      <c r="H18006" t="str" cm="1">
        <f t="array" ref="H18006">_xlfn.IFS(G18006=1,"Sunday",G18006=2,"Monday",G18006=3,"Tuesday",G18006=4,"Wednesday",G18006=5,"Thursday",G18006=6,"Friday",G18006=7,"Saturday")</f>
        <v>Monday</v>
      </c>
      <c r="I18006" t="s">
        <v>16</v>
      </c>
      <c r="J18006" t="s">
        <v>1635</v>
      </c>
      <c r="K18006" t="s">
        <v>785</v>
      </c>
      <c r="L18006" t="s">
        <v>19</v>
      </c>
      <c r="M18006" t="s">
        <v>20</v>
      </c>
      <c r="N18006" s="2">
        <v>32</v>
      </c>
      <c r="O18006" t="s">
        <v>29</v>
      </c>
    </row>
    <row r="18007" spans="1:15" x14ac:dyDescent="0.25">
      <c r="A18007" t="s">
        <v>36571</v>
      </c>
      <c r="B18007" t="s">
        <v>36572</v>
      </c>
      <c r="C18007" t="s">
        <v>14</v>
      </c>
      <c r="D18007" s="2">
        <v>6</v>
      </c>
      <c r="E18007" s="1">
        <v>44129</v>
      </c>
      <c r="F18007" s="2">
        <f t="shared" si="562"/>
        <v>25</v>
      </c>
      <c r="G18007" s="2">
        <f t="shared" si="563"/>
        <v>1</v>
      </c>
      <c r="H18007" t="str" cm="1">
        <f t="array" ref="H18007">_xlfn.IFS(G18007=1,"Sunday",G18007=2,"Monday",G18007=3,"Tuesday",G18007=4,"Wednesday",G18007=5,"Thursday",G18007=6,"Friday",G18007=7,"Saturday")</f>
        <v>Sunday</v>
      </c>
      <c r="I18007" t="s">
        <v>25</v>
      </c>
      <c r="J18007" t="s">
        <v>1189</v>
      </c>
      <c r="K18007" t="s">
        <v>62</v>
      </c>
      <c r="L18007" t="s">
        <v>67</v>
      </c>
      <c r="M18007" t="s">
        <v>35</v>
      </c>
      <c r="N18007" s="2">
        <v>42</v>
      </c>
      <c r="O18007" t="s">
        <v>29</v>
      </c>
    </row>
    <row r="18008" spans="1:15" x14ac:dyDescent="0.25">
      <c r="A18008" t="s">
        <v>36573</v>
      </c>
      <c r="B18008" t="s">
        <v>36574</v>
      </c>
      <c r="C18008" t="s">
        <v>14</v>
      </c>
      <c r="E18008" s="1">
        <v>44113</v>
      </c>
      <c r="F18008" s="2">
        <f t="shared" si="562"/>
        <v>9</v>
      </c>
      <c r="G18008" s="2">
        <f t="shared" si="563"/>
        <v>6</v>
      </c>
      <c r="H18008" t="str" cm="1">
        <f t="array" ref="H18008">_xlfn.IFS(G18008=1,"Sunday",G18008=2,"Monday",G18008=3,"Tuesday",G18008=4,"Wednesday",G18008=5,"Thursday",G18008=6,"Friday",G18008=7,"Saturday")</f>
        <v>Friday</v>
      </c>
      <c r="I18008" t="s">
        <v>25</v>
      </c>
      <c r="J18008" t="s">
        <v>256</v>
      </c>
      <c r="K18008" t="s">
        <v>257</v>
      </c>
      <c r="L18008" t="s">
        <v>28</v>
      </c>
      <c r="M18008" t="s">
        <v>20</v>
      </c>
      <c r="N18008" s="2">
        <v>7</v>
      </c>
      <c r="O18008" t="s">
        <v>29</v>
      </c>
    </row>
    <row r="18009" spans="1:15" x14ac:dyDescent="0.25">
      <c r="A18009" t="s">
        <v>36575</v>
      </c>
      <c r="B18009" t="s">
        <v>36576</v>
      </c>
      <c r="C18009" t="s">
        <v>32</v>
      </c>
      <c r="D18009" s="2">
        <v>6</v>
      </c>
      <c r="E18009" s="1">
        <v>44112</v>
      </c>
      <c r="F18009" s="2">
        <f t="shared" si="562"/>
        <v>8</v>
      </c>
      <c r="G18009" s="2">
        <f t="shared" si="563"/>
        <v>5</v>
      </c>
      <c r="H18009" t="str" cm="1">
        <f t="array" ref="H18009">_xlfn.IFS(G18009=1,"Sunday",G18009=2,"Monday",G18009=3,"Tuesday",G18009=4,"Wednesday",G18009=5,"Thursday",G18009=6,"Friday",G18009=7,"Saturday")</f>
        <v>Thursday</v>
      </c>
      <c r="I18009" t="s">
        <v>16</v>
      </c>
      <c r="J18009" t="s">
        <v>1028</v>
      </c>
      <c r="K18009" t="s">
        <v>34</v>
      </c>
      <c r="L18009" t="s">
        <v>19</v>
      </c>
      <c r="M18009" t="s">
        <v>20</v>
      </c>
      <c r="N18009" s="2">
        <v>22</v>
      </c>
      <c r="O18009" t="s">
        <v>21</v>
      </c>
    </row>
    <row r="18010" spans="1:15" x14ac:dyDescent="0.25">
      <c r="A18010" t="s">
        <v>36577</v>
      </c>
      <c r="B18010" t="s">
        <v>36578</v>
      </c>
      <c r="C18010" t="s">
        <v>32</v>
      </c>
      <c r="E18010" s="1">
        <v>44110</v>
      </c>
      <c r="F18010" s="2">
        <f t="shared" si="562"/>
        <v>6</v>
      </c>
      <c r="G18010" s="2">
        <f t="shared" si="563"/>
        <v>3</v>
      </c>
      <c r="H18010" t="str" cm="1">
        <f t="array" ref="H18010">_xlfn.IFS(G18010=1,"Sunday",G18010=2,"Monday",G18010=3,"Tuesday",G18010=4,"Wednesday",G18010=5,"Thursday",G18010=6,"Friday",G18010=7,"Saturday")</f>
        <v>Tuesday</v>
      </c>
      <c r="I18010" t="s">
        <v>16</v>
      </c>
      <c r="J18010" t="s">
        <v>270</v>
      </c>
      <c r="K18010" t="s">
        <v>56</v>
      </c>
      <c r="L18010" t="s">
        <v>67</v>
      </c>
      <c r="M18010" t="s">
        <v>20</v>
      </c>
      <c r="N18010" s="2">
        <v>40</v>
      </c>
      <c r="O18010" t="s">
        <v>29</v>
      </c>
    </row>
    <row r="18011" spans="1:15" x14ac:dyDescent="0.25">
      <c r="A18011" t="s">
        <v>36579</v>
      </c>
      <c r="B18011" t="s">
        <v>36580</v>
      </c>
      <c r="C18011" t="s">
        <v>59</v>
      </c>
      <c r="E18011" s="1">
        <v>44107</v>
      </c>
      <c r="F18011" s="2">
        <f t="shared" si="562"/>
        <v>3</v>
      </c>
      <c r="G18011" s="2">
        <f t="shared" si="563"/>
        <v>7</v>
      </c>
      <c r="H18011" t="str" cm="1">
        <f t="array" ref="H18011">_xlfn.IFS(G18011=1,"Sunday",G18011=2,"Monday",G18011=3,"Tuesday",G18011=4,"Wednesday",G18011=5,"Thursday",G18011=6,"Friday",G18011=7,"Saturday")</f>
        <v>Saturday</v>
      </c>
      <c r="I18011" t="s">
        <v>16</v>
      </c>
      <c r="J18011" t="s">
        <v>224</v>
      </c>
      <c r="K18011" t="s">
        <v>225</v>
      </c>
      <c r="L18011" t="s">
        <v>67</v>
      </c>
      <c r="M18011" t="s">
        <v>20</v>
      </c>
      <c r="N18011" s="2">
        <v>29</v>
      </c>
      <c r="O18011" t="s">
        <v>110</v>
      </c>
    </row>
    <row r="18012" spans="1:15" x14ac:dyDescent="0.25">
      <c r="A18012" t="s">
        <v>36581</v>
      </c>
      <c r="B18012" t="s">
        <v>36582</v>
      </c>
      <c r="C18012" t="s">
        <v>14</v>
      </c>
      <c r="D18012" s="2">
        <v>8</v>
      </c>
      <c r="E18012" s="1">
        <v>44106</v>
      </c>
      <c r="F18012" s="2">
        <f t="shared" si="562"/>
        <v>2</v>
      </c>
      <c r="G18012" s="2">
        <f t="shared" si="563"/>
        <v>6</v>
      </c>
      <c r="H18012" t="str" cm="1">
        <f t="array" ref="H18012">_xlfn.IFS(G18012=1,"Sunday",G18012=2,"Monday",G18012=3,"Tuesday",G18012=4,"Wednesday",G18012=5,"Thursday",G18012=6,"Friday",G18012=7,"Saturday")</f>
        <v>Friday</v>
      </c>
      <c r="I18012" t="s">
        <v>16</v>
      </c>
      <c r="J18012" t="s">
        <v>78</v>
      </c>
      <c r="K18012" t="s">
        <v>79</v>
      </c>
      <c r="L18012" t="s">
        <v>28</v>
      </c>
      <c r="M18012" t="s">
        <v>20</v>
      </c>
      <c r="N18012" s="2">
        <v>32</v>
      </c>
      <c r="O18012" t="s">
        <v>29</v>
      </c>
    </row>
    <row r="18013" spans="1:15" x14ac:dyDescent="0.25">
      <c r="A18013" t="s">
        <v>36583</v>
      </c>
      <c r="B18013" t="s">
        <v>36584</v>
      </c>
      <c r="C18013" t="s">
        <v>32</v>
      </c>
      <c r="D18013" s="2">
        <v>5</v>
      </c>
      <c r="E18013" s="1">
        <v>44106</v>
      </c>
      <c r="F18013" s="2">
        <f t="shared" si="562"/>
        <v>2</v>
      </c>
      <c r="G18013" s="2">
        <f t="shared" si="563"/>
        <v>6</v>
      </c>
      <c r="H18013" t="str" cm="1">
        <f t="array" ref="H18013">_xlfn.IFS(G18013=1,"Sunday",G18013=2,"Monday",G18013=3,"Tuesday",G18013=4,"Wednesday",G18013=5,"Thursday",G18013=6,"Friday",G18013=7,"Saturday")</f>
        <v>Friday</v>
      </c>
      <c r="I18013" t="s">
        <v>16</v>
      </c>
      <c r="J18013" t="s">
        <v>1442</v>
      </c>
      <c r="K18013" t="s">
        <v>193</v>
      </c>
      <c r="L18013" t="s">
        <v>80</v>
      </c>
      <c r="M18013" t="s">
        <v>20</v>
      </c>
      <c r="N18013" s="2">
        <v>45</v>
      </c>
      <c r="O18013" t="s">
        <v>110</v>
      </c>
    </row>
    <row r="18014" spans="1:15" x14ac:dyDescent="0.25">
      <c r="A18014" t="s">
        <v>36585</v>
      </c>
      <c r="B18014" t="s">
        <v>36586</v>
      </c>
      <c r="C18014" t="s">
        <v>32</v>
      </c>
      <c r="D18014" s="2">
        <v>4</v>
      </c>
      <c r="E18014" s="1">
        <v>44114</v>
      </c>
      <c r="F18014" s="2">
        <f t="shared" si="562"/>
        <v>10</v>
      </c>
      <c r="G18014" s="2">
        <f t="shared" si="563"/>
        <v>7</v>
      </c>
      <c r="H18014" t="str" cm="1">
        <f t="array" ref="H18014">_xlfn.IFS(G18014=1,"Sunday",G18014=2,"Monday",G18014=3,"Tuesday",G18014=4,"Wednesday",G18014=5,"Thursday",G18014=6,"Friday",G18014=7,"Saturday")</f>
        <v>Saturday</v>
      </c>
      <c r="I18014" t="s">
        <v>16</v>
      </c>
      <c r="J18014" t="s">
        <v>530</v>
      </c>
      <c r="K18014" t="s">
        <v>98</v>
      </c>
      <c r="L18014" t="s">
        <v>28</v>
      </c>
      <c r="M18014" t="s">
        <v>20</v>
      </c>
      <c r="N18014" s="2">
        <v>27</v>
      </c>
      <c r="O18014" t="s">
        <v>21</v>
      </c>
    </row>
    <row r="18015" spans="1:15" x14ac:dyDescent="0.25">
      <c r="A18015" t="s">
        <v>36587</v>
      </c>
      <c r="B18015" t="s">
        <v>36588</v>
      </c>
      <c r="C18015" t="s">
        <v>14</v>
      </c>
      <c r="D18015" s="2">
        <v>8</v>
      </c>
      <c r="E18015" s="1">
        <v>44127</v>
      </c>
      <c r="F18015" s="2">
        <f t="shared" si="562"/>
        <v>23</v>
      </c>
      <c r="G18015" s="2">
        <f t="shared" si="563"/>
        <v>6</v>
      </c>
      <c r="H18015" t="str" cm="1">
        <f t="array" ref="H18015">_xlfn.IFS(G18015=1,"Sunday",G18015=2,"Monday",G18015=3,"Tuesday",G18015=4,"Wednesday",G18015=5,"Thursday",G18015=6,"Friday",G18015=7,"Saturday")</f>
        <v>Friday</v>
      </c>
      <c r="I18015" t="s">
        <v>16</v>
      </c>
      <c r="J18015" t="s">
        <v>499</v>
      </c>
      <c r="K18015" t="s">
        <v>34</v>
      </c>
      <c r="L18015" t="s">
        <v>80</v>
      </c>
      <c r="M18015" t="s">
        <v>20</v>
      </c>
      <c r="N18015" s="2">
        <v>27</v>
      </c>
      <c r="O18015" t="s">
        <v>29</v>
      </c>
    </row>
    <row r="18016" spans="1:15" x14ac:dyDescent="0.25">
      <c r="A18016" t="s">
        <v>36589</v>
      </c>
      <c r="B18016" t="s">
        <v>36590</v>
      </c>
      <c r="C18016" t="s">
        <v>24</v>
      </c>
      <c r="E18016" s="1">
        <v>44112</v>
      </c>
      <c r="F18016" s="2">
        <f t="shared" si="562"/>
        <v>8</v>
      </c>
      <c r="G18016" s="2">
        <f t="shared" si="563"/>
        <v>5</v>
      </c>
      <c r="H18016" t="str" cm="1">
        <f t="array" ref="H18016">_xlfn.IFS(G18016=1,"Sunday",G18016=2,"Monday",G18016=3,"Tuesday",G18016=4,"Wednesday",G18016=5,"Thursday",G18016=6,"Friday",G18016=7,"Saturday")</f>
        <v>Thursday</v>
      </c>
      <c r="I18016" t="s">
        <v>16</v>
      </c>
      <c r="J18016" t="s">
        <v>765</v>
      </c>
      <c r="K18016" t="s">
        <v>27</v>
      </c>
      <c r="L18016" t="s">
        <v>80</v>
      </c>
      <c r="M18016" t="s">
        <v>63</v>
      </c>
      <c r="N18016" s="2">
        <v>26</v>
      </c>
      <c r="O18016" t="s">
        <v>29</v>
      </c>
    </row>
    <row r="18017" spans="1:15" x14ac:dyDescent="0.25">
      <c r="A18017" t="s">
        <v>36591</v>
      </c>
      <c r="B18017" t="s">
        <v>36592</v>
      </c>
      <c r="C18017" t="s">
        <v>14</v>
      </c>
      <c r="E18017" s="1">
        <v>44130</v>
      </c>
      <c r="F18017" s="2">
        <f t="shared" si="562"/>
        <v>26</v>
      </c>
      <c r="G18017" s="2">
        <f t="shared" si="563"/>
        <v>2</v>
      </c>
      <c r="H18017" t="str" cm="1">
        <f t="array" ref="H18017">_xlfn.IFS(G18017=1,"Sunday",G18017=2,"Monday",G18017=3,"Tuesday",G18017=4,"Wednesday",G18017=5,"Thursday",G18017=6,"Friday",G18017=7,"Saturday")</f>
        <v>Monday</v>
      </c>
      <c r="I18017" t="s">
        <v>16</v>
      </c>
      <c r="J18017" t="s">
        <v>748</v>
      </c>
      <c r="K18017" t="s">
        <v>116</v>
      </c>
      <c r="L18017" t="s">
        <v>19</v>
      </c>
      <c r="M18017" t="s">
        <v>20</v>
      </c>
      <c r="N18017" s="2">
        <v>20</v>
      </c>
      <c r="O18017" t="s">
        <v>29</v>
      </c>
    </row>
    <row r="18018" spans="1:15" x14ac:dyDescent="0.25">
      <c r="A18018" t="s">
        <v>36593</v>
      </c>
      <c r="B18018" t="s">
        <v>36594</v>
      </c>
      <c r="C18018" t="s">
        <v>32</v>
      </c>
      <c r="E18018" s="1">
        <v>44124</v>
      </c>
      <c r="F18018" s="2">
        <f t="shared" si="562"/>
        <v>20</v>
      </c>
      <c r="G18018" s="2">
        <f t="shared" si="563"/>
        <v>3</v>
      </c>
      <c r="H18018" t="str" cm="1">
        <f t="array" ref="H18018">_xlfn.IFS(G18018=1,"Sunday",G18018=2,"Monday",G18018=3,"Tuesday",G18018=4,"Wednesday",G18018=5,"Thursday",G18018=6,"Friday",G18018=7,"Saturday")</f>
        <v>Tuesday</v>
      </c>
      <c r="I18018" t="s">
        <v>44</v>
      </c>
      <c r="J18018" t="s">
        <v>803</v>
      </c>
      <c r="K18018" t="s">
        <v>116</v>
      </c>
      <c r="L18018" t="s">
        <v>19</v>
      </c>
      <c r="M18018" t="s">
        <v>20</v>
      </c>
      <c r="N18018" s="2">
        <v>13</v>
      </c>
      <c r="O18018" t="s">
        <v>21</v>
      </c>
    </row>
    <row r="18019" spans="1:15" x14ac:dyDescent="0.25">
      <c r="A18019" t="s">
        <v>36595</v>
      </c>
      <c r="B18019" t="s">
        <v>36596</v>
      </c>
      <c r="C18019" t="s">
        <v>32</v>
      </c>
      <c r="D18019" s="2">
        <v>3</v>
      </c>
      <c r="E18019" s="1">
        <v>44121</v>
      </c>
      <c r="F18019" s="2">
        <f t="shared" si="562"/>
        <v>17</v>
      </c>
      <c r="G18019" s="2">
        <f t="shared" si="563"/>
        <v>7</v>
      </c>
      <c r="H18019" t="str" cm="1">
        <f t="array" ref="H18019">_xlfn.IFS(G18019=1,"Sunday",G18019=2,"Monday",G18019=3,"Tuesday",G18019=4,"Wednesday",G18019=5,"Thursday",G18019=6,"Friday",G18019=7,"Saturday")</f>
        <v>Saturday</v>
      </c>
      <c r="I18019" t="s">
        <v>44</v>
      </c>
      <c r="J18019" t="s">
        <v>150</v>
      </c>
      <c r="K18019" t="s">
        <v>151</v>
      </c>
      <c r="L18019" t="s">
        <v>19</v>
      </c>
      <c r="M18019" t="s">
        <v>63</v>
      </c>
      <c r="N18019" s="2">
        <v>16</v>
      </c>
      <c r="O18019" t="s">
        <v>21</v>
      </c>
    </row>
    <row r="18020" spans="1:15" x14ac:dyDescent="0.25">
      <c r="A18020" t="s">
        <v>36597</v>
      </c>
      <c r="B18020" t="s">
        <v>36598</v>
      </c>
      <c r="C18020" t="s">
        <v>32</v>
      </c>
      <c r="D18020" s="2">
        <v>5</v>
      </c>
      <c r="E18020" s="1">
        <v>44117</v>
      </c>
      <c r="F18020" s="2">
        <f t="shared" si="562"/>
        <v>13</v>
      </c>
      <c r="G18020" s="2">
        <f t="shared" si="563"/>
        <v>3</v>
      </c>
      <c r="H18020" t="str" cm="1">
        <f t="array" ref="H18020">_xlfn.IFS(G18020=1,"Sunday",G18020=2,"Monday",G18020=3,"Tuesday",G18020=4,"Wednesday",G18020=5,"Thursday",G18020=6,"Friday",G18020=7,"Saturday")</f>
        <v>Tuesday</v>
      </c>
      <c r="I18020" t="s">
        <v>16</v>
      </c>
      <c r="J18020" t="s">
        <v>305</v>
      </c>
      <c r="K18020" t="s">
        <v>123</v>
      </c>
      <c r="L18020" t="s">
        <v>67</v>
      </c>
      <c r="M18020" t="s">
        <v>20</v>
      </c>
      <c r="N18020" s="2">
        <v>20</v>
      </c>
      <c r="O18020" t="s">
        <v>21</v>
      </c>
    </row>
    <row r="18021" spans="1:15" x14ac:dyDescent="0.25">
      <c r="A18021" t="s">
        <v>36599</v>
      </c>
      <c r="B18021" t="s">
        <v>36600</v>
      </c>
      <c r="C18021" t="s">
        <v>14</v>
      </c>
      <c r="D18021" s="2">
        <v>6</v>
      </c>
      <c r="E18021" s="1">
        <v>44116</v>
      </c>
      <c r="F18021" s="2">
        <f t="shared" si="562"/>
        <v>12</v>
      </c>
      <c r="G18021" s="2">
        <f t="shared" si="563"/>
        <v>2</v>
      </c>
      <c r="H18021" t="str" cm="1">
        <f t="array" ref="H18021">_xlfn.IFS(G18021=1,"Sunday",G18021=2,"Monday",G18021=3,"Tuesday",G18021=4,"Wednesday",G18021=5,"Thursday",G18021=6,"Friday",G18021=7,"Saturday")</f>
        <v>Monday</v>
      </c>
      <c r="I18021" t="s">
        <v>16</v>
      </c>
      <c r="J18021" t="s">
        <v>85</v>
      </c>
      <c r="K18021" t="s">
        <v>71</v>
      </c>
      <c r="L18021" t="s">
        <v>19</v>
      </c>
      <c r="M18021" t="s">
        <v>63</v>
      </c>
      <c r="N18021" s="2">
        <v>40</v>
      </c>
      <c r="O18021" t="s">
        <v>29</v>
      </c>
    </row>
    <row r="18022" spans="1:15" x14ac:dyDescent="0.25">
      <c r="A18022" t="s">
        <v>36601</v>
      </c>
      <c r="B18022" t="s">
        <v>36602</v>
      </c>
      <c r="C18022" t="s">
        <v>14</v>
      </c>
      <c r="D18022" s="2">
        <v>5</v>
      </c>
      <c r="E18022" s="1">
        <v>44115</v>
      </c>
      <c r="F18022" s="2">
        <f t="shared" si="562"/>
        <v>11</v>
      </c>
      <c r="G18022" s="2">
        <f t="shared" si="563"/>
        <v>1</v>
      </c>
      <c r="H18022" t="str" cm="1">
        <f t="array" ref="H18022">_xlfn.IFS(G18022=1,"Sunday",G18022=2,"Monday",G18022=3,"Tuesday",G18022=4,"Wednesday",G18022=5,"Thursday",G18022=6,"Friday",G18022=7,"Saturday")</f>
        <v>Sunday</v>
      </c>
      <c r="I18022" t="s">
        <v>16</v>
      </c>
      <c r="J18022" t="s">
        <v>6576</v>
      </c>
      <c r="K18022" t="s">
        <v>34</v>
      </c>
      <c r="L18022" t="s">
        <v>28</v>
      </c>
      <c r="M18022" t="s">
        <v>20</v>
      </c>
      <c r="N18022" s="2">
        <v>32</v>
      </c>
      <c r="O18022" t="s">
        <v>21</v>
      </c>
    </row>
    <row r="18023" spans="1:15" x14ac:dyDescent="0.25">
      <c r="A18023" t="s">
        <v>36603</v>
      </c>
      <c r="B18023" t="s">
        <v>36604</v>
      </c>
      <c r="C18023" t="s">
        <v>38</v>
      </c>
      <c r="E18023" s="1">
        <v>44126</v>
      </c>
      <c r="F18023" s="2">
        <f t="shared" si="562"/>
        <v>22</v>
      </c>
      <c r="G18023" s="2">
        <f t="shared" si="563"/>
        <v>5</v>
      </c>
      <c r="H18023" t="str" cm="1">
        <f t="array" ref="H18023">_xlfn.IFS(G18023=1,"Sunday",G18023=2,"Monday",G18023=3,"Tuesday",G18023=4,"Wednesday",G18023=5,"Thursday",G18023=6,"Friday",G18023=7,"Saturday")</f>
        <v>Thursday</v>
      </c>
      <c r="I18023" t="s">
        <v>16</v>
      </c>
      <c r="J18023" t="s">
        <v>360</v>
      </c>
      <c r="K18023" t="s">
        <v>71</v>
      </c>
      <c r="L18023" t="s">
        <v>67</v>
      </c>
      <c r="M18023" t="s">
        <v>63</v>
      </c>
      <c r="N18023" s="2">
        <v>32</v>
      </c>
      <c r="O18023" t="s">
        <v>87</v>
      </c>
    </row>
    <row r="18024" spans="1:15" x14ac:dyDescent="0.25">
      <c r="A18024" t="s">
        <v>36605</v>
      </c>
      <c r="B18024" t="s">
        <v>36606</v>
      </c>
      <c r="C18024" t="s">
        <v>24</v>
      </c>
      <c r="E18024" s="1">
        <v>44107</v>
      </c>
      <c r="F18024" s="2">
        <f t="shared" si="562"/>
        <v>3</v>
      </c>
      <c r="G18024" s="2">
        <f t="shared" si="563"/>
        <v>7</v>
      </c>
      <c r="H18024" t="str" cm="1">
        <f t="array" ref="H18024">_xlfn.IFS(G18024=1,"Sunday",G18024=2,"Monday",G18024=3,"Tuesday",G18024=4,"Wednesday",G18024=5,"Thursday",G18024=6,"Friday",G18024=7,"Saturday")</f>
        <v>Saturday</v>
      </c>
      <c r="I18024" t="s">
        <v>16</v>
      </c>
      <c r="J18024" t="s">
        <v>3350</v>
      </c>
      <c r="K18024" t="s">
        <v>193</v>
      </c>
      <c r="L18024" t="s">
        <v>67</v>
      </c>
      <c r="M18024" t="s">
        <v>20</v>
      </c>
      <c r="N18024" s="2">
        <v>5</v>
      </c>
      <c r="O18024" t="s">
        <v>110</v>
      </c>
    </row>
    <row r="18025" spans="1:15" x14ac:dyDescent="0.25">
      <c r="A18025" t="s">
        <v>36607</v>
      </c>
      <c r="B18025" t="s">
        <v>36608</v>
      </c>
      <c r="C18025" t="s">
        <v>24</v>
      </c>
      <c r="D18025" s="2">
        <v>9</v>
      </c>
      <c r="E18025" s="1">
        <v>44123</v>
      </c>
      <c r="F18025" s="2">
        <f t="shared" si="562"/>
        <v>19</v>
      </c>
      <c r="G18025" s="2">
        <f t="shared" si="563"/>
        <v>2</v>
      </c>
      <c r="H18025" t="str" cm="1">
        <f t="array" ref="H18025">_xlfn.IFS(G18025=1,"Sunday",G18025=2,"Monday",G18025=3,"Tuesday",G18025=4,"Wednesday",G18025=5,"Thursday",G18025=6,"Friday",G18025=7,"Saturday")</f>
        <v>Monday</v>
      </c>
      <c r="I18025" t="s">
        <v>16</v>
      </c>
      <c r="J18025" t="s">
        <v>1268</v>
      </c>
      <c r="K18025" t="s">
        <v>116</v>
      </c>
      <c r="L18025" t="s">
        <v>19</v>
      </c>
      <c r="M18025" t="s">
        <v>35</v>
      </c>
      <c r="N18025" s="2">
        <v>7</v>
      </c>
      <c r="O18025" t="s">
        <v>29</v>
      </c>
    </row>
    <row r="18026" spans="1:15" x14ac:dyDescent="0.25">
      <c r="A18026" t="s">
        <v>36609</v>
      </c>
      <c r="B18026" t="s">
        <v>36610</v>
      </c>
      <c r="C18026" t="s">
        <v>32</v>
      </c>
      <c r="E18026" s="1">
        <v>44106</v>
      </c>
      <c r="F18026" s="2">
        <f t="shared" si="562"/>
        <v>2</v>
      </c>
      <c r="G18026" s="2">
        <f t="shared" si="563"/>
        <v>6</v>
      </c>
      <c r="H18026" t="str" cm="1">
        <f t="array" ref="H18026">_xlfn.IFS(G18026=1,"Sunday",G18026=2,"Monday",G18026=3,"Tuesday",G18026=4,"Wednesday",G18026=5,"Thursday",G18026=6,"Friday",G18026=7,"Saturday")</f>
        <v>Friday</v>
      </c>
      <c r="I18026" t="s">
        <v>16</v>
      </c>
      <c r="J18026" t="s">
        <v>1012</v>
      </c>
      <c r="K18026" t="s">
        <v>225</v>
      </c>
      <c r="L18026" t="s">
        <v>67</v>
      </c>
      <c r="M18026" t="s">
        <v>35</v>
      </c>
      <c r="N18026" s="2">
        <v>42</v>
      </c>
      <c r="O18026" t="s">
        <v>21</v>
      </c>
    </row>
    <row r="18027" spans="1:15" x14ac:dyDescent="0.25">
      <c r="A18027" t="s">
        <v>36611</v>
      </c>
      <c r="B18027" t="s">
        <v>36612</v>
      </c>
      <c r="C18027" t="s">
        <v>14</v>
      </c>
      <c r="E18027" s="1">
        <v>44125</v>
      </c>
      <c r="F18027" s="2">
        <f t="shared" si="562"/>
        <v>21</v>
      </c>
      <c r="G18027" s="2">
        <f t="shared" si="563"/>
        <v>4</v>
      </c>
      <c r="H18027" t="str" cm="1">
        <f t="array" ref="H18027">_xlfn.IFS(G18027=1,"Sunday",G18027=2,"Monday",G18027=3,"Tuesday",G18027=4,"Wednesday",G18027=5,"Thursday",G18027=6,"Friday",G18027=7,"Saturday")</f>
        <v>Wednesday</v>
      </c>
      <c r="I18027" t="s">
        <v>16</v>
      </c>
      <c r="J18027" t="s">
        <v>3261</v>
      </c>
      <c r="K18027" t="s">
        <v>56</v>
      </c>
      <c r="L18027" t="s">
        <v>28</v>
      </c>
      <c r="M18027" t="s">
        <v>20</v>
      </c>
      <c r="N18027" s="2">
        <v>19</v>
      </c>
      <c r="O18027" t="s">
        <v>29</v>
      </c>
    </row>
    <row r="18028" spans="1:15" x14ac:dyDescent="0.25">
      <c r="A18028" t="s">
        <v>36613</v>
      </c>
      <c r="B18028" t="s">
        <v>36614</v>
      </c>
      <c r="C18028" t="s">
        <v>59</v>
      </c>
      <c r="D18028" s="2">
        <v>8</v>
      </c>
      <c r="E18028" s="1">
        <v>44115</v>
      </c>
      <c r="F18028" s="2">
        <f t="shared" si="562"/>
        <v>11</v>
      </c>
      <c r="G18028" s="2">
        <f t="shared" si="563"/>
        <v>1</v>
      </c>
      <c r="H18028" t="str" cm="1">
        <f t="array" ref="H18028">_xlfn.IFS(G18028=1,"Sunday",G18028=2,"Monday",G18028=3,"Tuesday",G18028=4,"Wednesday",G18028=5,"Thursday",G18028=6,"Friday",G18028=7,"Saturday")</f>
        <v>Sunday</v>
      </c>
      <c r="I18028" t="s">
        <v>16</v>
      </c>
      <c r="J18028" t="s">
        <v>160</v>
      </c>
      <c r="K18028" t="s">
        <v>116</v>
      </c>
      <c r="L18028" t="s">
        <v>67</v>
      </c>
      <c r="M18028" t="s">
        <v>20</v>
      </c>
      <c r="N18028" s="2">
        <v>11</v>
      </c>
      <c r="O18028" t="s">
        <v>29</v>
      </c>
    </row>
    <row r="18029" spans="1:15" x14ac:dyDescent="0.25">
      <c r="A18029" t="s">
        <v>36615</v>
      </c>
      <c r="B18029" t="s">
        <v>36616</v>
      </c>
      <c r="C18029" t="s">
        <v>14</v>
      </c>
      <c r="D18029" s="2">
        <v>7</v>
      </c>
      <c r="E18029" s="1">
        <v>44128</v>
      </c>
      <c r="F18029" s="2">
        <f t="shared" si="562"/>
        <v>24</v>
      </c>
      <c r="G18029" s="2">
        <f t="shared" si="563"/>
        <v>7</v>
      </c>
      <c r="H18029" t="str" cm="1">
        <f t="array" ref="H18029">_xlfn.IFS(G18029=1,"Sunday",G18029=2,"Monday",G18029=3,"Tuesday",G18029=4,"Wednesday",G18029=5,"Thursday",G18029=6,"Friday",G18029=7,"Saturday")</f>
        <v>Saturday</v>
      </c>
      <c r="I18029" t="s">
        <v>44</v>
      </c>
      <c r="J18029" t="s">
        <v>1920</v>
      </c>
      <c r="K18029" t="s">
        <v>34</v>
      </c>
      <c r="L18029" t="s">
        <v>19</v>
      </c>
      <c r="M18029" t="s">
        <v>20</v>
      </c>
      <c r="N18029" s="2">
        <v>26</v>
      </c>
      <c r="O18029" t="s">
        <v>21</v>
      </c>
    </row>
    <row r="18030" spans="1:15" x14ac:dyDescent="0.25">
      <c r="A18030" t="s">
        <v>36617</v>
      </c>
      <c r="B18030" t="s">
        <v>36618</v>
      </c>
      <c r="C18030" t="s">
        <v>32</v>
      </c>
      <c r="D18030" s="2">
        <v>6</v>
      </c>
      <c r="E18030" s="1">
        <v>44117</v>
      </c>
      <c r="F18030" s="2">
        <f t="shared" si="562"/>
        <v>13</v>
      </c>
      <c r="G18030" s="2">
        <f t="shared" si="563"/>
        <v>3</v>
      </c>
      <c r="H18030" t="str" cm="1">
        <f t="array" ref="H18030">_xlfn.IFS(G18030=1,"Sunday",G18030=2,"Monday",G18030=3,"Tuesday",G18030=4,"Wednesday",G18030=5,"Thursday",G18030=6,"Friday",G18030=7,"Saturday")</f>
        <v>Tuesday</v>
      </c>
      <c r="I18030" t="s">
        <v>44</v>
      </c>
      <c r="J18030" t="s">
        <v>3522</v>
      </c>
      <c r="K18030" t="s">
        <v>56</v>
      </c>
      <c r="L18030" t="s">
        <v>19</v>
      </c>
      <c r="M18030" t="s">
        <v>20</v>
      </c>
      <c r="N18030" s="2">
        <v>13</v>
      </c>
      <c r="O18030" t="s">
        <v>21</v>
      </c>
    </row>
    <row r="18031" spans="1:15" x14ac:dyDescent="0.25">
      <c r="A18031" t="s">
        <v>36619</v>
      </c>
      <c r="B18031" t="s">
        <v>36620</v>
      </c>
      <c r="C18031" t="s">
        <v>59</v>
      </c>
      <c r="E18031" s="1">
        <v>44111</v>
      </c>
      <c r="F18031" s="2">
        <f t="shared" si="562"/>
        <v>7</v>
      </c>
      <c r="G18031" s="2">
        <f t="shared" si="563"/>
        <v>4</v>
      </c>
      <c r="H18031" t="str" cm="1">
        <f t="array" ref="H18031">_xlfn.IFS(G18031=1,"Sunday",G18031=2,"Monday",G18031=3,"Tuesday",G18031=4,"Wednesday",G18031=5,"Thursday",G18031=6,"Friday",G18031=7,"Saturday")</f>
        <v>Wednesday</v>
      </c>
      <c r="I18031" t="s">
        <v>25</v>
      </c>
      <c r="J18031" t="s">
        <v>244</v>
      </c>
      <c r="K18031" t="s">
        <v>116</v>
      </c>
      <c r="L18031" t="s">
        <v>67</v>
      </c>
      <c r="M18031" t="s">
        <v>20</v>
      </c>
      <c r="N18031" s="2">
        <v>23</v>
      </c>
      <c r="O18031" t="s">
        <v>29</v>
      </c>
    </row>
    <row r="18032" spans="1:15" x14ac:dyDescent="0.25">
      <c r="A18032" t="s">
        <v>36621</v>
      </c>
      <c r="B18032" t="s">
        <v>36622</v>
      </c>
      <c r="C18032" t="s">
        <v>24</v>
      </c>
      <c r="D18032" s="2">
        <v>9</v>
      </c>
      <c r="E18032" s="1">
        <v>44109</v>
      </c>
      <c r="F18032" s="2">
        <f t="shared" si="562"/>
        <v>5</v>
      </c>
      <c r="G18032" s="2">
        <f t="shared" si="563"/>
        <v>2</v>
      </c>
      <c r="H18032" t="str" cm="1">
        <f t="array" ref="H18032">_xlfn.IFS(G18032=1,"Sunday",G18032=2,"Monday",G18032=3,"Tuesday",G18032=4,"Wednesday",G18032=5,"Thursday",G18032=6,"Friday",G18032=7,"Saturday")</f>
        <v>Monday</v>
      </c>
      <c r="I18032" t="s">
        <v>16</v>
      </c>
      <c r="J18032" t="s">
        <v>1895</v>
      </c>
      <c r="K18032" t="s">
        <v>56</v>
      </c>
      <c r="L18032" t="s">
        <v>19</v>
      </c>
      <c r="M18032" t="s">
        <v>20</v>
      </c>
      <c r="N18032" s="2">
        <v>32</v>
      </c>
      <c r="O18032" t="s">
        <v>29</v>
      </c>
    </row>
    <row r="18033" spans="1:15" x14ac:dyDescent="0.25">
      <c r="A18033" t="s">
        <v>36623</v>
      </c>
      <c r="B18033" t="s">
        <v>36624</v>
      </c>
      <c r="C18033" t="s">
        <v>38</v>
      </c>
      <c r="D18033" s="2">
        <v>1</v>
      </c>
      <c r="E18033" s="1">
        <v>44119</v>
      </c>
      <c r="F18033" s="2">
        <f t="shared" si="562"/>
        <v>15</v>
      </c>
      <c r="G18033" s="2">
        <f t="shared" si="563"/>
        <v>5</v>
      </c>
      <c r="H18033" t="str" cm="1">
        <f t="array" ref="H18033">_xlfn.IFS(G18033=1,"Sunday",G18033=2,"Monday",G18033=3,"Tuesday",G18033=4,"Wednesday",G18033=5,"Thursday",G18033=6,"Friday",G18033=7,"Saturday")</f>
        <v>Thursday</v>
      </c>
      <c r="I18033" t="s">
        <v>16</v>
      </c>
      <c r="J18033" t="s">
        <v>70</v>
      </c>
      <c r="K18033" t="s">
        <v>71</v>
      </c>
      <c r="L18033" t="s">
        <v>28</v>
      </c>
      <c r="M18033" t="s">
        <v>20</v>
      </c>
      <c r="N18033" s="2">
        <v>10</v>
      </c>
      <c r="O18033" t="s">
        <v>29</v>
      </c>
    </row>
    <row r="18034" spans="1:15" x14ac:dyDescent="0.25">
      <c r="A18034" t="s">
        <v>36625</v>
      </c>
      <c r="B18034" t="s">
        <v>36626</v>
      </c>
      <c r="C18034" t="s">
        <v>24</v>
      </c>
      <c r="E18034" s="1">
        <v>44126</v>
      </c>
      <c r="F18034" s="2">
        <f t="shared" si="562"/>
        <v>22</v>
      </c>
      <c r="G18034" s="2">
        <f t="shared" si="563"/>
        <v>5</v>
      </c>
      <c r="H18034" t="str" cm="1">
        <f t="array" ref="H18034">_xlfn.IFS(G18034=1,"Sunday",G18034=2,"Monday",G18034=3,"Tuesday",G18034=4,"Wednesday",G18034=5,"Thursday",G18034=6,"Friday",G18034=7,"Saturday")</f>
        <v>Thursday</v>
      </c>
      <c r="I18034" t="s">
        <v>16</v>
      </c>
      <c r="J18034" t="s">
        <v>381</v>
      </c>
      <c r="K18034" t="s">
        <v>171</v>
      </c>
      <c r="L18034" t="s">
        <v>80</v>
      </c>
      <c r="M18034" t="s">
        <v>20</v>
      </c>
      <c r="N18034" s="2">
        <v>45</v>
      </c>
      <c r="O18034" t="s">
        <v>110</v>
      </c>
    </row>
    <row r="18035" spans="1:15" x14ac:dyDescent="0.25">
      <c r="A18035" t="s">
        <v>36627</v>
      </c>
      <c r="B18035" t="s">
        <v>36628</v>
      </c>
      <c r="C18035" t="s">
        <v>38</v>
      </c>
      <c r="E18035" s="1">
        <v>44118</v>
      </c>
      <c r="F18035" s="2">
        <f t="shared" si="562"/>
        <v>14</v>
      </c>
      <c r="G18035" s="2">
        <f t="shared" si="563"/>
        <v>4</v>
      </c>
      <c r="H18035" t="str" cm="1">
        <f t="array" ref="H18035">_xlfn.IFS(G18035=1,"Sunday",G18035=2,"Monday",G18035=3,"Tuesday",G18035=4,"Wednesday",G18035=5,"Thursday",G18035=6,"Friday",G18035=7,"Saturday")</f>
        <v>Wednesday</v>
      </c>
      <c r="I18035" t="s">
        <v>16</v>
      </c>
      <c r="J18035" t="s">
        <v>980</v>
      </c>
      <c r="K18035" t="s">
        <v>91</v>
      </c>
      <c r="L18035" t="s">
        <v>80</v>
      </c>
      <c r="M18035" t="s">
        <v>20</v>
      </c>
      <c r="N18035" s="2">
        <v>9</v>
      </c>
      <c r="O18035" t="s">
        <v>29</v>
      </c>
    </row>
    <row r="18036" spans="1:15" x14ac:dyDescent="0.25">
      <c r="A18036" t="s">
        <v>36629</v>
      </c>
      <c r="B18036" t="s">
        <v>36630</v>
      </c>
      <c r="C18036" t="s">
        <v>14</v>
      </c>
      <c r="E18036" s="1">
        <v>44109</v>
      </c>
      <c r="F18036" s="2">
        <f t="shared" si="562"/>
        <v>5</v>
      </c>
      <c r="G18036" s="2">
        <f t="shared" si="563"/>
        <v>2</v>
      </c>
      <c r="H18036" t="str" cm="1">
        <f t="array" ref="H18036">_xlfn.IFS(G18036=1,"Sunday",G18036=2,"Monday",G18036=3,"Tuesday",G18036=4,"Wednesday",G18036=5,"Thursday",G18036=6,"Friday",G18036=7,"Saturday")</f>
        <v>Monday</v>
      </c>
      <c r="I18036" t="s">
        <v>16</v>
      </c>
      <c r="J18036" t="s">
        <v>590</v>
      </c>
      <c r="K18036" t="s">
        <v>46</v>
      </c>
      <c r="L18036" t="s">
        <v>67</v>
      </c>
      <c r="M18036" t="s">
        <v>20</v>
      </c>
      <c r="N18036" s="2">
        <v>15</v>
      </c>
      <c r="O18036" t="s">
        <v>21</v>
      </c>
    </row>
    <row r="18037" spans="1:15" x14ac:dyDescent="0.25">
      <c r="A18037" t="s">
        <v>36631</v>
      </c>
      <c r="B18037" t="s">
        <v>36632</v>
      </c>
      <c r="C18037" t="s">
        <v>14</v>
      </c>
      <c r="D18037" s="2">
        <v>7</v>
      </c>
      <c r="E18037" s="1">
        <v>44130</v>
      </c>
      <c r="F18037" s="2">
        <f t="shared" si="562"/>
        <v>26</v>
      </c>
      <c r="G18037" s="2">
        <f t="shared" si="563"/>
        <v>2</v>
      </c>
      <c r="H18037" t="str" cm="1">
        <f t="array" ref="H18037">_xlfn.IFS(G18037=1,"Sunday",G18037=2,"Monday",G18037=3,"Tuesday",G18037=4,"Wednesday",G18037=5,"Thursday",G18037=6,"Friday",G18037=7,"Saturday")</f>
        <v>Monday</v>
      </c>
      <c r="I18037" t="s">
        <v>25</v>
      </c>
      <c r="J18037" t="s">
        <v>1012</v>
      </c>
      <c r="K18037" t="s">
        <v>225</v>
      </c>
      <c r="L18037" t="s">
        <v>28</v>
      </c>
      <c r="M18037" t="s">
        <v>20</v>
      </c>
      <c r="N18037" s="2">
        <v>41</v>
      </c>
      <c r="O18037" t="s">
        <v>29</v>
      </c>
    </row>
    <row r="18038" spans="1:15" x14ac:dyDescent="0.25">
      <c r="A18038" t="s">
        <v>36633</v>
      </c>
      <c r="B18038" t="s">
        <v>36634</v>
      </c>
      <c r="C18038" t="s">
        <v>59</v>
      </c>
      <c r="E18038" s="1">
        <v>44113</v>
      </c>
      <c r="F18038" s="2">
        <f t="shared" si="562"/>
        <v>9</v>
      </c>
      <c r="G18038" s="2">
        <f t="shared" si="563"/>
        <v>6</v>
      </c>
      <c r="H18038" t="str" cm="1">
        <f t="array" ref="H18038">_xlfn.IFS(G18038=1,"Sunday",G18038=2,"Monday",G18038=3,"Tuesday",G18038=4,"Wednesday",G18038=5,"Thursday",G18038=6,"Friday",G18038=7,"Saturday")</f>
        <v>Friday</v>
      </c>
      <c r="I18038" t="s">
        <v>25</v>
      </c>
      <c r="J18038" t="s">
        <v>1995</v>
      </c>
      <c r="K18038" t="s">
        <v>116</v>
      </c>
      <c r="L18038" t="s">
        <v>28</v>
      </c>
      <c r="M18038" t="s">
        <v>35</v>
      </c>
      <c r="N18038" s="2">
        <v>35</v>
      </c>
      <c r="O18038" t="s">
        <v>87</v>
      </c>
    </row>
    <row r="18039" spans="1:15" x14ac:dyDescent="0.25">
      <c r="A18039" t="s">
        <v>36635</v>
      </c>
      <c r="B18039" t="s">
        <v>36636</v>
      </c>
      <c r="C18039" t="s">
        <v>32</v>
      </c>
      <c r="E18039" s="1">
        <v>44120</v>
      </c>
      <c r="F18039" s="2">
        <f t="shared" si="562"/>
        <v>16</v>
      </c>
      <c r="G18039" s="2">
        <f t="shared" si="563"/>
        <v>6</v>
      </c>
      <c r="H18039" t="str" cm="1">
        <f t="array" ref="H18039">_xlfn.IFS(G18039=1,"Sunday",G18039=2,"Monday",G18039=3,"Tuesday",G18039=4,"Wednesday",G18039=5,"Thursday",G18039=6,"Friday",G18039=7,"Saturday")</f>
        <v>Friday</v>
      </c>
      <c r="I18039" t="s">
        <v>16</v>
      </c>
      <c r="J18039" t="s">
        <v>33</v>
      </c>
      <c r="K18039" t="s">
        <v>151</v>
      </c>
      <c r="L18039" t="s">
        <v>67</v>
      </c>
      <c r="M18039" t="s">
        <v>20</v>
      </c>
      <c r="N18039" s="2">
        <v>37</v>
      </c>
      <c r="O18039" t="s">
        <v>29</v>
      </c>
    </row>
    <row r="18040" spans="1:15" x14ac:dyDescent="0.25">
      <c r="A18040" t="s">
        <v>36637</v>
      </c>
      <c r="B18040" t="s">
        <v>36638</v>
      </c>
      <c r="C18040" t="s">
        <v>14</v>
      </c>
      <c r="D18040" s="2">
        <v>7</v>
      </c>
      <c r="E18040" s="1">
        <v>44117</v>
      </c>
      <c r="F18040" s="2">
        <f t="shared" si="562"/>
        <v>13</v>
      </c>
      <c r="G18040" s="2">
        <f t="shared" si="563"/>
        <v>3</v>
      </c>
      <c r="H18040" t="str" cm="1">
        <f t="array" ref="H18040">_xlfn.IFS(G18040=1,"Sunday",G18040=2,"Monday",G18040=3,"Tuesday",G18040=4,"Wednesday",G18040=5,"Thursday",G18040=6,"Friday",G18040=7,"Saturday")</f>
        <v>Tuesday</v>
      </c>
      <c r="I18040" t="s">
        <v>16</v>
      </c>
      <c r="J18040" t="s">
        <v>470</v>
      </c>
      <c r="K18040" t="s">
        <v>136</v>
      </c>
      <c r="L18040" t="s">
        <v>28</v>
      </c>
      <c r="M18040" t="s">
        <v>35</v>
      </c>
      <c r="N18040" s="2">
        <v>20</v>
      </c>
      <c r="O18040" t="s">
        <v>29</v>
      </c>
    </row>
    <row r="18041" spans="1:15" x14ac:dyDescent="0.25">
      <c r="A18041" t="s">
        <v>36639</v>
      </c>
      <c r="B18041" t="s">
        <v>36640</v>
      </c>
      <c r="C18041" t="s">
        <v>32</v>
      </c>
      <c r="D18041" s="2">
        <v>4</v>
      </c>
      <c r="E18041" s="1">
        <v>44131</v>
      </c>
      <c r="F18041" s="2">
        <f t="shared" si="562"/>
        <v>27</v>
      </c>
      <c r="G18041" s="2">
        <f t="shared" si="563"/>
        <v>3</v>
      </c>
      <c r="H18041" t="str" cm="1">
        <f t="array" ref="H18041">_xlfn.IFS(G18041=1,"Sunday",G18041=2,"Monday",G18041=3,"Tuesday",G18041=4,"Wednesday",G18041=5,"Thursday",G18041=6,"Friday",G18041=7,"Saturday")</f>
        <v>Tuesday</v>
      </c>
      <c r="I18041" t="s">
        <v>16</v>
      </c>
      <c r="J18041" t="s">
        <v>1521</v>
      </c>
      <c r="K18041" t="s">
        <v>321</v>
      </c>
      <c r="L18041" t="s">
        <v>80</v>
      </c>
      <c r="M18041" t="s">
        <v>20</v>
      </c>
      <c r="N18041" s="2">
        <v>11</v>
      </c>
      <c r="O18041" t="s">
        <v>21</v>
      </c>
    </row>
    <row r="18042" spans="1:15" x14ac:dyDescent="0.25">
      <c r="A18042" t="s">
        <v>36641</v>
      </c>
      <c r="B18042" t="s">
        <v>36642</v>
      </c>
      <c r="C18042" t="s">
        <v>38</v>
      </c>
      <c r="E18042" s="1">
        <v>44117</v>
      </c>
      <c r="F18042" s="2">
        <f t="shared" si="562"/>
        <v>13</v>
      </c>
      <c r="G18042" s="2">
        <f t="shared" si="563"/>
        <v>3</v>
      </c>
      <c r="H18042" t="str" cm="1">
        <f t="array" ref="H18042">_xlfn.IFS(G18042=1,"Sunday",G18042=2,"Monday",G18042=3,"Tuesday",G18042=4,"Wednesday",G18042=5,"Thursday",G18042=6,"Friday",G18042=7,"Saturday")</f>
        <v>Tuesday</v>
      </c>
      <c r="I18042" t="s">
        <v>16</v>
      </c>
      <c r="J18042" t="s">
        <v>470</v>
      </c>
      <c r="K18042" t="s">
        <v>136</v>
      </c>
      <c r="L18042" t="s">
        <v>19</v>
      </c>
      <c r="M18042" t="s">
        <v>63</v>
      </c>
      <c r="N18042" s="2">
        <v>21</v>
      </c>
      <c r="O18042" t="s">
        <v>21</v>
      </c>
    </row>
    <row r="18043" spans="1:15" x14ac:dyDescent="0.25">
      <c r="A18043" t="s">
        <v>36643</v>
      </c>
      <c r="B18043" t="s">
        <v>36644</v>
      </c>
      <c r="C18043" t="s">
        <v>32</v>
      </c>
      <c r="D18043" s="2">
        <v>3</v>
      </c>
      <c r="E18043" s="1">
        <v>44105</v>
      </c>
      <c r="F18043" s="2">
        <f t="shared" si="562"/>
        <v>1</v>
      </c>
      <c r="G18043" s="2">
        <f t="shared" si="563"/>
        <v>5</v>
      </c>
      <c r="H18043" t="str" cm="1">
        <f t="array" ref="H18043">_xlfn.IFS(G18043=1,"Sunday",G18043=2,"Monday",G18043=3,"Tuesday",G18043=4,"Wednesday",G18043=5,"Thursday",G18043=6,"Friday",G18043=7,"Saturday")</f>
        <v>Thursday</v>
      </c>
      <c r="I18043" t="s">
        <v>25</v>
      </c>
      <c r="J18043" t="s">
        <v>285</v>
      </c>
      <c r="K18043" t="s">
        <v>116</v>
      </c>
      <c r="L18043" t="s">
        <v>80</v>
      </c>
      <c r="M18043" t="s">
        <v>35</v>
      </c>
      <c r="N18043" s="2">
        <v>40</v>
      </c>
      <c r="O18043" t="s">
        <v>21</v>
      </c>
    </row>
    <row r="18044" spans="1:15" x14ac:dyDescent="0.25">
      <c r="A18044" t="s">
        <v>36645</v>
      </c>
      <c r="B18044" t="s">
        <v>36646</v>
      </c>
      <c r="C18044" t="s">
        <v>14</v>
      </c>
      <c r="E18044" s="1">
        <v>44110</v>
      </c>
      <c r="F18044" s="2">
        <f t="shared" si="562"/>
        <v>6</v>
      </c>
      <c r="G18044" s="2">
        <f t="shared" si="563"/>
        <v>3</v>
      </c>
      <c r="H18044" t="str" cm="1">
        <f t="array" ref="H18044">_xlfn.IFS(G18044=1,"Sunday",G18044=2,"Monday",G18044=3,"Tuesday",G18044=4,"Wednesday",G18044=5,"Thursday",G18044=6,"Friday",G18044=7,"Saturday")</f>
        <v>Tuesday</v>
      </c>
      <c r="I18044" t="s">
        <v>25</v>
      </c>
      <c r="J18044" t="s">
        <v>1969</v>
      </c>
      <c r="K18044" t="s">
        <v>34</v>
      </c>
      <c r="L18044" t="s">
        <v>80</v>
      </c>
      <c r="M18044" t="s">
        <v>20</v>
      </c>
      <c r="N18044" s="2">
        <v>13</v>
      </c>
      <c r="O18044" t="s">
        <v>87</v>
      </c>
    </row>
    <row r="18045" spans="1:15" x14ac:dyDescent="0.25">
      <c r="A18045" t="s">
        <v>36647</v>
      </c>
      <c r="B18045" t="s">
        <v>36648</v>
      </c>
      <c r="C18045" t="s">
        <v>24</v>
      </c>
      <c r="E18045" s="1">
        <v>44106</v>
      </c>
      <c r="F18045" s="2">
        <f t="shared" si="562"/>
        <v>2</v>
      </c>
      <c r="G18045" s="2">
        <f t="shared" si="563"/>
        <v>6</v>
      </c>
      <c r="H18045" t="str" cm="1">
        <f t="array" ref="H18045">_xlfn.IFS(G18045=1,"Sunday",G18045=2,"Monday",G18045=3,"Tuesday",G18045=4,"Wednesday",G18045=5,"Thursday",G18045=6,"Friday",G18045=7,"Saturday")</f>
        <v>Friday</v>
      </c>
      <c r="I18045" t="s">
        <v>25</v>
      </c>
      <c r="J18045" t="s">
        <v>150</v>
      </c>
      <c r="K18045" t="s">
        <v>151</v>
      </c>
      <c r="L18045" t="s">
        <v>28</v>
      </c>
      <c r="M18045" t="s">
        <v>63</v>
      </c>
      <c r="N18045" s="2">
        <v>21</v>
      </c>
      <c r="O18045" t="s">
        <v>21</v>
      </c>
    </row>
    <row r="18046" spans="1:15" x14ac:dyDescent="0.25">
      <c r="A18046" t="s">
        <v>36649</v>
      </c>
      <c r="B18046" t="s">
        <v>36650</v>
      </c>
      <c r="C18046" t="s">
        <v>14</v>
      </c>
      <c r="D18046" s="2">
        <v>6</v>
      </c>
      <c r="E18046" s="1">
        <v>44131</v>
      </c>
      <c r="F18046" s="2">
        <f t="shared" si="562"/>
        <v>27</v>
      </c>
      <c r="G18046" s="2">
        <f t="shared" si="563"/>
        <v>3</v>
      </c>
      <c r="H18046" t="str" cm="1">
        <f t="array" ref="H18046">_xlfn.IFS(G18046=1,"Sunday",G18046=2,"Monday",G18046=3,"Tuesday",G18046=4,"Wednesday",G18046=5,"Thursday",G18046=6,"Friday",G18046=7,"Saturday")</f>
        <v>Tuesday</v>
      </c>
      <c r="I18046" t="s">
        <v>16</v>
      </c>
      <c r="J18046" t="s">
        <v>1012</v>
      </c>
      <c r="K18046" t="s">
        <v>225</v>
      </c>
      <c r="L18046" t="s">
        <v>80</v>
      </c>
      <c r="M18046" t="s">
        <v>20</v>
      </c>
      <c r="N18046" s="2">
        <v>33</v>
      </c>
      <c r="O18046" t="s">
        <v>21</v>
      </c>
    </row>
    <row r="18047" spans="1:15" x14ac:dyDescent="0.25">
      <c r="A18047" t="s">
        <v>36651</v>
      </c>
      <c r="B18047" t="s">
        <v>36652</v>
      </c>
      <c r="C18047" t="s">
        <v>14</v>
      </c>
      <c r="E18047" s="1">
        <v>44120</v>
      </c>
      <c r="F18047" s="2">
        <f t="shared" si="562"/>
        <v>16</v>
      </c>
      <c r="G18047" s="2">
        <f t="shared" si="563"/>
        <v>6</v>
      </c>
      <c r="H18047" t="str" cm="1">
        <f t="array" ref="H18047">_xlfn.IFS(G18047=1,"Sunday",G18047=2,"Monday",G18047=3,"Tuesday",G18047=4,"Wednesday",G18047=5,"Thursday",G18047=6,"Friday",G18047=7,"Saturday")</f>
        <v>Friday</v>
      </c>
      <c r="I18047" t="s">
        <v>25</v>
      </c>
      <c r="J18047" t="s">
        <v>70</v>
      </c>
      <c r="K18047" t="s">
        <v>71</v>
      </c>
      <c r="L18047" t="s">
        <v>28</v>
      </c>
      <c r="M18047" t="s">
        <v>20</v>
      </c>
      <c r="N18047" s="2">
        <v>21</v>
      </c>
      <c r="O18047" t="s">
        <v>29</v>
      </c>
    </row>
    <row r="18048" spans="1:15" x14ac:dyDescent="0.25">
      <c r="A18048" t="s">
        <v>36653</v>
      </c>
      <c r="B18048" t="s">
        <v>36654</v>
      </c>
      <c r="C18048" t="s">
        <v>32</v>
      </c>
      <c r="D18048" s="2">
        <v>6</v>
      </c>
      <c r="E18048" s="1">
        <v>44113</v>
      </c>
      <c r="F18048" s="2">
        <f t="shared" si="562"/>
        <v>9</v>
      </c>
      <c r="G18048" s="2">
        <f t="shared" si="563"/>
        <v>6</v>
      </c>
      <c r="H18048" t="str" cm="1">
        <f t="array" ref="H18048">_xlfn.IFS(G18048=1,"Sunday",G18048=2,"Monday",G18048=3,"Tuesday",G18048=4,"Wednesday",G18048=5,"Thursday",G18048=6,"Friday",G18048=7,"Saturday")</f>
        <v>Friday</v>
      </c>
      <c r="I18048" t="s">
        <v>16</v>
      </c>
      <c r="J18048" t="s">
        <v>75</v>
      </c>
      <c r="K18048" t="s">
        <v>188</v>
      </c>
      <c r="L18048" t="s">
        <v>67</v>
      </c>
      <c r="M18048" t="s">
        <v>20</v>
      </c>
      <c r="N18048" s="2">
        <v>18</v>
      </c>
      <c r="O18048" t="s">
        <v>21</v>
      </c>
    </row>
    <row r="18049" spans="1:15" x14ac:dyDescent="0.25">
      <c r="A18049" t="s">
        <v>36655</v>
      </c>
      <c r="B18049" t="s">
        <v>36656</v>
      </c>
      <c r="C18049" t="s">
        <v>32</v>
      </c>
      <c r="E18049" s="1">
        <v>44124</v>
      </c>
      <c r="F18049" s="2">
        <f t="shared" si="562"/>
        <v>20</v>
      </c>
      <c r="G18049" s="2">
        <f t="shared" si="563"/>
        <v>3</v>
      </c>
      <c r="H18049" t="str" cm="1">
        <f t="array" ref="H18049">_xlfn.IFS(G18049=1,"Sunday",G18049=2,"Monday",G18049=3,"Tuesday",G18049=4,"Wednesday",G18049=5,"Thursday",G18049=6,"Friday",G18049=7,"Saturday")</f>
        <v>Tuesday</v>
      </c>
      <c r="I18049" t="s">
        <v>16</v>
      </c>
      <c r="J18049" t="s">
        <v>139</v>
      </c>
      <c r="K18049" t="s">
        <v>140</v>
      </c>
      <c r="L18049" t="s">
        <v>19</v>
      </c>
      <c r="M18049" t="s">
        <v>63</v>
      </c>
      <c r="N18049" s="2">
        <v>31</v>
      </c>
      <c r="O18049" t="s">
        <v>29</v>
      </c>
    </row>
    <row r="18050" spans="1:15" x14ac:dyDescent="0.25">
      <c r="A18050" t="s">
        <v>36657</v>
      </c>
      <c r="B18050" t="s">
        <v>36658</v>
      </c>
      <c r="C18050" t="s">
        <v>32</v>
      </c>
      <c r="E18050" s="1">
        <v>44106</v>
      </c>
      <c r="F18050" s="2">
        <f t="shared" si="562"/>
        <v>2</v>
      </c>
      <c r="G18050" s="2">
        <f t="shared" si="563"/>
        <v>6</v>
      </c>
      <c r="H18050" t="str" cm="1">
        <f t="array" ref="H18050">_xlfn.IFS(G18050=1,"Sunday",G18050=2,"Monday",G18050=3,"Tuesday",G18050=4,"Wednesday",G18050=5,"Thursday",G18050=6,"Friday",G18050=7,"Saturday")</f>
        <v>Friday</v>
      </c>
      <c r="I18050" t="s">
        <v>16</v>
      </c>
      <c r="J18050" t="s">
        <v>1818</v>
      </c>
      <c r="K18050" t="s">
        <v>197</v>
      </c>
      <c r="L18050" t="s">
        <v>80</v>
      </c>
      <c r="M18050" t="s">
        <v>20</v>
      </c>
      <c r="N18050" s="2">
        <v>35</v>
      </c>
      <c r="O18050" t="s">
        <v>21</v>
      </c>
    </row>
    <row r="18051" spans="1:15" x14ac:dyDescent="0.25">
      <c r="A18051" t="s">
        <v>36659</v>
      </c>
      <c r="B18051" t="s">
        <v>36660</v>
      </c>
      <c r="C18051" t="s">
        <v>32</v>
      </c>
      <c r="D18051" s="2">
        <v>4</v>
      </c>
      <c r="E18051" s="1">
        <v>44106</v>
      </c>
      <c r="F18051" s="2">
        <f t="shared" ref="F18051:F18114" si="564">DAY(E18051)</f>
        <v>2</v>
      </c>
      <c r="G18051" s="2">
        <f t="shared" ref="G18051:G18114" si="565">WEEKDAY($E18051,1 )</f>
        <v>6</v>
      </c>
      <c r="H18051" t="str" cm="1">
        <f t="array" ref="H18051">_xlfn.IFS(G18051=1,"Sunday",G18051=2,"Monday",G18051=3,"Tuesday",G18051=4,"Wednesday",G18051=5,"Thursday",G18051=6,"Friday",G18051=7,"Saturday")</f>
        <v>Friday</v>
      </c>
      <c r="I18051" t="s">
        <v>44</v>
      </c>
      <c r="J18051" t="s">
        <v>1462</v>
      </c>
      <c r="K18051" t="s">
        <v>71</v>
      </c>
      <c r="L18051" t="s">
        <v>19</v>
      </c>
      <c r="M18051" t="s">
        <v>20</v>
      </c>
      <c r="N18051" s="2">
        <v>25</v>
      </c>
      <c r="O18051" t="s">
        <v>110</v>
      </c>
    </row>
    <row r="18052" spans="1:15" x14ac:dyDescent="0.25">
      <c r="A18052" t="s">
        <v>36661</v>
      </c>
      <c r="B18052" t="s">
        <v>36662</v>
      </c>
      <c r="C18052" t="s">
        <v>14</v>
      </c>
      <c r="D18052" s="2">
        <v>6</v>
      </c>
      <c r="E18052" s="1">
        <v>44125</v>
      </c>
      <c r="F18052" s="2">
        <f t="shared" si="564"/>
        <v>21</v>
      </c>
      <c r="G18052" s="2">
        <f t="shared" si="565"/>
        <v>4</v>
      </c>
      <c r="H18052" t="str" cm="1">
        <f t="array" ref="H18052">_xlfn.IFS(G18052=1,"Sunday",G18052=2,"Monday",G18052=3,"Tuesday",G18052=4,"Wednesday",G18052=5,"Thursday",G18052=6,"Friday",G18052=7,"Saturday")</f>
        <v>Wednesday</v>
      </c>
      <c r="I18052" t="s">
        <v>44</v>
      </c>
      <c r="J18052" t="s">
        <v>470</v>
      </c>
      <c r="K18052" t="s">
        <v>136</v>
      </c>
      <c r="L18052" t="s">
        <v>19</v>
      </c>
      <c r="M18052" t="s">
        <v>35</v>
      </c>
      <c r="N18052" s="2">
        <v>8</v>
      </c>
      <c r="O18052" t="s">
        <v>29</v>
      </c>
    </row>
    <row r="18053" spans="1:15" x14ac:dyDescent="0.25">
      <c r="A18053" t="s">
        <v>36663</v>
      </c>
      <c r="B18053" t="s">
        <v>36664</v>
      </c>
      <c r="C18053" t="s">
        <v>38</v>
      </c>
      <c r="E18053" s="1">
        <v>44116</v>
      </c>
      <c r="F18053" s="2">
        <f t="shared" si="564"/>
        <v>12</v>
      </c>
      <c r="G18053" s="2">
        <f t="shared" si="565"/>
        <v>2</v>
      </c>
      <c r="H18053" t="str" cm="1">
        <f t="array" ref="H18053">_xlfn.IFS(G18053=1,"Sunday",G18053=2,"Monday",G18053=3,"Tuesday",G18053=4,"Wednesday",G18053=5,"Thursday",G18053=6,"Friday",G18053=7,"Saturday")</f>
        <v>Monday</v>
      </c>
      <c r="I18053" t="s">
        <v>16</v>
      </c>
      <c r="J18053" t="s">
        <v>1995</v>
      </c>
      <c r="K18053" t="s">
        <v>116</v>
      </c>
      <c r="L18053" t="s">
        <v>67</v>
      </c>
      <c r="M18053" t="s">
        <v>20</v>
      </c>
      <c r="N18053" s="2">
        <v>25</v>
      </c>
      <c r="O18053" t="s">
        <v>29</v>
      </c>
    </row>
    <row r="18054" spans="1:15" x14ac:dyDescent="0.25">
      <c r="A18054" t="s">
        <v>36665</v>
      </c>
      <c r="B18054" t="s">
        <v>36666</v>
      </c>
      <c r="C18054" t="s">
        <v>32</v>
      </c>
      <c r="E18054" s="1">
        <v>44133</v>
      </c>
      <c r="F18054" s="2">
        <f t="shared" si="564"/>
        <v>29</v>
      </c>
      <c r="G18054" s="2">
        <f t="shared" si="565"/>
        <v>5</v>
      </c>
      <c r="H18054" t="str" cm="1">
        <f t="array" ref="H18054">_xlfn.IFS(G18054=1,"Sunday",G18054=2,"Monday",G18054=3,"Tuesday",G18054=4,"Wednesday",G18054=5,"Thursday",G18054=6,"Friday",G18054=7,"Saturday")</f>
        <v>Thursday</v>
      </c>
      <c r="I18054" t="s">
        <v>16</v>
      </c>
      <c r="J18054" t="s">
        <v>1612</v>
      </c>
      <c r="K18054" t="s">
        <v>193</v>
      </c>
      <c r="L18054" t="s">
        <v>19</v>
      </c>
      <c r="M18054" t="s">
        <v>20</v>
      </c>
      <c r="N18054" s="2">
        <v>29</v>
      </c>
      <c r="O18054" t="s">
        <v>29</v>
      </c>
    </row>
    <row r="18055" spans="1:15" x14ac:dyDescent="0.25">
      <c r="A18055" t="s">
        <v>36667</v>
      </c>
      <c r="B18055" t="s">
        <v>36668</v>
      </c>
      <c r="C18055" t="s">
        <v>59</v>
      </c>
      <c r="D18055" s="2">
        <v>8</v>
      </c>
      <c r="E18055" s="1">
        <v>44116</v>
      </c>
      <c r="F18055" s="2">
        <f t="shared" si="564"/>
        <v>12</v>
      </c>
      <c r="G18055" s="2">
        <f t="shared" si="565"/>
        <v>2</v>
      </c>
      <c r="H18055" t="str" cm="1">
        <f t="array" ref="H18055">_xlfn.IFS(G18055=1,"Sunday",G18055=2,"Monday",G18055=3,"Tuesday",G18055=4,"Wednesday",G18055=5,"Thursday",G18055=6,"Friday",G18055=7,"Saturday")</f>
        <v>Monday</v>
      </c>
      <c r="I18055" t="s">
        <v>16</v>
      </c>
      <c r="J18055" t="s">
        <v>164</v>
      </c>
      <c r="K18055" t="s">
        <v>165</v>
      </c>
      <c r="L18055" t="s">
        <v>28</v>
      </c>
      <c r="M18055" t="s">
        <v>20</v>
      </c>
      <c r="N18055" s="2">
        <v>21</v>
      </c>
      <c r="O18055" t="s">
        <v>21</v>
      </c>
    </row>
    <row r="18056" spans="1:15" x14ac:dyDescent="0.25">
      <c r="A18056" t="s">
        <v>36669</v>
      </c>
      <c r="B18056" t="s">
        <v>36670</v>
      </c>
      <c r="C18056" t="s">
        <v>32</v>
      </c>
      <c r="D18056" s="2">
        <v>5</v>
      </c>
      <c r="E18056" s="1">
        <v>44125</v>
      </c>
      <c r="F18056" s="2">
        <f t="shared" si="564"/>
        <v>21</v>
      </c>
      <c r="G18056" s="2">
        <f t="shared" si="565"/>
        <v>4</v>
      </c>
      <c r="H18056" t="str" cm="1">
        <f t="array" ref="H18056">_xlfn.IFS(G18056=1,"Sunday",G18056=2,"Monday",G18056=3,"Tuesday",G18056=4,"Wednesday",G18056=5,"Thursday",G18056=6,"Friday",G18056=7,"Saturday")</f>
        <v>Wednesday</v>
      </c>
      <c r="I18056" t="s">
        <v>16</v>
      </c>
      <c r="J18056" t="s">
        <v>122</v>
      </c>
      <c r="K18056" t="s">
        <v>123</v>
      </c>
      <c r="L18056" t="s">
        <v>67</v>
      </c>
      <c r="M18056" t="s">
        <v>20</v>
      </c>
      <c r="N18056" s="2">
        <v>23</v>
      </c>
      <c r="O18056" t="s">
        <v>21</v>
      </c>
    </row>
    <row r="18057" spans="1:15" x14ac:dyDescent="0.25">
      <c r="A18057" t="s">
        <v>36671</v>
      </c>
      <c r="B18057" t="s">
        <v>36672</v>
      </c>
      <c r="C18057" t="s">
        <v>32</v>
      </c>
      <c r="D18057" s="2">
        <v>5</v>
      </c>
      <c r="E18057" s="1">
        <v>44129</v>
      </c>
      <c r="F18057" s="2">
        <f t="shared" si="564"/>
        <v>25</v>
      </c>
      <c r="G18057" s="2">
        <f t="shared" si="565"/>
        <v>1</v>
      </c>
      <c r="H18057" t="str" cm="1">
        <f t="array" ref="H18057">_xlfn.IFS(G18057=1,"Sunday",G18057=2,"Monday",G18057=3,"Tuesday",G18057=4,"Wednesday",G18057=5,"Thursday",G18057=6,"Friday",G18057=7,"Saturday")</f>
        <v>Sunday</v>
      </c>
      <c r="I18057" t="s">
        <v>44</v>
      </c>
      <c r="J18057" t="s">
        <v>360</v>
      </c>
      <c r="K18057" t="s">
        <v>71</v>
      </c>
      <c r="L18057" t="s">
        <v>19</v>
      </c>
      <c r="M18057" t="s">
        <v>20</v>
      </c>
      <c r="N18057" s="2">
        <v>34</v>
      </c>
      <c r="O18057" t="s">
        <v>29</v>
      </c>
    </row>
    <row r="18058" spans="1:15" x14ac:dyDescent="0.25">
      <c r="A18058" t="s">
        <v>36673</v>
      </c>
      <c r="B18058" t="s">
        <v>36674</v>
      </c>
      <c r="C18058" t="s">
        <v>14</v>
      </c>
      <c r="D18058" s="2">
        <v>6</v>
      </c>
      <c r="E18058" s="1">
        <v>44108</v>
      </c>
      <c r="F18058" s="2">
        <f t="shared" si="564"/>
        <v>4</v>
      </c>
      <c r="G18058" s="2">
        <f t="shared" si="565"/>
        <v>1</v>
      </c>
      <c r="H18058" t="str" cm="1">
        <f t="array" ref="H18058">_xlfn.IFS(G18058=1,"Sunday",G18058=2,"Monday",G18058=3,"Tuesday",G18058=4,"Wednesday",G18058=5,"Thursday",G18058=6,"Friday",G18058=7,"Saturday")</f>
        <v>Sunday</v>
      </c>
      <c r="I18058" t="s">
        <v>25</v>
      </c>
      <c r="J18058" t="s">
        <v>590</v>
      </c>
      <c r="K18058" t="s">
        <v>46</v>
      </c>
      <c r="L18058" t="s">
        <v>28</v>
      </c>
      <c r="M18058" t="s">
        <v>63</v>
      </c>
      <c r="N18058" s="2">
        <v>26</v>
      </c>
      <c r="O18058" t="s">
        <v>29</v>
      </c>
    </row>
    <row r="18059" spans="1:15" x14ac:dyDescent="0.25">
      <c r="A18059" t="s">
        <v>36675</v>
      </c>
      <c r="B18059" t="s">
        <v>36676</v>
      </c>
      <c r="C18059" t="s">
        <v>32</v>
      </c>
      <c r="E18059" s="1">
        <v>44126</v>
      </c>
      <c r="F18059" s="2">
        <f t="shared" si="564"/>
        <v>22</v>
      </c>
      <c r="G18059" s="2">
        <f t="shared" si="565"/>
        <v>5</v>
      </c>
      <c r="H18059" t="str" cm="1">
        <f t="array" ref="H18059">_xlfn.IFS(G18059=1,"Sunday",G18059=2,"Monday",G18059=3,"Tuesday",G18059=4,"Wednesday",G18059=5,"Thursday",G18059=6,"Friday",G18059=7,"Saturday")</f>
        <v>Thursday</v>
      </c>
      <c r="I18059" t="s">
        <v>16</v>
      </c>
      <c r="J18059" t="s">
        <v>1995</v>
      </c>
      <c r="K18059" t="s">
        <v>116</v>
      </c>
      <c r="L18059" t="s">
        <v>67</v>
      </c>
      <c r="M18059" t="s">
        <v>20</v>
      </c>
      <c r="N18059" s="2">
        <v>37</v>
      </c>
      <c r="O18059" t="s">
        <v>87</v>
      </c>
    </row>
    <row r="18060" spans="1:15" x14ac:dyDescent="0.25">
      <c r="A18060" t="s">
        <v>36677</v>
      </c>
      <c r="B18060" t="s">
        <v>36678</v>
      </c>
      <c r="C18060" t="s">
        <v>32</v>
      </c>
      <c r="E18060" s="1">
        <v>44134</v>
      </c>
      <c r="F18060" s="2">
        <f t="shared" si="564"/>
        <v>30</v>
      </c>
      <c r="G18060" s="2">
        <f t="shared" si="565"/>
        <v>6</v>
      </c>
      <c r="H18060" t="str" cm="1">
        <f t="array" ref="H18060">_xlfn.IFS(G18060=1,"Sunday",G18060=2,"Monday",G18060=3,"Tuesday",G18060=4,"Wednesday",G18060=5,"Thursday",G18060=6,"Friday",G18060=7,"Saturday")</f>
        <v>Friday</v>
      </c>
      <c r="I18060" t="s">
        <v>16</v>
      </c>
      <c r="J18060" t="s">
        <v>75</v>
      </c>
      <c r="K18060" t="s">
        <v>188</v>
      </c>
      <c r="L18060" t="s">
        <v>67</v>
      </c>
      <c r="M18060" t="s">
        <v>20</v>
      </c>
      <c r="N18060" s="2">
        <v>32</v>
      </c>
      <c r="O18060" t="s">
        <v>29</v>
      </c>
    </row>
    <row r="18061" spans="1:15" x14ac:dyDescent="0.25">
      <c r="A18061" t="s">
        <v>36679</v>
      </c>
      <c r="B18061" t="s">
        <v>36680</v>
      </c>
      <c r="C18061" t="s">
        <v>14</v>
      </c>
      <c r="D18061" s="2">
        <v>6</v>
      </c>
      <c r="E18061" s="1">
        <v>44112</v>
      </c>
      <c r="F18061" s="2">
        <f t="shared" si="564"/>
        <v>8</v>
      </c>
      <c r="G18061" s="2">
        <f t="shared" si="565"/>
        <v>5</v>
      </c>
      <c r="H18061" t="str" cm="1">
        <f t="array" ref="H18061">_xlfn.IFS(G18061=1,"Sunday",G18061=2,"Monday",G18061=3,"Tuesday",G18061=4,"Wednesday",G18061=5,"Thursday",G18061=6,"Friday",G18061=7,"Saturday")</f>
        <v>Thursday</v>
      </c>
      <c r="I18061" t="s">
        <v>16</v>
      </c>
      <c r="J18061" t="s">
        <v>699</v>
      </c>
      <c r="K18061" t="s">
        <v>700</v>
      </c>
      <c r="L18061" t="s">
        <v>19</v>
      </c>
      <c r="M18061" t="s">
        <v>35</v>
      </c>
      <c r="N18061" s="2">
        <v>19</v>
      </c>
      <c r="O18061" t="s">
        <v>21</v>
      </c>
    </row>
    <row r="18062" spans="1:15" x14ac:dyDescent="0.25">
      <c r="A18062" t="s">
        <v>36681</v>
      </c>
      <c r="B18062" t="s">
        <v>36682</v>
      </c>
      <c r="C18062" t="s">
        <v>32</v>
      </c>
      <c r="E18062" s="1">
        <v>44107</v>
      </c>
      <c r="F18062" s="2">
        <f t="shared" si="564"/>
        <v>3</v>
      </c>
      <c r="G18062" s="2">
        <f t="shared" si="565"/>
        <v>7</v>
      </c>
      <c r="H18062" t="str" cm="1">
        <f t="array" ref="H18062">_xlfn.IFS(G18062=1,"Sunday",G18062=2,"Monday",G18062=3,"Tuesday",G18062=4,"Wednesday",G18062=5,"Thursday",G18062=6,"Friday",G18062=7,"Saturday")</f>
        <v>Saturday</v>
      </c>
      <c r="I18062" t="s">
        <v>16</v>
      </c>
      <c r="J18062" t="s">
        <v>1683</v>
      </c>
      <c r="K18062" t="s">
        <v>62</v>
      </c>
      <c r="L18062" t="s">
        <v>19</v>
      </c>
      <c r="M18062" t="s">
        <v>35</v>
      </c>
      <c r="N18062" s="2">
        <v>6</v>
      </c>
      <c r="O18062" t="s">
        <v>21</v>
      </c>
    </row>
    <row r="18063" spans="1:15" x14ac:dyDescent="0.25">
      <c r="A18063" t="s">
        <v>36683</v>
      </c>
      <c r="B18063" t="s">
        <v>36684</v>
      </c>
      <c r="C18063" t="s">
        <v>38</v>
      </c>
      <c r="E18063" s="1">
        <v>44119</v>
      </c>
      <c r="F18063" s="2">
        <f t="shared" si="564"/>
        <v>15</v>
      </c>
      <c r="G18063" s="2">
        <f t="shared" si="565"/>
        <v>5</v>
      </c>
      <c r="H18063" t="str" cm="1">
        <f t="array" ref="H18063">_xlfn.IFS(G18063=1,"Sunday",G18063=2,"Monday",G18063=3,"Tuesday",G18063=4,"Wednesday",G18063=5,"Thursday",G18063=6,"Friday",G18063=7,"Saturday")</f>
        <v>Thursday</v>
      </c>
      <c r="I18063" t="s">
        <v>25</v>
      </c>
      <c r="J18063" t="s">
        <v>347</v>
      </c>
      <c r="K18063" t="s">
        <v>291</v>
      </c>
      <c r="L18063" t="s">
        <v>67</v>
      </c>
      <c r="M18063" t="s">
        <v>63</v>
      </c>
      <c r="N18063" s="2">
        <v>16</v>
      </c>
      <c r="O18063" t="s">
        <v>21</v>
      </c>
    </row>
    <row r="18064" spans="1:15" x14ac:dyDescent="0.25">
      <c r="A18064" t="s">
        <v>36685</v>
      </c>
      <c r="B18064" t="s">
        <v>36686</v>
      </c>
      <c r="C18064" t="s">
        <v>24</v>
      </c>
      <c r="E18064" s="1">
        <v>44107</v>
      </c>
      <c r="F18064" s="2">
        <f t="shared" si="564"/>
        <v>3</v>
      </c>
      <c r="G18064" s="2">
        <f t="shared" si="565"/>
        <v>7</v>
      </c>
      <c r="H18064" t="str" cm="1">
        <f t="array" ref="H18064">_xlfn.IFS(G18064=1,"Sunday",G18064=2,"Monday",G18064=3,"Tuesday",G18064=4,"Wednesday",G18064=5,"Thursday",G18064=6,"Friday",G18064=7,"Saturday")</f>
        <v>Saturday</v>
      </c>
      <c r="I18064" t="s">
        <v>44</v>
      </c>
      <c r="J18064" t="s">
        <v>590</v>
      </c>
      <c r="K18064" t="s">
        <v>46</v>
      </c>
      <c r="L18064" t="s">
        <v>19</v>
      </c>
      <c r="M18064" t="s">
        <v>20</v>
      </c>
      <c r="N18064" s="2">
        <v>16</v>
      </c>
      <c r="O18064" t="s">
        <v>87</v>
      </c>
    </row>
    <row r="18065" spans="1:15" x14ac:dyDescent="0.25">
      <c r="A18065" t="s">
        <v>36687</v>
      </c>
      <c r="B18065" t="s">
        <v>36688</v>
      </c>
      <c r="C18065" t="s">
        <v>38</v>
      </c>
      <c r="E18065" s="1">
        <v>44121</v>
      </c>
      <c r="F18065" s="2">
        <f t="shared" si="564"/>
        <v>17</v>
      </c>
      <c r="G18065" s="2">
        <f t="shared" si="565"/>
        <v>7</v>
      </c>
      <c r="H18065" t="str" cm="1">
        <f t="array" ref="H18065">_xlfn.IFS(G18065=1,"Sunday",G18065=2,"Monday",G18065=3,"Tuesday",G18065=4,"Wednesday",G18065=5,"Thursday",G18065=6,"Friday",G18065=7,"Saturday")</f>
        <v>Saturday</v>
      </c>
      <c r="I18065" t="s">
        <v>16</v>
      </c>
      <c r="J18065" t="s">
        <v>74</v>
      </c>
      <c r="K18065" t="s">
        <v>75</v>
      </c>
      <c r="L18065" t="s">
        <v>80</v>
      </c>
      <c r="M18065" t="s">
        <v>20</v>
      </c>
      <c r="N18065" s="2">
        <v>7</v>
      </c>
      <c r="O18065" t="s">
        <v>21</v>
      </c>
    </row>
    <row r="18066" spans="1:15" x14ac:dyDescent="0.25">
      <c r="A18066" t="s">
        <v>36689</v>
      </c>
      <c r="B18066" t="s">
        <v>36690</v>
      </c>
      <c r="C18066" t="s">
        <v>32</v>
      </c>
      <c r="E18066" s="1">
        <v>44114</v>
      </c>
      <c r="F18066" s="2">
        <f t="shared" si="564"/>
        <v>10</v>
      </c>
      <c r="G18066" s="2">
        <f t="shared" si="565"/>
        <v>7</v>
      </c>
      <c r="H18066" t="str" cm="1">
        <f t="array" ref="H18066">_xlfn.IFS(G18066=1,"Sunday",G18066=2,"Monday",G18066=3,"Tuesday",G18066=4,"Wednesday",G18066=5,"Thursday",G18066=6,"Friday",G18066=7,"Saturday")</f>
        <v>Saturday</v>
      </c>
      <c r="I18066" t="s">
        <v>16</v>
      </c>
      <c r="J18066" t="s">
        <v>217</v>
      </c>
      <c r="K18066" t="s">
        <v>56</v>
      </c>
      <c r="L18066" t="s">
        <v>80</v>
      </c>
      <c r="M18066" t="s">
        <v>20</v>
      </c>
      <c r="N18066" s="2">
        <v>9</v>
      </c>
      <c r="O18066" t="s">
        <v>21</v>
      </c>
    </row>
    <row r="18067" spans="1:15" x14ac:dyDescent="0.25">
      <c r="A18067" t="s">
        <v>36691</v>
      </c>
      <c r="B18067" t="s">
        <v>36692</v>
      </c>
      <c r="C18067" t="s">
        <v>32</v>
      </c>
      <c r="D18067" s="2">
        <v>4</v>
      </c>
      <c r="E18067" s="1">
        <v>44123</v>
      </c>
      <c r="F18067" s="2">
        <f t="shared" si="564"/>
        <v>19</v>
      </c>
      <c r="G18067" s="2">
        <f t="shared" si="565"/>
        <v>2</v>
      </c>
      <c r="H18067" t="str" cm="1">
        <f t="array" ref="H18067">_xlfn.IFS(G18067=1,"Sunday",G18067=2,"Monday",G18067=3,"Tuesday",G18067=4,"Wednesday",G18067=5,"Thursday",G18067=6,"Friday",G18067=7,"Saturday")</f>
        <v>Monday</v>
      </c>
      <c r="I18067" t="s">
        <v>44</v>
      </c>
      <c r="J18067" t="s">
        <v>75</v>
      </c>
      <c r="K18067" t="s">
        <v>188</v>
      </c>
      <c r="L18067" t="s">
        <v>19</v>
      </c>
      <c r="M18067" t="s">
        <v>63</v>
      </c>
      <c r="N18067" s="2">
        <v>25</v>
      </c>
      <c r="O18067" t="s">
        <v>29</v>
      </c>
    </row>
    <row r="18068" spans="1:15" x14ac:dyDescent="0.25">
      <c r="A18068" t="s">
        <v>36693</v>
      </c>
      <c r="B18068" t="s">
        <v>36694</v>
      </c>
      <c r="C18068" t="s">
        <v>38</v>
      </c>
      <c r="E18068" s="1">
        <v>44116</v>
      </c>
      <c r="F18068" s="2">
        <f t="shared" si="564"/>
        <v>12</v>
      </c>
      <c r="G18068" s="2">
        <f t="shared" si="565"/>
        <v>2</v>
      </c>
      <c r="H18068" t="str" cm="1">
        <f t="array" ref="H18068">_xlfn.IFS(G18068=1,"Sunday",G18068=2,"Monday",G18068=3,"Tuesday",G18068=4,"Wednesday",G18068=5,"Thursday",G18068=6,"Friday",G18068=7,"Saturday")</f>
        <v>Monday</v>
      </c>
      <c r="I18068" t="s">
        <v>25</v>
      </c>
      <c r="J18068" t="s">
        <v>139</v>
      </c>
      <c r="K18068" t="s">
        <v>140</v>
      </c>
      <c r="L18068" t="s">
        <v>67</v>
      </c>
      <c r="M18068" t="s">
        <v>20</v>
      </c>
      <c r="N18068" s="2">
        <v>43</v>
      </c>
      <c r="O18068" t="s">
        <v>29</v>
      </c>
    </row>
    <row r="18069" spans="1:15" x14ac:dyDescent="0.25">
      <c r="A18069" t="s">
        <v>36695</v>
      </c>
      <c r="B18069" t="s">
        <v>36696</v>
      </c>
      <c r="C18069" t="s">
        <v>59</v>
      </c>
      <c r="D18069" s="2">
        <v>8</v>
      </c>
      <c r="E18069" s="1">
        <v>44126</v>
      </c>
      <c r="F18069" s="2">
        <f t="shared" si="564"/>
        <v>22</v>
      </c>
      <c r="G18069" s="2">
        <f t="shared" si="565"/>
        <v>5</v>
      </c>
      <c r="H18069" t="str" cm="1">
        <f t="array" ref="H18069">_xlfn.IFS(G18069=1,"Sunday",G18069=2,"Monday",G18069=3,"Tuesday",G18069=4,"Wednesday",G18069=5,"Thursday",G18069=6,"Friday",G18069=7,"Saturday")</f>
        <v>Thursday</v>
      </c>
      <c r="I18069" t="s">
        <v>16</v>
      </c>
      <c r="J18069" t="s">
        <v>547</v>
      </c>
      <c r="K18069" t="s">
        <v>46</v>
      </c>
      <c r="L18069" t="s">
        <v>67</v>
      </c>
      <c r="M18069" t="s">
        <v>20</v>
      </c>
      <c r="N18069" s="2">
        <v>26</v>
      </c>
      <c r="O18069" t="s">
        <v>110</v>
      </c>
    </row>
    <row r="18070" spans="1:15" x14ac:dyDescent="0.25">
      <c r="A18070" t="s">
        <v>36697</v>
      </c>
      <c r="B18070" t="s">
        <v>36698</v>
      </c>
      <c r="C18070" t="s">
        <v>38</v>
      </c>
      <c r="E18070" s="1">
        <v>44122</v>
      </c>
      <c r="F18070" s="2">
        <f t="shared" si="564"/>
        <v>18</v>
      </c>
      <c r="G18070" s="2">
        <f t="shared" si="565"/>
        <v>1</v>
      </c>
      <c r="H18070" t="str" cm="1">
        <f t="array" ref="H18070">_xlfn.IFS(G18070=1,"Sunday",G18070=2,"Monday",G18070=3,"Tuesday",G18070=4,"Wednesday",G18070=5,"Thursday",G18070=6,"Friday",G18070=7,"Saturday")</f>
        <v>Sunday</v>
      </c>
      <c r="I18070" t="s">
        <v>25</v>
      </c>
      <c r="J18070" t="s">
        <v>17</v>
      </c>
      <c r="K18070" t="s">
        <v>18</v>
      </c>
      <c r="L18070" t="s">
        <v>28</v>
      </c>
      <c r="M18070" t="s">
        <v>35</v>
      </c>
      <c r="N18070" s="2">
        <v>6</v>
      </c>
      <c r="O18070" t="s">
        <v>110</v>
      </c>
    </row>
    <row r="18071" spans="1:15" x14ac:dyDescent="0.25">
      <c r="A18071" t="s">
        <v>36699</v>
      </c>
      <c r="B18071" t="s">
        <v>36700</v>
      </c>
      <c r="C18071" t="s">
        <v>32</v>
      </c>
      <c r="D18071" s="2">
        <v>5</v>
      </c>
      <c r="E18071" s="1">
        <v>44117</v>
      </c>
      <c r="F18071" s="2">
        <f t="shared" si="564"/>
        <v>13</v>
      </c>
      <c r="G18071" s="2">
        <f t="shared" si="565"/>
        <v>3</v>
      </c>
      <c r="H18071" t="str" cm="1">
        <f t="array" ref="H18071">_xlfn.IFS(G18071=1,"Sunday",G18071=2,"Monday",G18071=3,"Tuesday",G18071=4,"Wednesday",G18071=5,"Thursday",G18071=6,"Friday",G18071=7,"Saturday")</f>
        <v>Tuesday</v>
      </c>
      <c r="I18071" t="s">
        <v>25</v>
      </c>
      <c r="J18071" t="s">
        <v>285</v>
      </c>
      <c r="K18071" t="s">
        <v>116</v>
      </c>
      <c r="L18071" t="s">
        <v>80</v>
      </c>
      <c r="M18071" t="s">
        <v>63</v>
      </c>
      <c r="N18071" s="2">
        <v>5</v>
      </c>
      <c r="O18071" t="s">
        <v>110</v>
      </c>
    </row>
    <row r="18072" spans="1:15" x14ac:dyDescent="0.25">
      <c r="A18072" t="s">
        <v>36701</v>
      </c>
      <c r="B18072" t="s">
        <v>36702</v>
      </c>
      <c r="C18072" t="s">
        <v>24</v>
      </c>
      <c r="E18072" s="1">
        <v>44119</v>
      </c>
      <c r="F18072" s="2">
        <f t="shared" si="564"/>
        <v>15</v>
      </c>
      <c r="G18072" s="2">
        <f t="shared" si="565"/>
        <v>5</v>
      </c>
      <c r="H18072" t="str" cm="1">
        <f t="array" ref="H18072">_xlfn.IFS(G18072=1,"Sunday",G18072=2,"Monday",G18072=3,"Tuesday",G18072=4,"Wednesday",G18072=5,"Thursday",G18072=6,"Friday",G18072=7,"Saturday")</f>
        <v>Thursday</v>
      </c>
      <c r="I18072" t="s">
        <v>16</v>
      </c>
      <c r="J18072" t="s">
        <v>658</v>
      </c>
      <c r="K18072" t="s">
        <v>34</v>
      </c>
      <c r="L18072" t="s">
        <v>67</v>
      </c>
      <c r="M18072" t="s">
        <v>20</v>
      </c>
      <c r="N18072" s="2">
        <v>17</v>
      </c>
      <c r="O18072" t="s">
        <v>110</v>
      </c>
    </row>
    <row r="18073" spans="1:15" x14ac:dyDescent="0.25">
      <c r="A18073" t="s">
        <v>36703</v>
      </c>
      <c r="B18073" t="s">
        <v>36704</v>
      </c>
      <c r="C18073" t="s">
        <v>38</v>
      </c>
      <c r="E18073" s="1">
        <v>44132</v>
      </c>
      <c r="F18073" s="2">
        <f t="shared" si="564"/>
        <v>28</v>
      </c>
      <c r="G18073" s="2">
        <f t="shared" si="565"/>
        <v>4</v>
      </c>
      <c r="H18073" t="str" cm="1">
        <f t="array" ref="H18073">_xlfn.IFS(G18073=1,"Sunday",G18073=2,"Monday",G18073=3,"Tuesday",G18073=4,"Wednesday",G18073=5,"Thursday",G18073=6,"Friday",G18073=7,"Saturday")</f>
        <v>Wednesday</v>
      </c>
      <c r="I18073" t="s">
        <v>16</v>
      </c>
      <c r="J18073" t="s">
        <v>808</v>
      </c>
      <c r="K18073" t="s">
        <v>34</v>
      </c>
      <c r="L18073" t="s">
        <v>19</v>
      </c>
      <c r="M18073" t="s">
        <v>20</v>
      </c>
      <c r="N18073" s="2">
        <v>12</v>
      </c>
      <c r="O18073" t="s">
        <v>29</v>
      </c>
    </row>
    <row r="18074" spans="1:15" x14ac:dyDescent="0.25">
      <c r="A18074" t="s">
        <v>36705</v>
      </c>
      <c r="B18074" t="s">
        <v>36706</v>
      </c>
      <c r="C18074" t="s">
        <v>14</v>
      </c>
      <c r="E18074" s="1">
        <v>44123</v>
      </c>
      <c r="F18074" s="2">
        <f t="shared" si="564"/>
        <v>19</v>
      </c>
      <c r="G18074" s="2">
        <f t="shared" si="565"/>
        <v>2</v>
      </c>
      <c r="H18074" t="str" cm="1">
        <f t="array" ref="H18074">_xlfn.IFS(G18074=1,"Sunday",G18074=2,"Monday",G18074=3,"Tuesday",G18074=4,"Wednesday",G18074=5,"Thursday",G18074=6,"Friday",G18074=7,"Saturday")</f>
        <v>Monday</v>
      </c>
      <c r="I18074" t="s">
        <v>44</v>
      </c>
      <c r="J18074" t="s">
        <v>2480</v>
      </c>
      <c r="K18074" t="s">
        <v>171</v>
      </c>
      <c r="L18074" t="s">
        <v>19</v>
      </c>
      <c r="M18074" t="s">
        <v>20</v>
      </c>
      <c r="N18074" s="2">
        <v>45</v>
      </c>
      <c r="O18074" t="s">
        <v>29</v>
      </c>
    </row>
    <row r="18075" spans="1:15" x14ac:dyDescent="0.25">
      <c r="A18075" t="s">
        <v>36707</v>
      </c>
      <c r="B18075" t="s">
        <v>36708</v>
      </c>
      <c r="C18075" t="s">
        <v>38</v>
      </c>
      <c r="E18075" s="1">
        <v>44123</v>
      </c>
      <c r="F18075" s="2">
        <f t="shared" si="564"/>
        <v>19</v>
      </c>
      <c r="G18075" s="2">
        <f t="shared" si="565"/>
        <v>2</v>
      </c>
      <c r="H18075" t="str" cm="1">
        <f t="array" ref="H18075">_xlfn.IFS(G18075=1,"Sunday",G18075=2,"Monday",G18075=3,"Tuesday",G18075=4,"Wednesday",G18075=5,"Thursday",G18075=6,"Friday",G18075=7,"Saturday")</f>
        <v>Monday</v>
      </c>
      <c r="I18075" t="s">
        <v>44</v>
      </c>
      <c r="J18075" t="s">
        <v>122</v>
      </c>
      <c r="K18075" t="s">
        <v>123</v>
      </c>
      <c r="L18075" t="s">
        <v>19</v>
      </c>
      <c r="M18075" t="s">
        <v>20</v>
      </c>
      <c r="N18075" s="2">
        <v>35</v>
      </c>
      <c r="O18075" t="s">
        <v>29</v>
      </c>
    </row>
    <row r="18076" spans="1:15" x14ac:dyDescent="0.25">
      <c r="A18076" t="s">
        <v>36709</v>
      </c>
      <c r="B18076" t="s">
        <v>36710</v>
      </c>
      <c r="C18076" t="s">
        <v>24</v>
      </c>
      <c r="D18076" s="2">
        <v>10</v>
      </c>
      <c r="E18076" s="1">
        <v>44111</v>
      </c>
      <c r="F18076" s="2">
        <f t="shared" si="564"/>
        <v>7</v>
      </c>
      <c r="G18076" s="2">
        <f t="shared" si="565"/>
        <v>4</v>
      </c>
      <c r="H18076" t="str" cm="1">
        <f t="array" ref="H18076">_xlfn.IFS(G18076=1,"Sunday",G18076=2,"Monday",G18076=3,"Tuesday",G18076=4,"Wednesday",G18076=5,"Thursday",G18076=6,"Friday",G18076=7,"Saturday")</f>
        <v>Wednesday</v>
      </c>
      <c r="I18076" t="s">
        <v>16</v>
      </c>
      <c r="J18076" t="s">
        <v>85</v>
      </c>
      <c r="K18076" t="s">
        <v>193</v>
      </c>
      <c r="L18076" t="s">
        <v>19</v>
      </c>
      <c r="M18076" t="s">
        <v>35</v>
      </c>
      <c r="N18076" s="2">
        <v>39</v>
      </c>
      <c r="O18076" t="s">
        <v>29</v>
      </c>
    </row>
    <row r="18077" spans="1:15" x14ac:dyDescent="0.25">
      <c r="A18077" t="s">
        <v>36711</v>
      </c>
      <c r="B18077" t="s">
        <v>36712</v>
      </c>
      <c r="C18077" t="s">
        <v>32</v>
      </c>
      <c r="E18077" s="1">
        <v>44122</v>
      </c>
      <c r="F18077" s="2">
        <f t="shared" si="564"/>
        <v>18</v>
      </c>
      <c r="G18077" s="2">
        <f t="shared" si="565"/>
        <v>1</v>
      </c>
      <c r="H18077" t="str" cm="1">
        <f t="array" ref="H18077">_xlfn.IFS(G18077=1,"Sunday",G18077=2,"Monday",G18077=3,"Tuesday",G18077=4,"Wednesday",G18077=5,"Thursday",G18077=6,"Friday",G18077=7,"Saturday")</f>
        <v>Sunday</v>
      </c>
      <c r="I18077" t="s">
        <v>16</v>
      </c>
      <c r="J18077" t="s">
        <v>3628</v>
      </c>
      <c r="K18077" t="s">
        <v>785</v>
      </c>
      <c r="L18077" t="s">
        <v>80</v>
      </c>
      <c r="M18077" t="s">
        <v>20</v>
      </c>
      <c r="N18077" s="2">
        <v>15</v>
      </c>
      <c r="O18077" t="s">
        <v>110</v>
      </c>
    </row>
    <row r="18078" spans="1:15" x14ac:dyDescent="0.25">
      <c r="A18078" t="s">
        <v>36713</v>
      </c>
      <c r="B18078" t="s">
        <v>36714</v>
      </c>
      <c r="C18078" t="s">
        <v>32</v>
      </c>
      <c r="D18078" s="2">
        <v>3</v>
      </c>
      <c r="E18078" s="1">
        <v>44132</v>
      </c>
      <c r="F18078" s="2">
        <f t="shared" si="564"/>
        <v>28</v>
      </c>
      <c r="G18078" s="2">
        <f t="shared" si="565"/>
        <v>4</v>
      </c>
      <c r="H18078" t="str" cm="1">
        <f t="array" ref="H18078">_xlfn.IFS(G18078=1,"Sunday",G18078=2,"Monday",G18078=3,"Tuesday",G18078=4,"Wednesday",G18078=5,"Thursday",G18078=6,"Friday",G18078=7,"Saturday")</f>
        <v>Wednesday</v>
      </c>
      <c r="I18078" t="s">
        <v>16</v>
      </c>
      <c r="J18078" t="s">
        <v>499</v>
      </c>
      <c r="K18078" t="s">
        <v>34</v>
      </c>
      <c r="L18078" t="s">
        <v>80</v>
      </c>
      <c r="M18078" t="s">
        <v>20</v>
      </c>
      <c r="N18078" s="2">
        <v>14</v>
      </c>
      <c r="O18078" t="s">
        <v>110</v>
      </c>
    </row>
    <row r="18079" spans="1:15" x14ac:dyDescent="0.25">
      <c r="A18079" t="s">
        <v>36715</v>
      </c>
      <c r="B18079" t="s">
        <v>36716</v>
      </c>
      <c r="C18079" t="s">
        <v>38</v>
      </c>
      <c r="D18079" s="2">
        <v>1</v>
      </c>
      <c r="E18079" s="1">
        <v>44108</v>
      </c>
      <c r="F18079" s="2">
        <f t="shared" si="564"/>
        <v>4</v>
      </c>
      <c r="G18079" s="2">
        <f t="shared" si="565"/>
        <v>1</v>
      </c>
      <c r="H18079" t="str" cm="1">
        <f t="array" ref="H18079">_xlfn.IFS(G18079=1,"Sunday",G18079=2,"Monday",G18079=3,"Tuesday",G18079=4,"Wednesday",G18079=5,"Thursday",G18079=6,"Friday",G18079=7,"Saturday")</f>
        <v>Sunday</v>
      </c>
      <c r="I18079" t="s">
        <v>16</v>
      </c>
      <c r="J18079" t="s">
        <v>499</v>
      </c>
      <c r="K18079" t="s">
        <v>34</v>
      </c>
      <c r="L18079" t="s">
        <v>19</v>
      </c>
      <c r="M18079" t="s">
        <v>35</v>
      </c>
      <c r="N18079" s="2">
        <v>31</v>
      </c>
      <c r="O18079" t="s">
        <v>21</v>
      </c>
    </row>
    <row r="18080" spans="1:15" x14ac:dyDescent="0.25">
      <c r="A18080" t="s">
        <v>36717</v>
      </c>
      <c r="B18080" t="s">
        <v>36718</v>
      </c>
      <c r="C18080" t="s">
        <v>14</v>
      </c>
      <c r="D18080" s="2">
        <v>5</v>
      </c>
      <c r="E18080" s="1">
        <v>44128</v>
      </c>
      <c r="F18080" s="2">
        <f t="shared" si="564"/>
        <v>24</v>
      </c>
      <c r="G18080" s="2">
        <f t="shared" si="565"/>
        <v>7</v>
      </c>
      <c r="H18080" t="str" cm="1">
        <f t="array" ref="H18080">_xlfn.IFS(G18080=1,"Sunday",G18080=2,"Monday",G18080=3,"Tuesday",G18080=4,"Wednesday",G18080=5,"Thursday",G18080=6,"Friday",G18080=7,"Saturday")</f>
        <v>Saturday</v>
      </c>
      <c r="I18080" t="s">
        <v>44</v>
      </c>
      <c r="J18080" t="s">
        <v>144</v>
      </c>
      <c r="K18080" t="s">
        <v>98</v>
      </c>
      <c r="L18080" t="s">
        <v>19</v>
      </c>
      <c r="M18080" t="s">
        <v>63</v>
      </c>
      <c r="N18080" s="2">
        <v>10</v>
      </c>
      <c r="O18080" t="s">
        <v>21</v>
      </c>
    </row>
    <row r="18081" spans="1:15" x14ac:dyDescent="0.25">
      <c r="A18081" t="s">
        <v>36719</v>
      </c>
      <c r="B18081" t="s">
        <v>36720</v>
      </c>
      <c r="C18081" t="s">
        <v>14</v>
      </c>
      <c r="E18081" s="1">
        <v>44115</v>
      </c>
      <c r="F18081" s="2">
        <f t="shared" si="564"/>
        <v>11</v>
      </c>
      <c r="G18081" s="2">
        <f t="shared" si="565"/>
        <v>1</v>
      </c>
      <c r="H18081" t="str" cm="1">
        <f t="array" ref="H18081">_xlfn.IFS(G18081=1,"Sunday",G18081=2,"Monday",G18081=3,"Tuesday",G18081=4,"Wednesday",G18081=5,"Thursday",G18081=6,"Friday",G18081=7,"Saturday")</f>
        <v>Sunday</v>
      </c>
      <c r="I18081" t="s">
        <v>16</v>
      </c>
      <c r="J18081" t="s">
        <v>556</v>
      </c>
      <c r="K18081" t="s">
        <v>214</v>
      </c>
      <c r="L18081" t="s">
        <v>67</v>
      </c>
      <c r="M18081" t="s">
        <v>63</v>
      </c>
      <c r="N18081" s="2">
        <v>44</v>
      </c>
      <c r="O18081" t="s">
        <v>110</v>
      </c>
    </row>
    <row r="18082" spans="1:15" x14ac:dyDescent="0.25">
      <c r="A18082" t="s">
        <v>36721</v>
      </c>
      <c r="B18082" t="s">
        <v>36722</v>
      </c>
      <c r="C18082" t="s">
        <v>14</v>
      </c>
      <c r="E18082" s="1">
        <v>44111</v>
      </c>
      <c r="F18082" s="2">
        <f t="shared" si="564"/>
        <v>7</v>
      </c>
      <c r="G18082" s="2">
        <f t="shared" si="565"/>
        <v>4</v>
      </c>
      <c r="H18082" t="str" cm="1">
        <f t="array" ref="H18082">_xlfn.IFS(G18082=1,"Sunday",G18082=2,"Monday",G18082=3,"Tuesday",G18082=4,"Wednesday",G18082=5,"Thursday",G18082=6,"Friday",G18082=7,"Saturday")</f>
        <v>Wednesday</v>
      </c>
      <c r="I18082" t="s">
        <v>16</v>
      </c>
      <c r="J18082" t="s">
        <v>176</v>
      </c>
      <c r="K18082" t="s">
        <v>56</v>
      </c>
      <c r="L18082" t="s">
        <v>19</v>
      </c>
      <c r="M18082" t="s">
        <v>20</v>
      </c>
      <c r="N18082" s="2">
        <v>29</v>
      </c>
      <c r="O18082" t="s">
        <v>110</v>
      </c>
    </row>
    <row r="18083" spans="1:15" x14ac:dyDescent="0.25">
      <c r="A18083" t="s">
        <v>36723</v>
      </c>
      <c r="B18083" t="s">
        <v>36724</v>
      </c>
      <c r="C18083" t="s">
        <v>38</v>
      </c>
      <c r="E18083" s="1">
        <v>44121</v>
      </c>
      <c r="F18083" s="2">
        <f t="shared" si="564"/>
        <v>17</v>
      </c>
      <c r="G18083" s="2">
        <f t="shared" si="565"/>
        <v>7</v>
      </c>
      <c r="H18083" t="str" cm="1">
        <f t="array" ref="H18083">_xlfn.IFS(G18083=1,"Sunday",G18083=2,"Monday",G18083=3,"Tuesday",G18083=4,"Wednesday",G18083=5,"Thursday",G18083=6,"Friday",G18083=7,"Saturday")</f>
        <v>Saturday</v>
      </c>
      <c r="I18083" t="s">
        <v>16</v>
      </c>
      <c r="J18083" t="s">
        <v>3134</v>
      </c>
      <c r="K18083" t="s">
        <v>267</v>
      </c>
      <c r="L18083" t="s">
        <v>80</v>
      </c>
      <c r="M18083" t="s">
        <v>20</v>
      </c>
      <c r="N18083" s="2">
        <v>37</v>
      </c>
      <c r="O18083" t="s">
        <v>87</v>
      </c>
    </row>
    <row r="18084" spans="1:15" x14ac:dyDescent="0.25">
      <c r="A18084" t="s">
        <v>36725</v>
      </c>
      <c r="B18084" t="s">
        <v>36726</v>
      </c>
      <c r="C18084" t="s">
        <v>24</v>
      </c>
      <c r="E18084" s="1">
        <v>44116</v>
      </c>
      <c r="F18084" s="2">
        <f t="shared" si="564"/>
        <v>12</v>
      </c>
      <c r="G18084" s="2">
        <f t="shared" si="565"/>
        <v>2</v>
      </c>
      <c r="H18084" t="str" cm="1">
        <f t="array" ref="H18084">_xlfn.IFS(G18084=1,"Sunday",G18084=2,"Monday",G18084=3,"Tuesday",G18084=4,"Wednesday",G18084=5,"Thursday",G18084=6,"Friday",G18084=7,"Saturday")</f>
        <v>Monday</v>
      </c>
      <c r="I18084" t="s">
        <v>25</v>
      </c>
      <c r="J18084" t="s">
        <v>2653</v>
      </c>
      <c r="K18084" t="s">
        <v>165</v>
      </c>
      <c r="L18084" t="s">
        <v>28</v>
      </c>
      <c r="M18084" t="s">
        <v>63</v>
      </c>
      <c r="N18084" s="2">
        <v>34</v>
      </c>
      <c r="O18084" t="s">
        <v>21</v>
      </c>
    </row>
    <row r="18085" spans="1:15" x14ac:dyDescent="0.25">
      <c r="A18085" t="s">
        <v>36727</v>
      </c>
      <c r="B18085" t="s">
        <v>36728</v>
      </c>
      <c r="C18085" t="s">
        <v>38</v>
      </c>
      <c r="E18085" s="1">
        <v>44119</v>
      </c>
      <c r="F18085" s="2">
        <f t="shared" si="564"/>
        <v>15</v>
      </c>
      <c r="G18085" s="2">
        <f t="shared" si="565"/>
        <v>5</v>
      </c>
      <c r="H18085" t="str" cm="1">
        <f t="array" ref="H18085">_xlfn.IFS(G18085=1,"Sunday",G18085=2,"Monday",G18085=3,"Tuesday",G18085=4,"Wednesday",G18085=5,"Thursday",G18085=6,"Friday",G18085=7,"Saturday")</f>
        <v>Thursday</v>
      </c>
      <c r="I18085" t="s">
        <v>16</v>
      </c>
      <c r="J18085" t="s">
        <v>338</v>
      </c>
      <c r="K18085" t="s">
        <v>27</v>
      </c>
      <c r="L18085" t="s">
        <v>80</v>
      </c>
      <c r="M18085" t="s">
        <v>20</v>
      </c>
      <c r="N18085" s="2">
        <v>16</v>
      </c>
      <c r="O18085" t="s">
        <v>110</v>
      </c>
    </row>
    <row r="18086" spans="1:15" x14ac:dyDescent="0.25">
      <c r="A18086" t="s">
        <v>36729</v>
      </c>
      <c r="B18086" t="s">
        <v>36730</v>
      </c>
      <c r="C18086" t="s">
        <v>32</v>
      </c>
      <c r="E18086" s="1">
        <v>44107</v>
      </c>
      <c r="F18086" s="2">
        <f t="shared" si="564"/>
        <v>3</v>
      </c>
      <c r="G18086" s="2">
        <f t="shared" si="565"/>
        <v>7</v>
      </c>
      <c r="H18086" t="str" cm="1">
        <f t="array" ref="H18086">_xlfn.IFS(G18086=1,"Sunday",G18086=2,"Monday",G18086=3,"Tuesday",G18086=4,"Wednesday",G18086=5,"Thursday",G18086=6,"Friday",G18086=7,"Saturday")</f>
        <v>Saturday</v>
      </c>
      <c r="I18086" t="s">
        <v>16</v>
      </c>
      <c r="J18086" t="s">
        <v>164</v>
      </c>
      <c r="K18086" t="s">
        <v>165</v>
      </c>
      <c r="L18086" t="s">
        <v>19</v>
      </c>
      <c r="M18086" t="s">
        <v>63</v>
      </c>
      <c r="N18086" s="2">
        <v>24</v>
      </c>
      <c r="O18086" t="s">
        <v>29</v>
      </c>
    </row>
    <row r="18087" spans="1:15" x14ac:dyDescent="0.25">
      <c r="A18087" t="s">
        <v>36731</v>
      </c>
      <c r="B18087" t="s">
        <v>36732</v>
      </c>
      <c r="C18087" t="s">
        <v>32</v>
      </c>
      <c r="E18087" s="1">
        <v>44111</v>
      </c>
      <c r="F18087" s="2">
        <f t="shared" si="564"/>
        <v>7</v>
      </c>
      <c r="G18087" s="2">
        <f t="shared" si="565"/>
        <v>4</v>
      </c>
      <c r="H18087" t="str" cm="1">
        <f t="array" ref="H18087">_xlfn.IFS(G18087=1,"Sunday",G18087=2,"Monday",G18087=3,"Tuesday",G18087=4,"Wednesday",G18087=5,"Thursday",G18087=6,"Friday",G18087=7,"Saturday")</f>
        <v>Wednesday</v>
      </c>
      <c r="I18087" t="s">
        <v>16</v>
      </c>
      <c r="J18087" t="s">
        <v>285</v>
      </c>
      <c r="K18087" t="s">
        <v>116</v>
      </c>
      <c r="L18087" t="s">
        <v>80</v>
      </c>
      <c r="M18087" t="s">
        <v>20</v>
      </c>
      <c r="N18087" s="2">
        <v>15</v>
      </c>
      <c r="O18087" t="s">
        <v>110</v>
      </c>
    </row>
    <row r="18088" spans="1:15" x14ac:dyDescent="0.25">
      <c r="A18088" t="s">
        <v>36733</v>
      </c>
      <c r="B18088" t="s">
        <v>36734</v>
      </c>
      <c r="C18088" t="s">
        <v>38</v>
      </c>
      <c r="E18088" s="1">
        <v>44127</v>
      </c>
      <c r="F18088" s="2">
        <f t="shared" si="564"/>
        <v>23</v>
      </c>
      <c r="G18088" s="2">
        <f t="shared" si="565"/>
        <v>6</v>
      </c>
      <c r="H18088" t="str" cm="1">
        <f t="array" ref="H18088">_xlfn.IFS(G18088=1,"Sunday",G18088=2,"Monday",G18088=3,"Tuesday",G18088=4,"Wednesday",G18088=5,"Thursday",G18088=6,"Friday",G18088=7,"Saturday")</f>
        <v>Friday</v>
      </c>
      <c r="I18088" t="s">
        <v>16</v>
      </c>
      <c r="J18088" t="s">
        <v>540</v>
      </c>
      <c r="K18088" t="s">
        <v>151</v>
      </c>
      <c r="L18088" t="s">
        <v>67</v>
      </c>
      <c r="M18088" t="s">
        <v>20</v>
      </c>
      <c r="N18088" s="2">
        <v>32</v>
      </c>
      <c r="O18088" t="s">
        <v>110</v>
      </c>
    </row>
    <row r="18089" spans="1:15" x14ac:dyDescent="0.25">
      <c r="A18089" t="s">
        <v>36735</v>
      </c>
      <c r="B18089" t="s">
        <v>36736</v>
      </c>
      <c r="C18089" t="s">
        <v>24</v>
      </c>
      <c r="D18089" s="2">
        <v>9</v>
      </c>
      <c r="E18089" s="1">
        <v>44123</v>
      </c>
      <c r="F18089" s="2">
        <f t="shared" si="564"/>
        <v>19</v>
      </c>
      <c r="G18089" s="2">
        <f t="shared" si="565"/>
        <v>2</v>
      </c>
      <c r="H18089" t="str" cm="1">
        <f t="array" ref="H18089">_xlfn.IFS(G18089=1,"Sunday",G18089=2,"Monday",G18089=3,"Tuesday",G18089=4,"Wednesday",G18089=5,"Thursday",G18089=6,"Friday",G18089=7,"Saturday")</f>
        <v>Monday</v>
      </c>
      <c r="I18089" t="s">
        <v>16</v>
      </c>
      <c r="J18089" t="s">
        <v>176</v>
      </c>
      <c r="K18089" t="s">
        <v>56</v>
      </c>
      <c r="L18089" t="s">
        <v>28</v>
      </c>
      <c r="M18089" t="s">
        <v>35</v>
      </c>
      <c r="N18089" s="2">
        <v>44</v>
      </c>
      <c r="O18089" t="s">
        <v>21</v>
      </c>
    </row>
    <row r="18090" spans="1:15" x14ac:dyDescent="0.25">
      <c r="A18090" t="s">
        <v>36737</v>
      </c>
      <c r="B18090" t="s">
        <v>36738</v>
      </c>
      <c r="C18090" t="s">
        <v>32</v>
      </c>
      <c r="E18090" s="1">
        <v>44123</v>
      </c>
      <c r="F18090" s="2">
        <f t="shared" si="564"/>
        <v>19</v>
      </c>
      <c r="G18090" s="2">
        <f t="shared" si="565"/>
        <v>2</v>
      </c>
      <c r="H18090" t="str" cm="1">
        <f t="array" ref="H18090">_xlfn.IFS(G18090=1,"Sunday",G18090=2,"Monday",G18090=3,"Tuesday",G18090=4,"Wednesday",G18090=5,"Thursday",G18090=6,"Friday",G18090=7,"Saturday")</f>
        <v>Monday</v>
      </c>
      <c r="I18090" t="s">
        <v>44</v>
      </c>
      <c r="J18090" t="s">
        <v>344</v>
      </c>
      <c r="K18090" t="s">
        <v>34</v>
      </c>
      <c r="L18090" t="s">
        <v>19</v>
      </c>
      <c r="M18090" t="s">
        <v>63</v>
      </c>
      <c r="N18090" s="2">
        <v>6</v>
      </c>
      <c r="O18090" t="s">
        <v>110</v>
      </c>
    </row>
    <row r="18091" spans="1:15" x14ac:dyDescent="0.25">
      <c r="A18091" t="s">
        <v>36739</v>
      </c>
      <c r="B18091" t="s">
        <v>36740</v>
      </c>
      <c r="C18091" t="s">
        <v>32</v>
      </c>
      <c r="E18091" s="1">
        <v>44111</v>
      </c>
      <c r="F18091" s="2">
        <f t="shared" si="564"/>
        <v>7</v>
      </c>
      <c r="G18091" s="2">
        <f t="shared" si="565"/>
        <v>4</v>
      </c>
      <c r="H18091" t="str" cm="1">
        <f t="array" ref="H18091">_xlfn.IFS(G18091=1,"Sunday",G18091=2,"Monday",G18091=3,"Tuesday",G18091=4,"Wednesday",G18091=5,"Thursday",G18091=6,"Friday",G18091=7,"Saturday")</f>
        <v>Wednesday</v>
      </c>
      <c r="I18091" t="s">
        <v>16</v>
      </c>
      <c r="J18091" t="s">
        <v>144</v>
      </c>
      <c r="K18091" t="s">
        <v>98</v>
      </c>
      <c r="L18091" t="s">
        <v>67</v>
      </c>
      <c r="M18091" t="s">
        <v>20</v>
      </c>
      <c r="N18091" s="2">
        <v>15</v>
      </c>
      <c r="O18091" t="s">
        <v>87</v>
      </c>
    </row>
    <row r="18092" spans="1:15" x14ac:dyDescent="0.25">
      <c r="A18092" t="s">
        <v>36741</v>
      </c>
      <c r="B18092" t="s">
        <v>36742</v>
      </c>
      <c r="C18092" t="s">
        <v>32</v>
      </c>
      <c r="E18092" s="1">
        <v>44133</v>
      </c>
      <c r="F18092" s="2">
        <f t="shared" si="564"/>
        <v>29</v>
      </c>
      <c r="G18092" s="2">
        <f t="shared" si="565"/>
        <v>5</v>
      </c>
      <c r="H18092" t="str" cm="1">
        <f t="array" ref="H18092">_xlfn.IFS(G18092=1,"Sunday",G18092=2,"Monday",G18092=3,"Tuesday",G18092=4,"Wednesday",G18092=5,"Thursday",G18092=6,"Friday",G18092=7,"Saturday")</f>
        <v>Thursday</v>
      </c>
      <c r="I18092" t="s">
        <v>16</v>
      </c>
      <c r="J18092" t="s">
        <v>305</v>
      </c>
      <c r="K18092" t="s">
        <v>123</v>
      </c>
      <c r="L18092" t="s">
        <v>67</v>
      </c>
      <c r="M18092" t="s">
        <v>20</v>
      </c>
      <c r="N18092" s="2">
        <v>25</v>
      </c>
      <c r="O18092" t="s">
        <v>21</v>
      </c>
    </row>
    <row r="18093" spans="1:15" x14ac:dyDescent="0.25">
      <c r="A18093" t="s">
        <v>36743</v>
      </c>
      <c r="B18093" t="s">
        <v>36744</v>
      </c>
      <c r="C18093" t="s">
        <v>32</v>
      </c>
      <c r="D18093" s="2">
        <v>3</v>
      </c>
      <c r="E18093" s="1">
        <v>44113</v>
      </c>
      <c r="F18093" s="2">
        <f t="shared" si="564"/>
        <v>9</v>
      </c>
      <c r="G18093" s="2">
        <f t="shared" si="565"/>
        <v>6</v>
      </c>
      <c r="H18093" t="str" cm="1">
        <f t="array" ref="H18093">_xlfn.IFS(G18093=1,"Sunday",G18093=2,"Monday",G18093=3,"Tuesday",G18093=4,"Wednesday",G18093=5,"Thursday",G18093=6,"Friday",G18093=7,"Saturday")</f>
        <v>Friday</v>
      </c>
      <c r="I18093" t="s">
        <v>25</v>
      </c>
      <c r="J18093" t="s">
        <v>1445</v>
      </c>
      <c r="K18093" t="s">
        <v>116</v>
      </c>
      <c r="L18093" t="s">
        <v>80</v>
      </c>
      <c r="M18093" t="s">
        <v>20</v>
      </c>
      <c r="N18093" s="2">
        <v>14</v>
      </c>
      <c r="O18093" t="s">
        <v>110</v>
      </c>
    </row>
    <row r="18094" spans="1:15" x14ac:dyDescent="0.25">
      <c r="A18094" t="s">
        <v>36745</v>
      </c>
      <c r="B18094" t="s">
        <v>36746</v>
      </c>
      <c r="C18094" t="s">
        <v>32</v>
      </c>
      <c r="D18094" s="2">
        <v>6</v>
      </c>
      <c r="E18094" s="1">
        <v>44114</v>
      </c>
      <c r="F18094" s="2">
        <f t="shared" si="564"/>
        <v>10</v>
      </c>
      <c r="G18094" s="2">
        <f t="shared" si="565"/>
        <v>7</v>
      </c>
      <c r="H18094" t="str" cm="1">
        <f t="array" ref="H18094">_xlfn.IFS(G18094=1,"Sunday",G18094=2,"Monday",G18094=3,"Tuesday",G18094=4,"Wednesday",G18094=5,"Thursday",G18094=6,"Friday",G18094=7,"Saturday")</f>
        <v>Saturday</v>
      </c>
      <c r="I18094" t="s">
        <v>16</v>
      </c>
      <c r="J18094" t="s">
        <v>147</v>
      </c>
      <c r="K18094" t="s">
        <v>62</v>
      </c>
      <c r="L18094" t="s">
        <v>67</v>
      </c>
      <c r="M18094" t="s">
        <v>20</v>
      </c>
      <c r="N18094" s="2">
        <v>43</v>
      </c>
      <c r="O18094" t="s">
        <v>29</v>
      </c>
    </row>
    <row r="18095" spans="1:15" x14ac:dyDescent="0.25">
      <c r="A18095" t="s">
        <v>36747</v>
      </c>
      <c r="B18095" t="s">
        <v>36748</v>
      </c>
      <c r="C18095" t="s">
        <v>24</v>
      </c>
      <c r="E18095" s="1">
        <v>44129</v>
      </c>
      <c r="F18095" s="2">
        <f t="shared" si="564"/>
        <v>25</v>
      </c>
      <c r="G18095" s="2">
        <f t="shared" si="565"/>
        <v>1</v>
      </c>
      <c r="H18095" t="str" cm="1">
        <f t="array" ref="H18095">_xlfn.IFS(G18095=1,"Sunday",G18095=2,"Monday",G18095=3,"Tuesday",G18095=4,"Wednesday",G18095=5,"Thursday",G18095=6,"Friday",G18095=7,"Saturday")</f>
        <v>Sunday</v>
      </c>
      <c r="I18095" t="s">
        <v>16</v>
      </c>
      <c r="J18095" t="s">
        <v>160</v>
      </c>
      <c r="K18095" t="s">
        <v>116</v>
      </c>
      <c r="L18095" t="s">
        <v>28</v>
      </c>
      <c r="M18095" t="s">
        <v>20</v>
      </c>
      <c r="N18095" s="2">
        <v>17</v>
      </c>
      <c r="O18095" t="s">
        <v>29</v>
      </c>
    </row>
    <row r="18096" spans="1:15" x14ac:dyDescent="0.25">
      <c r="A18096" t="s">
        <v>36749</v>
      </c>
      <c r="B18096" t="s">
        <v>36750</v>
      </c>
      <c r="C18096" t="s">
        <v>32</v>
      </c>
      <c r="E18096" s="1">
        <v>44112</v>
      </c>
      <c r="F18096" s="2">
        <f t="shared" si="564"/>
        <v>8</v>
      </c>
      <c r="G18096" s="2">
        <f t="shared" si="565"/>
        <v>5</v>
      </c>
      <c r="H18096" t="str" cm="1">
        <f t="array" ref="H18096">_xlfn.IFS(G18096=1,"Sunday",G18096=2,"Monday",G18096=3,"Tuesday",G18096=4,"Wednesday",G18096=5,"Thursday",G18096=6,"Friday",G18096=7,"Saturday")</f>
        <v>Thursday</v>
      </c>
      <c r="I18096" t="s">
        <v>16</v>
      </c>
      <c r="J18096" t="s">
        <v>566</v>
      </c>
      <c r="K18096" t="s">
        <v>56</v>
      </c>
      <c r="L18096" t="s">
        <v>19</v>
      </c>
      <c r="M18096" t="s">
        <v>20</v>
      </c>
      <c r="N18096" s="2">
        <v>24</v>
      </c>
      <c r="O18096" t="s">
        <v>21</v>
      </c>
    </row>
    <row r="18097" spans="1:15" x14ac:dyDescent="0.25">
      <c r="A18097" t="s">
        <v>36751</v>
      </c>
      <c r="B18097" t="s">
        <v>36752</v>
      </c>
      <c r="C18097" t="s">
        <v>38</v>
      </c>
      <c r="E18097" s="1">
        <v>44128</v>
      </c>
      <c r="F18097" s="2">
        <f t="shared" si="564"/>
        <v>24</v>
      </c>
      <c r="G18097" s="2">
        <f t="shared" si="565"/>
        <v>7</v>
      </c>
      <c r="H18097" t="str" cm="1">
        <f t="array" ref="H18097">_xlfn.IFS(G18097=1,"Sunday",G18097=2,"Monday",G18097=3,"Tuesday",G18097=4,"Wednesday",G18097=5,"Thursday",G18097=6,"Friday",G18097=7,"Saturday")</f>
        <v>Saturday</v>
      </c>
      <c r="I18097" t="s">
        <v>25</v>
      </c>
      <c r="J18097" t="s">
        <v>688</v>
      </c>
      <c r="K18097" t="s">
        <v>229</v>
      </c>
      <c r="L18097" t="s">
        <v>28</v>
      </c>
      <c r="M18097" t="s">
        <v>20</v>
      </c>
      <c r="N18097" s="2">
        <v>21</v>
      </c>
      <c r="O18097" t="s">
        <v>110</v>
      </c>
    </row>
    <row r="18098" spans="1:15" x14ac:dyDescent="0.25">
      <c r="A18098" t="s">
        <v>36753</v>
      </c>
      <c r="B18098" t="s">
        <v>36754</v>
      </c>
      <c r="C18098" t="s">
        <v>59</v>
      </c>
      <c r="E18098" s="1">
        <v>44106</v>
      </c>
      <c r="F18098" s="2">
        <f t="shared" si="564"/>
        <v>2</v>
      </c>
      <c r="G18098" s="2">
        <f t="shared" si="565"/>
        <v>6</v>
      </c>
      <c r="H18098" t="str" cm="1">
        <f t="array" ref="H18098">_xlfn.IFS(G18098=1,"Sunday",G18098=2,"Monday",G18098=3,"Tuesday",G18098=4,"Wednesday",G18098=5,"Thursday",G18098=6,"Friday",G18098=7,"Saturday")</f>
        <v>Friday</v>
      </c>
      <c r="I18098" t="s">
        <v>16</v>
      </c>
      <c r="J18098" t="s">
        <v>150</v>
      </c>
      <c r="K18098" t="s">
        <v>151</v>
      </c>
      <c r="L18098" t="s">
        <v>80</v>
      </c>
      <c r="M18098" t="s">
        <v>20</v>
      </c>
      <c r="N18098" s="2">
        <v>30</v>
      </c>
      <c r="O18098" t="s">
        <v>21</v>
      </c>
    </row>
    <row r="18099" spans="1:15" x14ac:dyDescent="0.25">
      <c r="A18099" t="s">
        <v>36755</v>
      </c>
      <c r="B18099" t="s">
        <v>36756</v>
      </c>
      <c r="C18099" t="s">
        <v>59</v>
      </c>
      <c r="D18099" s="2">
        <v>9</v>
      </c>
      <c r="E18099" s="1">
        <v>44131</v>
      </c>
      <c r="F18099" s="2">
        <f t="shared" si="564"/>
        <v>27</v>
      </c>
      <c r="G18099" s="2">
        <f t="shared" si="565"/>
        <v>3</v>
      </c>
      <c r="H18099" t="str" cm="1">
        <f t="array" ref="H18099">_xlfn.IFS(G18099=1,"Sunday",G18099=2,"Monday",G18099=3,"Tuesday",G18099=4,"Wednesday",G18099=5,"Thursday",G18099=6,"Friday",G18099=7,"Saturday")</f>
        <v>Tuesday</v>
      </c>
      <c r="I18099" t="s">
        <v>16</v>
      </c>
      <c r="J18099" t="s">
        <v>540</v>
      </c>
      <c r="K18099" t="s">
        <v>151</v>
      </c>
      <c r="L18099" t="s">
        <v>80</v>
      </c>
      <c r="M18099" t="s">
        <v>63</v>
      </c>
      <c r="N18099" s="2">
        <v>12</v>
      </c>
      <c r="O18099" t="s">
        <v>21</v>
      </c>
    </row>
    <row r="18100" spans="1:15" x14ac:dyDescent="0.25">
      <c r="A18100" t="s">
        <v>36757</v>
      </c>
      <c r="B18100" t="s">
        <v>36758</v>
      </c>
      <c r="C18100" t="s">
        <v>14</v>
      </c>
      <c r="D18100" s="2">
        <v>7</v>
      </c>
      <c r="E18100" s="1">
        <v>44119</v>
      </c>
      <c r="F18100" s="2">
        <f t="shared" si="564"/>
        <v>15</v>
      </c>
      <c r="G18100" s="2">
        <f t="shared" si="565"/>
        <v>5</v>
      </c>
      <c r="H18100" t="str" cm="1">
        <f t="array" ref="H18100">_xlfn.IFS(G18100=1,"Sunday",G18100=2,"Monday",G18100=3,"Tuesday",G18100=4,"Wednesday",G18100=5,"Thursday",G18100=6,"Friday",G18100=7,"Saturday")</f>
        <v>Thursday</v>
      </c>
      <c r="I18100" t="s">
        <v>16</v>
      </c>
      <c r="J18100" t="s">
        <v>220</v>
      </c>
      <c r="K18100" t="s">
        <v>98</v>
      </c>
      <c r="L18100" t="s">
        <v>19</v>
      </c>
      <c r="M18100" t="s">
        <v>63</v>
      </c>
      <c r="N18100" s="2">
        <v>8</v>
      </c>
      <c r="O18100" t="s">
        <v>21</v>
      </c>
    </row>
    <row r="18101" spans="1:15" x14ac:dyDescent="0.25">
      <c r="A18101" t="s">
        <v>36759</v>
      </c>
      <c r="B18101" t="s">
        <v>36760</v>
      </c>
      <c r="C18101" t="s">
        <v>59</v>
      </c>
      <c r="E18101" s="1">
        <v>44132</v>
      </c>
      <c r="F18101" s="2">
        <f t="shared" si="564"/>
        <v>28</v>
      </c>
      <c r="G18101" s="2">
        <f t="shared" si="565"/>
        <v>4</v>
      </c>
      <c r="H18101" t="str" cm="1">
        <f t="array" ref="H18101">_xlfn.IFS(G18101=1,"Sunday",G18101=2,"Monday",G18101=3,"Tuesday",G18101=4,"Wednesday",G18101=5,"Thursday",G18101=6,"Friday",G18101=7,"Saturday")</f>
        <v>Wednesday</v>
      </c>
      <c r="I18101" t="s">
        <v>16</v>
      </c>
      <c r="J18101" t="s">
        <v>164</v>
      </c>
      <c r="K18101" t="s">
        <v>165</v>
      </c>
      <c r="L18101" t="s">
        <v>19</v>
      </c>
      <c r="M18101" t="s">
        <v>63</v>
      </c>
      <c r="N18101" s="2">
        <v>18</v>
      </c>
      <c r="O18101" t="s">
        <v>110</v>
      </c>
    </row>
    <row r="18102" spans="1:15" x14ac:dyDescent="0.25">
      <c r="A18102" t="s">
        <v>36761</v>
      </c>
      <c r="B18102" t="s">
        <v>36762</v>
      </c>
      <c r="C18102" t="s">
        <v>32</v>
      </c>
      <c r="E18102" s="1">
        <v>44128</v>
      </c>
      <c r="F18102" s="2">
        <f t="shared" si="564"/>
        <v>24</v>
      </c>
      <c r="G18102" s="2">
        <f t="shared" si="565"/>
        <v>7</v>
      </c>
      <c r="H18102" t="str" cm="1">
        <f t="array" ref="H18102">_xlfn.IFS(G18102=1,"Sunday",G18102=2,"Monday",G18102=3,"Tuesday",G18102=4,"Wednesday",G18102=5,"Thursday",G18102=6,"Friday",G18102=7,"Saturday")</f>
        <v>Saturday</v>
      </c>
      <c r="I18102" t="s">
        <v>16</v>
      </c>
      <c r="J18102" t="s">
        <v>965</v>
      </c>
      <c r="K18102" t="s">
        <v>103</v>
      </c>
      <c r="L18102" t="s">
        <v>80</v>
      </c>
      <c r="M18102" t="s">
        <v>20</v>
      </c>
      <c r="N18102" s="2">
        <v>36</v>
      </c>
      <c r="O18102" t="s">
        <v>29</v>
      </c>
    </row>
    <row r="18103" spans="1:15" x14ac:dyDescent="0.25">
      <c r="A18103" t="s">
        <v>36763</v>
      </c>
      <c r="B18103" t="s">
        <v>36764</v>
      </c>
      <c r="C18103" t="s">
        <v>32</v>
      </c>
      <c r="E18103" s="1">
        <v>44134</v>
      </c>
      <c r="F18103" s="2">
        <f t="shared" si="564"/>
        <v>30</v>
      </c>
      <c r="G18103" s="2">
        <f t="shared" si="565"/>
        <v>6</v>
      </c>
      <c r="H18103" t="str" cm="1">
        <f t="array" ref="H18103">_xlfn.IFS(G18103=1,"Sunday",G18103=2,"Monday",G18103=3,"Tuesday",G18103=4,"Wednesday",G18103=5,"Thursday",G18103=6,"Friday",G18103=7,"Saturday")</f>
        <v>Friday</v>
      </c>
      <c r="I18103" t="s">
        <v>16</v>
      </c>
      <c r="J18103" t="s">
        <v>50</v>
      </c>
      <c r="K18103" t="s">
        <v>51</v>
      </c>
      <c r="L18103" t="s">
        <v>67</v>
      </c>
      <c r="M18103" t="s">
        <v>20</v>
      </c>
      <c r="N18103" s="2">
        <v>18</v>
      </c>
      <c r="O18103" t="s">
        <v>29</v>
      </c>
    </row>
    <row r="18104" spans="1:15" x14ac:dyDescent="0.25">
      <c r="A18104" t="s">
        <v>36765</v>
      </c>
      <c r="B18104" t="s">
        <v>36766</v>
      </c>
      <c r="C18104" t="s">
        <v>32</v>
      </c>
      <c r="E18104" s="1">
        <v>44122</v>
      </c>
      <c r="F18104" s="2">
        <f t="shared" si="564"/>
        <v>18</v>
      </c>
      <c r="G18104" s="2">
        <f t="shared" si="565"/>
        <v>1</v>
      </c>
      <c r="H18104" t="str" cm="1">
        <f t="array" ref="H18104">_xlfn.IFS(G18104=1,"Sunday",G18104=2,"Monday",G18104=3,"Tuesday",G18104=4,"Wednesday",G18104=5,"Thursday",G18104=6,"Friday",G18104=7,"Saturday")</f>
        <v>Sunday</v>
      </c>
      <c r="I18104" t="s">
        <v>16</v>
      </c>
      <c r="J18104" t="s">
        <v>965</v>
      </c>
      <c r="K18104" t="s">
        <v>103</v>
      </c>
      <c r="L18104" t="s">
        <v>67</v>
      </c>
      <c r="M18104" t="s">
        <v>20</v>
      </c>
      <c r="N18104" s="2">
        <v>10</v>
      </c>
      <c r="O18104" t="s">
        <v>21</v>
      </c>
    </row>
    <row r="18105" spans="1:15" x14ac:dyDescent="0.25">
      <c r="A18105" t="s">
        <v>36767</v>
      </c>
      <c r="B18105" t="s">
        <v>36768</v>
      </c>
      <c r="C18105" t="s">
        <v>59</v>
      </c>
      <c r="E18105" s="1">
        <v>44134</v>
      </c>
      <c r="F18105" s="2">
        <f t="shared" si="564"/>
        <v>30</v>
      </c>
      <c r="G18105" s="2">
        <f t="shared" si="565"/>
        <v>6</v>
      </c>
      <c r="H18105" t="str" cm="1">
        <f t="array" ref="H18105">_xlfn.IFS(G18105=1,"Sunday",G18105=2,"Monday",G18105=3,"Tuesday",G18105=4,"Wednesday",G18105=5,"Thursday",G18105=6,"Friday",G18105=7,"Saturday")</f>
        <v>Friday</v>
      </c>
      <c r="I18105" t="s">
        <v>16</v>
      </c>
      <c r="J18105" t="s">
        <v>457</v>
      </c>
      <c r="K18105" t="s">
        <v>56</v>
      </c>
      <c r="L18105" t="s">
        <v>67</v>
      </c>
      <c r="M18105" t="s">
        <v>20</v>
      </c>
      <c r="N18105" s="2">
        <v>16</v>
      </c>
      <c r="O18105" t="s">
        <v>29</v>
      </c>
    </row>
    <row r="18106" spans="1:15" x14ac:dyDescent="0.25">
      <c r="A18106" t="s">
        <v>36769</v>
      </c>
      <c r="B18106" t="s">
        <v>36770</v>
      </c>
      <c r="C18106" t="s">
        <v>14</v>
      </c>
      <c r="D18106" s="2">
        <v>6</v>
      </c>
      <c r="E18106" s="1">
        <v>44116</v>
      </c>
      <c r="F18106" s="2">
        <f t="shared" si="564"/>
        <v>12</v>
      </c>
      <c r="G18106" s="2">
        <f t="shared" si="565"/>
        <v>2</v>
      </c>
      <c r="H18106" t="str" cm="1">
        <f t="array" ref="H18106">_xlfn.IFS(G18106=1,"Sunday",G18106=2,"Monday",G18106=3,"Tuesday",G18106=4,"Wednesday",G18106=5,"Thursday",G18106=6,"Friday",G18106=7,"Saturday")</f>
        <v>Monday</v>
      </c>
      <c r="I18106" t="s">
        <v>16</v>
      </c>
      <c r="J18106" t="s">
        <v>779</v>
      </c>
      <c r="K18106" t="s">
        <v>193</v>
      </c>
      <c r="L18106" t="s">
        <v>19</v>
      </c>
      <c r="M18106" t="s">
        <v>20</v>
      </c>
      <c r="N18106" s="2">
        <v>28</v>
      </c>
      <c r="O18106" t="s">
        <v>21</v>
      </c>
    </row>
    <row r="18107" spans="1:15" x14ac:dyDescent="0.25">
      <c r="A18107" t="s">
        <v>36771</v>
      </c>
      <c r="B18107" t="s">
        <v>36772</v>
      </c>
      <c r="C18107" t="s">
        <v>24</v>
      </c>
      <c r="E18107" s="1">
        <v>44129</v>
      </c>
      <c r="F18107" s="2">
        <f t="shared" si="564"/>
        <v>25</v>
      </c>
      <c r="G18107" s="2">
        <f t="shared" si="565"/>
        <v>1</v>
      </c>
      <c r="H18107" t="str" cm="1">
        <f t="array" ref="H18107">_xlfn.IFS(G18107=1,"Sunday",G18107=2,"Monday",G18107=3,"Tuesday",G18107=4,"Wednesday",G18107=5,"Thursday",G18107=6,"Friday",G18107=7,"Saturday")</f>
        <v>Sunday</v>
      </c>
      <c r="I18107" t="s">
        <v>16</v>
      </c>
      <c r="J18107" t="s">
        <v>75</v>
      </c>
      <c r="K18107" t="s">
        <v>188</v>
      </c>
      <c r="L18107" t="s">
        <v>19</v>
      </c>
      <c r="M18107" t="s">
        <v>63</v>
      </c>
      <c r="N18107" s="2">
        <v>6</v>
      </c>
      <c r="O18107" t="s">
        <v>29</v>
      </c>
    </row>
    <row r="18108" spans="1:15" x14ac:dyDescent="0.25">
      <c r="A18108" t="s">
        <v>36773</v>
      </c>
      <c r="B18108" t="s">
        <v>36774</v>
      </c>
      <c r="C18108" t="s">
        <v>32</v>
      </c>
      <c r="D18108" s="2">
        <v>3</v>
      </c>
      <c r="E18108" s="1">
        <v>44116</v>
      </c>
      <c r="F18108" s="2">
        <f t="shared" si="564"/>
        <v>12</v>
      </c>
      <c r="G18108" s="2">
        <f t="shared" si="565"/>
        <v>2</v>
      </c>
      <c r="H18108" t="str" cm="1">
        <f t="array" ref="H18108">_xlfn.IFS(G18108=1,"Sunday",G18108=2,"Monday",G18108=3,"Tuesday",G18108=4,"Wednesday",G18108=5,"Thursday",G18108=6,"Friday",G18108=7,"Saturday")</f>
        <v>Monday</v>
      </c>
      <c r="I18108" t="s">
        <v>16</v>
      </c>
      <c r="J18108" t="s">
        <v>144</v>
      </c>
      <c r="K18108" t="s">
        <v>98</v>
      </c>
      <c r="L18108" t="s">
        <v>19</v>
      </c>
      <c r="M18108" t="s">
        <v>20</v>
      </c>
      <c r="N18108" s="2">
        <v>22</v>
      </c>
      <c r="O18108" t="s">
        <v>21</v>
      </c>
    </row>
    <row r="18109" spans="1:15" x14ac:dyDescent="0.25">
      <c r="A18109" t="s">
        <v>36775</v>
      </c>
      <c r="B18109" t="s">
        <v>36776</v>
      </c>
      <c r="C18109" t="s">
        <v>32</v>
      </c>
      <c r="E18109" s="1">
        <v>44129</v>
      </c>
      <c r="F18109" s="2">
        <f t="shared" si="564"/>
        <v>25</v>
      </c>
      <c r="G18109" s="2">
        <f t="shared" si="565"/>
        <v>1</v>
      </c>
      <c r="H18109" t="str" cm="1">
        <f t="array" ref="H18109">_xlfn.IFS(G18109=1,"Sunday",G18109=2,"Monday",G18109=3,"Tuesday",G18109=4,"Wednesday",G18109=5,"Thursday",G18109=6,"Friday",G18109=7,"Saturday")</f>
        <v>Sunday</v>
      </c>
      <c r="I18109" t="s">
        <v>16</v>
      </c>
      <c r="J18109" t="s">
        <v>7967</v>
      </c>
      <c r="K18109" t="s">
        <v>7968</v>
      </c>
      <c r="L18109" t="s">
        <v>28</v>
      </c>
      <c r="M18109" t="s">
        <v>20</v>
      </c>
      <c r="N18109" s="2">
        <v>24</v>
      </c>
      <c r="O18109" t="s">
        <v>110</v>
      </c>
    </row>
    <row r="18110" spans="1:15" x14ac:dyDescent="0.25">
      <c r="A18110" t="s">
        <v>36777</v>
      </c>
      <c r="B18110" t="s">
        <v>36778</v>
      </c>
      <c r="C18110" t="s">
        <v>14</v>
      </c>
      <c r="D18110" s="2">
        <v>5</v>
      </c>
      <c r="E18110" s="1">
        <v>44115</v>
      </c>
      <c r="F18110" s="2">
        <f t="shared" si="564"/>
        <v>11</v>
      </c>
      <c r="G18110" s="2">
        <f t="shared" si="565"/>
        <v>1</v>
      </c>
      <c r="H18110" t="str" cm="1">
        <f t="array" ref="H18110">_xlfn.IFS(G18110=1,"Sunday",G18110=2,"Monday",G18110=3,"Tuesday",G18110=4,"Wednesday",G18110=5,"Thursday",G18110=6,"Friday",G18110=7,"Saturday")</f>
        <v>Sunday</v>
      </c>
      <c r="I18110" t="s">
        <v>16</v>
      </c>
      <c r="J18110" t="s">
        <v>2741</v>
      </c>
      <c r="K18110" t="s">
        <v>34</v>
      </c>
      <c r="L18110" t="s">
        <v>19</v>
      </c>
      <c r="M18110" t="s">
        <v>63</v>
      </c>
      <c r="N18110" s="2">
        <v>12</v>
      </c>
      <c r="O18110" t="s">
        <v>21</v>
      </c>
    </row>
    <row r="18111" spans="1:15" x14ac:dyDescent="0.25">
      <c r="A18111" t="s">
        <v>36779</v>
      </c>
      <c r="B18111" t="s">
        <v>36780</v>
      </c>
      <c r="C18111" t="s">
        <v>32</v>
      </c>
      <c r="D18111" s="2">
        <v>4</v>
      </c>
      <c r="E18111" s="1">
        <v>44109</v>
      </c>
      <c r="F18111" s="2">
        <f t="shared" si="564"/>
        <v>5</v>
      </c>
      <c r="G18111" s="2">
        <f t="shared" si="565"/>
        <v>2</v>
      </c>
      <c r="H18111" t="str" cm="1">
        <f t="array" ref="H18111">_xlfn.IFS(G18111=1,"Sunday",G18111=2,"Monday",G18111=3,"Tuesday",G18111=4,"Wednesday",G18111=5,"Thursday",G18111=6,"Friday",G18111=7,"Saturday")</f>
        <v>Monday</v>
      </c>
      <c r="I18111" t="s">
        <v>25</v>
      </c>
      <c r="J18111" t="s">
        <v>3160</v>
      </c>
      <c r="K18111" t="s">
        <v>1328</v>
      </c>
      <c r="L18111" t="s">
        <v>67</v>
      </c>
      <c r="M18111" t="s">
        <v>20</v>
      </c>
      <c r="N18111" s="2">
        <v>26</v>
      </c>
      <c r="O18111" t="s">
        <v>110</v>
      </c>
    </row>
    <row r="18112" spans="1:15" x14ac:dyDescent="0.25">
      <c r="A18112" t="s">
        <v>36781</v>
      </c>
      <c r="B18112" t="s">
        <v>36782</v>
      </c>
      <c r="C18112" t="s">
        <v>32</v>
      </c>
      <c r="E18112" s="1">
        <v>44108</v>
      </c>
      <c r="F18112" s="2">
        <f t="shared" si="564"/>
        <v>4</v>
      </c>
      <c r="G18112" s="2">
        <f t="shared" si="565"/>
        <v>1</v>
      </c>
      <c r="H18112" t="str" cm="1">
        <f t="array" ref="H18112">_xlfn.IFS(G18112=1,"Sunday",G18112=2,"Monday",G18112=3,"Tuesday",G18112=4,"Wednesday",G18112=5,"Thursday",G18112=6,"Friday",G18112=7,"Saturday")</f>
        <v>Sunday</v>
      </c>
      <c r="I18112" t="s">
        <v>25</v>
      </c>
      <c r="J18112" t="s">
        <v>566</v>
      </c>
      <c r="K18112" t="s">
        <v>56</v>
      </c>
      <c r="L18112" t="s">
        <v>67</v>
      </c>
      <c r="M18112" t="s">
        <v>35</v>
      </c>
      <c r="N18112" s="2">
        <v>12</v>
      </c>
      <c r="O18112" t="s">
        <v>21</v>
      </c>
    </row>
    <row r="18113" spans="1:15" x14ac:dyDescent="0.25">
      <c r="A18113" t="s">
        <v>36783</v>
      </c>
      <c r="B18113" t="s">
        <v>36784</v>
      </c>
      <c r="C18113" t="s">
        <v>14</v>
      </c>
      <c r="D18113" s="2">
        <v>8</v>
      </c>
      <c r="E18113" s="1">
        <v>44113</v>
      </c>
      <c r="F18113" s="2">
        <f t="shared" si="564"/>
        <v>9</v>
      </c>
      <c r="G18113" s="2">
        <f t="shared" si="565"/>
        <v>6</v>
      </c>
      <c r="H18113" t="str" cm="1">
        <f t="array" ref="H18113">_xlfn.IFS(G18113=1,"Sunday",G18113=2,"Monday",G18113=3,"Tuesday",G18113=4,"Wednesday",G18113=5,"Thursday",G18113=6,"Friday",G18113=7,"Saturday")</f>
        <v>Friday</v>
      </c>
      <c r="I18113" t="s">
        <v>16</v>
      </c>
      <c r="J18113" t="s">
        <v>779</v>
      </c>
      <c r="K18113" t="s">
        <v>193</v>
      </c>
      <c r="L18113" t="s">
        <v>80</v>
      </c>
      <c r="M18113" t="s">
        <v>20</v>
      </c>
      <c r="N18113" s="2">
        <v>27</v>
      </c>
      <c r="O18113" t="s">
        <v>29</v>
      </c>
    </row>
    <row r="18114" spans="1:15" x14ac:dyDescent="0.25">
      <c r="A18114" t="s">
        <v>36785</v>
      </c>
      <c r="B18114" t="s">
        <v>36786</v>
      </c>
      <c r="C18114" t="s">
        <v>38</v>
      </c>
      <c r="E18114" s="1">
        <v>44127</v>
      </c>
      <c r="F18114" s="2">
        <f t="shared" si="564"/>
        <v>23</v>
      </c>
      <c r="G18114" s="2">
        <f t="shared" si="565"/>
        <v>6</v>
      </c>
      <c r="H18114" t="str" cm="1">
        <f t="array" ref="H18114">_xlfn.IFS(G18114=1,"Sunday",G18114=2,"Monday",G18114=3,"Tuesday",G18114=4,"Wednesday",G18114=5,"Thursday",G18114=6,"Friday",G18114=7,"Saturday")</f>
        <v>Friday</v>
      </c>
      <c r="I18114" t="s">
        <v>44</v>
      </c>
      <c r="J18114" t="s">
        <v>70</v>
      </c>
      <c r="K18114" t="s">
        <v>71</v>
      </c>
      <c r="L18114" t="s">
        <v>19</v>
      </c>
      <c r="M18114" t="s">
        <v>20</v>
      </c>
      <c r="N18114" s="2">
        <v>41</v>
      </c>
      <c r="O18114" t="s">
        <v>29</v>
      </c>
    </row>
    <row r="18115" spans="1:15" x14ac:dyDescent="0.25">
      <c r="A18115" t="s">
        <v>36787</v>
      </c>
      <c r="B18115" t="s">
        <v>36788</v>
      </c>
      <c r="C18115" t="s">
        <v>14</v>
      </c>
      <c r="E18115" s="1">
        <v>44129</v>
      </c>
      <c r="F18115" s="2">
        <f t="shared" ref="F18115:F18178" si="566">DAY(E18115)</f>
        <v>25</v>
      </c>
      <c r="G18115" s="2">
        <f t="shared" ref="G18115:G18178" si="567">WEEKDAY($E18115,1 )</f>
        <v>1</v>
      </c>
      <c r="H18115" t="str" cm="1">
        <f t="array" ref="H18115">_xlfn.IFS(G18115=1,"Sunday",G18115=2,"Monday",G18115=3,"Tuesday",G18115=4,"Wednesday",G18115=5,"Thursday",G18115=6,"Friday",G18115=7,"Saturday")</f>
        <v>Sunday</v>
      </c>
      <c r="I18115" t="s">
        <v>16</v>
      </c>
      <c r="J18115" t="s">
        <v>1448</v>
      </c>
      <c r="K18115" t="s">
        <v>116</v>
      </c>
      <c r="L18115" t="s">
        <v>28</v>
      </c>
      <c r="M18115" t="s">
        <v>20</v>
      </c>
      <c r="N18115" s="2">
        <v>20</v>
      </c>
      <c r="O18115" t="s">
        <v>21</v>
      </c>
    </row>
    <row r="18116" spans="1:15" x14ac:dyDescent="0.25">
      <c r="A18116" t="s">
        <v>36789</v>
      </c>
      <c r="B18116" t="s">
        <v>36790</v>
      </c>
      <c r="C18116" t="s">
        <v>14</v>
      </c>
      <c r="E18116" s="1">
        <v>44106</v>
      </c>
      <c r="F18116" s="2">
        <f t="shared" si="566"/>
        <v>2</v>
      </c>
      <c r="G18116" s="2">
        <f t="shared" si="567"/>
        <v>6</v>
      </c>
      <c r="H18116" t="str" cm="1">
        <f t="array" ref="H18116">_xlfn.IFS(G18116=1,"Sunday",G18116=2,"Monday",G18116=3,"Tuesday",G18116=4,"Wednesday",G18116=5,"Thursday",G18116=6,"Friday",G18116=7,"Saturday")</f>
        <v>Friday</v>
      </c>
      <c r="I18116" t="s">
        <v>16</v>
      </c>
      <c r="J18116" t="s">
        <v>4365</v>
      </c>
      <c r="K18116" t="s">
        <v>197</v>
      </c>
      <c r="L18116" t="s">
        <v>67</v>
      </c>
      <c r="M18116" t="s">
        <v>63</v>
      </c>
      <c r="N18116" s="2">
        <v>26</v>
      </c>
      <c r="O18116" t="s">
        <v>110</v>
      </c>
    </row>
    <row r="18117" spans="1:15" x14ac:dyDescent="0.25">
      <c r="A18117" t="s">
        <v>36791</v>
      </c>
      <c r="B18117" t="s">
        <v>36792</v>
      </c>
      <c r="C18117" t="s">
        <v>32</v>
      </c>
      <c r="D18117" s="2">
        <v>5</v>
      </c>
      <c r="E18117" s="1">
        <v>44112</v>
      </c>
      <c r="F18117" s="2">
        <f t="shared" si="566"/>
        <v>8</v>
      </c>
      <c r="G18117" s="2">
        <f t="shared" si="567"/>
        <v>5</v>
      </c>
      <c r="H18117" t="str" cm="1">
        <f t="array" ref="H18117">_xlfn.IFS(G18117=1,"Sunday",G18117=2,"Monday",G18117=3,"Tuesday",G18117=4,"Wednesday",G18117=5,"Thursday",G18117=6,"Friday",G18117=7,"Saturday")</f>
        <v>Thursday</v>
      </c>
      <c r="I18117" t="s">
        <v>44</v>
      </c>
      <c r="J18117" t="s">
        <v>4078</v>
      </c>
      <c r="K18117" t="s">
        <v>56</v>
      </c>
      <c r="L18117" t="s">
        <v>19</v>
      </c>
      <c r="M18117" t="s">
        <v>20</v>
      </c>
      <c r="N18117" s="2">
        <v>13</v>
      </c>
      <c r="O18117" t="s">
        <v>21</v>
      </c>
    </row>
    <row r="18118" spans="1:15" x14ac:dyDescent="0.25">
      <c r="A18118" t="s">
        <v>36793</v>
      </c>
      <c r="B18118" t="s">
        <v>36794</v>
      </c>
      <c r="C18118" t="s">
        <v>14</v>
      </c>
      <c r="E18118" s="1">
        <v>44105</v>
      </c>
      <c r="F18118" s="2">
        <f t="shared" si="566"/>
        <v>1</v>
      </c>
      <c r="G18118" s="2">
        <f t="shared" si="567"/>
        <v>5</v>
      </c>
      <c r="H18118" t="str" cm="1">
        <f t="array" ref="H18118">_xlfn.IFS(G18118=1,"Sunday",G18118=2,"Monday",G18118=3,"Tuesday",G18118=4,"Wednesday",G18118=5,"Thursday",G18118=6,"Friday",G18118=7,"Saturday")</f>
        <v>Thursday</v>
      </c>
      <c r="I18118" t="s">
        <v>16</v>
      </c>
      <c r="J18118" t="s">
        <v>2681</v>
      </c>
      <c r="K18118" t="s">
        <v>267</v>
      </c>
      <c r="L18118" t="s">
        <v>19</v>
      </c>
      <c r="M18118" t="s">
        <v>20</v>
      </c>
      <c r="N18118" s="2">
        <v>7</v>
      </c>
      <c r="O18118" t="s">
        <v>29</v>
      </c>
    </row>
    <row r="18119" spans="1:15" x14ac:dyDescent="0.25">
      <c r="A18119" t="s">
        <v>36795</v>
      </c>
      <c r="B18119" t="s">
        <v>36796</v>
      </c>
      <c r="C18119" t="s">
        <v>24</v>
      </c>
      <c r="E18119" s="1">
        <v>44118</v>
      </c>
      <c r="F18119" s="2">
        <f t="shared" si="566"/>
        <v>14</v>
      </c>
      <c r="G18119" s="2">
        <f t="shared" si="567"/>
        <v>4</v>
      </c>
      <c r="H18119" t="str" cm="1">
        <f t="array" ref="H18119">_xlfn.IFS(G18119=1,"Sunday",G18119=2,"Monday",G18119=3,"Tuesday",G18119=4,"Wednesday",G18119=5,"Thursday",G18119=6,"Friday",G18119=7,"Saturday")</f>
        <v>Wednesday</v>
      </c>
      <c r="I18119" t="s">
        <v>44</v>
      </c>
      <c r="J18119" t="s">
        <v>721</v>
      </c>
      <c r="K18119" t="s">
        <v>675</v>
      </c>
      <c r="L18119" t="s">
        <v>19</v>
      </c>
      <c r="M18119" t="s">
        <v>63</v>
      </c>
      <c r="N18119" s="2">
        <v>35</v>
      </c>
      <c r="O18119" t="s">
        <v>29</v>
      </c>
    </row>
    <row r="18120" spans="1:15" x14ac:dyDescent="0.25">
      <c r="A18120" t="s">
        <v>36797</v>
      </c>
      <c r="B18120" t="s">
        <v>36798</v>
      </c>
      <c r="C18120" t="s">
        <v>32</v>
      </c>
      <c r="E18120" s="1">
        <v>44132</v>
      </c>
      <c r="F18120" s="2">
        <f t="shared" si="566"/>
        <v>28</v>
      </c>
      <c r="G18120" s="2">
        <f t="shared" si="567"/>
        <v>4</v>
      </c>
      <c r="H18120" t="str" cm="1">
        <f t="array" ref="H18120">_xlfn.IFS(G18120=1,"Sunday",G18120=2,"Monday",G18120=3,"Tuesday",G18120=4,"Wednesday",G18120=5,"Thursday",G18120=6,"Friday",G18120=7,"Saturday")</f>
        <v>Wednesday</v>
      </c>
      <c r="I18120" t="s">
        <v>16</v>
      </c>
      <c r="J18120" t="s">
        <v>470</v>
      </c>
      <c r="K18120" t="s">
        <v>136</v>
      </c>
      <c r="L18120" t="s">
        <v>80</v>
      </c>
      <c r="M18120" t="s">
        <v>20</v>
      </c>
      <c r="N18120" s="2">
        <v>15</v>
      </c>
      <c r="O18120" t="s">
        <v>87</v>
      </c>
    </row>
    <row r="18121" spans="1:15" x14ac:dyDescent="0.25">
      <c r="A18121" t="s">
        <v>36799</v>
      </c>
      <c r="B18121" t="s">
        <v>36800</v>
      </c>
      <c r="C18121" t="s">
        <v>14</v>
      </c>
      <c r="D18121" s="2">
        <v>8</v>
      </c>
      <c r="E18121" s="1">
        <v>44111</v>
      </c>
      <c r="F18121" s="2">
        <f t="shared" si="566"/>
        <v>7</v>
      </c>
      <c r="G18121" s="2">
        <f t="shared" si="567"/>
        <v>4</v>
      </c>
      <c r="H18121" t="str" cm="1">
        <f t="array" ref="H18121">_xlfn.IFS(G18121=1,"Sunday",G18121=2,"Monday",G18121=3,"Tuesday",G18121=4,"Wednesday",G18121=5,"Thursday",G18121=6,"Friday",G18121=7,"Saturday")</f>
        <v>Wednesday</v>
      </c>
      <c r="I18121" t="s">
        <v>16</v>
      </c>
      <c r="J18121" t="s">
        <v>765</v>
      </c>
      <c r="K18121" t="s">
        <v>675</v>
      </c>
      <c r="L18121" t="s">
        <v>28</v>
      </c>
      <c r="M18121" t="s">
        <v>63</v>
      </c>
      <c r="N18121" s="2">
        <v>8</v>
      </c>
      <c r="O18121" t="s">
        <v>29</v>
      </c>
    </row>
    <row r="18122" spans="1:15" x14ac:dyDescent="0.25">
      <c r="A18122" t="s">
        <v>36801</v>
      </c>
      <c r="B18122" t="s">
        <v>36802</v>
      </c>
      <c r="C18122" t="s">
        <v>24</v>
      </c>
      <c r="D18122" s="2">
        <v>10</v>
      </c>
      <c r="E18122" s="1">
        <v>44111</v>
      </c>
      <c r="F18122" s="2">
        <f t="shared" si="566"/>
        <v>7</v>
      </c>
      <c r="G18122" s="2">
        <f t="shared" si="567"/>
        <v>4</v>
      </c>
      <c r="H18122" t="str" cm="1">
        <f t="array" ref="H18122">_xlfn.IFS(G18122=1,"Sunday",G18122=2,"Monday",G18122=3,"Tuesday",G18122=4,"Wednesday",G18122=5,"Thursday",G18122=6,"Friday",G18122=7,"Saturday")</f>
        <v>Wednesday</v>
      </c>
      <c r="I18122" t="s">
        <v>44</v>
      </c>
      <c r="J18122" t="s">
        <v>636</v>
      </c>
      <c r="K18122" t="s">
        <v>62</v>
      </c>
      <c r="L18122" t="s">
        <v>19</v>
      </c>
      <c r="M18122" t="s">
        <v>20</v>
      </c>
      <c r="N18122" s="2">
        <v>6</v>
      </c>
      <c r="O18122" t="s">
        <v>21</v>
      </c>
    </row>
    <row r="18123" spans="1:15" x14ac:dyDescent="0.25">
      <c r="A18123" t="s">
        <v>36803</v>
      </c>
      <c r="B18123" t="s">
        <v>36804</v>
      </c>
      <c r="C18123" t="s">
        <v>32</v>
      </c>
      <c r="E18123" s="1">
        <v>44134</v>
      </c>
      <c r="F18123" s="2">
        <f t="shared" si="566"/>
        <v>30</v>
      </c>
      <c r="G18123" s="2">
        <f t="shared" si="567"/>
        <v>6</v>
      </c>
      <c r="H18123" t="str" cm="1">
        <f t="array" ref="H18123">_xlfn.IFS(G18123=1,"Sunday",G18123=2,"Monday",G18123=3,"Tuesday",G18123=4,"Wednesday",G18123=5,"Thursday",G18123=6,"Friday",G18123=7,"Saturday")</f>
        <v>Friday</v>
      </c>
      <c r="I18123" t="s">
        <v>16</v>
      </c>
      <c r="J18123" t="s">
        <v>300</v>
      </c>
      <c r="K18123" t="s">
        <v>267</v>
      </c>
      <c r="L18123" t="s">
        <v>67</v>
      </c>
      <c r="M18123" t="s">
        <v>20</v>
      </c>
      <c r="N18123" s="2">
        <v>9</v>
      </c>
      <c r="O18123" t="s">
        <v>110</v>
      </c>
    </row>
    <row r="18124" spans="1:15" x14ac:dyDescent="0.25">
      <c r="A18124" t="s">
        <v>36805</v>
      </c>
      <c r="B18124" t="s">
        <v>36806</v>
      </c>
      <c r="C18124" t="s">
        <v>38</v>
      </c>
      <c r="E18124" s="1">
        <v>44113</v>
      </c>
      <c r="F18124" s="2">
        <f t="shared" si="566"/>
        <v>9</v>
      </c>
      <c r="G18124" s="2">
        <f t="shared" si="567"/>
        <v>6</v>
      </c>
      <c r="H18124" t="str" cm="1">
        <f t="array" ref="H18124">_xlfn.IFS(G18124=1,"Sunday",G18124=2,"Monday",G18124=3,"Tuesday",G18124=4,"Wednesday",G18124=5,"Thursday",G18124=6,"Friday",G18124=7,"Saturday")</f>
        <v>Friday</v>
      </c>
      <c r="I18124" t="s">
        <v>25</v>
      </c>
      <c r="J18124" t="s">
        <v>102</v>
      </c>
      <c r="K18124" t="s">
        <v>103</v>
      </c>
      <c r="L18124" t="s">
        <v>80</v>
      </c>
      <c r="M18124" t="s">
        <v>20</v>
      </c>
      <c r="N18124" s="2">
        <v>18</v>
      </c>
      <c r="O18124" t="s">
        <v>21</v>
      </c>
    </row>
    <row r="18125" spans="1:15" x14ac:dyDescent="0.25">
      <c r="A18125" t="s">
        <v>36807</v>
      </c>
      <c r="B18125" t="s">
        <v>36808</v>
      </c>
      <c r="C18125" t="s">
        <v>32</v>
      </c>
      <c r="E18125" s="1">
        <v>44128</v>
      </c>
      <c r="F18125" s="2">
        <f t="shared" si="566"/>
        <v>24</v>
      </c>
      <c r="G18125" s="2">
        <f t="shared" si="567"/>
        <v>7</v>
      </c>
      <c r="H18125" t="str" cm="1">
        <f t="array" ref="H18125">_xlfn.IFS(G18125=1,"Sunday",G18125=2,"Monday",G18125=3,"Tuesday",G18125=4,"Wednesday",G18125=5,"Thursday",G18125=6,"Friday",G18125=7,"Saturday")</f>
        <v>Saturday</v>
      </c>
      <c r="I18125" t="s">
        <v>16</v>
      </c>
      <c r="J18125" t="s">
        <v>1322</v>
      </c>
      <c r="K18125" t="s">
        <v>116</v>
      </c>
      <c r="L18125" t="s">
        <v>28</v>
      </c>
      <c r="M18125" t="s">
        <v>20</v>
      </c>
      <c r="N18125" s="2">
        <v>45</v>
      </c>
      <c r="O18125" t="s">
        <v>29</v>
      </c>
    </row>
    <row r="18126" spans="1:15" x14ac:dyDescent="0.25">
      <c r="A18126" t="s">
        <v>36809</v>
      </c>
      <c r="B18126" t="s">
        <v>36810</v>
      </c>
      <c r="C18126" t="s">
        <v>32</v>
      </c>
      <c r="E18126" s="1">
        <v>44127</v>
      </c>
      <c r="F18126" s="2">
        <f t="shared" si="566"/>
        <v>23</v>
      </c>
      <c r="G18126" s="2">
        <f t="shared" si="567"/>
        <v>6</v>
      </c>
      <c r="H18126" t="str" cm="1">
        <f t="array" ref="H18126">_xlfn.IFS(G18126=1,"Sunday",G18126=2,"Monday",G18126=3,"Tuesday",G18126=4,"Wednesday",G18126=5,"Thursday",G18126=6,"Friday",G18126=7,"Saturday")</f>
        <v>Friday</v>
      </c>
      <c r="I18126" t="s">
        <v>16</v>
      </c>
      <c r="J18126" t="s">
        <v>1442</v>
      </c>
      <c r="K18126" t="s">
        <v>214</v>
      </c>
      <c r="L18126" t="s">
        <v>80</v>
      </c>
      <c r="M18126" t="s">
        <v>35</v>
      </c>
      <c r="N18126" s="2">
        <v>19</v>
      </c>
      <c r="O18126" t="s">
        <v>29</v>
      </c>
    </row>
    <row r="18127" spans="1:15" x14ac:dyDescent="0.25">
      <c r="A18127" t="s">
        <v>36811</v>
      </c>
      <c r="B18127" t="s">
        <v>36812</v>
      </c>
      <c r="C18127" t="s">
        <v>24</v>
      </c>
      <c r="D18127" s="2">
        <v>10</v>
      </c>
      <c r="E18127" s="1">
        <v>44107</v>
      </c>
      <c r="F18127" s="2">
        <f t="shared" si="566"/>
        <v>3</v>
      </c>
      <c r="G18127" s="2">
        <f t="shared" si="567"/>
        <v>7</v>
      </c>
      <c r="H18127" t="str" cm="1">
        <f t="array" ref="H18127">_xlfn.IFS(G18127=1,"Sunday",G18127=2,"Monday",G18127=3,"Tuesday",G18127=4,"Wednesday",G18127=5,"Thursday",G18127=6,"Friday",G18127=7,"Saturday")</f>
        <v>Saturday</v>
      </c>
      <c r="I18127" t="s">
        <v>16</v>
      </c>
      <c r="J18127" t="s">
        <v>606</v>
      </c>
      <c r="K18127" t="s">
        <v>193</v>
      </c>
      <c r="L18127" t="s">
        <v>67</v>
      </c>
      <c r="M18127" t="s">
        <v>63</v>
      </c>
      <c r="N18127" s="2">
        <v>30</v>
      </c>
      <c r="O18127" t="s">
        <v>29</v>
      </c>
    </row>
    <row r="18128" spans="1:15" x14ac:dyDescent="0.25">
      <c r="A18128" t="s">
        <v>36813</v>
      </c>
      <c r="B18128" t="s">
        <v>36814</v>
      </c>
      <c r="C18128" t="s">
        <v>32</v>
      </c>
      <c r="D18128" s="2">
        <v>4</v>
      </c>
      <c r="E18128" s="1">
        <v>44110</v>
      </c>
      <c r="F18128" s="2">
        <f t="shared" si="566"/>
        <v>6</v>
      </c>
      <c r="G18128" s="2">
        <f t="shared" si="567"/>
        <v>3</v>
      </c>
      <c r="H18128" t="str" cm="1">
        <f t="array" ref="H18128">_xlfn.IFS(G18128=1,"Sunday",G18128=2,"Monday",G18128=3,"Tuesday",G18128=4,"Wednesday",G18128=5,"Thursday",G18128=6,"Friday",G18128=7,"Saturday")</f>
        <v>Tuesday</v>
      </c>
      <c r="I18128" t="s">
        <v>16</v>
      </c>
      <c r="J18128" t="s">
        <v>530</v>
      </c>
      <c r="K18128" t="s">
        <v>98</v>
      </c>
      <c r="L18128" t="s">
        <v>19</v>
      </c>
      <c r="M18128" t="s">
        <v>35</v>
      </c>
      <c r="N18128" s="2">
        <v>40</v>
      </c>
      <c r="O18128" t="s">
        <v>29</v>
      </c>
    </row>
    <row r="18129" spans="1:15" x14ac:dyDescent="0.25">
      <c r="A18129" t="s">
        <v>36815</v>
      </c>
      <c r="B18129" t="s">
        <v>36816</v>
      </c>
      <c r="C18129" t="s">
        <v>32</v>
      </c>
      <c r="E18129" s="1">
        <v>44108</v>
      </c>
      <c r="F18129" s="2">
        <f t="shared" si="566"/>
        <v>4</v>
      </c>
      <c r="G18129" s="2">
        <f t="shared" si="567"/>
        <v>1</v>
      </c>
      <c r="H18129" t="str" cm="1">
        <f t="array" ref="H18129">_xlfn.IFS(G18129=1,"Sunday",G18129=2,"Monday",G18129=3,"Tuesday",G18129=4,"Wednesday",G18129=5,"Thursday",G18129=6,"Friday",G18129=7,"Saturday")</f>
        <v>Sunday</v>
      </c>
      <c r="I18129" t="s">
        <v>16</v>
      </c>
      <c r="J18129" t="s">
        <v>1496</v>
      </c>
      <c r="K18129" t="s">
        <v>984</v>
      </c>
      <c r="L18129" t="s">
        <v>80</v>
      </c>
      <c r="M18129" t="s">
        <v>20</v>
      </c>
      <c r="N18129" s="2">
        <v>20</v>
      </c>
      <c r="O18129" t="s">
        <v>29</v>
      </c>
    </row>
    <row r="18130" spans="1:15" x14ac:dyDescent="0.25">
      <c r="A18130" t="s">
        <v>36817</v>
      </c>
      <c r="B18130" t="s">
        <v>36818</v>
      </c>
      <c r="C18130" t="s">
        <v>32</v>
      </c>
      <c r="E18130" s="1">
        <v>44115</v>
      </c>
      <c r="F18130" s="2">
        <f t="shared" si="566"/>
        <v>11</v>
      </c>
      <c r="G18130" s="2">
        <f t="shared" si="567"/>
        <v>1</v>
      </c>
      <c r="H18130" t="str" cm="1">
        <f t="array" ref="H18130">_xlfn.IFS(G18130=1,"Sunday",G18130=2,"Monday",G18130=3,"Tuesday",G18130=4,"Wednesday",G18130=5,"Thursday",G18130=6,"Friday",G18130=7,"Saturday")</f>
        <v>Sunday</v>
      </c>
      <c r="I18130" t="s">
        <v>16</v>
      </c>
      <c r="J18130" t="s">
        <v>837</v>
      </c>
      <c r="K18130" t="s">
        <v>321</v>
      </c>
      <c r="L18130" t="s">
        <v>28</v>
      </c>
      <c r="M18130" t="s">
        <v>35</v>
      </c>
      <c r="N18130" s="2">
        <v>17</v>
      </c>
      <c r="O18130" t="s">
        <v>87</v>
      </c>
    </row>
    <row r="18131" spans="1:15" x14ac:dyDescent="0.25">
      <c r="A18131" t="s">
        <v>36819</v>
      </c>
      <c r="B18131" t="s">
        <v>36820</v>
      </c>
      <c r="C18131" t="s">
        <v>38</v>
      </c>
      <c r="D18131" s="2">
        <v>3</v>
      </c>
      <c r="E18131" s="1">
        <v>44106</v>
      </c>
      <c r="F18131" s="2">
        <f t="shared" si="566"/>
        <v>2</v>
      </c>
      <c r="G18131" s="2">
        <f t="shared" si="567"/>
        <v>6</v>
      </c>
      <c r="H18131" t="str" cm="1">
        <f t="array" ref="H18131">_xlfn.IFS(G18131=1,"Sunday",G18131=2,"Monday",G18131=3,"Tuesday",G18131=4,"Wednesday",G18131=5,"Thursday",G18131=6,"Friday",G18131=7,"Saturday")</f>
        <v>Friday</v>
      </c>
      <c r="I18131" t="s">
        <v>16</v>
      </c>
      <c r="J18131" t="s">
        <v>224</v>
      </c>
      <c r="K18131" t="s">
        <v>225</v>
      </c>
      <c r="L18131" t="s">
        <v>19</v>
      </c>
      <c r="M18131" t="s">
        <v>20</v>
      </c>
      <c r="N18131" s="2">
        <v>10</v>
      </c>
      <c r="O18131" t="s">
        <v>110</v>
      </c>
    </row>
    <row r="18132" spans="1:15" x14ac:dyDescent="0.25">
      <c r="A18132" t="s">
        <v>36821</v>
      </c>
      <c r="B18132" t="s">
        <v>36822</v>
      </c>
      <c r="C18132" t="s">
        <v>32</v>
      </c>
      <c r="E18132" s="1">
        <v>44121</v>
      </c>
      <c r="F18132" s="2">
        <f t="shared" si="566"/>
        <v>17</v>
      </c>
      <c r="G18132" s="2">
        <f t="shared" si="567"/>
        <v>7</v>
      </c>
      <c r="H18132" t="str" cm="1">
        <f t="array" ref="H18132">_xlfn.IFS(G18132=1,"Sunday",G18132=2,"Monday",G18132=3,"Tuesday",G18132=4,"Wednesday",G18132=5,"Thursday",G18132=6,"Friday",G18132=7,"Saturday")</f>
        <v>Saturday</v>
      </c>
      <c r="I18132" t="s">
        <v>16</v>
      </c>
      <c r="J18132" t="s">
        <v>1496</v>
      </c>
      <c r="K18132" t="s">
        <v>984</v>
      </c>
      <c r="L18132" t="s">
        <v>28</v>
      </c>
      <c r="M18132" t="s">
        <v>35</v>
      </c>
      <c r="N18132" s="2">
        <v>8</v>
      </c>
      <c r="O18132" t="s">
        <v>21</v>
      </c>
    </row>
    <row r="18133" spans="1:15" x14ac:dyDescent="0.25">
      <c r="A18133" t="s">
        <v>36823</v>
      </c>
      <c r="B18133" t="s">
        <v>36824</v>
      </c>
      <c r="C18133" t="s">
        <v>14</v>
      </c>
      <c r="E18133" s="1">
        <v>44117</v>
      </c>
      <c r="F18133" s="2">
        <f t="shared" si="566"/>
        <v>13</v>
      </c>
      <c r="G18133" s="2">
        <f t="shared" si="567"/>
        <v>3</v>
      </c>
      <c r="H18133" t="str" cm="1">
        <f t="array" ref="H18133">_xlfn.IFS(G18133=1,"Sunday",G18133=2,"Monday",G18133=3,"Tuesday",G18133=4,"Wednesday",G18133=5,"Thursday",G18133=6,"Friday",G18133=7,"Saturday")</f>
        <v>Tuesday</v>
      </c>
      <c r="I18133" t="s">
        <v>44</v>
      </c>
      <c r="J18133" t="s">
        <v>2383</v>
      </c>
      <c r="K18133" t="s">
        <v>321</v>
      </c>
      <c r="L18133" t="s">
        <v>19</v>
      </c>
      <c r="M18133" t="s">
        <v>63</v>
      </c>
      <c r="N18133" s="2">
        <v>23</v>
      </c>
      <c r="O18133" t="s">
        <v>21</v>
      </c>
    </row>
    <row r="18134" spans="1:15" x14ac:dyDescent="0.25">
      <c r="A18134" t="s">
        <v>36825</v>
      </c>
      <c r="B18134" t="s">
        <v>36826</v>
      </c>
      <c r="C18134" t="s">
        <v>38</v>
      </c>
      <c r="D18134" s="2">
        <v>3</v>
      </c>
      <c r="E18134" s="1">
        <v>44121</v>
      </c>
      <c r="F18134" s="2">
        <f t="shared" si="566"/>
        <v>17</v>
      </c>
      <c r="G18134" s="2">
        <f t="shared" si="567"/>
        <v>7</v>
      </c>
      <c r="H18134" t="str" cm="1">
        <f t="array" ref="H18134">_xlfn.IFS(G18134=1,"Sunday",G18134=2,"Monday",G18134=3,"Tuesday",G18134=4,"Wednesday",G18134=5,"Thursday",G18134=6,"Friday",G18134=7,"Saturday")</f>
        <v>Saturday</v>
      </c>
      <c r="I18134" t="s">
        <v>16</v>
      </c>
      <c r="J18134" t="s">
        <v>341</v>
      </c>
      <c r="K18134" t="s">
        <v>151</v>
      </c>
      <c r="L18134" t="s">
        <v>19</v>
      </c>
      <c r="M18134" t="s">
        <v>63</v>
      </c>
      <c r="N18134" s="2">
        <v>24</v>
      </c>
      <c r="O18134" t="s">
        <v>21</v>
      </c>
    </row>
    <row r="18135" spans="1:15" x14ac:dyDescent="0.25">
      <c r="A18135" t="s">
        <v>36827</v>
      </c>
      <c r="B18135" t="s">
        <v>36828</v>
      </c>
      <c r="C18135" t="s">
        <v>32</v>
      </c>
      <c r="E18135" s="1">
        <v>44120</v>
      </c>
      <c r="F18135" s="2">
        <f t="shared" si="566"/>
        <v>16</v>
      </c>
      <c r="G18135" s="2">
        <f t="shared" si="567"/>
        <v>6</v>
      </c>
      <c r="H18135" t="str" cm="1">
        <f t="array" ref="H18135">_xlfn.IFS(G18135=1,"Sunday",G18135=2,"Monday",G18135=3,"Tuesday",G18135=4,"Wednesday",G18135=5,"Thursday",G18135=6,"Friday",G18135=7,"Saturday")</f>
        <v>Friday</v>
      </c>
      <c r="I18135" t="s">
        <v>25</v>
      </c>
      <c r="J18135" t="s">
        <v>355</v>
      </c>
      <c r="K18135" t="s">
        <v>116</v>
      </c>
      <c r="L18135" t="s">
        <v>80</v>
      </c>
      <c r="M18135" t="s">
        <v>20</v>
      </c>
      <c r="N18135" s="2">
        <v>22</v>
      </c>
      <c r="O18135" t="s">
        <v>29</v>
      </c>
    </row>
    <row r="18136" spans="1:15" x14ac:dyDescent="0.25">
      <c r="A18136" t="s">
        <v>36829</v>
      </c>
      <c r="B18136" t="s">
        <v>36830</v>
      </c>
      <c r="C18136" t="s">
        <v>32</v>
      </c>
      <c r="E18136" s="1">
        <v>44131</v>
      </c>
      <c r="F18136" s="2">
        <f t="shared" si="566"/>
        <v>27</v>
      </c>
      <c r="G18136" s="2">
        <f t="shared" si="567"/>
        <v>3</v>
      </c>
      <c r="H18136" t="str" cm="1">
        <f t="array" ref="H18136">_xlfn.IFS(G18136=1,"Sunday",G18136=2,"Monday",G18136=3,"Tuesday",G18136=4,"Wednesday",G18136=5,"Thursday",G18136=6,"Friday",G18136=7,"Saturday")</f>
        <v>Tuesday</v>
      </c>
      <c r="I18136" t="s">
        <v>16</v>
      </c>
      <c r="J18136" t="s">
        <v>688</v>
      </c>
      <c r="K18136" t="s">
        <v>229</v>
      </c>
      <c r="L18136" t="s">
        <v>28</v>
      </c>
      <c r="M18136" t="s">
        <v>20</v>
      </c>
      <c r="N18136" s="2">
        <v>21</v>
      </c>
      <c r="O18136" t="s">
        <v>21</v>
      </c>
    </row>
    <row r="18137" spans="1:15" x14ac:dyDescent="0.25">
      <c r="A18137" t="s">
        <v>36831</v>
      </c>
      <c r="B18137" t="s">
        <v>36832</v>
      </c>
      <c r="C18137" t="s">
        <v>32</v>
      </c>
      <c r="D18137" s="2">
        <v>3</v>
      </c>
      <c r="E18137" s="1">
        <v>44126</v>
      </c>
      <c r="F18137" s="2">
        <f t="shared" si="566"/>
        <v>22</v>
      </c>
      <c r="G18137" s="2">
        <f t="shared" si="567"/>
        <v>5</v>
      </c>
      <c r="H18137" t="str" cm="1">
        <f t="array" ref="H18137">_xlfn.IFS(G18137=1,"Sunday",G18137=2,"Monday",G18137=3,"Tuesday",G18137=4,"Wednesday",G18137=5,"Thursday",G18137=6,"Friday",G18137=7,"Saturday")</f>
        <v>Thursday</v>
      </c>
      <c r="I18137" t="s">
        <v>16</v>
      </c>
      <c r="J18137" t="s">
        <v>6917</v>
      </c>
      <c r="K18137" t="s">
        <v>506</v>
      </c>
      <c r="L18137" t="s">
        <v>67</v>
      </c>
      <c r="M18137" t="s">
        <v>20</v>
      </c>
      <c r="N18137" s="2">
        <v>27</v>
      </c>
      <c r="O18137" t="s">
        <v>21</v>
      </c>
    </row>
    <row r="18138" spans="1:15" x14ac:dyDescent="0.25">
      <c r="A18138" t="s">
        <v>36833</v>
      </c>
      <c r="B18138" t="s">
        <v>36834</v>
      </c>
      <c r="C18138" t="s">
        <v>59</v>
      </c>
      <c r="E18138" s="1">
        <v>44132</v>
      </c>
      <c r="F18138" s="2">
        <f t="shared" si="566"/>
        <v>28</v>
      </c>
      <c r="G18138" s="2">
        <f t="shared" si="567"/>
        <v>4</v>
      </c>
      <c r="H18138" t="str" cm="1">
        <f t="array" ref="H18138">_xlfn.IFS(G18138=1,"Sunday",G18138=2,"Monday",G18138=3,"Tuesday",G18138=4,"Wednesday",G18138=5,"Thursday",G18138=6,"Friday",G18138=7,"Saturday")</f>
        <v>Wednesday</v>
      </c>
      <c r="I18138" t="s">
        <v>16</v>
      </c>
      <c r="J18138" t="s">
        <v>1012</v>
      </c>
      <c r="K18138" t="s">
        <v>225</v>
      </c>
      <c r="L18138" t="s">
        <v>19</v>
      </c>
      <c r="M18138" t="s">
        <v>63</v>
      </c>
      <c r="N18138" s="2">
        <v>18</v>
      </c>
      <c r="O18138" t="s">
        <v>21</v>
      </c>
    </row>
    <row r="18139" spans="1:15" x14ac:dyDescent="0.25">
      <c r="A18139" t="s">
        <v>36835</v>
      </c>
      <c r="B18139" t="s">
        <v>36836</v>
      </c>
      <c r="C18139" t="s">
        <v>32</v>
      </c>
      <c r="D18139" s="2">
        <v>6</v>
      </c>
      <c r="E18139" s="1">
        <v>44110</v>
      </c>
      <c r="F18139" s="2">
        <f t="shared" si="566"/>
        <v>6</v>
      </c>
      <c r="G18139" s="2">
        <f t="shared" si="567"/>
        <v>3</v>
      </c>
      <c r="H18139" t="str" cm="1">
        <f t="array" ref="H18139">_xlfn.IFS(G18139=1,"Sunday",G18139=2,"Monday",G18139=3,"Tuesday",G18139=4,"Wednesday",G18139=5,"Thursday",G18139=6,"Friday",G18139=7,"Saturday")</f>
        <v>Tuesday</v>
      </c>
      <c r="I18139" t="s">
        <v>16</v>
      </c>
      <c r="J18139" t="s">
        <v>1524</v>
      </c>
      <c r="K18139" t="s">
        <v>62</v>
      </c>
      <c r="L18139" t="s">
        <v>19</v>
      </c>
      <c r="M18139" t="s">
        <v>35</v>
      </c>
      <c r="N18139" s="2">
        <v>44</v>
      </c>
      <c r="O18139" t="s">
        <v>87</v>
      </c>
    </row>
    <row r="18140" spans="1:15" x14ac:dyDescent="0.25">
      <c r="A18140" t="s">
        <v>36837</v>
      </c>
      <c r="B18140" t="s">
        <v>36838</v>
      </c>
      <c r="C18140" t="s">
        <v>24</v>
      </c>
      <c r="D18140" s="2">
        <v>9</v>
      </c>
      <c r="E18140" s="1">
        <v>44128</v>
      </c>
      <c r="F18140" s="2">
        <f t="shared" si="566"/>
        <v>24</v>
      </c>
      <c r="G18140" s="2">
        <f t="shared" si="567"/>
        <v>7</v>
      </c>
      <c r="H18140" t="str" cm="1">
        <f t="array" ref="H18140">_xlfn.IFS(G18140=1,"Sunday",G18140=2,"Monday",G18140=3,"Tuesday",G18140=4,"Wednesday",G18140=5,"Thursday",G18140=6,"Friday",G18140=7,"Saturday")</f>
        <v>Saturday</v>
      </c>
      <c r="I18140" t="s">
        <v>16</v>
      </c>
      <c r="J18140" t="s">
        <v>467</v>
      </c>
      <c r="K18140" t="s">
        <v>291</v>
      </c>
      <c r="L18140" t="s">
        <v>67</v>
      </c>
      <c r="M18140" t="s">
        <v>20</v>
      </c>
      <c r="N18140" s="2">
        <v>34</v>
      </c>
      <c r="O18140" t="s">
        <v>29</v>
      </c>
    </row>
    <row r="18141" spans="1:15" x14ac:dyDescent="0.25">
      <c r="A18141" t="s">
        <v>36839</v>
      </c>
      <c r="B18141" t="s">
        <v>36840</v>
      </c>
      <c r="C18141" t="s">
        <v>14</v>
      </c>
      <c r="E18141" s="1">
        <v>44132</v>
      </c>
      <c r="F18141" s="2">
        <f t="shared" si="566"/>
        <v>28</v>
      </c>
      <c r="G18141" s="2">
        <f t="shared" si="567"/>
        <v>4</v>
      </c>
      <c r="H18141" t="str" cm="1">
        <f t="array" ref="H18141">_xlfn.IFS(G18141=1,"Sunday",G18141=2,"Monday",G18141=3,"Tuesday",G18141=4,"Wednesday",G18141=5,"Thursday",G18141=6,"Friday",G18141=7,"Saturday")</f>
        <v>Wednesday</v>
      </c>
      <c r="I18141" t="s">
        <v>16</v>
      </c>
      <c r="J18141" t="s">
        <v>1012</v>
      </c>
      <c r="K18141" t="s">
        <v>225</v>
      </c>
      <c r="L18141" t="s">
        <v>80</v>
      </c>
      <c r="M18141" t="s">
        <v>20</v>
      </c>
      <c r="N18141" s="2">
        <v>37</v>
      </c>
      <c r="O18141" t="s">
        <v>21</v>
      </c>
    </row>
    <row r="18142" spans="1:15" x14ac:dyDescent="0.25">
      <c r="A18142" t="s">
        <v>36841</v>
      </c>
      <c r="B18142" t="s">
        <v>36842</v>
      </c>
      <c r="C18142" t="s">
        <v>32</v>
      </c>
      <c r="E18142" s="1">
        <v>44116</v>
      </c>
      <c r="F18142" s="2">
        <f t="shared" si="566"/>
        <v>12</v>
      </c>
      <c r="G18142" s="2">
        <f t="shared" si="567"/>
        <v>2</v>
      </c>
      <c r="H18142" t="str" cm="1">
        <f t="array" ref="H18142">_xlfn.IFS(G18142=1,"Sunday",G18142=2,"Monday",G18142=3,"Tuesday",G18142=4,"Wednesday",G18142=5,"Thursday",G18142=6,"Friday",G18142=7,"Saturday")</f>
        <v>Monday</v>
      </c>
      <c r="I18142" t="s">
        <v>16</v>
      </c>
      <c r="J18142" t="s">
        <v>300</v>
      </c>
      <c r="K18142" t="s">
        <v>267</v>
      </c>
      <c r="L18142" t="s">
        <v>28</v>
      </c>
      <c r="M18142" t="s">
        <v>20</v>
      </c>
      <c r="N18142" s="2">
        <v>32</v>
      </c>
      <c r="O18142" t="s">
        <v>29</v>
      </c>
    </row>
    <row r="18143" spans="1:15" x14ac:dyDescent="0.25">
      <c r="A18143" t="s">
        <v>36843</v>
      </c>
      <c r="B18143" t="s">
        <v>36844</v>
      </c>
      <c r="C18143" t="s">
        <v>38</v>
      </c>
      <c r="D18143" s="2">
        <v>2</v>
      </c>
      <c r="E18143" s="1">
        <v>44110</v>
      </c>
      <c r="F18143" s="2">
        <f t="shared" si="566"/>
        <v>6</v>
      </c>
      <c r="G18143" s="2">
        <f t="shared" si="567"/>
        <v>3</v>
      </c>
      <c r="H18143" t="str" cm="1">
        <f t="array" ref="H18143">_xlfn.IFS(G18143=1,"Sunday",G18143=2,"Monday",G18143=3,"Tuesday",G18143=4,"Wednesday",G18143=5,"Thursday",G18143=6,"Friday",G18143=7,"Saturday")</f>
        <v>Tuesday</v>
      </c>
      <c r="I18143" t="s">
        <v>16</v>
      </c>
      <c r="J18143" t="s">
        <v>1448</v>
      </c>
      <c r="K18143" t="s">
        <v>116</v>
      </c>
      <c r="L18143" t="s">
        <v>28</v>
      </c>
      <c r="M18143" t="s">
        <v>20</v>
      </c>
      <c r="N18143" s="2">
        <v>25</v>
      </c>
      <c r="O18143" t="s">
        <v>21</v>
      </c>
    </row>
    <row r="18144" spans="1:15" x14ac:dyDescent="0.25">
      <c r="A18144" t="s">
        <v>36845</v>
      </c>
      <c r="B18144" t="s">
        <v>36846</v>
      </c>
      <c r="C18144" t="s">
        <v>38</v>
      </c>
      <c r="D18144" s="2">
        <v>3</v>
      </c>
      <c r="E18144" s="1">
        <v>44121</v>
      </c>
      <c r="F18144" s="2">
        <f t="shared" si="566"/>
        <v>17</v>
      </c>
      <c r="G18144" s="2">
        <f t="shared" si="567"/>
        <v>7</v>
      </c>
      <c r="H18144" t="str" cm="1">
        <f t="array" ref="H18144">_xlfn.IFS(G18144=1,"Sunday",G18144=2,"Monday",G18144=3,"Tuesday",G18144=4,"Wednesday",G18144=5,"Thursday",G18144=6,"Friday",G18144=7,"Saturday")</f>
        <v>Saturday</v>
      </c>
      <c r="I18144" t="s">
        <v>44</v>
      </c>
      <c r="J18144" t="s">
        <v>1462</v>
      </c>
      <c r="K18144" t="s">
        <v>71</v>
      </c>
      <c r="L18144" t="s">
        <v>19</v>
      </c>
      <c r="M18144" t="s">
        <v>35</v>
      </c>
      <c r="N18144" s="2">
        <v>40</v>
      </c>
      <c r="O18144" t="s">
        <v>29</v>
      </c>
    </row>
    <row r="18145" spans="1:15" x14ac:dyDescent="0.25">
      <c r="A18145" t="s">
        <v>36847</v>
      </c>
      <c r="B18145" t="s">
        <v>36848</v>
      </c>
      <c r="C18145" t="s">
        <v>14</v>
      </c>
      <c r="E18145" s="1">
        <v>44108</v>
      </c>
      <c r="F18145" s="2">
        <f t="shared" si="566"/>
        <v>4</v>
      </c>
      <c r="G18145" s="2">
        <f t="shared" si="567"/>
        <v>1</v>
      </c>
      <c r="H18145" t="str" cm="1">
        <f t="array" ref="H18145">_xlfn.IFS(G18145=1,"Sunday",G18145=2,"Monday",G18145=3,"Tuesday",G18145=4,"Wednesday",G18145=5,"Thursday",G18145=6,"Friday",G18145=7,"Saturday")</f>
        <v>Sunday</v>
      </c>
      <c r="I18145" t="s">
        <v>16</v>
      </c>
      <c r="J18145" t="s">
        <v>176</v>
      </c>
      <c r="K18145" t="s">
        <v>56</v>
      </c>
      <c r="L18145" t="s">
        <v>19</v>
      </c>
      <c r="M18145" t="s">
        <v>20</v>
      </c>
      <c r="N18145" s="2">
        <v>16</v>
      </c>
      <c r="O18145" t="s">
        <v>21</v>
      </c>
    </row>
    <row r="18146" spans="1:15" x14ac:dyDescent="0.25">
      <c r="A18146" t="s">
        <v>36849</v>
      </c>
      <c r="B18146" t="s">
        <v>36850</v>
      </c>
      <c r="C18146" t="s">
        <v>14</v>
      </c>
      <c r="E18146" s="1">
        <v>44111</v>
      </c>
      <c r="F18146" s="2">
        <f t="shared" si="566"/>
        <v>7</v>
      </c>
      <c r="G18146" s="2">
        <f t="shared" si="567"/>
        <v>4</v>
      </c>
      <c r="H18146" t="str" cm="1">
        <f t="array" ref="H18146">_xlfn.IFS(G18146=1,"Sunday",G18146=2,"Monday",G18146=3,"Tuesday",G18146=4,"Wednesday",G18146=5,"Thursday",G18146=6,"Friday",G18146=7,"Saturday")</f>
        <v>Wednesday</v>
      </c>
      <c r="I18146" t="s">
        <v>16</v>
      </c>
      <c r="J18146" t="s">
        <v>417</v>
      </c>
      <c r="K18146" t="s">
        <v>34</v>
      </c>
      <c r="L18146" t="s">
        <v>67</v>
      </c>
      <c r="M18146" t="s">
        <v>63</v>
      </c>
      <c r="N18146" s="2">
        <v>19</v>
      </c>
      <c r="O18146" t="s">
        <v>29</v>
      </c>
    </row>
    <row r="18147" spans="1:15" x14ac:dyDescent="0.25">
      <c r="A18147" t="s">
        <v>36851</v>
      </c>
      <c r="B18147" t="s">
        <v>36852</v>
      </c>
      <c r="C18147" t="s">
        <v>38</v>
      </c>
      <c r="E18147" s="1">
        <v>44123</v>
      </c>
      <c r="F18147" s="2">
        <f t="shared" si="566"/>
        <v>19</v>
      </c>
      <c r="G18147" s="2">
        <f t="shared" si="567"/>
        <v>2</v>
      </c>
      <c r="H18147" t="str" cm="1">
        <f t="array" ref="H18147">_xlfn.IFS(G18147=1,"Sunday",G18147=2,"Monday",G18147=3,"Tuesday",G18147=4,"Wednesday",G18147=5,"Thursday",G18147=6,"Friday",G18147=7,"Saturday")</f>
        <v>Monday</v>
      </c>
      <c r="I18147" t="s">
        <v>44</v>
      </c>
      <c r="J18147" t="s">
        <v>176</v>
      </c>
      <c r="K18147" t="s">
        <v>56</v>
      </c>
      <c r="L18147" t="s">
        <v>19</v>
      </c>
      <c r="M18147" t="s">
        <v>20</v>
      </c>
      <c r="N18147" s="2">
        <v>17</v>
      </c>
      <c r="O18147" t="s">
        <v>29</v>
      </c>
    </row>
    <row r="18148" spans="1:15" x14ac:dyDescent="0.25">
      <c r="A18148" t="s">
        <v>36853</v>
      </c>
      <c r="B18148" t="s">
        <v>36854</v>
      </c>
      <c r="C18148" t="s">
        <v>24</v>
      </c>
      <c r="D18148" s="2">
        <v>10</v>
      </c>
      <c r="E18148" s="1">
        <v>44111</v>
      </c>
      <c r="F18148" s="2">
        <f t="shared" si="566"/>
        <v>7</v>
      </c>
      <c r="G18148" s="2">
        <f t="shared" si="567"/>
        <v>4</v>
      </c>
      <c r="H18148" t="str" cm="1">
        <f t="array" ref="H18148">_xlfn.IFS(G18148=1,"Sunday",G18148=2,"Monday",G18148=3,"Tuesday",G18148=4,"Wednesday",G18148=5,"Thursday",G18148=6,"Friday",G18148=7,"Saturday")</f>
        <v>Wednesday</v>
      </c>
      <c r="I18148" t="s">
        <v>16</v>
      </c>
      <c r="J18148" t="s">
        <v>1108</v>
      </c>
      <c r="K18148" t="s">
        <v>151</v>
      </c>
      <c r="L18148" t="s">
        <v>28</v>
      </c>
      <c r="M18148" t="s">
        <v>35</v>
      </c>
      <c r="N18148" s="2">
        <v>8</v>
      </c>
      <c r="O18148" t="s">
        <v>21</v>
      </c>
    </row>
    <row r="18149" spans="1:15" x14ac:dyDescent="0.25">
      <c r="A18149" t="s">
        <v>36855</v>
      </c>
      <c r="B18149" t="s">
        <v>36856</v>
      </c>
      <c r="C18149" t="s">
        <v>24</v>
      </c>
      <c r="E18149" s="1">
        <v>44105</v>
      </c>
      <c r="F18149" s="2">
        <f t="shared" si="566"/>
        <v>1</v>
      </c>
      <c r="G18149" s="2">
        <f t="shared" si="567"/>
        <v>5</v>
      </c>
      <c r="H18149" t="str" cm="1">
        <f t="array" ref="H18149">_xlfn.IFS(G18149=1,"Sunday",G18149=2,"Monday",G18149=3,"Tuesday",G18149=4,"Wednesday",G18149=5,"Thursday",G18149=6,"Friday",G18149=7,"Saturday")</f>
        <v>Thursday</v>
      </c>
      <c r="I18149" t="s">
        <v>16</v>
      </c>
      <c r="J18149" t="s">
        <v>636</v>
      </c>
      <c r="K18149" t="s">
        <v>62</v>
      </c>
      <c r="L18149" t="s">
        <v>80</v>
      </c>
      <c r="M18149" t="s">
        <v>20</v>
      </c>
      <c r="N18149" s="2">
        <v>36</v>
      </c>
      <c r="O18149" t="s">
        <v>21</v>
      </c>
    </row>
    <row r="18150" spans="1:15" x14ac:dyDescent="0.25">
      <c r="A18150" t="s">
        <v>36857</v>
      </c>
      <c r="B18150" t="s">
        <v>36858</v>
      </c>
      <c r="C18150" t="s">
        <v>38</v>
      </c>
      <c r="E18150" s="1">
        <v>44122</v>
      </c>
      <c r="F18150" s="2">
        <f t="shared" si="566"/>
        <v>18</v>
      </c>
      <c r="G18150" s="2">
        <f t="shared" si="567"/>
        <v>1</v>
      </c>
      <c r="H18150" t="str" cm="1">
        <f t="array" ref="H18150">_xlfn.IFS(G18150=1,"Sunday",G18150=2,"Monday",G18150=3,"Tuesday",G18150=4,"Wednesday",G18150=5,"Thursday",G18150=6,"Friday",G18150=7,"Saturday")</f>
        <v>Sunday</v>
      </c>
      <c r="I18150" t="s">
        <v>16</v>
      </c>
      <c r="J18150" t="s">
        <v>220</v>
      </c>
      <c r="K18150" t="s">
        <v>98</v>
      </c>
      <c r="L18150" t="s">
        <v>80</v>
      </c>
      <c r="M18150" t="s">
        <v>63</v>
      </c>
      <c r="N18150" s="2">
        <v>6</v>
      </c>
      <c r="O18150" t="s">
        <v>29</v>
      </c>
    </row>
    <row r="18151" spans="1:15" x14ac:dyDescent="0.25">
      <c r="A18151" t="s">
        <v>36859</v>
      </c>
      <c r="B18151" t="s">
        <v>36860</v>
      </c>
      <c r="C18151" t="s">
        <v>14</v>
      </c>
      <c r="D18151" s="2">
        <v>6</v>
      </c>
      <c r="E18151" s="1">
        <v>44131</v>
      </c>
      <c r="F18151" s="2">
        <f t="shared" si="566"/>
        <v>27</v>
      </c>
      <c r="G18151" s="2">
        <f t="shared" si="567"/>
        <v>3</v>
      </c>
      <c r="H18151" t="str" cm="1">
        <f t="array" ref="H18151">_xlfn.IFS(G18151=1,"Sunday",G18151=2,"Monday",G18151=3,"Tuesday",G18151=4,"Wednesday",G18151=5,"Thursday",G18151=6,"Friday",G18151=7,"Saturday")</f>
        <v>Tuesday</v>
      </c>
      <c r="I18151" t="s">
        <v>16</v>
      </c>
      <c r="J18151" t="s">
        <v>282</v>
      </c>
      <c r="K18151" t="s">
        <v>229</v>
      </c>
      <c r="L18151" t="s">
        <v>19</v>
      </c>
      <c r="M18151" t="s">
        <v>20</v>
      </c>
      <c r="N18151" s="2">
        <v>44</v>
      </c>
      <c r="O18151" t="s">
        <v>21</v>
      </c>
    </row>
    <row r="18152" spans="1:15" x14ac:dyDescent="0.25">
      <c r="A18152" t="s">
        <v>36861</v>
      </c>
      <c r="B18152" t="s">
        <v>36862</v>
      </c>
      <c r="C18152" t="s">
        <v>14</v>
      </c>
      <c r="E18152" s="1">
        <v>44113</v>
      </c>
      <c r="F18152" s="2">
        <f t="shared" si="566"/>
        <v>9</v>
      </c>
      <c r="G18152" s="2">
        <f t="shared" si="567"/>
        <v>6</v>
      </c>
      <c r="H18152" t="str" cm="1">
        <f t="array" ref="H18152">_xlfn.IFS(G18152=1,"Sunday",G18152=2,"Monday",G18152=3,"Tuesday",G18152=4,"Wednesday",G18152=5,"Thursday",G18152=6,"Friday",G18152=7,"Saturday")</f>
        <v>Friday</v>
      </c>
      <c r="I18152" t="s">
        <v>44</v>
      </c>
      <c r="J18152" t="s">
        <v>803</v>
      </c>
      <c r="K18152" t="s">
        <v>116</v>
      </c>
      <c r="L18152" t="s">
        <v>19</v>
      </c>
      <c r="M18152" t="s">
        <v>20</v>
      </c>
      <c r="N18152" s="2">
        <v>28</v>
      </c>
      <c r="O18152" t="s">
        <v>21</v>
      </c>
    </row>
    <row r="18153" spans="1:15" x14ac:dyDescent="0.25">
      <c r="A18153" t="s">
        <v>36863</v>
      </c>
      <c r="B18153" t="s">
        <v>36864</v>
      </c>
      <c r="C18153" t="s">
        <v>32</v>
      </c>
      <c r="E18153" s="1">
        <v>44130</v>
      </c>
      <c r="F18153" s="2">
        <f t="shared" si="566"/>
        <v>26</v>
      </c>
      <c r="G18153" s="2">
        <f t="shared" si="567"/>
        <v>2</v>
      </c>
      <c r="H18153" t="str" cm="1">
        <f t="array" ref="H18153">_xlfn.IFS(G18153=1,"Sunday",G18153=2,"Monday",G18153=3,"Tuesday",G18153=4,"Wednesday",G18153=5,"Thursday",G18153=6,"Friday",G18153=7,"Saturday")</f>
        <v>Monday</v>
      </c>
      <c r="I18153" t="s">
        <v>16</v>
      </c>
      <c r="J18153" t="s">
        <v>409</v>
      </c>
      <c r="K18153" t="s">
        <v>250</v>
      </c>
      <c r="L18153" t="s">
        <v>80</v>
      </c>
      <c r="M18153" t="s">
        <v>35</v>
      </c>
      <c r="N18153" s="2">
        <v>36</v>
      </c>
      <c r="O18153" t="s">
        <v>29</v>
      </c>
    </row>
    <row r="18154" spans="1:15" x14ac:dyDescent="0.25">
      <c r="A18154" t="s">
        <v>36865</v>
      </c>
      <c r="B18154" t="s">
        <v>36866</v>
      </c>
      <c r="C18154" t="s">
        <v>14</v>
      </c>
      <c r="D18154" s="2">
        <v>6</v>
      </c>
      <c r="E18154" s="1">
        <v>44134</v>
      </c>
      <c r="F18154" s="2">
        <f t="shared" si="566"/>
        <v>30</v>
      </c>
      <c r="G18154" s="2">
        <f t="shared" si="567"/>
        <v>6</v>
      </c>
      <c r="H18154" t="str" cm="1">
        <f t="array" ref="H18154">_xlfn.IFS(G18154=1,"Sunday",G18154=2,"Monday",G18154=3,"Tuesday",G18154=4,"Wednesday",G18154=5,"Thursday",G18154=6,"Friday",G18154=7,"Saturday")</f>
        <v>Friday</v>
      </c>
      <c r="I18154" t="s">
        <v>16</v>
      </c>
      <c r="J18154" t="s">
        <v>1779</v>
      </c>
      <c r="K18154" t="s">
        <v>225</v>
      </c>
      <c r="L18154" t="s">
        <v>67</v>
      </c>
      <c r="M18154" t="s">
        <v>20</v>
      </c>
      <c r="N18154" s="2">
        <v>32</v>
      </c>
      <c r="O18154" t="s">
        <v>21</v>
      </c>
    </row>
    <row r="18155" spans="1:15" x14ac:dyDescent="0.25">
      <c r="A18155" t="s">
        <v>36867</v>
      </c>
      <c r="B18155" t="s">
        <v>36868</v>
      </c>
      <c r="C18155" t="s">
        <v>14</v>
      </c>
      <c r="E18155" s="1">
        <v>44127</v>
      </c>
      <c r="F18155" s="2">
        <f t="shared" si="566"/>
        <v>23</v>
      </c>
      <c r="G18155" s="2">
        <f t="shared" si="567"/>
        <v>6</v>
      </c>
      <c r="H18155" t="str" cm="1">
        <f t="array" ref="H18155">_xlfn.IFS(G18155=1,"Sunday",G18155=2,"Monday",G18155=3,"Tuesday",G18155=4,"Wednesday",G18155=5,"Thursday",G18155=6,"Friday",G18155=7,"Saturday")</f>
        <v>Friday</v>
      </c>
      <c r="I18155" t="s">
        <v>16</v>
      </c>
      <c r="J18155" t="s">
        <v>1524</v>
      </c>
      <c r="K18155" t="s">
        <v>62</v>
      </c>
      <c r="L18155" t="s">
        <v>80</v>
      </c>
      <c r="M18155" t="s">
        <v>20</v>
      </c>
      <c r="N18155" s="2">
        <v>45</v>
      </c>
      <c r="O18155" t="s">
        <v>21</v>
      </c>
    </row>
    <row r="18156" spans="1:15" x14ac:dyDescent="0.25">
      <c r="A18156" t="s">
        <v>36869</v>
      </c>
      <c r="B18156" t="s">
        <v>36870</v>
      </c>
      <c r="C18156" t="s">
        <v>14</v>
      </c>
      <c r="E18156" s="1">
        <v>44120</v>
      </c>
      <c r="F18156" s="2">
        <f t="shared" si="566"/>
        <v>16</v>
      </c>
      <c r="G18156" s="2">
        <f t="shared" si="567"/>
        <v>6</v>
      </c>
      <c r="H18156" t="str" cm="1">
        <f t="array" ref="H18156">_xlfn.IFS(G18156=1,"Sunday",G18156=2,"Monday",G18156=3,"Tuesday",G18156=4,"Wednesday",G18156=5,"Thursday",G18156=6,"Friday",G18156=7,"Saturday")</f>
        <v>Friday</v>
      </c>
      <c r="I18156" t="s">
        <v>44</v>
      </c>
      <c r="J18156" t="s">
        <v>2681</v>
      </c>
      <c r="K18156" t="s">
        <v>267</v>
      </c>
      <c r="L18156" t="s">
        <v>19</v>
      </c>
      <c r="M18156" t="s">
        <v>20</v>
      </c>
      <c r="N18156" s="2">
        <v>9</v>
      </c>
      <c r="O18156" t="s">
        <v>110</v>
      </c>
    </row>
    <row r="18157" spans="1:15" x14ac:dyDescent="0.25">
      <c r="A18157" t="s">
        <v>36871</v>
      </c>
      <c r="B18157" t="s">
        <v>36872</v>
      </c>
      <c r="C18157" t="s">
        <v>32</v>
      </c>
      <c r="E18157" s="1">
        <v>44126</v>
      </c>
      <c r="F18157" s="2">
        <f t="shared" si="566"/>
        <v>22</v>
      </c>
      <c r="G18157" s="2">
        <f t="shared" si="567"/>
        <v>5</v>
      </c>
      <c r="H18157" t="str" cm="1">
        <f t="array" ref="H18157">_xlfn.IFS(G18157=1,"Sunday",G18157=2,"Monday",G18157=3,"Tuesday",G18157=4,"Wednesday",G18157=5,"Thursday",G18157=6,"Friday",G18157=7,"Saturday")</f>
        <v>Thursday</v>
      </c>
      <c r="I18157" t="s">
        <v>44</v>
      </c>
      <c r="J18157" t="s">
        <v>5167</v>
      </c>
      <c r="K18157" t="s">
        <v>267</v>
      </c>
      <c r="L18157" t="s">
        <v>19</v>
      </c>
      <c r="M18157" t="s">
        <v>20</v>
      </c>
      <c r="N18157" s="2">
        <v>14</v>
      </c>
      <c r="O18157" t="s">
        <v>21</v>
      </c>
    </row>
    <row r="18158" spans="1:15" x14ac:dyDescent="0.25">
      <c r="A18158" t="s">
        <v>36873</v>
      </c>
      <c r="B18158" t="s">
        <v>36874</v>
      </c>
      <c r="C18158" t="s">
        <v>38</v>
      </c>
      <c r="E18158" s="1">
        <v>44108</v>
      </c>
      <c r="F18158" s="2">
        <f t="shared" si="566"/>
        <v>4</v>
      </c>
      <c r="G18158" s="2">
        <f t="shared" si="567"/>
        <v>1</v>
      </c>
      <c r="H18158" t="str" cm="1">
        <f t="array" ref="H18158">_xlfn.IFS(G18158=1,"Sunday",G18158=2,"Monday",G18158=3,"Tuesday",G18158=4,"Wednesday",G18158=5,"Thursday",G18158=6,"Friday",G18158=7,"Saturday")</f>
        <v>Sunday</v>
      </c>
      <c r="I18158" t="s">
        <v>16</v>
      </c>
      <c r="J18158" t="s">
        <v>871</v>
      </c>
      <c r="K18158" t="s">
        <v>116</v>
      </c>
      <c r="L18158" t="s">
        <v>28</v>
      </c>
      <c r="M18158" t="s">
        <v>35</v>
      </c>
      <c r="N18158" s="2">
        <v>6</v>
      </c>
      <c r="O18158" t="s">
        <v>29</v>
      </c>
    </row>
    <row r="18159" spans="1:15" x14ac:dyDescent="0.25">
      <c r="A18159" t="s">
        <v>36875</v>
      </c>
      <c r="B18159" t="s">
        <v>36876</v>
      </c>
      <c r="C18159" t="s">
        <v>32</v>
      </c>
      <c r="E18159" s="1">
        <v>44132</v>
      </c>
      <c r="F18159" s="2">
        <f t="shared" si="566"/>
        <v>28</v>
      </c>
      <c r="G18159" s="2">
        <f t="shared" si="567"/>
        <v>4</v>
      </c>
      <c r="H18159" t="str" cm="1">
        <f t="array" ref="H18159">_xlfn.IFS(G18159=1,"Sunday",G18159=2,"Monday",G18159=3,"Tuesday",G18159=4,"Wednesday",G18159=5,"Thursday",G18159=6,"Friday",G18159=7,"Saturday")</f>
        <v>Wednesday</v>
      </c>
      <c r="I18159" t="s">
        <v>25</v>
      </c>
      <c r="J18159" t="s">
        <v>1952</v>
      </c>
      <c r="K18159" t="s">
        <v>116</v>
      </c>
      <c r="L18159" t="s">
        <v>80</v>
      </c>
      <c r="M18159" t="s">
        <v>63</v>
      </c>
      <c r="N18159" s="2">
        <v>5</v>
      </c>
      <c r="O18159" t="s">
        <v>21</v>
      </c>
    </row>
    <row r="18160" spans="1:15" x14ac:dyDescent="0.25">
      <c r="A18160" t="s">
        <v>36877</v>
      </c>
      <c r="B18160" t="s">
        <v>36878</v>
      </c>
      <c r="C18160" t="s">
        <v>32</v>
      </c>
      <c r="E18160" s="1">
        <v>44110</v>
      </c>
      <c r="F18160" s="2">
        <f t="shared" si="566"/>
        <v>6</v>
      </c>
      <c r="G18160" s="2">
        <f t="shared" si="567"/>
        <v>3</v>
      </c>
      <c r="H18160" t="str" cm="1">
        <f t="array" ref="H18160">_xlfn.IFS(G18160=1,"Sunday",G18160=2,"Monday",G18160=3,"Tuesday",G18160=4,"Wednesday",G18160=5,"Thursday",G18160=6,"Friday",G18160=7,"Saturday")</f>
        <v>Tuesday</v>
      </c>
      <c r="I18160" t="s">
        <v>16</v>
      </c>
      <c r="J18160" t="s">
        <v>355</v>
      </c>
      <c r="K18160" t="s">
        <v>116</v>
      </c>
      <c r="L18160" t="s">
        <v>28</v>
      </c>
      <c r="M18160" t="s">
        <v>63</v>
      </c>
      <c r="N18160" s="2">
        <v>7</v>
      </c>
      <c r="O18160" t="s">
        <v>29</v>
      </c>
    </row>
    <row r="18161" spans="1:15" x14ac:dyDescent="0.25">
      <c r="A18161" t="s">
        <v>36879</v>
      </c>
      <c r="B18161" t="s">
        <v>36880</v>
      </c>
      <c r="C18161" t="s">
        <v>24</v>
      </c>
      <c r="E18161" s="1">
        <v>44117</v>
      </c>
      <c r="F18161" s="2">
        <f t="shared" si="566"/>
        <v>13</v>
      </c>
      <c r="G18161" s="2">
        <f t="shared" si="567"/>
        <v>3</v>
      </c>
      <c r="H18161" t="str" cm="1">
        <f t="array" ref="H18161">_xlfn.IFS(G18161=1,"Sunday",G18161=2,"Monday",G18161=3,"Tuesday",G18161=4,"Wednesday",G18161=5,"Thursday",G18161=6,"Friday",G18161=7,"Saturday")</f>
        <v>Tuesday</v>
      </c>
      <c r="I18161" t="s">
        <v>16</v>
      </c>
      <c r="J18161" t="s">
        <v>285</v>
      </c>
      <c r="K18161" t="s">
        <v>116</v>
      </c>
      <c r="L18161" t="s">
        <v>80</v>
      </c>
      <c r="M18161" t="s">
        <v>35</v>
      </c>
      <c r="N18161" s="2">
        <v>31</v>
      </c>
      <c r="O18161" t="s">
        <v>29</v>
      </c>
    </row>
    <row r="18162" spans="1:15" x14ac:dyDescent="0.25">
      <c r="A18162" t="s">
        <v>36881</v>
      </c>
      <c r="B18162" t="s">
        <v>36882</v>
      </c>
      <c r="C18162" t="s">
        <v>14</v>
      </c>
      <c r="D18162" s="2">
        <v>7</v>
      </c>
      <c r="E18162" s="1">
        <v>44114</v>
      </c>
      <c r="F18162" s="2">
        <f t="shared" si="566"/>
        <v>10</v>
      </c>
      <c r="G18162" s="2">
        <f t="shared" si="567"/>
        <v>7</v>
      </c>
      <c r="H18162" t="str" cm="1">
        <f t="array" ref="H18162">_xlfn.IFS(G18162=1,"Sunday",G18162=2,"Monday",G18162=3,"Tuesday",G18162=4,"Wednesday",G18162=5,"Thursday",G18162=6,"Friday",G18162=7,"Saturday")</f>
        <v>Saturday</v>
      </c>
      <c r="I18162" t="s">
        <v>16</v>
      </c>
      <c r="J18162" t="s">
        <v>1803</v>
      </c>
      <c r="K18162" t="s">
        <v>850</v>
      </c>
      <c r="L18162" t="s">
        <v>28</v>
      </c>
      <c r="M18162" t="s">
        <v>20</v>
      </c>
      <c r="N18162" s="2">
        <v>34</v>
      </c>
      <c r="O18162" t="s">
        <v>29</v>
      </c>
    </row>
    <row r="18163" spans="1:15" x14ac:dyDescent="0.25">
      <c r="A18163" t="s">
        <v>36883</v>
      </c>
      <c r="B18163" t="s">
        <v>36884</v>
      </c>
      <c r="C18163" t="s">
        <v>24</v>
      </c>
      <c r="E18163" s="1">
        <v>44133</v>
      </c>
      <c r="F18163" s="2">
        <f t="shared" si="566"/>
        <v>29</v>
      </c>
      <c r="G18163" s="2">
        <f t="shared" si="567"/>
        <v>5</v>
      </c>
      <c r="H18163" t="str" cm="1">
        <f t="array" ref="H18163">_xlfn.IFS(G18163=1,"Sunday",G18163=2,"Monday",G18163=3,"Tuesday",G18163=4,"Wednesday",G18163=5,"Thursday",G18163=6,"Friday",G18163=7,"Saturday")</f>
        <v>Thursday</v>
      </c>
      <c r="I18163" t="s">
        <v>16</v>
      </c>
      <c r="J18163" t="s">
        <v>1322</v>
      </c>
      <c r="K18163" t="s">
        <v>116</v>
      </c>
      <c r="L18163" t="s">
        <v>28</v>
      </c>
      <c r="M18163" t="s">
        <v>20</v>
      </c>
      <c r="N18163" s="2">
        <v>27</v>
      </c>
      <c r="O18163" t="s">
        <v>29</v>
      </c>
    </row>
    <row r="18164" spans="1:15" x14ac:dyDescent="0.25">
      <c r="A18164" t="s">
        <v>36885</v>
      </c>
      <c r="B18164" t="s">
        <v>36886</v>
      </c>
      <c r="C18164" t="s">
        <v>32</v>
      </c>
      <c r="D18164" s="2">
        <v>3</v>
      </c>
      <c r="E18164" s="1">
        <v>44133</v>
      </c>
      <c r="F18164" s="2">
        <f t="shared" si="566"/>
        <v>29</v>
      </c>
      <c r="G18164" s="2">
        <f t="shared" si="567"/>
        <v>5</v>
      </c>
      <c r="H18164" t="str" cm="1">
        <f t="array" ref="H18164">_xlfn.IFS(G18164=1,"Sunday",G18164=2,"Monday",G18164=3,"Tuesday",G18164=4,"Wednesday",G18164=5,"Thursday",G18164=6,"Friday",G18164=7,"Saturday")</f>
        <v>Thursday</v>
      </c>
      <c r="I18164" t="s">
        <v>16</v>
      </c>
      <c r="J18164" t="s">
        <v>2063</v>
      </c>
      <c r="K18164" t="s">
        <v>116</v>
      </c>
      <c r="L18164" t="s">
        <v>67</v>
      </c>
      <c r="M18164" t="s">
        <v>20</v>
      </c>
      <c r="N18164" s="2">
        <v>36</v>
      </c>
      <c r="O18164" t="s">
        <v>29</v>
      </c>
    </row>
    <row r="18165" spans="1:15" x14ac:dyDescent="0.25">
      <c r="A18165" t="s">
        <v>36887</v>
      </c>
      <c r="B18165" t="s">
        <v>36888</v>
      </c>
      <c r="C18165" t="s">
        <v>14</v>
      </c>
      <c r="D18165" s="2">
        <v>7</v>
      </c>
      <c r="E18165" s="1">
        <v>44124</v>
      </c>
      <c r="F18165" s="2">
        <f t="shared" si="566"/>
        <v>20</v>
      </c>
      <c r="G18165" s="2">
        <f t="shared" si="567"/>
        <v>3</v>
      </c>
      <c r="H18165" t="str" cm="1">
        <f t="array" ref="H18165">_xlfn.IFS(G18165=1,"Sunday",G18165=2,"Monday",G18165=3,"Tuesday",G18165=4,"Wednesday",G18165=5,"Thursday",G18165=6,"Friday",G18165=7,"Saturday")</f>
        <v>Tuesday</v>
      </c>
      <c r="I18165" t="s">
        <v>44</v>
      </c>
      <c r="J18165" t="s">
        <v>78</v>
      </c>
      <c r="K18165" t="s">
        <v>79</v>
      </c>
      <c r="L18165" t="s">
        <v>19</v>
      </c>
      <c r="M18165" t="s">
        <v>20</v>
      </c>
      <c r="N18165" s="2">
        <v>9</v>
      </c>
      <c r="O18165" t="s">
        <v>29</v>
      </c>
    </row>
    <row r="18166" spans="1:15" x14ac:dyDescent="0.25">
      <c r="A18166" t="s">
        <v>36889</v>
      </c>
      <c r="B18166" t="s">
        <v>36890</v>
      </c>
      <c r="C18166" t="s">
        <v>32</v>
      </c>
      <c r="E18166" s="1">
        <v>44126</v>
      </c>
      <c r="F18166" s="2">
        <f t="shared" si="566"/>
        <v>22</v>
      </c>
      <c r="G18166" s="2">
        <f t="shared" si="567"/>
        <v>5</v>
      </c>
      <c r="H18166" t="str" cm="1">
        <f t="array" ref="H18166">_xlfn.IFS(G18166=1,"Sunday",G18166=2,"Monday",G18166=3,"Tuesday",G18166=4,"Wednesday",G18166=5,"Thursday",G18166=6,"Friday",G18166=7,"Saturday")</f>
        <v>Thursday</v>
      </c>
      <c r="I18166" t="s">
        <v>16</v>
      </c>
      <c r="J18166" t="s">
        <v>61</v>
      </c>
      <c r="K18166" t="s">
        <v>62</v>
      </c>
      <c r="L18166" t="s">
        <v>19</v>
      </c>
      <c r="M18166" t="s">
        <v>20</v>
      </c>
      <c r="N18166" s="2">
        <v>45</v>
      </c>
      <c r="O18166" t="s">
        <v>21</v>
      </c>
    </row>
    <row r="18167" spans="1:15" x14ac:dyDescent="0.25">
      <c r="A18167" t="s">
        <v>36891</v>
      </c>
      <c r="B18167" t="s">
        <v>36892</v>
      </c>
      <c r="C18167" t="s">
        <v>14</v>
      </c>
      <c r="D18167" s="2">
        <v>6</v>
      </c>
      <c r="E18167" s="1">
        <v>44118</v>
      </c>
      <c r="F18167" s="2">
        <f t="shared" si="566"/>
        <v>14</v>
      </c>
      <c r="G18167" s="2">
        <f t="shared" si="567"/>
        <v>4</v>
      </c>
      <c r="H18167" t="str" cm="1">
        <f t="array" ref="H18167">_xlfn.IFS(G18167=1,"Sunday",G18167=2,"Monday",G18167=3,"Tuesday",G18167=4,"Wednesday",G18167=5,"Thursday",G18167=6,"Friday",G18167=7,"Saturday")</f>
        <v>Wednesday</v>
      </c>
      <c r="I18167" t="s">
        <v>16</v>
      </c>
      <c r="J18167" t="s">
        <v>75</v>
      </c>
      <c r="K18167" t="s">
        <v>188</v>
      </c>
      <c r="L18167" t="s">
        <v>80</v>
      </c>
      <c r="M18167" t="s">
        <v>20</v>
      </c>
      <c r="N18167" s="2">
        <v>24</v>
      </c>
      <c r="O18167" t="s">
        <v>21</v>
      </c>
    </row>
    <row r="18168" spans="1:15" x14ac:dyDescent="0.25">
      <c r="A18168" t="s">
        <v>36893</v>
      </c>
      <c r="B18168" t="s">
        <v>36894</v>
      </c>
      <c r="C18168" t="s">
        <v>24</v>
      </c>
      <c r="E18168" s="1">
        <v>44130</v>
      </c>
      <c r="F18168" s="2">
        <f t="shared" si="566"/>
        <v>26</v>
      </c>
      <c r="G18168" s="2">
        <f t="shared" si="567"/>
        <v>2</v>
      </c>
      <c r="H18168" t="str" cm="1">
        <f t="array" ref="H18168">_xlfn.IFS(G18168=1,"Sunday",G18168=2,"Monday",G18168=3,"Tuesday",G18168=4,"Wednesday",G18168=5,"Thursday",G18168=6,"Friday",G18168=7,"Saturday")</f>
        <v>Monday</v>
      </c>
      <c r="I18168" t="s">
        <v>16</v>
      </c>
      <c r="J18168" t="s">
        <v>1850</v>
      </c>
      <c r="K18168" t="s">
        <v>56</v>
      </c>
      <c r="L18168" t="s">
        <v>67</v>
      </c>
      <c r="M18168" t="s">
        <v>20</v>
      </c>
      <c r="N18168" s="2">
        <v>7</v>
      </c>
      <c r="O18168" t="s">
        <v>110</v>
      </c>
    </row>
    <row r="18169" spans="1:15" x14ac:dyDescent="0.25">
      <c r="A18169" t="s">
        <v>36895</v>
      </c>
      <c r="B18169" t="s">
        <v>36896</v>
      </c>
      <c r="C18169" t="s">
        <v>14</v>
      </c>
      <c r="D18169" s="2">
        <v>8</v>
      </c>
      <c r="E18169" s="1">
        <v>44115</v>
      </c>
      <c r="F18169" s="2">
        <f t="shared" si="566"/>
        <v>11</v>
      </c>
      <c r="G18169" s="2">
        <f t="shared" si="567"/>
        <v>1</v>
      </c>
      <c r="H18169" t="str" cm="1">
        <f t="array" ref="H18169">_xlfn.IFS(G18169=1,"Sunday",G18169=2,"Monday",G18169=3,"Tuesday",G18169=4,"Wednesday",G18169=5,"Thursday",G18169=6,"Friday",G18169=7,"Saturday")</f>
        <v>Sunday</v>
      </c>
      <c r="I18169" t="s">
        <v>16</v>
      </c>
      <c r="J18169" t="s">
        <v>1108</v>
      </c>
      <c r="K18169" t="s">
        <v>151</v>
      </c>
      <c r="L18169" t="s">
        <v>67</v>
      </c>
      <c r="M18169" t="s">
        <v>63</v>
      </c>
      <c r="N18169" s="2">
        <v>38</v>
      </c>
      <c r="O18169" t="s">
        <v>29</v>
      </c>
    </row>
    <row r="18170" spans="1:15" x14ac:dyDescent="0.25">
      <c r="A18170" t="s">
        <v>36897</v>
      </c>
      <c r="B18170" t="s">
        <v>36898</v>
      </c>
      <c r="C18170" t="s">
        <v>59</v>
      </c>
      <c r="E18170" s="1">
        <v>44113</v>
      </c>
      <c r="F18170" s="2">
        <f t="shared" si="566"/>
        <v>9</v>
      </c>
      <c r="G18170" s="2">
        <f t="shared" si="567"/>
        <v>6</v>
      </c>
      <c r="H18170" t="str" cm="1">
        <f t="array" ref="H18170">_xlfn.IFS(G18170=1,"Sunday",G18170=2,"Monday",G18170=3,"Tuesday",G18170=4,"Wednesday",G18170=5,"Thursday",G18170=6,"Friday",G18170=7,"Saturday")</f>
        <v>Friday</v>
      </c>
      <c r="I18170" t="s">
        <v>16</v>
      </c>
      <c r="J18170" t="s">
        <v>170</v>
      </c>
      <c r="K18170" t="s">
        <v>171</v>
      </c>
      <c r="L18170" t="s">
        <v>67</v>
      </c>
      <c r="M18170" t="s">
        <v>63</v>
      </c>
      <c r="N18170" s="2">
        <v>22</v>
      </c>
      <c r="O18170" t="s">
        <v>21</v>
      </c>
    </row>
    <row r="18171" spans="1:15" x14ac:dyDescent="0.25">
      <c r="A18171" t="s">
        <v>36899</v>
      </c>
      <c r="B18171" t="s">
        <v>36900</v>
      </c>
      <c r="C18171" t="s">
        <v>32</v>
      </c>
      <c r="E18171" s="1">
        <v>44110</v>
      </c>
      <c r="F18171" s="2">
        <f t="shared" si="566"/>
        <v>6</v>
      </c>
      <c r="G18171" s="2">
        <f t="shared" si="567"/>
        <v>3</v>
      </c>
      <c r="H18171" t="str" cm="1">
        <f t="array" ref="H18171">_xlfn.IFS(G18171=1,"Sunday",G18171=2,"Monday",G18171=3,"Tuesday",G18171=4,"Wednesday",G18171=5,"Thursday",G18171=6,"Friday",G18171=7,"Saturday")</f>
        <v>Tuesday</v>
      </c>
      <c r="I18171" t="s">
        <v>16</v>
      </c>
      <c r="J18171" t="s">
        <v>282</v>
      </c>
      <c r="K18171" t="s">
        <v>229</v>
      </c>
      <c r="L18171" t="s">
        <v>80</v>
      </c>
      <c r="M18171" t="s">
        <v>20</v>
      </c>
      <c r="N18171" s="2">
        <v>25</v>
      </c>
      <c r="O18171" t="s">
        <v>29</v>
      </c>
    </row>
    <row r="18172" spans="1:15" x14ac:dyDescent="0.25">
      <c r="A18172" t="s">
        <v>36901</v>
      </c>
      <c r="B18172" t="s">
        <v>36902</v>
      </c>
      <c r="C18172" t="s">
        <v>38</v>
      </c>
      <c r="E18172" s="1">
        <v>44119</v>
      </c>
      <c r="F18172" s="2">
        <f t="shared" si="566"/>
        <v>15</v>
      </c>
      <c r="G18172" s="2">
        <f t="shared" si="567"/>
        <v>5</v>
      </c>
      <c r="H18172" t="str" cm="1">
        <f t="array" ref="H18172">_xlfn.IFS(G18172=1,"Sunday",G18172=2,"Monday",G18172=3,"Tuesday",G18172=4,"Wednesday",G18172=5,"Thursday",G18172=6,"Friday",G18172=7,"Saturday")</f>
        <v>Thursday</v>
      </c>
      <c r="I18172" t="s">
        <v>16</v>
      </c>
      <c r="J18172" t="s">
        <v>122</v>
      </c>
      <c r="K18172" t="s">
        <v>123</v>
      </c>
      <c r="L18172" t="s">
        <v>28</v>
      </c>
      <c r="M18172" t="s">
        <v>63</v>
      </c>
      <c r="N18172" s="2">
        <v>13</v>
      </c>
      <c r="O18172" t="s">
        <v>29</v>
      </c>
    </row>
    <row r="18173" spans="1:15" x14ac:dyDescent="0.25">
      <c r="A18173" t="s">
        <v>36903</v>
      </c>
      <c r="B18173" t="s">
        <v>36904</v>
      </c>
      <c r="C18173" t="s">
        <v>38</v>
      </c>
      <c r="D18173" s="2">
        <v>1</v>
      </c>
      <c r="E18173" s="1">
        <v>44110</v>
      </c>
      <c r="F18173" s="2">
        <f t="shared" si="566"/>
        <v>6</v>
      </c>
      <c r="G18173" s="2">
        <f t="shared" si="567"/>
        <v>3</v>
      </c>
      <c r="H18173" t="str" cm="1">
        <f t="array" ref="H18173">_xlfn.IFS(G18173=1,"Sunday",G18173=2,"Monday",G18173=3,"Tuesday",G18173=4,"Wednesday",G18173=5,"Thursday",G18173=6,"Friday",G18173=7,"Saturday")</f>
        <v>Tuesday</v>
      </c>
      <c r="I18173" t="s">
        <v>16</v>
      </c>
      <c r="J18173" t="s">
        <v>1257</v>
      </c>
      <c r="K18173" t="s">
        <v>116</v>
      </c>
      <c r="L18173" t="s">
        <v>80</v>
      </c>
      <c r="M18173" t="s">
        <v>63</v>
      </c>
      <c r="N18173" s="2">
        <v>16</v>
      </c>
      <c r="O18173" t="s">
        <v>87</v>
      </c>
    </row>
    <row r="18174" spans="1:15" x14ac:dyDescent="0.25">
      <c r="A18174" t="s">
        <v>36905</v>
      </c>
      <c r="B18174" t="s">
        <v>36906</v>
      </c>
      <c r="C18174" t="s">
        <v>59</v>
      </c>
      <c r="D18174" s="2">
        <v>7</v>
      </c>
      <c r="E18174" s="1">
        <v>44125</v>
      </c>
      <c r="F18174" s="2">
        <f t="shared" si="566"/>
        <v>21</v>
      </c>
      <c r="G18174" s="2">
        <f t="shared" si="567"/>
        <v>4</v>
      </c>
      <c r="H18174" t="str" cm="1">
        <f t="array" ref="H18174">_xlfn.IFS(G18174=1,"Sunday",G18174=2,"Monday",G18174=3,"Tuesday",G18174=4,"Wednesday",G18174=5,"Thursday",G18174=6,"Friday",G18174=7,"Saturday")</f>
        <v>Wednesday</v>
      </c>
      <c r="I18174" t="s">
        <v>16</v>
      </c>
      <c r="J18174" t="s">
        <v>317</v>
      </c>
      <c r="K18174" t="s">
        <v>34</v>
      </c>
      <c r="L18174" t="s">
        <v>67</v>
      </c>
      <c r="M18174" t="s">
        <v>20</v>
      </c>
      <c r="N18174" s="2">
        <v>10</v>
      </c>
      <c r="O18174" t="s">
        <v>29</v>
      </c>
    </row>
    <row r="18175" spans="1:15" x14ac:dyDescent="0.25">
      <c r="A18175" t="s">
        <v>36907</v>
      </c>
      <c r="B18175" t="s">
        <v>36908</v>
      </c>
      <c r="C18175" t="s">
        <v>38</v>
      </c>
      <c r="D18175" s="2">
        <v>3</v>
      </c>
      <c r="E18175" s="1">
        <v>44109</v>
      </c>
      <c r="F18175" s="2">
        <f t="shared" si="566"/>
        <v>5</v>
      </c>
      <c r="G18175" s="2">
        <f t="shared" si="567"/>
        <v>2</v>
      </c>
      <c r="H18175" t="str" cm="1">
        <f t="array" ref="H18175">_xlfn.IFS(G18175=1,"Sunday",G18175=2,"Monday",G18175=3,"Tuesday",G18175=4,"Wednesday",G18175=5,"Thursday",G18175=6,"Friday",G18175=7,"Saturday")</f>
        <v>Monday</v>
      </c>
      <c r="I18175" t="s">
        <v>25</v>
      </c>
      <c r="J18175" t="s">
        <v>338</v>
      </c>
      <c r="K18175" t="s">
        <v>27</v>
      </c>
      <c r="L18175" t="s">
        <v>80</v>
      </c>
      <c r="M18175" t="s">
        <v>20</v>
      </c>
      <c r="N18175" s="2">
        <v>44</v>
      </c>
      <c r="O18175" t="s">
        <v>29</v>
      </c>
    </row>
    <row r="18176" spans="1:15" x14ac:dyDescent="0.25">
      <c r="A18176" t="s">
        <v>36909</v>
      </c>
      <c r="B18176" t="s">
        <v>36910</v>
      </c>
      <c r="C18176" t="s">
        <v>38</v>
      </c>
      <c r="E18176" s="1">
        <v>44115</v>
      </c>
      <c r="F18176" s="2">
        <f t="shared" si="566"/>
        <v>11</v>
      </c>
      <c r="G18176" s="2">
        <f t="shared" si="567"/>
        <v>1</v>
      </c>
      <c r="H18176" t="str" cm="1">
        <f t="array" ref="H18176">_xlfn.IFS(G18176=1,"Sunday",G18176=2,"Monday",G18176=3,"Tuesday",G18176=4,"Wednesday",G18176=5,"Thursday",G18176=6,"Friday",G18176=7,"Saturday")</f>
        <v>Sunday</v>
      </c>
      <c r="I18176" t="s">
        <v>16</v>
      </c>
      <c r="J18176" t="s">
        <v>400</v>
      </c>
      <c r="K18176" t="s">
        <v>41</v>
      </c>
      <c r="L18176" t="s">
        <v>67</v>
      </c>
      <c r="M18176" t="s">
        <v>20</v>
      </c>
      <c r="N18176" s="2">
        <v>34</v>
      </c>
      <c r="O18176" t="s">
        <v>21</v>
      </c>
    </row>
    <row r="18177" spans="1:15" x14ac:dyDescent="0.25">
      <c r="A18177" t="s">
        <v>36911</v>
      </c>
      <c r="B18177" t="s">
        <v>36912</v>
      </c>
      <c r="C18177" t="s">
        <v>59</v>
      </c>
      <c r="E18177" s="1">
        <v>44114</v>
      </c>
      <c r="F18177" s="2">
        <f t="shared" si="566"/>
        <v>10</v>
      </c>
      <c r="G18177" s="2">
        <f t="shared" si="567"/>
        <v>7</v>
      </c>
      <c r="H18177" t="str" cm="1">
        <f t="array" ref="H18177">_xlfn.IFS(G18177=1,"Sunday",G18177=2,"Monday",G18177=3,"Tuesday",G18177=4,"Wednesday",G18177=5,"Thursday",G18177=6,"Friday",G18177=7,"Saturday")</f>
        <v>Saturday</v>
      </c>
      <c r="I18177" t="s">
        <v>16</v>
      </c>
      <c r="J18177" t="s">
        <v>849</v>
      </c>
      <c r="K18177" t="s">
        <v>850</v>
      </c>
      <c r="L18177" t="s">
        <v>67</v>
      </c>
      <c r="M18177" t="s">
        <v>20</v>
      </c>
      <c r="N18177" s="2">
        <v>30</v>
      </c>
      <c r="O18177" t="s">
        <v>29</v>
      </c>
    </row>
    <row r="18178" spans="1:15" x14ac:dyDescent="0.25">
      <c r="A18178" t="s">
        <v>36913</v>
      </c>
      <c r="B18178" t="s">
        <v>36914</v>
      </c>
      <c r="C18178" t="s">
        <v>32</v>
      </c>
      <c r="E18178" s="1">
        <v>44112</v>
      </c>
      <c r="F18178" s="2">
        <f t="shared" si="566"/>
        <v>8</v>
      </c>
      <c r="G18178" s="2">
        <f t="shared" si="567"/>
        <v>5</v>
      </c>
      <c r="H18178" t="str" cm="1">
        <f t="array" ref="H18178">_xlfn.IFS(G18178=1,"Sunday",G18178=2,"Monday",G18178=3,"Tuesday",G18178=4,"Wednesday",G18178=5,"Thursday",G18178=6,"Friday",G18178=7,"Saturday")</f>
        <v>Thursday</v>
      </c>
      <c r="I18178" t="s">
        <v>44</v>
      </c>
      <c r="J18178" t="s">
        <v>1365</v>
      </c>
      <c r="K18178" t="s">
        <v>91</v>
      </c>
      <c r="L18178" t="s">
        <v>19</v>
      </c>
      <c r="M18178" t="s">
        <v>20</v>
      </c>
      <c r="N18178" s="2">
        <v>37</v>
      </c>
      <c r="O18178" t="s">
        <v>87</v>
      </c>
    </row>
    <row r="18179" spans="1:15" x14ac:dyDescent="0.25">
      <c r="A18179" t="s">
        <v>36915</v>
      </c>
      <c r="B18179" t="s">
        <v>36916</v>
      </c>
      <c r="C18179" t="s">
        <v>32</v>
      </c>
      <c r="D18179" s="2">
        <v>6</v>
      </c>
      <c r="E18179" s="1">
        <v>44120</v>
      </c>
      <c r="F18179" s="2">
        <f t="shared" ref="F18179:F18242" si="568">DAY(E18179)</f>
        <v>16</v>
      </c>
      <c r="G18179" s="2">
        <f t="shared" ref="G18179:G18242" si="569">WEEKDAY($E18179,1 )</f>
        <v>6</v>
      </c>
      <c r="H18179" t="str" cm="1">
        <f t="array" ref="H18179">_xlfn.IFS(G18179=1,"Sunday",G18179=2,"Monday",G18179=3,"Tuesday",G18179=4,"Wednesday",G18179=5,"Thursday",G18179=6,"Friday",G18179=7,"Saturday")</f>
        <v>Friday</v>
      </c>
      <c r="I18179" t="s">
        <v>16</v>
      </c>
      <c r="J18179" t="s">
        <v>182</v>
      </c>
      <c r="K18179" t="s">
        <v>18</v>
      </c>
      <c r="L18179" t="s">
        <v>28</v>
      </c>
      <c r="M18179" t="s">
        <v>20</v>
      </c>
      <c r="N18179" s="2">
        <v>28</v>
      </c>
      <c r="O18179" t="s">
        <v>21</v>
      </c>
    </row>
    <row r="18180" spans="1:15" x14ac:dyDescent="0.25">
      <c r="A18180" t="s">
        <v>36917</v>
      </c>
      <c r="B18180" t="s">
        <v>36918</v>
      </c>
      <c r="C18180" t="s">
        <v>14</v>
      </c>
      <c r="D18180" s="2">
        <v>7</v>
      </c>
      <c r="E18180" s="1">
        <v>44118</v>
      </c>
      <c r="F18180" s="2">
        <f t="shared" si="568"/>
        <v>14</v>
      </c>
      <c r="G18180" s="2">
        <f t="shared" si="569"/>
        <v>4</v>
      </c>
      <c r="H18180" t="str" cm="1">
        <f t="array" ref="H18180">_xlfn.IFS(G18180=1,"Sunday",G18180=2,"Monday",G18180=3,"Tuesday",G18180=4,"Wednesday",G18180=5,"Thursday",G18180=6,"Friday",G18180=7,"Saturday")</f>
        <v>Wednesday</v>
      </c>
      <c r="I18180" t="s">
        <v>16</v>
      </c>
      <c r="J18180" t="s">
        <v>721</v>
      </c>
      <c r="K18180" t="s">
        <v>675</v>
      </c>
      <c r="L18180" t="s">
        <v>67</v>
      </c>
      <c r="M18180" t="s">
        <v>20</v>
      </c>
      <c r="N18180" s="2">
        <v>37</v>
      </c>
      <c r="O18180" t="s">
        <v>21</v>
      </c>
    </row>
    <row r="18181" spans="1:15" x14ac:dyDescent="0.25">
      <c r="A18181" t="s">
        <v>36919</v>
      </c>
      <c r="B18181" t="s">
        <v>36920</v>
      </c>
      <c r="C18181" t="s">
        <v>14</v>
      </c>
      <c r="D18181" s="2">
        <v>8</v>
      </c>
      <c r="E18181" s="1">
        <v>44133</v>
      </c>
      <c r="F18181" s="2">
        <f t="shared" si="568"/>
        <v>29</v>
      </c>
      <c r="G18181" s="2">
        <f t="shared" si="569"/>
        <v>5</v>
      </c>
      <c r="H18181" t="str" cm="1">
        <f t="array" ref="H18181">_xlfn.IFS(G18181=1,"Sunday",G18181=2,"Monday",G18181=3,"Tuesday",G18181=4,"Wednesday",G18181=5,"Thursday",G18181=6,"Friday",G18181=7,"Saturday")</f>
        <v>Thursday</v>
      </c>
      <c r="I18181" t="s">
        <v>16</v>
      </c>
      <c r="J18181" t="s">
        <v>160</v>
      </c>
      <c r="K18181" t="s">
        <v>116</v>
      </c>
      <c r="L18181" t="s">
        <v>28</v>
      </c>
      <c r="M18181" t="s">
        <v>20</v>
      </c>
      <c r="N18181" s="2">
        <v>26</v>
      </c>
      <c r="O18181" t="s">
        <v>87</v>
      </c>
    </row>
    <row r="18182" spans="1:15" x14ac:dyDescent="0.25">
      <c r="A18182" t="s">
        <v>36921</v>
      </c>
      <c r="B18182" t="s">
        <v>36922</v>
      </c>
      <c r="C18182" t="s">
        <v>24</v>
      </c>
      <c r="D18182" s="2">
        <v>10</v>
      </c>
      <c r="E18182" s="1">
        <v>44117</v>
      </c>
      <c r="F18182" s="2">
        <f t="shared" si="568"/>
        <v>13</v>
      </c>
      <c r="G18182" s="2">
        <f t="shared" si="569"/>
        <v>3</v>
      </c>
      <c r="H18182" t="str" cm="1">
        <f t="array" ref="H18182">_xlfn.IFS(G18182=1,"Sunday",G18182=2,"Monday",G18182=3,"Tuesday",G18182=4,"Wednesday",G18182=5,"Thursday",G18182=6,"Friday",G18182=7,"Saturday")</f>
        <v>Tuesday</v>
      </c>
      <c r="I18182" t="s">
        <v>25</v>
      </c>
      <c r="J18182" t="s">
        <v>335</v>
      </c>
      <c r="K18182" t="s">
        <v>56</v>
      </c>
      <c r="L18182" t="s">
        <v>28</v>
      </c>
      <c r="M18182" t="s">
        <v>20</v>
      </c>
      <c r="N18182" s="2">
        <v>5</v>
      </c>
      <c r="O18182" t="s">
        <v>21</v>
      </c>
    </row>
    <row r="18183" spans="1:15" x14ac:dyDescent="0.25">
      <c r="A18183" t="s">
        <v>36923</v>
      </c>
      <c r="B18183" t="s">
        <v>36924</v>
      </c>
      <c r="C18183" t="s">
        <v>32</v>
      </c>
      <c r="E18183" s="1">
        <v>44125</v>
      </c>
      <c r="F18183" s="2">
        <f t="shared" si="568"/>
        <v>21</v>
      </c>
      <c r="G18183" s="2">
        <f t="shared" si="569"/>
        <v>4</v>
      </c>
      <c r="H18183" t="str" cm="1">
        <f t="array" ref="H18183">_xlfn.IFS(G18183=1,"Sunday",G18183=2,"Monday",G18183=3,"Tuesday",G18183=4,"Wednesday",G18183=5,"Thursday",G18183=6,"Friday",G18183=7,"Saturday")</f>
        <v>Wednesday</v>
      </c>
      <c r="I18183" t="s">
        <v>16</v>
      </c>
      <c r="J18183" t="s">
        <v>566</v>
      </c>
      <c r="K18183" t="s">
        <v>56</v>
      </c>
      <c r="L18183" t="s">
        <v>19</v>
      </c>
      <c r="M18183" t="s">
        <v>20</v>
      </c>
      <c r="N18183" s="2">
        <v>15</v>
      </c>
      <c r="O18183" t="s">
        <v>21</v>
      </c>
    </row>
    <row r="18184" spans="1:15" x14ac:dyDescent="0.25">
      <c r="A18184" t="s">
        <v>36925</v>
      </c>
      <c r="B18184" t="s">
        <v>36926</v>
      </c>
      <c r="C18184" t="s">
        <v>32</v>
      </c>
      <c r="E18184" s="1">
        <v>44126</v>
      </c>
      <c r="F18184" s="2">
        <f t="shared" si="568"/>
        <v>22</v>
      </c>
      <c r="G18184" s="2">
        <f t="shared" si="569"/>
        <v>5</v>
      </c>
      <c r="H18184" t="str" cm="1">
        <f t="array" ref="H18184">_xlfn.IFS(G18184=1,"Sunday",G18184=2,"Monday",G18184=3,"Tuesday",G18184=4,"Wednesday",G18184=5,"Thursday",G18184=6,"Friday",G18184=7,"Saturday")</f>
        <v>Thursday</v>
      </c>
      <c r="I18184" t="s">
        <v>16</v>
      </c>
      <c r="J18184" t="s">
        <v>1322</v>
      </c>
      <c r="K18184" t="s">
        <v>116</v>
      </c>
      <c r="L18184" t="s">
        <v>80</v>
      </c>
      <c r="M18184" t="s">
        <v>35</v>
      </c>
      <c r="N18184" s="2">
        <v>34</v>
      </c>
      <c r="O18184" t="s">
        <v>87</v>
      </c>
    </row>
    <row r="18185" spans="1:15" x14ac:dyDescent="0.25">
      <c r="A18185" t="s">
        <v>36927</v>
      </c>
      <c r="B18185" t="s">
        <v>36928</v>
      </c>
      <c r="C18185" t="s">
        <v>32</v>
      </c>
      <c r="E18185" s="1">
        <v>44126</v>
      </c>
      <c r="F18185" s="2">
        <f t="shared" si="568"/>
        <v>22</v>
      </c>
      <c r="G18185" s="2">
        <f t="shared" si="569"/>
        <v>5</v>
      </c>
      <c r="H18185" t="str" cm="1">
        <f t="array" ref="H18185">_xlfn.IFS(G18185=1,"Sunday",G18185=2,"Monday",G18185=3,"Tuesday",G18185=4,"Wednesday",G18185=5,"Thursday",G18185=6,"Friday",G18185=7,"Saturday")</f>
        <v>Thursday</v>
      </c>
      <c r="I18185" t="s">
        <v>25</v>
      </c>
      <c r="J18185" t="s">
        <v>3628</v>
      </c>
      <c r="K18185" t="s">
        <v>785</v>
      </c>
      <c r="L18185" t="s">
        <v>28</v>
      </c>
      <c r="M18185" t="s">
        <v>63</v>
      </c>
      <c r="N18185" s="2">
        <v>10</v>
      </c>
      <c r="O18185" t="s">
        <v>29</v>
      </c>
    </row>
    <row r="18186" spans="1:15" x14ac:dyDescent="0.25">
      <c r="A18186" t="s">
        <v>36929</v>
      </c>
      <c r="B18186" t="s">
        <v>36930</v>
      </c>
      <c r="C18186" t="s">
        <v>32</v>
      </c>
      <c r="D18186" s="2">
        <v>6</v>
      </c>
      <c r="E18186" s="1">
        <v>44108</v>
      </c>
      <c r="F18186" s="2">
        <f t="shared" si="568"/>
        <v>4</v>
      </c>
      <c r="G18186" s="2">
        <f t="shared" si="569"/>
        <v>1</v>
      </c>
      <c r="H18186" t="str" cm="1">
        <f t="array" ref="H18186">_xlfn.IFS(G18186=1,"Sunday",G18186=2,"Monday",G18186=3,"Tuesday",G18186=4,"Wednesday",G18186=5,"Thursday",G18186=6,"Friday",G18186=7,"Saturday")</f>
        <v>Sunday</v>
      </c>
      <c r="I18186" t="s">
        <v>16</v>
      </c>
      <c r="J18186" t="s">
        <v>381</v>
      </c>
      <c r="K18186" t="s">
        <v>171</v>
      </c>
      <c r="L18186" t="s">
        <v>80</v>
      </c>
      <c r="M18186" t="s">
        <v>20</v>
      </c>
      <c r="N18186" s="2">
        <v>37</v>
      </c>
      <c r="O18186" t="s">
        <v>29</v>
      </c>
    </row>
    <row r="18187" spans="1:15" x14ac:dyDescent="0.25">
      <c r="A18187" t="s">
        <v>36931</v>
      </c>
      <c r="B18187" t="s">
        <v>36932</v>
      </c>
      <c r="C18187" t="s">
        <v>32</v>
      </c>
      <c r="D18187" s="2">
        <v>6</v>
      </c>
      <c r="E18187" s="1">
        <v>44134</v>
      </c>
      <c r="F18187" s="2">
        <f t="shared" si="568"/>
        <v>30</v>
      </c>
      <c r="G18187" s="2">
        <f t="shared" si="569"/>
        <v>6</v>
      </c>
      <c r="H18187" t="str" cm="1">
        <f t="array" ref="H18187">_xlfn.IFS(G18187=1,"Sunday",G18187=2,"Monday",G18187=3,"Tuesday",G18187=4,"Wednesday",G18187=5,"Thursday",G18187=6,"Friday",G18187=7,"Saturday")</f>
        <v>Friday</v>
      </c>
      <c r="I18187" t="s">
        <v>16</v>
      </c>
      <c r="J18187" t="s">
        <v>176</v>
      </c>
      <c r="K18187" t="s">
        <v>56</v>
      </c>
      <c r="L18187" t="s">
        <v>80</v>
      </c>
      <c r="M18187" t="s">
        <v>20</v>
      </c>
      <c r="N18187" s="2">
        <v>19</v>
      </c>
      <c r="O18187" t="s">
        <v>110</v>
      </c>
    </row>
    <row r="18188" spans="1:15" x14ac:dyDescent="0.25">
      <c r="A18188" t="s">
        <v>36933</v>
      </c>
      <c r="B18188" t="s">
        <v>36934</v>
      </c>
      <c r="C18188" t="s">
        <v>59</v>
      </c>
      <c r="E18188" s="1">
        <v>44115</v>
      </c>
      <c r="F18188" s="2">
        <f t="shared" si="568"/>
        <v>11</v>
      </c>
      <c r="G18188" s="2">
        <f t="shared" si="569"/>
        <v>1</v>
      </c>
      <c r="H18188" t="str" cm="1">
        <f t="array" ref="H18188">_xlfn.IFS(G18188=1,"Sunday",G18188=2,"Monday",G18188=3,"Tuesday",G18188=4,"Wednesday",G18188=5,"Thursday",G18188=6,"Friday",G18188=7,"Saturday")</f>
        <v>Sunday</v>
      </c>
      <c r="I18188" t="s">
        <v>16</v>
      </c>
      <c r="J18188" t="s">
        <v>3821</v>
      </c>
      <c r="K18188" t="s">
        <v>86</v>
      </c>
      <c r="L18188" t="s">
        <v>28</v>
      </c>
      <c r="M18188" t="s">
        <v>20</v>
      </c>
      <c r="N18188" s="2">
        <v>8</v>
      </c>
      <c r="O18188" t="s">
        <v>21</v>
      </c>
    </row>
    <row r="18189" spans="1:15" x14ac:dyDescent="0.25">
      <c r="A18189" t="s">
        <v>36935</v>
      </c>
      <c r="B18189" t="s">
        <v>36936</v>
      </c>
      <c r="C18189" t="s">
        <v>14</v>
      </c>
      <c r="D18189" s="2">
        <v>7</v>
      </c>
      <c r="E18189" s="1">
        <v>44134</v>
      </c>
      <c r="F18189" s="2">
        <f t="shared" si="568"/>
        <v>30</v>
      </c>
      <c r="G18189" s="2">
        <f t="shared" si="569"/>
        <v>6</v>
      </c>
      <c r="H18189" t="str" cm="1">
        <f t="array" ref="H18189">_xlfn.IFS(G18189=1,"Sunday",G18189=2,"Monday",G18189=3,"Tuesday",G18189=4,"Wednesday",G18189=5,"Thursday",G18189=6,"Friday",G18189=7,"Saturday")</f>
        <v>Friday</v>
      </c>
      <c r="I18189" t="s">
        <v>16</v>
      </c>
      <c r="J18189" t="s">
        <v>196</v>
      </c>
      <c r="K18189" t="s">
        <v>197</v>
      </c>
      <c r="L18189" t="s">
        <v>80</v>
      </c>
      <c r="M18189" t="s">
        <v>20</v>
      </c>
      <c r="N18189" s="2">
        <v>10</v>
      </c>
      <c r="O18189" t="s">
        <v>87</v>
      </c>
    </row>
    <row r="18190" spans="1:15" x14ac:dyDescent="0.25">
      <c r="A18190" t="s">
        <v>36937</v>
      </c>
      <c r="B18190" t="s">
        <v>36938</v>
      </c>
      <c r="C18190" t="s">
        <v>59</v>
      </c>
      <c r="D18190" s="2">
        <v>7</v>
      </c>
      <c r="E18190" s="1">
        <v>44108</v>
      </c>
      <c r="F18190" s="2">
        <f t="shared" si="568"/>
        <v>4</v>
      </c>
      <c r="G18190" s="2">
        <f t="shared" si="569"/>
        <v>1</v>
      </c>
      <c r="H18190" t="str" cm="1">
        <f t="array" ref="H18190">_xlfn.IFS(G18190=1,"Sunday",G18190=2,"Monday",G18190=3,"Tuesday",G18190=4,"Wednesday",G18190=5,"Thursday",G18190=6,"Friday",G18190=7,"Saturday")</f>
        <v>Sunday</v>
      </c>
      <c r="I18190" t="s">
        <v>16</v>
      </c>
      <c r="J18190" t="s">
        <v>691</v>
      </c>
      <c r="K18190" t="s">
        <v>75</v>
      </c>
      <c r="L18190" t="s">
        <v>67</v>
      </c>
      <c r="M18190" t="s">
        <v>20</v>
      </c>
      <c r="N18190" s="2">
        <v>5</v>
      </c>
      <c r="O18190" t="s">
        <v>21</v>
      </c>
    </row>
    <row r="18191" spans="1:15" x14ac:dyDescent="0.25">
      <c r="A18191" t="s">
        <v>36939</v>
      </c>
      <c r="B18191" t="s">
        <v>36940</v>
      </c>
      <c r="C18191" t="s">
        <v>38</v>
      </c>
      <c r="E18191" s="1">
        <v>44109</v>
      </c>
      <c r="F18191" s="2">
        <f t="shared" si="568"/>
        <v>5</v>
      </c>
      <c r="G18191" s="2">
        <f t="shared" si="569"/>
        <v>2</v>
      </c>
      <c r="H18191" t="str" cm="1">
        <f t="array" ref="H18191">_xlfn.IFS(G18191=1,"Sunday",G18191=2,"Monday",G18191=3,"Tuesday",G18191=4,"Wednesday",G18191=5,"Thursday",G18191=6,"Friday",G18191=7,"Saturday")</f>
        <v>Monday</v>
      </c>
      <c r="I18191" t="s">
        <v>16</v>
      </c>
      <c r="J18191" t="s">
        <v>965</v>
      </c>
      <c r="K18191" t="s">
        <v>103</v>
      </c>
      <c r="L18191" t="s">
        <v>67</v>
      </c>
      <c r="M18191" t="s">
        <v>63</v>
      </c>
      <c r="N18191" s="2">
        <v>44</v>
      </c>
      <c r="O18191" t="s">
        <v>29</v>
      </c>
    </row>
    <row r="18192" spans="1:15" x14ac:dyDescent="0.25">
      <c r="A18192" t="s">
        <v>36941</v>
      </c>
      <c r="B18192" t="s">
        <v>36942</v>
      </c>
      <c r="C18192" t="s">
        <v>59</v>
      </c>
      <c r="D18192" s="2">
        <v>8</v>
      </c>
      <c r="E18192" s="1">
        <v>44108</v>
      </c>
      <c r="F18192" s="2">
        <f t="shared" si="568"/>
        <v>4</v>
      </c>
      <c r="G18192" s="2">
        <f t="shared" si="569"/>
        <v>1</v>
      </c>
      <c r="H18192" t="str" cm="1">
        <f t="array" ref="H18192">_xlfn.IFS(G18192=1,"Sunday",G18192=2,"Monday",G18192=3,"Tuesday",G18192=4,"Wednesday",G18192=5,"Thursday",G18192=6,"Friday",G18192=7,"Saturday")</f>
        <v>Sunday</v>
      </c>
      <c r="I18192" t="s">
        <v>25</v>
      </c>
      <c r="J18192" t="s">
        <v>282</v>
      </c>
      <c r="K18192" t="s">
        <v>229</v>
      </c>
      <c r="L18192" t="s">
        <v>28</v>
      </c>
      <c r="M18192" t="s">
        <v>35</v>
      </c>
      <c r="N18192" s="2">
        <v>41</v>
      </c>
      <c r="O18192" t="s">
        <v>29</v>
      </c>
    </row>
    <row r="18193" spans="1:15" x14ac:dyDescent="0.25">
      <c r="A18193" t="s">
        <v>36943</v>
      </c>
      <c r="B18193" t="s">
        <v>36944</v>
      </c>
      <c r="C18193" t="s">
        <v>14</v>
      </c>
      <c r="D18193" s="2">
        <v>6</v>
      </c>
      <c r="E18193" s="1">
        <v>44121</v>
      </c>
      <c r="F18193" s="2">
        <f t="shared" si="568"/>
        <v>17</v>
      </c>
      <c r="G18193" s="2">
        <f t="shared" si="569"/>
        <v>7</v>
      </c>
      <c r="H18193" t="str" cm="1">
        <f t="array" ref="H18193">_xlfn.IFS(G18193=1,"Sunday",G18193=2,"Monday",G18193=3,"Tuesday",G18193=4,"Wednesday",G18193=5,"Thursday",G18193=6,"Friday",G18193=7,"Saturday")</f>
        <v>Saturday</v>
      </c>
      <c r="I18193" t="s">
        <v>16</v>
      </c>
      <c r="J18193" t="s">
        <v>691</v>
      </c>
      <c r="K18193" t="s">
        <v>75</v>
      </c>
      <c r="L18193" t="s">
        <v>28</v>
      </c>
      <c r="M18193" t="s">
        <v>20</v>
      </c>
      <c r="N18193" s="2">
        <v>32</v>
      </c>
      <c r="O18193" t="s">
        <v>21</v>
      </c>
    </row>
    <row r="18194" spans="1:15" x14ac:dyDescent="0.25">
      <c r="A18194" t="s">
        <v>36945</v>
      </c>
      <c r="B18194" t="s">
        <v>36946</v>
      </c>
      <c r="C18194" t="s">
        <v>24</v>
      </c>
      <c r="E18194" s="1">
        <v>44110</v>
      </c>
      <c r="F18194" s="2">
        <f t="shared" si="568"/>
        <v>6</v>
      </c>
      <c r="G18194" s="2">
        <f t="shared" si="569"/>
        <v>3</v>
      </c>
      <c r="H18194" t="str" cm="1">
        <f t="array" ref="H18194">_xlfn.IFS(G18194=1,"Sunday",G18194=2,"Monday",G18194=3,"Tuesday",G18194=4,"Wednesday",G18194=5,"Thursday",G18194=6,"Friday",G18194=7,"Saturday")</f>
        <v>Tuesday</v>
      </c>
      <c r="I18194" t="s">
        <v>16</v>
      </c>
      <c r="J18194" t="s">
        <v>196</v>
      </c>
      <c r="K18194" t="s">
        <v>197</v>
      </c>
      <c r="L18194" t="s">
        <v>28</v>
      </c>
      <c r="M18194" t="s">
        <v>63</v>
      </c>
      <c r="N18194" s="2">
        <v>7</v>
      </c>
      <c r="O18194" t="s">
        <v>21</v>
      </c>
    </row>
    <row r="18195" spans="1:15" x14ac:dyDescent="0.25">
      <c r="A18195" t="s">
        <v>36947</v>
      </c>
      <c r="B18195" t="s">
        <v>36948</v>
      </c>
      <c r="C18195" t="s">
        <v>24</v>
      </c>
      <c r="E18195" s="1">
        <v>44118</v>
      </c>
      <c r="F18195" s="2">
        <f t="shared" si="568"/>
        <v>14</v>
      </c>
      <c r="G18195" s="2">
        <f t="shared" si="569"/>
        <v>4</v>
      </c>
      <c r="H18195" t="str" cm="1">
        <f t="array" ref="H18195">_xlfn.IFS(G18195=1,"Sunday",G18195=2,"Monday",G18195=3,"Tuesday",G18195=4,"Wednesday",G18195=5,"Thursday",G18195=6,"Friday",G18195=7,"Saturday")</f>
        <v>Wednesday</v>
      </c>
      <c r="I18195" t="s">
        <v>16</v>
      </c>
      <c r="J18195" t="s">
        <v>135</v>
      </c>
      <c r="K18195" t="s">
        <v>136</v>
      </c>
      <c r="L18195" t="s">
        <v>67</v>
      </c>
      <c r="M18195" t="s">
        <v>20</v>
      </c>
      <c r="N18195" s="2">
        <v>15</v>
      </c>
      <c r="O18195" t="s">
        <v>21</v>
      </c>
    </row>
    <row r="18196" spans="1:15" x14ac:dyDescent="0.25">
      <c r="A18196" t="s">
        <v>36949</v>
      </c>
      <c r="B18196" t="s">
        <v>36950</v>
      </c>
      <c r="C18196" t="s">
        <v>24</v>
      </c>
      <c r="E18196" s="1">
        <v>44121</v>
      </c>
      <c r="F18196" s="2">
        <f t="shared" si="568"/>
        <v>17</v>
      </c>
      <c r="G18196" s="2">
        <f t="shared" si="569"/>
        <v>7</v>
      </c>
      <c r="H18196" t="str" cm="1">
        <f t="array" ref="H18196">_xlfn.IFS(G18196=1,"Sunday",G18196=2,"Monday",G18196=3,"Tuesday",G18196=4,"Wednesday",G18196=5,"Thursday",G18196=6,"Friday",G18196=7,"Saturday")</f>
        <v>Saturday</v>
      </c>
      <c r="I18196" t="s">
        <v>16</v>
      </c>
      <c r="J18196" t="s">
        <v>139</v>
      </c>
      <c r="K18196" t="s">
        <v>140</v>
      </c>
      <c r="L18196" t="s">
        <v>67</v>
      </c>
      <c r="M18196" t="s">
        <v>63</v>
      </c>
      <c r="N18196" s="2">
        <v>22</v>
      </c>
      <c r="O18196" t="s">
        <v>110</v>
      </c>
    </row>
    <row r="18197" spans="1:15" x14ac:dyDescent="0.25">
      <c r="A18197" t="s">
        <v>36951</v>
      </c>
      <c r="B18197" t="s">
        <v>36952</v>
      </c>
      <c r="C18197" t="s">
        <v>14</v>
      </c>
      <c r="D18197" s="2">
        <v>7</v>
      </c>
      <c r="E18197" s="1">
        <v>44117</v>
      </c>
      <c r="F18197" s="2">
        <f t="shared" si="568"/>
        <v>13</v>
      </c>
      <c r="G18197" s="2">
        <f t="shared" si="569"/>
        <v>3</v>
      </c>
      <c r="H18197" t="str" cm="1">
        <f t="array" ref="H18197">_xlfn.IFS(G18197=1,"Sunday",G18197=2,"Monday",G18197=3,"Tuesday",G18197=4,"Wednesday",G18197=5,"Thursday",G18197=6,"Friday",G18197=7,"Saturday")</f>
        <v>Tuesday</v>
      </c>
      <c r="I18197" t="s">
        <v>16</v>
      </c>
      <c r="J18197" t="s">
        <v>290</v>
      </c>
      <c r="K18197" t="s">
        <v>291</v>
      </c>
      <c r="L18197" t="s">
        <v>28</v>
      </c>
      <c r="M18197" t="s">
        <v>35</v>
      </c>
      <c r="N18197" s="2">
        <v>36</v>
      </c>
      <c r="O18197" t="s">
        <v>110</v>
      </c>
    </row>
    <row r="18198" spans="1:15" x14ac:dyDescent="0.25">
      <c r="A18198" t="s">
        <v>36953</v>
      </c>
      <c r="B18198" t="s">
        <v>36954</v>
      </c>
      <c r="C18198" t="s">
        <v>32</v>
      </c>
      <c r="E18198" s="1">
        <v>44130</v>
      </c>
      <c r="F18198" s="2">
        <f t="shared" si="568"/>
        <v>26</v>
      </c>
      <c r="G18198" s="2">
        <f t="shared" si="569"/>
        <v>2</v>
      </c>
      <c r="H18198" t="str" cm="1">
        <f t="array" ref="H18198">_xlfn.IFS(G18198=1,"Sunday",G18198=2,"Monday",G18198=3,"Tuesday",G18198=4,"Wednesday",G18198=5,"Thursday",G18198=6,"Friday",G18198=7,"Saturday")</f>
        <v>Monday</v>
      </c>
      <c r="I18198" t="s">
        <v>16</v>
      </c>
      <c r="J18198" t="s">
        <v>135</v>
      </c>
      <c r="K18198" t="s">
        <v>136</v>
      </c>
      <c r="L18198" t="s">
        <v>80</v>
      </c>
      <c r="M18198" t="s">
        <v>20</v>
      </c>
      <c r="N18198" s="2">
        <v>19</v>
      </c>
      <c r="O18198" t="s">
        <v>21</v>
      </c>
    </row>
    <row r="18199" spans="1:15" x14ac:dyDescent="0.25">
      <c r="A18199" t="s">
        <v>36955</v>
      </c>
      <c r="B18199" t="s">
        <v>36956</v>
      </c>
      <c r="C18199" t="s">
        <v>59</v>
      </c>
      <c r="D18199" s="2">
        <v>9</v>
      </c>
      <c r="E18199" s="1">
        <v>44125</v>
      </c>
      <c r="F18199" s="2">
        <f t="shared" si="568"/>
        <v>21</v>
      </c>
      <c r="G18199" s="2">
        <f t="shared" si="569"/>
        <v>4</v>
      </c>
      <c r="H18199" t="str" cm="1">
        <f t="array" ref="H18199">_xlfn.IFS(G18199=1,"Sunday",G18199=2,"Monday",G18199=3,"Tuesday",G18199=4,"Wednesday",G18199=5,"Thursday",G18199=6,"Friday",G18199=7,"Saturday")</f>
        <v>Wednesday</v>
      </c>
      <c r="I18199" t="s">
        <v>16</v>
      </c>
      <c r="J18199" t="s">
        <v>566</v>
      </c>
      <c r="K18199" t="s">
        <v>56</v>
      </c>
      <c r="L18199" t="s">
        <v>67</v>
      </c>
      <c r="M18199" t="s">
        <v>20</v>
      </c>
      <c r="N18199" s="2">
        <v>35</v>
      </c>
      <c r="O18199" t="s">
        <v>29</v>
      </c>
    </row>
    <row r="18200" spans="1:15" x14ac:dyDescent="0.25">
      <c r="A18200" t="s">
        <v>36957</v>
      </c>
      <c r="B18200" t="s">
        <v>36958</v>
      </c>
      <c r="C18200" t="s">
        <v>32</v>
      </c>
      <c r="E18200" s="1">
        <v>44133</v>
      </c>
      <c r="F18200" s="2">
        <f t="shared" si="568"/>
        <v>29</v>
      </c>
      <c r="G18200" s="2">
        <f t="shared" si="569"/>
        <v>5</v>
      </c>
      <c r="H18200" t="str" cm="1">
        <f t="array" ref="H18200">_xlfn.IFS(G18200=1,"Sunday",G18200=2,"Monday",G18200=3,"Tuesday",G18200=4,"Wednesday",G18200=5,"Thursday",G18200=6,"Friday",G18200=7,"Saturday")</f>
        <v>Thursday</v>
      </c>
      <c r="I18200" t="s">
        <v>16</v>
      </c>
      <c r="J18200" t="s">
        <v>7049</v>
      </c>
      <c r="K18200" t="s">
        <v>46</v>
      </c>
      <c r="L18200" t="s">
        <v>80</v>
      </c>
      <c r="M18200" t="s">
        <v>35</v>
      </c>
      <c r="N18200" s="2">
        <v>14</v>
      </c>
      <c r="O18200" t="s">
        <v>21</v>
      </c>
    </row>
    <row r="18201" spans="1:15" x14ac:dyDescent="0.25">
      <c r="A18201" t="s">
        <v>36959</v>
      </c>
      <c r="B18201" t="s">
        <v>36960</v>
      </c>
      <c r="C18201" t="s">
        <v>14</v>
      </c>
      <c r="E18201" s="1">
        <v>44116</v>
      </c>
      <c r="F18201" s="2">
        <f t="shared" si="568"/>
        <v>12</v>
      </c>
      <c r="G18201" s="2">
        <f t="shared" si="569"/>
        <v>2</v>
      </c>
      <c r="H18201" t="str" cm="1">
        <f t="array" ref="H18201">_xlfn.IFS(G18201=1,"Sunday",G18201=2,"Monday",G18201=3,"Tuesday",G18201=4,"Wednesday",G18201=5,"Thursday",G18201=6,"Friday",G18201=7,"Saturday")</f>
        <v>Monday</v>
      </c>
      <c r="I18201" t="s">
        <v>16</v>
      </c>
      <c r="J18201" t="s">
        <v>547</v>
      </c>
      <c r="K18201" t="s">
        <v>46</v>
      </c>
      <c r="L18201" t="s">
        <v>28</v>
      </c>
      <c r="M18201" t="s">
        <v>20</v>
      </c>
      <c r="N18201" s="2">
        <v>9</v>
      </c>
      <c r="O18201" t="s">
        <v>21</v>
      </c>
    </row>
    <row r="18202" spans="1:15" x14ac:dyDescent="0.25">
      <c r="A18202" t="s">
        <v>36961</v>
      </c>
      <c r="B18202" t="s">
        <v>36962</v>
      </c>
      <c r="C18202" t="s">
        <v>32</v>
      </c>
      <c r="D18202" s="2">
        <v>3</v>
      </c>
      <c r="E18202" s="1">
        <v>44108</v>
      </c>
      <c r="F18202" s="2">
        <f t="shared" si="568"/>
        <v>4</v>
      </c>
      <c r="G18202" s="2">
        <f t="shared" si="569"/>
        <v>1</v>
      </c>
      <c r="H18202" t="str" cm="1">
        <f t="array" ref="H18202">_xlfn.IFS(G18202=1,"Sunday",G18202=2,"Monday",G18202=3,"Tuesday",G18202=4,"Wednesday",G18202=5,"Thursday",G18202=6,"Friday",G18202=7,"Saturday")</f>
        <v>Sunday</v>
      </c>
      <c r="I18202" t="s">
        <v>16</v>
      </c>
      <c r="J18202" t="s">
        <v>70</v>
      </c>
      <c r="K18202" t="s">
        <v>71</v>
      </c>
      <c r="L18202" t="s">
        <v>80</v>
      </c>
      <c r="M18202" t="s">
        <v>20</v>
      </c>
      <c r="N18202" s="2">
        <v>34</v>
      </c>
      <c r="O18202" t="s">
        <v>21</v>
      </c>
    </row>
    <row r="18203" spans="1:15" x14ac:dyDescent="0.25">
      <c r="A18203" t="s">
        <v>36963</v>
      </c>
      <c r="B18203" t="s">
        <v>36964</v>
      </c>
      <c r="C18203" t="s">
        <v>24</v>
      </c>
      <c r="E18203" s="1">
        <v>44126</v>
      </c>
      <c r="F18203" s="2">
        <f t="shared" si="568"/>
        <v>22</v>
      </c>
      <c r="G18203" s="2">
        <f t="shared" si="569"/>
        <v>5</v>
      </c>
      <c r="H18203" t="str" cm="1">
        <f t="array" ref="H18203">_xlfn.IFS(G18203=1,"Sunday",G18203=2,"Monday",G18203=3,"Tuesday",G18203=4,"Wednesday",G18203=5,"Thursday",G18203=6,"Friday",G18203=7,"Saturday")</f>
        <v>Thursday</v>
      </c>
      <c r="I18203" t="s">
        <v>16</v>
      </c>
      <c r="J18203" t="s">
        <v>75</v>
      </c>
      <c r="K18203" t="s">
        <v>188</v>
      </c>
      <c r="L18203" t="s">
        <v>28</v>
      </c>
      <c r="M18203" t="s">
        <v>63</v>
      </c>
      <c r="N18203" s="2">
        <v>36</v>
      </c>
      <c r="O18203" t="s">
        <v>21</v>
      </c>
    </row>
    <row r="18204" spans="1:15" x14ac:dyDescent="0.25">
      <c r="A18204" t="s">
        <v>36965</v>
      </c>
      <c r="B18204" t="s">
        <v>36966</v>
      </c>
      <c r="C18204" t="s">
        <v>32</v>
      </c>
      <c r="E18204" s="1">
        <v>44126</v>
      </c>
      <c r="F18204" s="2">
        <f t="shared" si="568"/>
        <v>22</v>
      </c>
      <c r="G18204" s="2">
        <f t="shared" si="569"/>
        <v>5</v>
      </c>
      <c r="H18204" t="str" cm="1">
        <f t="array" ref="H18204">_xlfn.IFS(G18204=1,"Sunday",G18204=2,"Monday",G18204=3,"Tuesday",G18204=4,"Wednesday",G18204=5,"Thursday",G18204=6,"Friday",G18204=7,"Saturday")</f>
        <v>Thursday</v>
      </c>
      <c r="I18204" t="s">
        <v>25</v>
      </c>
      <c r="J18204" t="s">
        <v>249</v>
      </c>
      <c r="K18204" t="s">
        <v>250</v>
      </c>
      <c r="L18204" t="s">
        <v>67</v>
      </c>
      <c r="M18204" t="s">
        <v>20</v>
      </c>
      <c r="N18204" s="2">
        <v>22</v>
      </c>
      <c r="O18204" t="s">
        <v>29</v>
      </c>
    </row>
    <row r="18205" spans="1:15" x14ac:dyDescent="0.25">
      <c r="A18205" t="s">
        <v>36967</v>
      </c>
      <c r="B18205" t="s">
        <v>36968</v>
      </c>
      <c r="C18205" t="s">
        <v>59</v>
      </c>
      <c r="E18205" s="1">
        <v>44117</v>
      </c>
      <c r="F18205" s="2">
        <f t="shared" si="568"/>
        <v>13</v>
      </c>
      <c r="G18205" s="2">
        <f t="shared" si="569"/>
        <v>3</v>
      </c>
      <c r="H18205" t="str" cm="1">
        <f t="array" ref="H18205">_xlfn.IFS(G18205=1,"Sunday",G18205=2,"Monday",G18205=3,"Tuesday",G18205=4,"Wednesday",G18205=5,"Thursday",G18205=6,"Friday",G18205=7,"Saturday")</f>
        <v>Tuesday</v>
      </c>
      <c r="I18205" t="s">
        <v>16</v>
      </c>
      <c r="J18205" t="s">
        <v>350</v>
      </c>
      <c r="K18205" t="s">
        <v>75</v>
      </c>
      <c r="L18205" t="s">
        <v>19</v>
      </c>
      <c r="M18205" t="s">
        <v>35</v>
      </c>
      <c r="N18205" s="2">
        <v>17</v>
      </c>
      <c r="O18205" t="s">
        <v>21</v>
      </c>
    </row>
    <row r="18206" spans="1:15" x14ac:dyDescent="0.25">
      <c r="A18206" t="s">
        <v>36969</v>
      </c>
      <c r="B18206" t="s">
        <v>36970</v>
      </c>
      <c r="C18206" t="s">
        <v>14</v>
      </c>
      <c r="E18206" s="1">
        <v>44128</v>
      </c>
      <c r="F18206" s="2">
        <f t="shared" si="568"/>
        <v>24</v>
      </c>
      <c r="G18206" s="2">
        <f t="shared" si="569"/>
        <v>7</v>
      </c>
      <c r="H18206" t="str" cm="1">
        <f t="array" ref="H18206">_xlfn.IFS(G18206=1,"Sunday",G18206=2,"Monday",G18206=3,"Tuesday",G18206=4,"Wednesday",G18206=5,"Thursday",G18206=6,"Friday",G18206=7,"Saturday")</f>
        <v>Saturday</v>
      </c>
      <c r="I18206" t="s">
        <v>16</v>
      </c>
      <c r="J18206" t="s">
        <v>566</v>
      </c>
      <c r="K18206" t="s">
        <v>56</v>
      </c>
      <c r="L18206" t="s">
        <v>28</v>
      </c>
      <c r="M18206" t="s">
        <v>20</v>
      </c>
      <c r="N18206" s="2">
        <v>41</v>
      </c>
      <c r="O18206" t="s">
        <v>110</v>
      </c>
    </row>
    <row r="18207" spans="1:15" x14ac:dyDescent="0.25">
      <c r="A18207" t="s">
        <v>36971</v>
      </c>
      <c r="B18207" t="s">
        <v>36972</v>
      </c>
      <c r="C18207" t="s">
        <v>14</v>
      </c>
      <c r="E18207" s="1">
        <v>44113</v>
      </c>
      <c r="F18207" s="2">
        <f t="shared" si="568"/>
        <v>9</v>
      </c>
      <c r="G18207" s="2">
        <f t="shared" si="569"/>
        <v>6</v>
      </c>
      <c r="H18207" t="str" cm="1">
        <f t="array" ref="H18207">_xlfn.IFS(G18207=1,"Sunday",G18207=2,"Monday",G18207=3,"Tuesday",G18207=4,"Wednesday",G18207=5,"Thursday",G18207=6,"Friday",G18207=7,"Saturday")</f>
        <v>Friday</v>
      </c>
      <c r="I18207" t="s">
        <v>16</v>
      </c>
      <c r="J18207" t="s">
        <v>1487</v>
      </c>
      <c r="K18207" t="s">
        <v>27</v>
      </c>
      <c r="L18207" t="s">
        <v>80</v>
      </c>
      <c r="M18207" t="s">
        <v>20</v>
      </c>
      <c r="N18207" s="2">
        <v>33</v>
      </c>
      <c r="O18207" t="s">
        <v>29</v>
      </c>
    </row>
    <row r="18208" spans="1:15" x14ac:dyDescent="0.25">
      <c r="A18208" t="s">
        <v>36973</v>
      </c>
      <c r="B18208" t="s">
        <v>36974</v>
      </c>
      <c r="C18208" t="s">
        <v>24</v>
      </c>
      <c r="D18208" s="2">
        <v>9</v>
      </c>
      <c r="E18208" s="1">
        <v>44118</v>
      </c>
      <c r="F18208" s="2">
        <f t="shared" si="568"/>
        <v>14</v>
      </c>
      <c r="G18208" s="2">
        <f t="shared" si="569"/>
        <v>4</v>
      </c>
      <c r="H18208" t="str" cm="1">
        <f t="array" ref="H18208">_xlfn.IFS(G18208=1,"Sunday",G18208=2,"Monday",G18208=3,"Tuesday",G18208=4,"Wednesday",G18208=5,"Thursday",G18208=6,"Friday",G18208=7,"Saturday")</f>
        <v>Wednesday</v>
      </c>
      <c r="I18208" t="s">
        <v>16</v>
      </c>
      <c r="J18208" t="s">
        <v>1952</v>
      </c>
      <c r="K18208" t="s">
        <v>116</v>
      </c>
      <c r="L18208" t="s">
        <v>67</v>
      </c>
      <c r="M18208" t="s">
        <v>63</v>
      </c>
      <c r="N18208" s="2">
        <v>8</v>
      </c>
      <c r="O18208" t="s">
        <v>21</v>
      </c>
    </row>
    <row r="18209" spans="1:15" x14ac:dyDescent="0.25">
      <c r="A18209" t="s">
        <v>36975</v>
      </c>
      <c r="B18209" t="s">
        <v>36976</v>
      </c>
      <c r="C18209" t="s">
        <v>32</v>
      </c>
      <c r="E18209" s="1">
        <v>44105</v>
      </c>
      <c r="F18209" s="2">
        <f t="shared" si="568"/>
        <v>1</v>
      </c>
      <c r="G18209" s="2">
        <f t="shared" si="569"/>
        <v>5</v>
      </c>
      <c r="H18209" t="str" cm="1">
        <f t="array" ref="H18209">_xlfn.IFS(G18209=1,"Sunday",G18209=2,"Monday",G18209=3,"Tuesday",G18209=4,"Wednesday",G18209=5,"Thursday",G18209=6,"Friday",G18209=7,"Saturday")</f>
        <v>Thursday</v>
      </c>
      <c r="I18209" t="s">
        <v>16</v>
      </c>
      <c r="J18209" t="s">
        <v>12532</v>
      </c>
      <c r="K18209" t="s">
        <v>5501</v>
      </c>
      <c r="L18209" t="s">
        <v>19</v>
      </c>
      <c r="M18209" t="s">
        <v>63</v>
      </c>
      <c r="N18209" s="2">
        <v>34</v>
      </c>
      <c r="O18209" t="s">
        <v>110</v>
      </c>
    </row>
    <row r="18210" spans="1:15" x14ac:dyDescent="0.25">
      <c r="A18210" t="s">
        <v>36977</v>
      </c>
      <c r="B18210" t="s">
        <v>36978</v>
      </c>
      <c r="C18210" t="s">
        <v>14</v>
      </c>
      <c r="D18210" s="2">
        <v>6</v>
      </c>
      <c r="E18210" s="1">
        <v>44108</v>
      </c>
      <c r="F18210" s="2">
        <f t="shared" si="568"/>
        <v>4</v>
      </c>
      <c r="G18210" s="2">
        <f t="shared" si="569"/>
        <v>1</v>
      </c>
      <c r="H18210" t="str" cm="1">
        <f t="array" ref="H18210">_xlfn.IFS(G18210=1,"Sunday",G18210=2,"Monday",G18210=3,"Tuesday",G18210=4,"Wednesday",G18210=5,"Thursday",G18210=6,"Friday",G18210=7,"Saturday")</f>
        <v>Sunday</v>
      </c>
      <c r="I18210" t="s">
        <v>16</v>
      </c>
      <c r="J18210" t="s">
        <v>344</v>
      </c>
      <c r="K18210" t="s">
        <v>34</v>
      </c>
      <c r="L18210" t="s">
        <v>28</v>
      </c>
      <c r="M18210" t="s">
        <v>20</v>
      </c>
      <c r="N18210" s="2">
        <v>9</v>
      </c>
      <c r="O18210" t="s">
        <v>29</v>
      </c>
    </row>
    <row r="18211" spans="1:15" x14ac:dyDescent="0.25">
      <c r="A18211" t="s">
        <v>36979</v>
      </c>
      <c r="B18211" t="s">
        <v>36980</v>
      </c>
      <c r="C18211" t="s">
        <v>38</v>
      </c>
      <c r="D18211" s="2">
        <v>3</v>
      </c>
      <c r="E18211" s="1">
        <v>44119</v>
      </c>
      <c r="F18211" s="2">
        <f t="shared" si="568"/>
        <v>15</v>
      </c>
      <c r="G18211" s="2">
        <f t="shared" si="569"/>
        <v>5</v>
      </c>
      <c r="H18211" t="str" cm="1">
        <f t="array" ref="H18211">_xlfn.IFS(G18211=1,"Sunday",G18211=2,"Monday",G18211=3,"Tuesday",G18211=4,"Wednesday",G18211=5,"Thursday",G18211=6,"Friday",G18211=7,"Saturday")</f>
        <v>Thursday</v>
      </c>
      <c r="I18211" t="s">
        <v>16</v>
      </c>
      <c r="J18211" t="s">
        <v>1496</v>
      </c>
      <c r="K18211" t="s">
        <v>984</v>
      </c>
      <c r="L18211" t="s">
        <v>80</v>
      </c>
      <c r="M18211" t="s">
        <v>20</v>
      </c>
      <c r="N18211" s="2">
        <v>36</v>
      </c>
      <c r="O18211" t="s">
        <v>21</v>
      </c>
    </row>
    <row r="18212" spans="1:15" x14ac:dyDescent="0.25">
      <c r="A18212" t="s">
        <v>36981</v>
      </c>
      <c r="B18212" t="s">
        <v>36982</v>
      </c>
      <c r="C18212" t="s">
        <v>14</v>
      </c>
      <c r="D18212" s="2">
        <v>8</v>
      </c>
      <c r="E18212" s="1">
        <v>44109</v>
      </c>
      <c r="F18212" s="2">
        <f t="shared" si="568"/>
        <v>5</v>
      </c>
      <c r="G18212" s="2">
        <f t="shared" si="569"/>
        <v>2</v>
      </c>
      <c r="H18212" t="str" cm="1">
        <f t="array" ref="H18212">_xlfn.IFS(G18212=1,"Sunday",G18212=2,"Monday",G18212=3,"Tuesday",G18212=4,"Wednesday",G18212=5,"Thursday",G18212=6,"Friday",G18212=7,"Saturday")</f>
        <v>Monday</v>
      </c>
      <c r="I18212" t="s">
        <v>16</v>
      </c>
      <c r="J18212" t="s">
        <v>811</v>
      </c>
      <c r="K18212" t="s">
        <v>165</v>
      </c>
      <c r="L18212" t="s">
        <v>67</v>
      </c>
      <c r="M18212" t="s">
        <v>20</v>
      </c>
      <c r="N18212" s="2">
        <v>13</v>
      </c>
      <c r="O18212" t="s">
        <v>110</v>
      </c>
    </row>
    <row r="18213" spans="1:15" x14ac:dyDescent="0.25">
      <c r="A18213" t="s">
        <v>36983</v>
      </c>
      <c r="B18213" t="s">
        <v>36984</v>
      </c>
      <c r="C18213" t="s">
        <v>32</v>
      </c>
      <c r="D18213" s="2">
        <v>4</v>
      </c>
      <c r="E18213" s="1">
        <v>44133</v>
      </c>
      <c r="F18213" s="2">
        <f t="shared" si="568"/>
        <v>29</v>
      </c>
      <c r="G18213" s="2">
        <f t="shared" si="569"/>
        <v>5</v>
      </c>
      <c r="H18213" t="str" cm="1">
        <f t="array" ref="H18213">_xlfn.IFS(G18213=1,"Sunday",G18213=2,"Monday",G18213=3,"Tuesday",G18213=4,"Wednesday",G18213=5,"Thursday",G18213=6,"Friday",G18213=7,"Saturday")</f>
        <v>Thursday</v>
      </c>
      <c r="I18213" t="s">
        <v>44</v>
      </c>
      <c r="J18213" t="s">
        <v>463</v>
      </c>
      <c r="K18213" t="s">
        <v>464</v>
      </c>
      <c r="L18213" t="s">
        <v>19</v>
      </c>
      <c r="M18213" t="s">
        <v>20</v>
      </c>
      <c r="N18213" s="2">
        <v>36</v>
      </c>
      <c r="O18213" t="s">
        <v>21</v>
      </c>
    </row>
    <row r="18214" spans="1:15" x14ac:dyDescent="0.25">
      <c r="A18214" t="s">
        <v>36985</v>
      </c>
      <c r="B18214" t="s">
        <v>36986</v>
      </c>
      <c r="C18214" t="s">
        <v>32</v>
      </c>
      <c r="E18214" s="1">
        <v>44116</v>
      </c>
      <c r="F18214" s="2">
        <f t="shared" si="568"/>
        <v>12</v>
      </c>
      <c r="G18214" s="2">
        <f t="shared" si="569"/>
        <v>2</v>
      </c>
      <c r="H18214" t="str" cm="1">
        <f t="array" ref="H18214">_xlfn.IFS(G18214=1,"Sunday",G18214=2,"Monday",G18214=3,"Tuesday",G18214=4,"Wednesday",G18214=5,"Thursday",G18214=6,"Friday",G18214=7,"Saturday")</f>
        <v>Monday</v>
      </c>
      <c r="I18214" t="s">
        <v>16</v>
      </c>
      <c r="J18214" t="s">
        <v>130</v>
      </c>
      <c r="K18214" t="s">
        <v>56</v>
      </c>
      <c r="L18214" t="s">
        <v>19</v>
      </c>
      <c r="M18214" t="s">
        <v>20</v>
      </c>
      <c r="N18214" s="2">
        <v>20</v>
      </c>
      <c r="O18214" t="s">
        <v>29</v>
      </c>
    </row>
    <row r="18215" spans="1:15" x14ac:dyDescent="0.25">
      <c r="A18215" t="s">
        <v>36987</v>
      </c>
      <c r="B18215" t="s">
        <v>36988</v>
      </c>
      <c r="C18215" t="s">
        <v>32</v>
      </c>
      <c r="E18215" s="1">
        <v>44132</v>
      </c>
      <c r="F18215" s="2">
        <f t="shared" si="568"/>
        <v>28</v>
      </c>
      <c r="G18215" s="2">
        <f t="shared" si="569"/>
        <v>4</v>
      </c>
      <c r="H18215" t="str" cm="1">
        <f t="array" ref="H18215">_xlfn.IFS(G18215=1,"Sunday",G18215=2,"Monday",G18215=3,"Tuesday",G18215=4,"Wednesday",G18215=5,"Thursday",G18215=6,"Friday",G18215=7,"Saturday")</f>
        <v>Wednesday</v>
      </c>
      <c r="I18215" t="s">
        <v>16</v>
      </c>
      <c r="J18215" t="s">
        <v>691</v>
      </c>
      <c r="K18215" t="s">
        <v>75</v>
      </c>
      <c r="L18215" t="s">
        <v>80</v>
      </c>
      <c r="M18215" t="s">
        <v>20</v>
      </c>
      <c r="N18215" s="2">
        <v>45</v>
      </c>
      <c r="O18215" t="s">
        <v>29</v>
      </c>
    </row>
    <row r="18216" spans="1:15" x14ac:dyDescent="0.25">
      <c r="A18216" t="s">
        <v>36989</v>
      </c>
      <c r="B18216" t="s">
        <v>36990</v>
      </c>
      <c r="C18216" t="s">
        <v>14</v>
      </c>
      <c r="E18216" s="1">
        <v>44119</v>
      </c>
      <c r="F18216" s="2">
        <f t="shared" si="568"/>
        <v>15</v>
      </c>
      <c r="G18216" s="2">
        <f t="shared" si="569"/>
        <v>5</v>
      </c>
      <c r="H18216" t="str" cm="1">
        <f t="array" ref="H18216">_xlfn.IFS(G18216=1,"Sunday",G18216=2,"Monday",G18216=3,"Tuesday",G18216=4,"Wednesday",G18216=5,"Thursday",G18216=6,"Friday",G18216=7,"Saturday")</f>
        <v>Thursday</v>
      </c>
      <c r="I18216" t="s">
        <v>16</v>
      </c>
      <c r="J18216" t="s">
        <v>550</v>
      </c>
      <c r="K18216" t="s">
        <v>229</v>
      </c>
      <c r="L18216" t="s">
        <v>19</v>
      </c>
      <c r="M18216" t="s">
        <v>63</v>
      </c>
      <c r="N18216" s="2">
        <v>27</v>
      </c>
      <c r="O18216" t="s">
        <v>29</v>
      </c>
    </row>
    <row r="18217" spans="1:15" x14ac:dyDescent="0.25">
      <c r="A18217" t="s">
        <v>36991</v>
      </c>
      <c r="B18217" t="s">
        <v>36992</v>
      </c>
      <c r="C18217" t="s">
        <v>24</v>
      </c>
      <c r="E18217" s="1">
        <v>44120</v>
      </c>
      <c r="F18217" s="2">
        <f t="shared" si="568"/>
        <v>16</v>
      </c>
      <c r="G18217" s="2">
        <f t="shared" si="569"/>
        <v>6</v>
      </c>
      <c r="H18217" t="str" cm="1">
        <f t="array" ref="H18217">_xlfn.IFS(G18217=1,"Sunday",G18217=2,"Monday",G18217=3,"Tuesday",G18217=4,"Wednesday",G18217=5,"Thursday",G18217=6,"Friday",G18217=7,"Saturday")</f>
        <v>Friday</v>
      </c>
      <c r="I18217" t="s">
        <v>16</v>
      </c>
      <c r="J18217" t="s">
        <v>2567</v>
      </c>
      <c r="K18217" t="s">
        <v>116</v>
      </c>
      <c r="L18217" t="s">
        <v>28</v>
      </c>
      <c r="M18217" t="s">
        <v>63</v>
      </c>
      <c r="N18217" s="2">
        <v>8</v>
      </c>
      <c r="O18217" t="s">
        <v>87</v>
      </c>
    </row>
    <row r="18218" spans="1:15" x14ac:dyDescent="0.25">
      <c r="A18218" t="s">
        <v>36993</v>
      </c>
      <c r="B18218" t="s">
        <v>36994</v>
      </c>
      <c r="C18218" t="s">
        <v>14</v>
      </c>
      <c r="E18218" s="1">
        <v>44108</v>
      </c>
      <c r="F18218" s="2">
        <f t="shared" si="568"/>
        <v>4</v>
      </c>
      <c r="G18218" s="2">
        <f t="shared" si="569"/>
        <v>1</v>
      </c>
      <c r="H18218" t="str" cm="1">
        <f t="array" ref="H18218">_xlfn.IFS(G18218=1,"Sunday",G18218=2,"Monday",G18218=3,"Tuesday",G18218=4,"Wednesday",G18218=5,"Thursday",G18218=6,"Friday",G18218=7,"Saturday")</f>
        <v>Sunday</v>
      </c>
      <c r="I18218" t="s">
        <v>16</v>
      </c>
      <c r="J18218" t="s">
        <v>290</v>
      </c>
      <c r="K18218" t="s">
        <v>291</v>
      </c>
      <c r="L18218" t="s">
        <v>80</v>
      </c>
      <c r="M18218" t="s">
        <v>63</v>
      </c>
      <c r="N18218" s="2">
        <v>31</v>
      </c>
      <c r="O18218" t="s">
        <v>29</v>
      </c>
    </row>
    <row r="18219" spans="1:15" x14ac:dyDescent="0.25">
      <c r="A18219" t="s">
        <v>36995</v>
      </c>
      <c r="B18219" t="s">
        <v>36996</v>
      </c>
      <c r="C18219" t="s">
        <v>32</v>
      </c>
      <c r="E18219" s="1">
        <v>44126</v>
      </c>
      <c r="F18219" s="2">
        <f t="shared" si="568"/>
        <v>22</v>
      </c>
      <c r="G18219" s="2">
        <f t="shared" si="569"/>
        <v>5</v>
      </c>
      <c r="H18219" t="str" cm="1">
        <f t="array" ref="H18219">_xlfn.IFS(G18219=1,"Sunday",G18219=2,"Monday",G18219=3,"Tuesday",G18219=4,"Wednesday",G18219=5,"Thursday",G18219=6,"Friday",G18219=7,"Saturday")</f>
        <v>Thursday</v>
      </c>
      <c r="I18219" t="s">
        <v>16</v>
      </c>
      <c r="J18219" t="s">
        <v>196</v>
      </c>
      <c r="K18219" t="s">
        <v>197</v>
      </c>
      <c r="L18219" t="s">
        <v>80</v>
      </c>
      <c r="M18219" t="s">
        <v>20</v>
      </c>
      <c r="N18219" s="2">
        <v>32</v>
      </c>
      <c r="O18219" t="s">
        <v>87</v>
      </c>
    </row>
    <row r="18220" spans="1:15" x14ac:dyDescent="0.25">
      <c r="A18220" t="s">
        <v>36997</v>
      </c>
      <c r="B18220" t="s">
        <v>36998</v>
      </c>
      <c r="C18220" t="s">
        <v>14</v>
      </c>
      <c r="E18220" s="1">
        <v>44114</v>
      </c>
      <c r="F18220" s="2">
        <f t="shared" si="568"/>
        <v>10</v>
      </c>
      <c r="G18220" s="2">
        <f t="shared" si="569"/>
        <v>7</v>
      </c>
      <c r="H18220" t="str" cm="1">
        <f t="array" ref="H18220">_xlfn.IFS(G18220=1,"Sunday",G18220=2,"Monday",G18220=3,"Tuesday",G18220=4,"Wednesday",G18220=5,"Thursday",G18220=6,"Friday",G18220=7,"Saturday")</f>
        <v>Saturday</v>
      </c>
      <c r="I18220" t="s">
        <v>25</v>
      </c>
      <c r="J18220" t="s">
        <v>691</v>
      </c>
      <c r="K18220" t="s">
        <v>75</v>
      </c>
      <c r="L18220" t="s">
        <v>28</v>
      </c>
      <c r="M18220" t="s">
        <v>63</v>
      </c>
      <c r="N18220" s="2">
        <v>13</v>
      </c>
      <c r="O18220" t="s">
        <v>21</v>
      </c>
    </row>
    <row r="18221" spans="1:15" x14ac:dyDescent="0.25">
      <c r="A18221" t="s">
        <v>36999</v>
      </c>
      <c r="B18221" t="s">
        <v>37000</v>
      </c>
      <c r="C18221" t="s">
        <v>32</v>
      </c>
      <c r="E18221" s="1">
        <v>44121</v>
      </c>
      <c r="F18221" s="2">
        <f t="shared" si="568"/>
        <v>17</v>
      </c>
      <c r="G18221" s="2">
        <f t="shared" si="569"/>
        <v>7</v>
      </c>
      <c r="H18221" t="str" cm="1">
        <f t="array" ref="H18221">_xlfn.IFS(G18221=1,"Sunday",G18221=2,"Monday",G18221=3,"Tuesday",G18221=4,"Wednesday",G18221=5,"Thursday",G18221=6,"Friday",G18221=7,"Saturday")</f>
        <v>Saturday</v>
      </c>
      <c r="I18221" t="s">
        <v>16</v>
      </c>
      <c r="J18221" t="s">
        <v>75</v>
      </c>
      <c r="K18221" t="s">
        <v>188</v>
      </c>
      <c r="L18221" t="s">
        <v>19</v>
      </c>
      <c r="M18221" t="s">
        <v>63</v>
      </c>
      <c r="N18221" s="2">
        <v>42</v>
      </c>
      <c r="O18221" t="s">
        <v>87</v>
      </c>
    </row>
    <row r="18222" spans="1:15" x14ac:dyDescent="0.25">
      <c r="A18222" t="s">
        <v>37001</v>
      </c>
      <c r="B18222" t="s">
        <v>37002</v>
      </c>
      <c r="C18222" t="s">
        <v>38</v>
      </c>
      <c r="E18222" s="1">
        <v>44127</v>
      </c>
      <c r="F18222" s="2">
        <f t="shared" si="568"/>
        <v>23</v>
      </c>
      <c r="G18222" s="2">
        <f t="shared" si="569"/>
        <v>6</v>
      </c>
      <c r="H18222" t="str" cm="1">
        <f t="array" ref="H18222">_xlfn.IFS(G18222=1,"Sunday",G18222=2,"Monday",G18222=3,"Tuesday",G18222=4,"Wednesday",G18222=5,"Thursday",G18222=6,"Friday",G18222=7,"Saturday")</f>
        <v>Friday</v>
      </c>
      <c r="I18222" t="s">
        <v>16</v>
      </c>
      <c r="J18222" t="s">
        <v>150</v>
      </c>
      <c r="K18222" t="s">
        <v>151</v>
      </c>
      <c r="L18222" t="s">
        <v>28</v>
      </c>
      <c r="M18222" t="s">
        <v>35</v>
      </c>
      <c r="N18222" s="2">
        <v>18</v>
      </c>
      <c r="O18222" t="s">
        <v>29</v>
      </c>
    </row>
    <row r="18223" spans="1:15" x14ac:dyDescent="0.25">
      <c r="A18223" t="s">
        <v>37003</v>
      </c>
      <c r="B18223" t="s">
        <v>37004</v>
      </c>
      <c r="C18223" t="s">
        <v>59</v>
      </c>
      <c r="D18223" s="2">
        <v>8</v>
      </c>
      <c r="E18223" s="1">
        <v>44128</v>
      </c>
      <c r="F18223" s="2">
        <f t="shared" si="568"/>
        <v>24</v>
      </c>
      <c r="G18223" s="2">
        <f t="shared" si="569"/>
        <v>7</v>
      </c>
      <c r="H18223" t="str" cm="1">
        <f t="array" ref="H18223">_xlfn.IFS(G18223=1,"Sunday",G18223=2,"Monday",G18223=3,"Tuesday",G18223=4,"Wednesday",G18223=5,"Thursday",G18223=6,"Friday",G18223=7,"Saturday")</f>
        <v>Saturday</v>
      </c>
      <c r="I18223" t="s">
        <v>44</v>
      </c>
      <c r="J18223" t="s">
        <v>505</v>
      </c>
      <c r="K18223" t="s">
        <v>506</v>
      </c>
      <c r="L18223" t="s">
        <v>19</v>
      </c>
      <c r="M18223" t="s">
        <v>63</v>
      </c>
      <c r="N18223" s="2">
        <v>33</v>
      </c>
      <c r="O18223" t="s">
        <v>110</v>
      </c>
    </row>
    <row r="18224" spans="1:15" x14ac:dyDescent="0.25">
      <c r="A18224" t="s">
        <v>37005</v>
      </c>
      <c r="B18224" t="s">
        <v>37006</v>
      </c>
      <c r="C18224" t="s">
        <v>14</v>
      </c>
      <c r="E18224" s="1">
        <v>44128</v>
      </c>
      <c r="F18224" s="2">
        <f t="shared" si="568"/>
        <v>24</v>
      </c>
      <c r="G18224" s="2">
        <f t="shared" si="569"/>
        <v>7</v>
      </c>
      <c r="H18224" t="str" cm="1">
        <f t="array" ref="H18224">_xlfn.IFS(G18224=1,"Sunday",G18224=2,"Monday",G18224=3,"Tuesday",G18224=4,"Wednesday",G18224=5,"Thursday",G18224=6,"Friday",G18224=7,"Saturday")</f>
        <v>Saturday</v>
      </c>
      <c r="I18224" t="s">
        <v>16</v>
      </c>
      <c r="J18224" t="s">
        <v>300</v>
      </c>
      <c r="K18224" t="s">
        <v>193</v>
      </c>
      <c r="L18224" t="s">
        <v>67</v>
      </c>
      <c r="M18224" t="s">
        <v>20</v>
      </c>
      <c r="N18224" s="2">
        <v>14</v>
      </c>
      <c r="O18224" t="s">
        <v>29</v>
      </c>
    </row>
    <row r="18225" spans="1:15" x14ac:dyDescent="0.25">
      <c r="A18225" t="s">
        <v>37007</v>
      </c>
      <c r="B18225" t="s">
        <v>37008</v>
      </c>
      <c r="C18225" t="s">
        <v>32</v>
      </c>
      <c r="E18225" s="1">
        <v>44128</v>
      </c>
      <c r="F18225" s="2">
        <f t="shared" si="568"/>
        <v>24</v>
      </c>
      <c r="G18225" s="2">
        <f t="shared" si="569"/>
        <v>7</v>
      </c>
      <c r="H18225" t="str" cm="1">
        <f t="array" ref="H18225">_xlfn.IFS(G18225=1,"Sunday",G18225=2,"Monday",G18225=3,"Tuesday",G18225=4,"Wednesday",G18225=5,"Thursday",G18225=6,"Friday",G18225=7,"Saturday")</f>
        <v>Saturday</v>
      </c>
      <c r="I18225" t="s">
        <v>16</v>
      </c>
      <c r="J18225" t="s">
        <v>75</v>
      </c>
      <c r="K18225" t="s">
        <v>188</v>
      </c>
      <c r="L18225" t="s">
        <v>19</v>
      </c>
      <c r="M18225" t="s">
        <v>20</v>
      </c>
      <c r="N18225" s="2">
        <v>45</v>
      </c>
      <c r="O18225" t="s">
        <v>110</v>
      </c>
    </row>
    <row r="18226" spans="1:15" x14ac:dyDescent="0.25">
      <c r="A18226" t="s">
        <v>37009</v>
      </c>
      <c r="B18226" t="s">
        <v>37010</v>
      </c>
      <c r="C18226" t="s">
        <v>38</v>
      </c>
      <c r="E18226" s="1">
        <v>44122</v>
      </c>
      <c r="F18226" s="2">
        <f t="shared" si="568"/>
        <v>18</v>
      </c>
      <c r="G18226" s="2">
        <f t="shared" si="569"/>
        <v>1</v>
      </c>
      <c r="H18226" t="str" cm="1">
        <f t="array" ref="H18226">_xlfn.IFS(G18226=1,"Sunday",G18226=2,"Monday",G18226=3,"Tuesday",G18226=4,"Wednesday",G18226=5,"Thursday",G18226=6,"Friday",G18226=7,"Saturday")</f>
        <v>Sunday</v>
      </c>
      <c r="I18226" t="s">
        <v>16</v>
      </c>
      <c r="J18226" t="s">
        <v>540</v>
      </c>
      <c r="K18226" t="s">
        <v>151</v>
      </c>
      <c r="L18226" t="s">
        <v>28</v>
      </c>
      <c r="M18226" t="s">
        <v>20</v>
      </c>
      <c r="N18226" s="2">
        <v>44</v>
      </c>
      <c r="O18226" t="s">
        <v>29</v>
      </c>
    </row>
    <row r="18227" spans="1:15" x14ac:dyDescent="0.25">
      <c r="A18227" t="s">
        <v>37011</v>
      </c>
      <c r="B18227" t="s">
        <v>37012</v>
      </c>
      <c r="C18227" t="s">
        <v>32</v>
      </c>
      <c r="E18227" s="1">
        <v>44123</v>
      </c>
      <c r="F18227" s="2">
        <f t="shared" si="568"/>
        <v>19</v>
      </c>
      <c r="G18227" s="2">
        <f t="shared" si="569"/>
        <v>2</v>
      </c>
      <c r="H18227" t="str" cm="1">
        <f t="array" ref="H18227">_xlfn.IFS(G18227=1,"Sunday",G18227=2,"Monday",G18227=3,"Tuesday",G18227=4,"Wednesday",G18227=5,"Thursday",G18227=6,"Friday",G18227=7,"Saturday")</f>
        <v>Monday</v>
      </c>
      <c r="I18227" t="s">
        <v>16</v>
      </c>
      <c r="J18227" t="s">
        <v>1527</v>
      </c>
      <c r="K18227" t="s">
        <v>785</v>
      </c>
      <c r="L18227" t="s">
        <v>28</v>
      </c>
      <c r="M18227" t="s">
        <v>63</v>
      </c>
      <c r="N18227" s="2">
        <v>23</v>
      </c>
      <c r="O18227" t="s">
        <v>87</v>
      </c>
    </row>
    <row r="18228" spans="1:15" x14ac:dyDescent="0.25">
      <c r="A18228" t="s">
        <v>37013</v>
      </c>
      <c r="B18228" t="s">
        <v>37014</v>
      </c>
      <c r="C18228" t="s">
        <v>38</v>
      </c>
      <c r="E18228" s="1">
        <v>44112</v>
      </c>
      <c r="F18228" s="2">
        <f t="shared" si="568"/>
        <v>8</v>
      </c>
      <c r="G18228" s="2">
        <f t="shared" si="569"/>
        <v>5</v>
      </c>
      <c r="H18228" t="str" cm="1">
        <f t="array" ref="H18228">_xlfn.IFS(G18228=1,"Sunday",G18228=2,"Monday",G18228=3,"Tuesday",G18228=4,"Wednesday",G18228=5,"Thursday",G18228=6,"Friday",G18228=7,"Saturday")</f>
        <v>Thursday</v>
      </c>
      <c r="I18228" t="s">
        <v>16</v>
      </c>
      <c r="J18228" t="s">
        <v>821</v>
      </c>
      <c r="K18228" t="s">
        <v>116</v>
      </c>
      <c r="L18228" t="s">
        <v>19</v>
      </c>
      <c r="M18228" t="s">
        <v>63</v>
      </c>
      <c r="N18228" s="2">
        <v>5</v>
      </c>
      <c r="O18228" t="s">
        <v>21</v>
      </c>
    </row>
    <row r="18229" spans="1:15" x14ac:dyDescent="0.25">
      <c r="A18229" t="s">
        <v>37015</v>
      </c>
      <c r="B18229" t="s">
        <v>37016</v>
      </c>
      <c r="C18229" t="s">
        <v>38</v>
      </c>
      <c r="E18229" s="1">
        <v>44114</v>
      </c>
      <c r="F18229" s="2">
        <f t="shared" si="568"/>
        <v>10</v>
      </c>
      <c r="G18229" s="2">
        <f t="shared" si="569"/>
        <v>7</v>
      </c>
      <c r="H18229" t="str" cm="1">
        <f t="array" ref="H18229">_xlfn.IFS(G18229=1,"Sunday",G18229=2,"Monday",G18229=3,"Tuesday",G18229=4,"Wednesday",G18229=5,"Thursday",G18229=6,"Friday",G18229=7,"Saturday")</f>
        <v>Saturday</v>
      </c>
      <c r="I18229" t="s">
        <v>16</v>
      </c>
      <c r="J18229" t="s">
        <v>1635</v>
      </c>
      <c r="K18229" t="s">
        <v>785</v>
      </c>
      <c r="L18229" t="s">
        <v>67</v>
      </c>
      <c r="M18229" t="s">
        <v>20</v>
      </c>
      <c r="N18229" s="2">
        <v>33</v>
      </c>
      <c r="O18229" t="s">
        <v>21</v>
      </c>
    </row>
    <row r="18230" spans="1:15" x14ac:dyDescent="0.25">
      <c r="A18230" t="s">
        <v>37017</v>
      </c>
      <c r="B18230" t="s">
        <v>37018</v>
      </c>
      <c r="C18230" t="s">
        <v>32</v>
      </c>
      <c r="E18230" s="1">
        <v>44124</v>
      </c>
      <c r="F18230" s="2">
        <f t="shared" si="568"/>
        <v>20</v>
      </c>
      <c r="G18230" s="2">
        <f t="shared" si="569"/>
        <v>3</v>
      </c>
      <c r="H18230" t="str" cm="1">
        <f t="array" ref="H18230">_xlfn.IFS(G18230=1,"Sunday",G18230=2,"Monday",G18230=3,"Tuesday",G18230=4,"Wednesday",G18230=5,"Thursday",G18230=6,"Friday",G18230=7,"Saturday")</f>
        <v>Tuesday</v>
      </c>
      <c r="I18230" t="s">
        <v>16</v>
      </c>
      <c r="J18230" t="s">
        <v>400</v>
      </c>
      <c r="K18230" t="s">
        <v>41</v>
      </c>
      <c r="L18230" t="s">
        <v>80</v>
      </c>
      <c r="M18230" t="s">
        <v>35</v>
      </c>
      <c r="N18230" s="2">
        <v>22</v>
      </c>
      <c r="O18230" t="s">
        <v>110</v>
      </c>
    </row>
    <row r="18231" spans="1:15" x14ac:dyDescent="0.25">
      <c r="A18231" t="s">
        <v>37019</v>
      </c>
      <c r="B18231" t="s">
        <v>37020</v>
      </c>
      <c r="C18231" t="s">
        <v>32</v>
      </c>
      <c r="D18231" s="2">
        <v>6</v>
      </c>
      <c r="E18231" s="1">
        <v>44134</v>
      </c>
      <c r="F18231" s="2">
        <f t="shared" si="568"/>
        <v>30</v>
      </c>
      <c r="G18231" s="2">
        <f t="shared" si="569"/>
        <v>6</v>
      </c>
      <c r="H18231" t="str" cm="1">
        <f t="array" ref="H18231">_xlfn.IFS(G18231=1,"Sunday",G18231=2,"Monday",G18231=3,"Tuesday",G18231=4,"Wednesday",G18231=5,"Thursday",G18231=6,"Friday",G18231=7,"Saturday")</f>
        <v>Friday</v>
      </c>
      <c r="I18231" t="s">
        <v>16</v>
      </c>
      <c r="J18231" t="s">
        <v>237</v>
      </c>
      <c r="K18231" t="s">
        <v>238</v>
      </c>
      <c r="L18231" t="s">
        <v>19</v>
      </c>
      <c r="M18231" t="s">
        <v>20</v>
      </c>
      <c r="N18231" s="2">
        <v>43</v>
      </c>
      <c r="O18231" t="s">
        <v>21</v>
      </c>
    </row>
    <row r="18232" spans="1:15" x14ac:dyDescent="0.25">
      <c r="A18232" t="s">
        <v>37021</v>
      </c>
      <c r="B18232" t="s">
        <v>37022</v>
      </c>
      <c r="C18232" t="s">
        <v>38</v>
      </c>
      <c r="D18232" s="2">
        <v>3</v>
      </c>
      <c r="E18232" s="1">
        <v>44115</v>
      </c>
      <c r="F18232" s="2">
        <f t="shared" si="568"/>
        <v>11</v>
      </c>
      <c r="G18232" s="2">
        <f t="shared" si="569"/>
        <v>1</v>
      </c>
      <c r="H18232" t="str" cm="1">
        <f t="array" ref="H18232">_xlfn.IFS(G18232=1,"Sunday",G18232=2,"Monday",G18232=3,"Tuesday",G18232=4,"Wednesday",G18232=5,"Thursday",G18232=6,"Friday",G18232=7,"Saturday")</f>
        <v>Sunday</v>
      </c>
      <c r="I18232" t="s">
        <v>16</v>
      </c>
      <c r="J18232" t="s">
        <v>4928</v>
      </c>
      <c r="K18232" t="s">
        <v>116</v>
      </c>
      <c r="L18232" t="s">
        <v>19</v>
      </c>
      <c r="M18232" t="s">
        <v>35</v>
      </c>
      <c r="N18232" s="2">
        <v>40</v>
      </c>
      <c r="O18232" t="s">
        <v>110</v>
      </c>
    </row>
    <row r="18233" spans="1:15" x14ac:dyDescent="0.25">
      <c r="A18233" t="s">
        <v>37023</v>
      </c>
      <c r="B18233" t="s">
        <v>37024</v>
      </c>
      <c r="C18233" t="s">
        <v>38</v>
      </c>
      <c r="E18233" s="1">
        <v>44112</v>
      </c>
      <c r="F18233" s="2">
        <f t="shared" si="568"/>
        <v>8</v>
      </c>
      <c r="G18233" s="2">
        <f t="shared" si="569"/>
        <v>5</v>
      </c>
      <c r="H18233" t="str" cm="1">
        <f t="array" ref="H18233">_xlfn.IFS(G18233=1,"Sunday",G18233=2,"Monday",G18233=3,"Tuesday",G18233=4,"Wednesday",G18233=5,"Thursday",G18233=6,"Friday",G18233=7,"Saturday")</f>
        <v>Thursday</v>
      </c>
      <c r="I18233" t="s">
        <v>16</v>
      </c>
      <c r="J18233" t="s">
        <v>6917</v>
      </c>
      <c r="K18233" t="s">
        <v>506</v>
      </c>
      <c r="L18233" t="s">
        <v>19</v>
      </c>
      <c r="M18233" t="s">
        <v>35</v>
      </c>
      <c r="N18233" s="2">
        <v>8</v>
      </c>
      <c r="O18233" t="s">
        <v>21</v>
      </c>
    </row>
    <row r="18234" spans="1:15" x14ac:dyDescent="0.25">
      <c r="A18234" t="s">
        <v>37025</v>
      </c>
      <c r="B18234" t="s">
        <v>37026</v>
      </c>
      <c r="C18234" t="s">
        <v>32</v>
      </c>
      <c r="E18234" s="1">
        <v>44119</v>
      </c>
      <c r="F18234" s="2">
        <f t="shared" si="568"/>
        <v>15</v>
      </c>
      <c r="G18234" s="2">
        <f t="shared" si="569"/>
        <v>5</v>
      </c>
      <c r="H18234" t="str" cm="1">
        <f t="array" ref="H18234">_xlfn.IFS(G18234=1,"Sunday",G18234=2,"Monday",G18234=3,"Tuesday",G18234=4,"Wednesday",G18234=5,"Thursday",G18234=6,"Friday",G18234=7,"Saturday")</f>
        <v>Thursday</v>
      </c>
      <c r="I18234" t="s">
        <v>16</v>
      </c>
      <c r="J18234" t="s">
        <v>344</v>
      </c>
      <c r="K18234" t="s">
        <v>34</v>
      </c>
      <c r="L18234" t="s">
        <v>67</v>
      </c>
      <c r="M18234" t="s">
        <v>35</v>
      </c>
      <c r="N18234" s="2">
        <v>28</v>
      </c>
      <c r="O18234" t="s">
        <v>29</v>
      </c>
    </row>
    <row r="18235" spans="1:15" x14ac:dyDescent="0.25">
      <c r="A18235" t="s">
        <v>37027</v>
      </c>
      <c r="B18235" t="s">
        <v>37028</v>
      </c>
      <c r="C18235" t="s">
        <v>32</v>
      </c>
      <c r="D18235" s="2">
        <v>3</v>
      </c>
      <c r="E18235" s="1">
        <v>44120</v>
      </c>
      <c r="F18235" s="2">
        <f t="shared" si="568"/>
        <v>16</v>
      </c>
      <c r="G18235" s="2">
        <f t="shared" si="569"/>
        <v>6</v>
      </c>
      <c r="H18235" t="str" cm="1">
        <f t="array" ref="H18235">_xlfn.IFS(G18235=1,"Sunday",G18235=2,"Monday",G18235=3,"Tuesday",G18235=4,"Wednesday",G18235=5,"Thursday",G18235=6,"Friday",G18235=7,"Saturday")</f>
        <v>Friday</v>
      </c>
      <c r="I18235" t="s">
        <v>16</v>
      </c>
      <c r="J18235" t="s">
        <v>470</v>
      </c>
      <c r="K18235" t="s">
        <v>136</v>
      </c>
      <c r="L18235" t="s">
        <v>28</v>
      </c>
      <c r="M18235" t="s">
        <v>20</v>
      </c>
      <c r="N18235" s="2">
        <v>14</v>
      </c>
      <c r="O18235" t="s">
        <v>29</v>
      </c>
    </row>
    <row r="18236" spans="1:15" x14ac:dyDescent="0.25">
      <c r="A18236" t="s">
        <v>37029</v>
      </c>
      <c r="B18236" t="s">
        <v>37030</v>
      </c>
      <c r="C18236" t="s">
        <v>32</v>
      </c>
      <c r="E18236" s="1">
        <v>44105</v>
      </c>
      <c r="F18236" s="2">
        <f t="shared" si="568"/>
        <v>1</v>
      </c>
      <c r="G18236" s="2">
        <f t="shared" si="569"/>
        <v>5</v>
      </c>
      <c r="H18236" t="str" cm="1">
        <f t="array" ref="H18236">_xlfn.IFS(G18236=1,"Sunday",G18236=2,"Monday",G18236=3,"Tuesday",G18236=4,"Wednesday",G18236=5,"Thursday",G18236=6,"Friday",G18236=7,"Saturday")</f>
        <v>Thursday</v>
      </c>
      <c r="I18236" t="s">
        <v>16</v>
      </c>
      <c r="J18236" t="s">
        <v>50</v>
      </c>
      <c r="K18236" t="s">
        <v>51</v>
      </c>
      <c r="L18236" t="s">
        <v>19</v>
      </c>
      <c r="M18236" t="s">
        <v>20</v>
      </c>
      <c r="N18236" s="2">
        <v>15</v>
      </c>
      <c r="O18236" t="s">
        <v>29</v>
      </c>
    </row>
    <row r="18237" spans="1:15" x14ac:dyDescent="0.25">
      <c r="A18237" t="s">
        <v>37031</v>
      </c>
      <c r="B18237" t="s">
        <v>37032</v>
      </c>
      <c r="C18237" t="s">
        <v>38</v>
      </c>
      <c r="E18237" s="1">
        <v>44113</v>
      </c>
      <c r="F18237" s="2">
        <f t="shared" si="568"/>
        <v>9</v>
      </c>
      <c r="G18237" s="2">
        <f t="shared" si="569"/>
        <v>6</v>
      </c>
      <c r="H18237" t="str" cm="1">
        <f t="array" ref="H18237">_xlfn.IFS(G18237=1,"Sunday",G18237=2,"Monday",G18237=3,"Tuesday",G18237=4,"Wednesday",G18237=5,"Thursday",G18237=6,"Friday",G18237=7,"Saturday")</f>
        <v>Friday</v>
      </c>
      <c r="I18237" t="s">
        <v>16</v>
      </c>
      <c r="J18237" t="s">
        <v>627</v>
      </c>
      <c r="K18237" t="s">
        <v>628</v>
      </c>
      <c r="L18237" t="s">
        <v>67</v>
      </c>
      <c r="M18237" t="s">
        <v>20</v>
      </c>
      <c r="N18237" s="2">
        <v>5</v>
      </c>
      <c r="O18237" t="s">
        <v>87</v>
      </c>
    </row>
    <row r="18238" spans="1:15" x14ac:dyDescent="0.25">
      <c r="A18238" t="s">
        <v>37033</v>
      </c>
      <c r="B18238" t="s">
        <v>37034</v>
      </c>
      <c r="C18238" t="s">
        <v>32</v>
      </c>
      <c r="D18238" s="2">
        <v>3</v>
      </c>
      <c r="E18238" s="1">
        <v>44105</v>
      </c>
      <c r="F18238" s="2">
        <f t="shared" si="568"/>
        <v>1</v>
      </c>
      <c r="G18238" s="2">
        <f t="shared" si="569"/>
        <v>5</v>
      </c>
      <c r="H18238" t="str" cm="1">
        <f t="array" ref="H18238">_xlfn.IFS(G18238=1,"Sunday",G18238=2,"Monday",G18238=3,"Tuesday",G18238=4,"Wednesday",G18238=5,"Thursday",G18238=6,"Friday",G18238=7,"Saturday")</f>
        <v>Thursday</v>
      </c>
      <c r="I18238" t="s">
        <v>16</v>
      </c>
      <c r="J18238" t="s">
        <v>1427</v>
      </c>
      <c r="K18238" t="s">
        <v>165</v>
      </c>
      <c r="L18238" t="s">
        <v>19</v>
      </c>
      <c r="M18238" t="s">
        <v>63</v>
      </c>
      <c r="N18238" s="2">
        <v>42</v>
      </c>
      <c r="O18238" t="s">
        <v>29</v>
      </c>
    </row>
    <row r="18239" spans="1:15" x14ac:dyDescent="0.25">
      <c r="A18239" t="s">
        <v>37035</v>
      </c>
      <c r="B18239" t="s">
        <v>37036</v>
      </c>
      <c r="C18239" t="s">
        <v>24</v>
      </c>
      <c r="D18239" s="2">
        <v>9</v>
      </c>
      <c r="E18239" s="1">
        <v>44115</v>
      </c>
      <c r="F18239" s="2">
        <f t="shared" si="568"/>
        <v>11</v>
      </c>
      <c r="G18239" s="2">
        <f t="shared" si="569"/>
        <v>1</v>
      </c>
      <c r="H18239" t="str" cm="1">
        <f t="array" ref="H18239">_xlfn.IFS(G18239=1,"Sunday",G18239=2,"Monday",G18239=3,"Tuesday",G18239=4,"Wednesday",G18239=5,"Thursday",G18239=6,"Friday",G18239=7,"Saturday")</f>
        <v>Sunday</v>
      </c>
      <c r="I18239" t="s">
        <v>16</v>
      </c>
      <c r="J18239" t="s">
        <v>45</v>
      </c>
      <c r="K18239" t="s">
        <v>46</v>
      </c>
      <c r="L18239" t="s">
        <v>80</v>
      </c>
      <c r="M18239" t="s">
        <v>20</v>
      </c>
      <c r="N18239" s="2">
        <v>8</v>
      </c>
      <c r="O18239" t="s">
        <v>29</v>
      </c>
    </row>
    <row r="18240" spans="1:15" x14ac:dyDescent="0.25">
      <c r="A18240" t="s">
        <v>37037</v>
      </c>
      <c r="B18240" t="s">
        <v>37038</v>
      </c>
      <c r="C18240" t="s">
        <v>14</v>
      </c>
      <c r="E18240" s="1">
        <v>44113</v>
      </c>
      <c r="F18240" s="2">
        <f t="shared" si="568"/>
        <v>9</v>
      </c>
      <c r="G18240" s="2">
        <f t="shared" si="569"/>
        <v>6</v>
      </c>
      <c r="H18240" t="str" cm="1">
        <f t="array" ref="H18240">_xlfn.IFS(G18240=1,"Sunday",G18240=2,"Monday",G18240=3,"Tuesday",G18240=4,"Wednesday",G18240=5,"Thursday",G18240=6,"Friday",G18240=7,"Saturday")</f>
        <v>Friday</v>
      </c>
      <c r="I18240" t="s">
        <v>16</v>
      </c>
      <c r="J18240" t="s">
        <v>590</v>
      </c>
      <c r="K18240" t="s">
        <v>46</v>
      </c>
      <c r="L18240" t="s">
        <v>19</v>
      </c>
      <c r="M18240" t="s">
        <v>20</v>
      </c>
      <c r="N18240" s="2">
        <v>39</v>
      </c>
      <c r="O18240" t="s">
        <v>21</v>
      </c>
    </row>
    <row r="18241" spans="1:15" x14ac:dyDescent="0.25">
      <c r="A18241" t="s">
        <v>37039</v>
      </c>
      <c r="B18241" t="s">
        <v>37040</v>
      </c>
      <c r="C18241" t="s">
        <v>14</v>
      </c>
      <c r="E18241" s="1">
        <v>44112</v>
      </c>
      <c r="F18241" s="2">
        <f t="shared" si="568"/>
        <v>8</v>
      </c>
      <c r="G18241" s="2">
        <f t="shared" si="569"/>
        <v>5</v>
      </c>
      <c r="H18241" t="str" cm="1">
        <f t="array" ref="H18241">_xlfn.IFS(G18241=1,"Sunday",G18241=2,"Monday",G18241=3,"Tuesday",G18241=4,"Wednesday",G18241=5,"Thursday",G18241=6,"Friday",G18241=7,"Saturday")</f>
        <v>Thursday</v>
      </c>
      <c r="I18241" t="s">
        <v>16</v>
      </c>
      <c r="J18241" t="s">
        <v>1524</v>
      </c>
      <c r="K18241" t="s">
        <v>62</v>
      </c>
      <c r="L18241" t="s">
        <v>80</v>
      </c>
      <c r="M18241" t="s">
        <v>20</v>
      </c>
      <c r="N18241" s="2">
        <v>6</v>
      </c>
      <c r="O18241" t="s">
        <v>29</v>
      </c>
    </row>
    <row r="18242" spans="1:15" x14ac:dyDescent="0.25">
      <c r="A18242" t="s">
        <v>37041</v>
      </c>
      <c r="B18242" t="s">
        <v>37042</v>
      </c>
      <c r="C18242" t="s">
        <v>38</v>
      </c>
      <c r="E18242" s="1">
        <v>44129</v>
      </c>
      <c r="F18242" s="2">
        <f t="shared" si="568"/>
        <v>25</v>
      </c>
      <c r="G18242" s="2">
        <f t="shared" si="569"/>
        <v>1</v>
      </c>
      <c r="H18242" t="str" cm="1">
        <f t="array" ref="H18242">_xlfn.IFS(G18242=1,"Sunday",G18242=2,"Monday",G18242=3,"Tuesday",G18242=4,"Wednesday",G18242=5,"Thursday",G18242=6,"Friday",G18242=7,"Saturday")</f>
        <v>Sunday</v>
      </c>
      <c r="I18242" t="s">
        <v>44</v>
      </c>
      <c r="J18242" t="s">
        <v>1227</v>
      </c>
      <c r="K18242" t="s">
        <v>229</v>
      </c>
      <c r="L18242" t="s">
        <v>19</v>
      </c>
      <c r="M18242" t="s">
        <v>20</v>
      </c>
      <c r="N18242" s="2">
        <v>43</v>
      </c>
      <c r="O18242" t="s">
        <v>21</v>
      </c>
    </row>
    <row r="18243" spans="1:15" x14ac:dyDescent="0.25">
      <c r="A18243" t="s">
        <v>37043</v>
      </c>
      <c r="B18243" t="s">
        <v>37044</v>
      </c>
      <c r="C18243" t="s">
        <v>32</v>
      </c>
      <c r="E18243" s="1">
        <v>44121</v>
      </c>
      <c r="F18243" s="2">
        <f t="shared" ref="F18243:F18306" si="570">DAY(E18243)</f>
        <v>17</v>
      </c>
      <c r="G18243" s="2">
        <f t="shared" ref="G18243:G18306" si="571">WEEKDAY($E18243,1 )</f>
        <v>7</v>
      </c>
      <c r="H18243" t="str" cm="1">
        <f t="array" ref="H18243">_xlfn.IFS(G18243=1,"Sunday",G18243=2,"Monday",G18243=3,"Tuesday",G18243=4,"Wednesday",G18243=5,"Thursday",G18243=6,"Friday",G18243=7,"Saturday")</f>
        <v>Saturday</v>
      </c>
      <c r="I18243" t="s">
        <v>44</v>
      </c>
      <c r="J18243" t="s">
        <v>7549</v>
      </c>
      <c r="K18243" t="s">
        <v>34</v>
      </c>
      <c r="L18243" t="s">
        <v>19</v>
      </c>
      <c r="M18243" t="s">
        <v>20</v>
      </c>
      <c r="N18243" s="2">
        <v>28</v>
      </c>
      <c r="O18243" t="s">
        <v>110</v>
      </c>
    </row>
    <row r="18244" spans="1:15" x14ac:dyDescent="0.25">
      <c r="A18244" t="s">
        <v>37045</v>
      </c>
      <c r="B18244" t="s">
        <v>37046</v>
      </c>
      <c r="C18244" t="s">
        <v>38</v>
      </c>
      <c r="E18244" s="1">
        <v>44130</v>
      </c>
      <c r="F18244" s="2">
        <f t="shared" si="570"/>
        <v>26</v>
      </c>
      <c r="G18244" s="2">
        <f t="shared" si="571"/>
        <v>2</v>
      </c>
      <c r="H18244" t="str" cm="1">
        <f t="array" ref="H18244">_xlfn.IFS(G18244=1,"Sunday",G18244=2,"Monday",G18244=3,"Tuesday",G18244=4,"Wednesday",G18244=5,"Thursday",G18244=6,"Friday",G18244=7,"Saturday")</f>
        <v>Monday</v>
      </c>
      <c r="I18244" t="s">
        <v>25</v>
      </c>
      <c r="J18244" t="s">
        <v>803</v>
      </c>
      <c r="K18244" t="s">
        <v>116</v>
      </c>
      <c r="L18244" t="s">
        <v>28</v>
      </c>
      <c r="M18244" t="s">
        <v>20</v>
      </c>
      <c r="N18244" s="2">
        <v>26</v>
      </c>
      <c r="O18244" t="s">
        <v>21</v>
      </c>
    </row>
    <row r="18245" spans="1:15" x14ac:dyDescent="0.25">
      <c r="A18245" t="s">
        <v>37047</v>
      </c>
      <c r="B18245" t="s">
        <v>37048</v>
      </c>
      <c r="C18245" t="s">
        <v>38</v>
      </c>
      <c r="E18245" s="1">
        <v>44120</v>
      </c>
      <c r="F18245" s="2">
        <f t="shared" si="570"/>
        <v>16</v>
      </c>
      <c r="G18245" s="2">
        <f t="shared" si="571"/>
        <v>6</v>
      </c>
      <c r="H18245" t="str" cm="1">
        <f t="array" ref="H18245">_xlfn.IFS(G18245=1,"Sunday",G18245=2,"Monday",G18245=3,"Tuesday",G18245=4,"Wednesday",G18245=5,"Thursday",G18245=6,"Friday",G18245=7,"Saturday")</f>
        <v>Friday</v>
      </c>
      <c r="I18245" t="s">
        <v>16</v>
      </c>
      <c r="J18245" t="s">
        <v>66</v>
      </c>
      <c r="K18245" t="s">
        <v>56</v>
      </c>
      <c r="L18245" t="s">
        <v>28</v>
      </c>
      <c r="M18245" t="s">
        <v>20</v>
      </c>
      <c r="N18245" s="2">
        <v>22</v>
      </c>
      <c r="O18245" t="s">
        <v>21</v>
      </c>
    </row>
    <row r="18246" spans="1:15" x14ac:dyDescent="0.25">
      <c r="A18246" t="s">
        <v>37049</v>
      </c>
      <c r="B18246" t="s">
        <v>37050</v>
      </c>
      <c r="C18246" t="s">
        <v>59</v>
      </c>
      <c r="E18246" s="1">
        <v>44126</v>
      </c>
      <c r="F18246" s="2">
        <f t="shared" si="570"/>
        <v>22</v>
      </c>
      <c r="G18246" s="2">
        <f t="shared" si="571"/>
        <v>5</v>
      </c>
      <c r="H18246" t="str" cm="1">
        <f t="array" ref="H18246">_xlfn.IFS(G18246=1,"Sunday",G18246=2,"Monday",G18246=3,"Tuesday",G18246=4,"Wednesday",G18246=5,"Thursday",G18246=6,"Friday",G18246=7,"Saturday")</f>
        <v>Thursday</v>
      </c>
      <c r="I18246" t="s">
        <v>16</v>
      </c>
      <c r="J18246" t="s">
        <v>417</v>
      </c>
      <c r="K18246" t="s">
        <v>34</v>
      </c>
      <c r="L18246" t="s">
        <v>28</v>
      </c>
      <c r="M18246" t="s">
        <v>20</v>
      </c>
      <c r="N18246" s="2">
        <v>20</v>
      </c>
      <c r="O18246" t="s">
        <v>21</v>
      </c>
    </row>
    <row r="18247" spans="1:15" x14ac:dyDescent="0.25">
      <c r="A18247" t="s">
        <v>37051</v>
      </c>
      <c r="B18247" t="s">
        <v>37052</v>
      </c>
      <c r="C18247" t="s">
        <v>38</v>
      </c>
      <c r="E18247" s="1">
        <v>44129</v>
      </c>
      <c r="F18247" s="2">
        <f t="shared" si="570"/>
        <v>25</v>
      </c>
      <c r="G18247" s="2">
        <f t="shared" si="571"/>
        <v>1</v>
      </c>
      <c r="H18247" t="str" cm="1">
        <f t="array" ref="H18247">_xlfn.IFS(G18247=1,"Sunday",G18247=2,"Monday",G18247=3,"Tuesday",G18247=4,"Wednesday",G18247=5,"Thursday",G18247=6,"Friday",G18247=7,"Saturday")</f>
        <v>Sunday</v>
      </c>
      <c r="I18247" t="s">
        <v>44</v>
      </c>
      <c r="J18247" t="s">
        <v>1035</v>
      </c>
      <c r="K18247" t="s">
        <v>71</v>
      </c>
      <c r="L18247" t="s">
        <v>19</v>
      </c>
      <c r="M18247" t="s">
        <v>20</v>
      </c>
      <c r="N18247" s="2">
        <v>9</v>
      </c>
      <c r="O18247" t="s">
        <v>21</v>
      </c>
    </row>
    <row r="18248" spans="1:15" x14ac:dyDescent="0.25">
      <c r="A18248" t="s">
        <v>37053</v>
      </c>
      <c r="B18248" t="s">
        <v>37054</v>
      </c>
      <c r="C18248" t="s">
        <v>32</v>
      </c>
      <c r="E18248" s="1">
        <v>44119</v>
      </c>
      <c r="F18248" s="2">
        <f t="shared" si="570"/>
        <v>15</v>
      </c>
      <c r="G18248" s="2">
        <f t="shared" si="571"/>
        <v>5</v>
      </c>
      <c r="H18248" t="str" cm="1">
        <f t="array" ref="H18248">_xlfn.IFS(G18248=1,"Sunday",G18248=2,"Monday",G18248=3,"Tuesday",G18248=4,"Wednesday",G18248=5,"Thursday",G18248=6,"Friday",G18248=7,"Saturday")</f>
        <v>Thursday</v>
      </c>
      <c r="I18248" t="s">
        <v>44</v>
      </c>
      <c r="J18248" t="s">
        <v>176</v>
      </c>
      <c r="K18248" t="s">
        <v>56</v>
      </c>
      <c r="L18248" t="s">
        <v>19</v>
      </c>
      <c r="M18248" t="s">
        <v>20</v>
      </c>
      <c r="N18248" s="2">
        <v>32</v>
      </c>
      <c r="O18248" t="s">
        <v>21</v>
      </c>
    </row>
    <row r="18249" spans="1:15" x14ac:dyDescent="0.25">
      <c r="A18249" t="s">
        <v>37055</v>
      </c>
      <c r="B18249" t="s">
        <v>37056</v>
      </c>
      <c r="C18249" t="s">
        <v>32</v>
      </c>
      <c r="D18249" s="2">
        <v>5</v>
      </c>
      <c r="E18249" s="1">
        <v>44134</v>
      </c>
      <c r="F18249" s="2">
        <f t="shared" si="570"/>
        <v>30</v>
      </c>
      <c r="G18249" s="2">
        <f t="shared" si="571"/>
        <v>6</v>
      </c>
      <c r="H18249" t="str" cm="1">
        <f t="array" ref="H18249">_xlfn.IFS(G18249=1,"Sunday",G18249=2,"Monday",G18249=3,"Tuesday",G18249=4,"Wednesday",G18249=5,"Thursday",G18249=6,"Friday",G18249=7,"Saturday")</f>
        <v>Friday</v>
      </c>
      <c r="I18249" t="s">
        <v>44</v>
      </c>
      <c r="J18249" t="s">
        <v>150</v>
      </c>
      <c r="K18249" t="s">
        <v>151</v>
      </c>
      <c r="L18249" t="s">
        <v>19</v>
      </c>
      <c r="M18249" t="s">
        <v>63</v>
      </c>
      <c r="N18249" s="2">
        <v>25</v>
      </c>
      <c r="O18249" t="s">
        <v>21</v>
      </c>
    </row>
    <row r="18250" spans="1:15" x14ac:dyDescent="0.25">
      <c r="A18250" t="s">
        <v>37057</v>
      </c>
      <c r="B18250" t="s">
        <v>37058</v>
      </c>
      <c r="C18250" t="s">
        <v>14</v>
      </c>
      <c r="E18250" s="1">
        <v>44111</v>
      </c>
      <c r="F18250" s="2">
        <f t="shared" si="570"/>
        <v>7</v>
      </c>
      <c r="G18250" s="2">
        <f t="shared" si="571"/>
        <v>4</v>
      </c>
      <c r="H18250" t="str" cm="1">
        <f t="array" ref="H18250">_xlfn.IFS(G18250=1,"Sunday",G18250=2,"Monday",G18250=3,"Tuesday",G18250=4,"Wednesday",G18250=5,"Thursday",G18250=6,"Friday",G18250=7,"Saturday")</f>
        <v>Wednesday</v>
      </c>
      <c r="I18250" t="s">
        <v>16</v>
      </c>
      <c r="J18250" t="s">
        <v>1624</v>
      </c>
      <c r="K18250" t="s">
        <v>56</v>
      </c>
      <c r="L18250" t="s">
        <v>67</v>
      </c>
      <c r="M18250" t="s">
        <v>20</v>
      </c>
      <c r="N18250" s="2">
        <v>22</v>
      </c>
      <c r="O18250" t="s">
        <v>21</v>
      </c>
    </row>
    <row r="18251" spans="1:15" x14ac:dyDescent="0.25">
      <c r="A18251" t="s">
        <v>37059</v>
      </c>
      <c r="B18251" t="s">
        <v>37060</v>
      </c>
      <c r="C18251" t="s">
        <v>38</v>
      </c>
      <c r="D18251" s="2">
        <v>4</v>
      </c>
      <c r="E18251" s="1">
        <v>44131</v>
      </c>
      <c r="F18251" s="2">
        <f t="shared" si="570"/>
        <v>27</v>
      </c>
      <c r="G18251" s="2">
        <f t="shared" si="571"/>
        <v>3</v>
      </c>
      <c r="H18251" t="str" cm="1">
        <f t="array" ref="H18251">_xlfn.IFS(G18251=1,"Sunday",G18251=2,"Monday",G18251=3,"Tuesday",G18251=4,"Wednesday",G18251=5,"Thursday",G18251=6,"Friday",G18251=7,"Saturday")</f>
        <v>Tuesday</v>
      </c>
      <c r="I18251" t="s">
        <v>16</v>
      </c>
      <c r="J18251" t="s">
        <v>512</v>
      </c>
      <c r="K18251" t="s">
        <v>321</v>
      </c>
      <c r="L18251" t="s">
        <v>28</v>
      </c>
      <c r="M18251" t="s">
        <v>63</v>
      </c>
      <c r="N18251" s="2">
        <v>8</v>
      </c>
      <c r="O18251" t="s">
        <v>29</v>
      </c>
    </row>
    <row r="18252" spans="1:15" x14ac:dyDescent="0.25">
      <c r="A18252" t="s">
        <v>37061</v>
      </c>
      <c r="B18252" t="s">
        <v>37062</v>
      </c>
      <c r="C18252" t="s">
        <v>59</v>
      </c>
      <c r="E18252" s="1">
        <v>44106</v>
      </c>
      <c r="F18252" s="2">
        <f t="shared" si="570"/>
        <v>2</v>
      </c>
      <c r="G18252" s="2">
        <f t="shared" si="571"/>
        <v>6</v>
      </c>
      <c r="H18252" t="str" cm="1">
        <f t="array" ref="H18252">_xlfn.IFS(G18252=1,"Sunday",G18252=2,"Monday",G18252=3,"Tuesday",G18252=4,"Wednesday",G18252=5,"Thursday",G18252=6,"Friday",G18252=7,"Saturday")</f>
        <v>Friday</v>
      </c>
      <c r="I18252" t="s">
        <v>44</v>
      </c>
      <c r="J18252" t="s">
        <v>4925</v>
      </c>
      <c r="K18252" t="s">
        <v>116</v>
      </c>
      <c r="L18252" t="s">
        <v>19</v>
      </c>
      <c r="M18252" t="s">
        <v>20</v>
      </c>
      <c r="N18252" s="2">
        <v>5</v>
      </c>
      <c r="O18252" t="s">
        <v>21</v>
      </c>
    </row>
    <row r="18253" spans="1:15" x14ac:dyDescent="0.25">
      <c r="A18253" t="s">
        <v>37063</v>
      </c>
      <c r="B18253" t="s">
        <v>37064</v>
      </c>
      <c r="C18253" t="s">
        <v>14</v>
      </c>
      <c r="E18253" s="1">
        <v>44109</v>
      </c>
      <c r="F18253" s="2">
        <f t="shared" si="570"/>
        <v>5</v>
      </c>
      <c r="G18253" s="2">
        <f t="shared" si="571"/>
        <v>2</v>
      </c>
      <c r="H18253" t="str" cm="1">
        <f t="array" ref="H18253">_xlfn.IFS(G18253=1,"Sunday",G18253=2,"Monday",G18253=3,"Tuesday",G18253=4,"Wednesday",G18253=5,"Thursday",G18253=6,"Friday",G18253=7,"Saturday")</f>
        <v>Monday</v>
      </c>
      <c r="I18253" t="s">
        <v>44</v>
      </c>
      <c r="J18253" t="s">
        <v>1189</v>
      </c>
      <c r="K18253" t="s">
        <v>62</v>
      </c>
      <c r="L18253" t="s">
        <v>19</v>
      </c>
      <c r="M18253" t="s">
        <v>20</v>
      </c>
      <c r="N18253" s="2">
        <v>18</v>
      </c>
      <c r="O18253" t="s">
        <v>110</v>
      </c>
    </row>
    <row r="18254" spans="1:15" x14ac:dyDescent="0.25">
      <c r="A18254" t="s">
        <v>37065</v>
      </c>
      <c r="B18254" t="s">
        <v>37066</v>
      </c>
      <c r="C18254" t="s">
        <v>14</v>
      </c>
      <c r="D18254" s="2">
        <v>5</v>
      </c>
      <c r="E18254" s="1">
        <v>44130</v>
      </c>
      <c r="F18254" s="2">
        <f t="shared" si="570"/>
        <v>26</v>
      </c>
      <c r="G18254" s="2">
        <f t="shared" si="571"/>
        <v>2</v>
      </c>
      <c r="H18254" t="str" cm="1">
        <f t="array" ref="H18254">_xlfn.IFS(G18254=1,"Sunday",G18254=2,"Monday",G18254=3,"Tuesday",G18254=4,"Wednesday",G18254=5,"Thursday",G18254=6,"Friday",G18254=7,"Saturday")</f>
        <v>Monday</v>
      </c>
      <c r="I18254" t="s">
        <v>25</v>
      </c>
      <c r="J18254" t="s">
        <v>2961</v>
      </c>
      <c r="K18254" t="s">
        <v>257</v>
      </c>
      <c r="L18254" t="s">
        <v>28</v>
      </c>
      <c r="M18254" t="s">
        <v>63</v>
      </c>
      <c r="N18254" s="2">
        <v>14</v>
      </c>
      <c r="O18254" t="s">
        <v>29</v>
      </c>
    </row>
    <row r="18255" spans="1:15" x14ac:dyDescent="0.25">
      <c r="A18255" t="s">
        <v>37067</v>
      </c>
      <c r="B18255" t="s">
        <v>37068</v>
      </c>
      <c r="C18255" t="s">
        <v>14</v>
      </c>
      <c r="D18255" s="2">
        <v>6</v>
      </c>
      <c r="E18255" s="1">
        <v>44116</v>
      </c>
      <c r="F18255" s="2">
        <f t="shared" si="570"/>
        <v>12</v>
      </c>
      <c r="G18255" s="2">
        <f t="shared" si="571"/>
        <v>2</v>
      </c>
      <c r="H18255" t="str" cm="1">
        <f t="array" ref="H18255">_xlfn.IFS(G18255=1,"Sunday",G18255=2,"Monday",G18255=3,"Tuesday",G18255=4,"Wednesday",G18255=5,"Thursday",G18255=6,"Friday",G18255=7,"Saturday")</f>
        <v>Monday</v>
      </c>
      <c r="I18255" t="s">
        <v>16</v>
      </c>
      <c r="J18255" t="s">
        <v>2732</v>
      </c>
      <c r="K18255" t="s">
        <v>34</v>
      </c>
      <c r="L18255" t="s">
        <v>67</v>
      </c>
      <c r="M18255" t="s">
        <v>20</v>
      </c>
      <c r="N18255" s="2">
        <v>45</v>
      </c>
      <c r="O18255" t="s">
        <v>21</v>
      </c>
    </row>
    <row r="18256" spans="1:15" x14ac:dyDescent="0.25">
      <c r="A18256" t="s">
        <v>37069</v>
      </c>
      <c r="B18256" t="s">
        <v>37070</v>
      </c>
      <c r="C18256" t="s">
        <v>14</v>
      </c>
      <c r="D18256" s="2">
        <v>7</v>
      </c>
      <c r="E18256" s="1">
        <v>44121</v>
      </c>
      <c r="F18256" s="2">
        <f t="shared" si="570"/>
        <v>17</v>
      </c>
      <c r="G18256" s="2">
        <f t="shared" si="571"/>
        <v>7</v>
      </c>
      <c r="H18256" t="str" cm="1">
        <f t="array" ref="H18256">_xlfn.IFS(G18256=1,"Sunday",G18256=2,"Monday",G18256=3,"Tuesday",G18256=4,"Wednesday",G18256=5,"Thursday",G18256=6,"Friday",G18256=7,"Saturday")</f>
        <v>Saturday</v>
      </c>
      <c r="I18256" t="s">
        <v>16</v>
      </c>
      <c r="J18256" t="s">
        <v>75</v>
      </c>
      <c r="K18256" t="s">
        <v>188</v>
      </c>
      <c r="L18256" t="s">
        <v>67</v>
      </c>
      <c r="M18256" t="s">
        <v>20</v>
      </c>
      <c r="N18256" s="2">
        <v>20</v>
      </c>
      <c r="O18256" t="s">
        <v>21</v>
      </c>
    </row>
    <row r="18257" spans="1:15" x14ac:dyDescent="0.25">
      <c r="A18257" t="s">
        <v>37071</v>
      </c>
      <c r="B18257" t="s">
        <v>37072</v>
      </c>
      <c r="C18257" t="s">
        <v>14</v>
      </c>
      <c r="E18257" s="1">
        <v>44128</v>
      </c>
      <c r="F18257" s="2">
        <f t="shared" si="570"/>
        <v>24</v>
      </c>
      <c r="G18257" s="2">
        <f t="shared" si="571"/>
        <v>7</v>
      </c>
      <c r="H18257" t="str" cm="1">
        <f t="array" ref="H18257">_xlfn.IFS(G18257=1,"Sunday",G18257=2,"Monday",G18257=3,"Tuesday",G18257=4,"Wednesday",G18257=5,"Thursday",G18257=6,"Friday",G18257=7,"Saturday")</f>
        <v>Saturday</v>
      </c>
      <c r="I18257" t="s">
        <v>16</v>
      </c>
      <c r="J18257" t="s">
        <v>4037</v>
      </c>
      <c r="K18257" t="s">
        <v>225</v>
      </c>
      <c r="L18257" t="s">
        <v>80</v>
      </c>
      <c r="M18257" t="s">
        <v>20</v>
      </c>
      <c r="N18257" s="2">
        <v>45</v>
      </c>
      <c r="O18257" t="s">
        <v>29</v>
      </c>
    </row>
    <row r="18258" spans="1:15" x14ac:dyDescent="0.25">
      <c r="A18258" t="s">
        <v>37073</v>
      </c>
      <c r="B18258" t="s">
        <v>37074</v>
      </c>
      <c r="C18258" t="s">
        <v>14</v>
      </c>
      <c r="E18258" s="1">
        <v>44133</v>
      </c>
      <c r="F18258" s="2">
        <f t="shared" si="570"/>
        <v>29</v>
      </c>
      <c r="G18258" s="2">
        <f t="shared" si="571"/>
        <v>5</v>
      </c>
      <c r="H18258" t="str" cm="1">
        <f t="array" ref="H18258">_xlfn.IFS(G18258=1,"Sunday",G18258=2,"Monday",G18258=3,"Tuesday",G18258=4,"Wednesday",G18258=5,"Thursday",G18258=6,"Friday",G18258=7,"Saturday")</f>
        <v>Thursday</v>
      </c>
      <c r="I18258" t="s">
        <v>16</v>
      </c>
      <c r="J18258" t="s">
        <v>150</v>
      </c>
      <c r="K18258" t="s">
        <v>151</v>
      </c>
      <c r="L18258" t="s">
        <v>19</v>
      </c>
      <c r="M18258" t="s">
        <v>20</v>
      </c>
      <c r="N18258" s="2">
        <v>29</v>
      </c>
      <c r="O18258" t="s">
        <v>21</v>
      </c>
    </row>
    <row r="18259" spans="1:15" x14ac:dyDescent="0.25">
      <c r="A18259" t="s">
        <v>37075</v>
      </c>
      <c r="B18259" t="s">
        <v>37076</v>
      </c>
      <c r="C18259" t="s">
        <v>59</v>
      </c>
      <c r="E18259" s="1">
        <v>44117</v>
      </c>
      <c r="F18259" s="2">
        <f t="shared" si="570"/>
        <v>13</v>
      </c>
      <c r="G18259" s="2">
        <f t="shared" si="571"/>
        <v>3</v>
      </c>
      <c r="H18259" t="str" cm="1">
        <f t="array" ref="H18259">_xlfn.IFS(G18259=1,"Sunday",G18259=2,"Monday",G18259=3,"Tuesday",G18259=4,"Wednesday",G18259=5,"Thursday",G18259=6,"Friday",G18259=7,"Saturday")</f>
        <v>Tuesday</v>
      </c>
      <c r="I18259" t="s">
        <v>25</v>
      </c>
      <c r="J18259" t="s">
        <v>811</v>
      </c>
      <c r="K18259" t="s">
        <v>165</v>
      </c>
      <c r="L18259" t="s">
        <v>28</v>
      </c>
      <c r="M18259" t="s">
        <v>20</v>
      </c>
      <c r="N18259" s="2">
        <v>18</v>
      </c>
      <c r="O18259" t="s">
        <v>87</v>
      </c>
    </row>
    <row r="18260" spans="1:15" x14ac:dyDescent="0.25">
      <c r="A18260" t="s">
        <v>37077</v>
      </c>
      <c r="B18260" t="s">
        <v>37078</v>
      </c>
      <c r="C18260" t="s">
        <v>32</v>
      </c>
      <c r="D18260" s="2">
        <v>6</v>
      </c>
      <c r="E18260" s="1">
        <v>44123</v>
      </c>
      <c r="F18260" s="2">
        <f t="shared" si="570"/>
        <v>19</v>
      </c>
      <c r="G18260" s="2">
        <f t="shared" si="571"/>
        <v>2</v>
      </c>
      <c r="H18260" t="str" cm="1">
        <f t="array" ref="H18260">_xlfn.IFS(G18260=1,"Sunday",G18260=2,"Monday",G18260=3,"Tuesday",G18260=4,"Wednesday",G18260=5,"Thursday",G18260=6,"Friday",G18260=7,"Saturday")</f>
        <v>Monday</v>
      </c>
      <c r="I18260" t="s">
        <v>44</v>
      </c>
      <c r="J18260" t="s">
        <v>596</v>
      </c>
      <c r="K18260" t="s">
        <v>27</v>
      </c>
      <c r="L18260" t="s">
        <v>19</v>
      </c>
      <c r="M18260" t="s">
        <v>20</v>
      </c>
      <c r="N18260" s="2">
        <v>6</v>
      </c>
      <c r="O18260" t="s">
        <v>110</v>
      </c>
    </row>
    <row r="18261" spans="1:15" x14ac:dyDescent="0.25">
      <c r="A18261" t="s">
        <v>37079</v>
      </c>
      <c r="B18261" t="s">
        <v>37080</v>
      </c>
      <c r="C18261" t="s">
        <v>24</v>
      </c>
      <c r="E18261" s="1">
        <v>44112</v>
      </c>
      <c r="F18261" s="2">
        <f t="shared" si="570"/>
        <v>8</v>
      </c>
      <c r="G18261" s="2">
        <f t="shared" si="571"/>
        <v>5</v>
      </c>
      <c r="H18261" t="str" cm="1">
        <f t="array" ref="H18261">_xlfn.IFS(G18261=1,"Sunday",G18261=2,"Monday",G18261=3,"Tuesday",G18261=4,"Wednesday",G18261=5,"Thursday",G18261=6,"Friday",G18261=7,"Saturday")</f>
        <v>Thursday</v>
      </c>
      <c r="I18261" t="s">
        <v>16</v>
      </c>
      <c r="J18261" t="s">
        <v>849</v>
      </c>
      <c r="K18261" t="s">
        <v>850</v>
      </c>
      <c r="L18261" t="s">
        <v>28</v>
      </c>
      <c r="M18261" t="s">
        <v>63</v>
      </c>
      <c r="N18261" s="2">
        <v>8</v>
      </c>
      <c r="O18261" t="s">
        <v>110</v>
      </c>
    </row>
    <row r="18262" spans="1:15" x14ac:dyDescent="0.25">
      <c r="A18262" t="s">
        <v>37081</v>
      </c>
      <c r="B18262" t="s">
        <v>37082</v>
      </c>
      <c r="C18262" t="s">
        <v>32</v>
      </c>
      <c r="D18262" s="2">
        <v>5</v>
      </c>
      <c r="E18262" s="1">
        <v>44106</v>
      </c>
      <c r="F18262" s="2">
        <f t="shared" si="570"/>
        <v>2</v>
      </c>
      <c r="G18262" s="2">
        <f t="shared" si="571"/>
        <v>6</v>
      </c>
      <c r="H18262" t="str" cm="1">
        <f t="array" ref="H18262">_xlfn.IFS(G18262=1,"Sunday",G18262=2,"Monday",G18262=3,"Tuesday",G18262=4,"Wednesday",G18262=5,"Thursday",G18262=6,"Friday",G18262=7,"Saturday")</f>
        <v>Friday</v>
      </c>
      <c r="I18262" t="s">
        <v>16</v>
      </c>
      <c r="J18262" t="s">
        <v>179</v>
      </c>
      <c r="K18262" t="s">
        <v>75</v>
      </c>
      <c r="L18262" t="s">
        <v>67</v>
      </c>
      <c r="M18262" t="s">
        <v>63</v>
      </c>
      <c r="N18262" s="2">
        <v>41</v>
      </c>
      <c r="O18262" t="s">
        <v>21</v>
      </c>
    </row>
    <row r="18263" spans="1:15" x14ac:dyDescent="0.25">
      <c r="A18263" t="s">
        <v>37083</v>
      </c>
      <c r="B18263" t="s">
        <v>37084</v>
      </c>
      <c r="C18263" t="s">
        <v>38</v>
      </c>
      <c r="D18263" s="2">
        <v>2</v>
      </c>
      <c r="E18263" s="1">
        <v>44113</v>
      </c>
      <c r="F18263" s="2">
        <f t="shared" si="570"/>
        <v>9</v>
      </c>
      <c r="G18263" s="2">
        <f t="shared" si="571"/>
        <v>6</v>
      </c>
      <c r="H18263" t="str" cm="1">
        <f t="array" ref="H18263">_xlfn.IFS(G18263=1,"Sunday",G18263=2,"Monday",G18263=3,"Tuesday",G18263=4,"Wednesday",G18263=5,"Thursday",G18263=6,"Friday",G18263=7,"Saturday")</f>
        <v>Friday</v>
      </c>
      <c r="I18263" t="s">
        <v>16</v>
      </c>
      <c r="J18263" t="s">
        <v>694</v>
      </c>
      <c r="K18263" t="s">
        <v>56</v>
      </c>
      <c r="L18263" t="s">
        <v>80</v>
      </c>
      <c r="M18263" t="s">
        <v>20</v>
      </c>
      <c r="N18263" s="2">
        <v>20</v>
      </c>
      <c r="O18263" t="s">
        <v>21</v>
      </c>
    </row>
    <row r="18264" spans="1:15" x14ac:dyDescent="0.25">
      <c r="A18264" t="s">
        <v>37085</v>
      </c>
      <c r="B18264" t="s">
        <v>37086</v>
      </c>
      <c r="C18264" t="s">
        <v>14</v>
      </c>
      <c r="D18264" s="2">
        <v>6</v>
      </c>
      <c r="E18264" s="1">
        <v>44126</v>
      </c>
      <c r="F18264" s="2">
        <f t="shared" si="570"/>
        <v>22</v>
      </c>
      <c r="G18264" s="2">
        <f t="shared" si="571"/>
        <v>5</v>
      </c>
      <c r="H18264" t="str" cm="1">
        <f t="array" ref="H18264">_xlfn.IFS(G18264=1,"Sunday",G18264=2,"Monday",G18264=3,"Tuesday",G18264=4,"Wednesday",G18264=5,"Thursday",G18264=6,"Friday",G18264=7,"Saturday")</f>
        <v>Thursday</v>
      </c>
      <c r="I18264" t="s">
        <v>16</v>
      </c>
      <c r="J18264" t="s">
        <v>61</v>
      </c>
      <c r="K18264" t="s">
        <v>62</v>
      </c>
      <c r="L18264" t="s">
        <v>28</v>
      </c>
      <c r="M18264" t="s">
        <v>20</v>
      </c>
      <c r="N18264" s="2">
        <v>19</v>
      </c>
      <c r="O18264" t="s">
        <v>21</v>
      </c>
    </row>
    <row r="18265" spans="1:15" x14ac:dyDescent="0.25">
      <c r="A18265" t="s">
        <v>37087</v>
      </c>
      <c r="B18265" t="s">
        <v>37088</v>
      </c>
      <c r="C18265" t="s">
        <v>32</v>
      </c>
      <c r="E18265" s="1">
        <v>44119</v>
      </c>
      <c r="F18265" s="2">
        <f t="shared" si="570"/>
        <v>15</v>
      </c>
      <c r="G18265" s="2">
        <f t="shared" si="571"/>
        <v>5</v>
      </c>
      <c r="H18265" t="str" cm="1">
        <f t="array" ref="H18265">_xlfn.IFS(G18265=1,"Sunday",G18265=2,"Monday",G18265=3,"Tuesday",G18265=4,"Wednesday",G18265=5,"Thursday",G18265=6,"Friday",G18265=7,"Saturday")</f>
        <v>Thursday</v>
      </c>
      <c r="I18265" t="s">
        <v>16</v>
      </c>
      <c r="J18265" t="s">
        <v>176</v>
      </c>
      <c r="K18265" t="s">
        <v>56</v>
      </c>
      <c r="L18265" t="s">
        <v>19</v>
      </c>
      <c r="M18265" t="s">
        <v>20</v>
      </c>
      <c r="N18265" s="2">
        <v>44</v>
      </c>
      <c r="O18265" t="s">
        <v>21</v>
      </c>
    </row>
    <row r="18266" spans="1:15" x14ac:dyDescent="0.25">
      <c r="A18266" t="s">
        <v>37089</v>
      </c>
      <c r="B18266" t="s">
        <v>37090</v>
      </c>
      <c r="C18266" t="s">
        <v>14</v>
      </c>
      <c r="E18266" s="1">
        <v>44131</v>
      </c>
      <c r="F18266" s="2">
        <f t="shared" si="570"/>
        <v>27</v>
      </c>
      <c r="G18266" s="2">
        <f t="shared" si="571"/>
        <v>3</v>
      </c>
      <c r="H18266" t="str" cm="1">
        <f t="array" ref="H18266">_xlfn.IFS(G18266=1,"Sunday",G18266=2,"Monday",G18266=3,"Tuesday",G18266=4,"Wednesday",G18266=5,"Thursday",G18266=6,"Friday",G18266=7,"Saturday")</f>
        <v>Tuesday</v>
      </c>
      <c r="I18266" t="s">
        <v>16</v>
      </c>
      <c r="J18266" t="s">
        <v>164</v>
      </c>
      <c r="K18266" t="s">
        <v>165</v>
      </c>
      <c r="L18266" t="s">
        <v>67</v>
      </c>
      <c r="M18266" t="s">
        <v>63</v>
      </c>
      <c r="N18266" s="2">
        <v>38</v>
      </c>
      <c r="O18266" t="s">
        <v>29</v>
      </c>
    </row>
    <row r="18267" spans="1:15" x14ac:dyDescent="0.25">
      <c r="A18267" t="s">
        <v>37091</v>
      </c>
      <c r="B18267" t="s">
        <v>37092</v>
      </c>
      <c r="C18267" t="s">
        <v>14</v>
      </c>
      <c r="D18267" s="2">
        <v>7</v>
      </c>
      <c r="E18267" s="1">
        <v>44117</v>
      </c>
      <c r="F18267" s="2">
        <f t="shared" si="570"/>
        <v>13</v>
      </c>
      <c r="G18267" s="2">
        <f t="shared" si="571"/>
        <v>3</v>
      </c>
      <c r="H18267" t="str" cm="1">
        <f t="array" ref="H18267">_xlfn.IFS(G18267=1,"Sunday",G18267=2,"Monday",G18267=3,"Tuesday",G18267=4,"Wednesday",G18267=5,"Thursday",G18267=6,"Friday",G18267=7,"Saturday")</f>
        <v>Tuesday</v>
      </c>
      <c r="I18267" t="s">
        <v>16</v>
      </c>
      <c r="J18267" t="s">
        <v>941</v>
      </c>
      <c r="K18267" t="s">
        <v>942</v>
      </c>
      <c r="L18267" t="s">
        <v>67</v>
      </c>
      <c r="M18267" t="s">
        <v>20</v>
      </c>
      <c r="N18267" s="2">
        <v>6</v>
      </c>
      <c r="O18267" t="s">
        <v>110</v>
      </c>
    </row>
    <row r="18268" spans="1:15" x14ac:dyDescent="0.25">
      <c r="A18268" t="s">
        <v>37093</v>
      </c>
      <c r="B18268" t="s">
        <v>37094</v>
      </c>
      <c r="C18268" t="s">
        <v>32</v>
      </c>
      <c r="D18268" s="2">
        <v>6</v>
      </c>
      <c r="E18268" s="1">
        <v>44114</v>
      </c>
      <c r="F18268" s="2">
        <f t="shared" si="570"/>
        <v>10</v>
      </c>
      <c r="G18268" s="2">
        <f t="shared" si="571"/>
        <v>7</v>
      </c>
      <c r="H18268" t="str" cm="1">
        <f t="array" ref="H18268">_xlfn.IFS(G18268=1,"Sunday",G18268=2,"Monday",G18268=3,"Tuesday",G18268=4,"Wednesday",G18268=5,"Thursday",G18268=6,"Friday",G18268=7,"Saturday")</f>
        <v>Saturday</v>
      </c>
      <c r="I18268" t="s">
        <v>44</v>
      </c>
      <c r="J18268" t="s">
        <v>2370</v>
      </c>
      <c r="K18268" t="s">
        <v>151</v>
      </c>
      <c r="L18268" t="s">
        <v>19</v>
      </c>
      <c r="M18268" t="s">
        <v>20</v>
      </c>
      <c r="N18268" s="2">
        <v>5</v>
      </c>
      <c r="O18268" t="s">
        <v>110</v>
      </c>
    </row>
    <row r="18269" spans="1:15" x14ac:dyDescent="0.25">
      <c r="A18269" t="s">
        <v>37095</v>
      </c>
      <c r="B18269" t="s">
        <v>37096</v>
      </c>
      <c r="C18269" t="s">
        <v>14</v>
      </c>
      <c r="E18269" s="1">
        <v>44112</v>
      </c>
      <c r="F18269" s="2">
        <f t="shared" si="570"/>
        <v>8</v>
      </c>
      <c r="G18269" s="2">
        <f t="shared" si="571"/>
        <v>5</v>
      </c>
      <c r="H18269" t="str" cm="1">
        <f t="array" ref="H18269">_xlfn.IFS(G18269=1,"Sunday",G18269=2,"Monday",G18269=3,"Tuesday",G18269=4,"Wednesday",G18269=5,"Thursday",G18269=6,"Friday",G18269=7,"Saturday")</f>
        <v>Thursday</v>
      </c>
      <c r="I18269" t="s">
        <v>16</v>
      </c>
      <c r="J18269" t="s">
        <v>1586</v>
      </c>
      <c r="K18269" t="s">
        <v>56</v>
      </c>
      <c r="L18269" t="s">
        <v>80</v>
      </c>
      <c r="M18269" t="s">
        <v>63</v>
      </c>
      <c r="N18269" s="2">
        <v>45</v>
      </c>
      <c r="O18269" t="s">
        <v>29</v>
      </c>
    </row>
    <row r="18270" spans="1:15" x14ac:dyDescent="0.25">
      <c r="A18270" t="s">
        <v>37097</v>
      </c>
      <c r="B18270" t="s">
        <v>37098</v>
      </c>
      <c r="C18270" t="s">
        <v>32</v>
      </c>
      <c r="E18270" s="1">
        <v>44114</v>
      </c>
      <c r="F18270" s="2">
        <f t="shared" si="570"/>
        <v>10</v>
      </c>
      <c r="G18270" s="2">
        <f t="shared" si="571"/>
        <v>7</v>
      </c>
      <c r="H18270" t="str" cm="1">
        <f t="array" ref="H18270">_xlfn.IFS(G18270=1,"Sunday",G18270=2,"Monday",G18270=3,"Tuesday",G18270=4,"Wednesday",G18270=5,"Thursday",G18270=6,"Friday",G18270=7,"Saturday")</f>
        <v>Saturday</v>
      </c>
      <c r="I18270" t="s">
        <v>44</v>
      </c>
      <c r="J18270" t="s">
        <v>1462</v>
      </c>
      <c r="K18270" t="s">
        <v>71</v>
      </c>
      <c r="L18270" t="s">
        <v>19</v>
      </c>
      <c r="M18270" t="s">
        <v>20</v>
      </c>
      <c r="N18270" s="2">
        <v>13</v>
      </c>
      <c r="O18270" t="s">
        <v>21</v>
      </c>
    </row>
    <row r="18271" spans="1:15" x14ac:dyDescent="0.25">
      <c r="A18271" t="s">
        <v>37099</v>
      </c>
      <c r="B18271" t="s">
        <v>37100</v>
      </c>
      <c r="C18271" t="s">
        <v>38</v>
      </c>
      <c r="E18271" s="1">
        <v>44110</v>
      </c>
      <c r="F18271" s="2">
        <f t="shared" si="570"/>
        <v>6</v>
      </c>
      <c r="G18271" s="2">
        <f t="shared" si="571"/>
        <v>3</v>
      </c>
      <c r="H18271" t="str" cm="1">
        <f t="array" ref="H18271">_xlfn.IFS(G18271=1,"Sunday",G18271=2,"Monday",G18271=3,"Tuesday",G18271=4,"Wednesday",G18271=5,"Thursday",G18271=6,"Friday",G18271=7,"Saturday")</f>
        <v>Tuesday</v>
      </c>
      <c r="I18271" t="s">
        <v>16</v>
      </c>
      <c r="J18271" t="s">
        <v>1227</v>
      </c>
      <c r="K18271" t="s">
        <v>229</v>
      </c>
      <c r="L18271" t="s">
        <v>80</v>
      </c>
      <c r="M18271" t="s">
        <v>20</v>
      </c>
      <c r="N18271" s="2">
        <v>43</v>
      </c>
      <c r="O18271" t="s">
        <v>21</v>
      </c>
    </row>
    <row r="18272" spans="1:15" x14ac:dyDescent="0.25">
      <c r="A18272" t="s">
        <v>37101</v>
      </c>
      <c r="B18272" t="s">
        <v>37102</v>
      </c>
      <c r="C18272" t="s">
        <v>14</v>
      </c>
      <c r="E18272" s="1">
        <v>44115</v>
      </c>
      <c r="F18272" s="2">
        <f t="shared" si="570"/>
        <v>11</v>
      </c>
      <c r="G18272" s="2">
        <f t="shared" si="571"/>
        <v>1</v>
      </c>
      <c r="H18272" t="str" cm="1">
        <f t="array" ref="H18272">_xlfn.IFS(G18272=1,"Sunday",G18272=2,"Monday",G18272=3,"Tuesday",G18272=4,"Wednesday",G18272=5,"Thursday",G18272=6,"Friday",G18272=7,"Saturday")</f>
        <v>Sunday</v>
      </c>
      <c r="I18272" t="s">
        <v>16</v>
      </c>
      <c r="J18272" t="s">
        <v>253</v>
      </c>
      <c r="K18272" t="s">
        <v>62</v>
      </c>
      <c r="L18272" t="s">
        <v>28</v>
      </c>
      <c r="M18272" t="s">
        <v>35</v>
      </c>
      <c r="N18272" s="2">
        <v>33</v>
      </c>
      <c r="O18272" t="s">
        <v>87</v>
      </c>
    </row>
    <row r="18273" spans="1:15" x14ac:dyDescent="0.25">
      <c r="A18273" t="s">
        <v>37103</v>
      </c>
      <c r="B18273" t="s">
        <v>37104</v>
      </c>
      <c r="C18273" t="s">
        <v>32</v>
      </c>
      <c r="E18273" s="1">
        <v>44110</v>
      </c>
      <c r="F18273" s="2">
        <f t="shared" si="570"/>
        <v>6</v>
      </c>
      <c r="G18273" s="2">
        <f t="shared" si="571"/>
        <v>3</v>
      </c>
      <c r="H18273" t="str" cm="1">
        <f t="array" ref="H18273">_xlfn.IFS(G18273=1,"Sunday",G18273=2,"Monday",G18273=3,"Tuesday",G18273=4,"Wednesday",G18273=5,"Thursday",G18273=6,"Friday",G18273=7,"Saturday")</f>
        <v>Tuesday</v>
      </c>
      <c r="I18273" t="s">
        <v>44</v>
      </c>
      <c r="J18273" t="s">
        <v>135</v>
      </c>
      <c r="K18273" t="s">
        <v>136</v>
      </c>
      <c r="L18273" t="s">
        <v>19</v>
      </c>
      <c r="M18273" t="s">
        <v>20</v>
      </c>
      <c r="N18273" s="2">
        <v>5</v>
      </c>
      <c r="O18273" t="s">
        <v>29</v>
      </c>
    </row>
    <row r="18274" spans="1:15" x14ac:dyDescent="0.25">
      <c r="A18274" t="s">
        <v>37105</v>
      </c>
      <c r="B18274" t="s">
        <v>37106</v>
      </c>
      <c r="C18274" t="s">
        <v>38</v>
      </c>
      <c r="D18274" s="2">
        <v>1</v>
      </c>
      <c r="E18274" s="1">
        <v>44114</v>
      </c>
      <c r="F18274" s="2">
        <f t="shared" si="570"/>
        <v>10</v>
      </c>
      <c r="G18274" s="2">
        <f t="shared" si="571"/>
        <v>7</v>
      </c>
      <c r="H18274" t="str" cm="1">
        <f t="array" ref="H18274">_xlfn.IFS(G18274=1,"Sunday",G18274=2,"Monday",G18274=3,"Tuesday",G18274=4,"Wednesday",G18274=5,"Thursday",G18274=6,"Friday",G18274=7,"Saturday")</f>
        <v>Saturday</v>
      </c>
      <c r="I18274" t="s">
        <v>16</v>
      </c>
      <c r="J18274" t="s">
        <v>3119</v>
      </c>
      <c r="K18274" t="s">
        <v>56</v>
      </c>
      <c r="L18274" t="s">
        <v>67</v>
      </c>
      <c r="M18274" t="s">
        <v>20</v>
      </c>
      <c r="N18274" s="2">
        <v>33</v>
      </c>
      <c r="O18274" t="s">
        <v>21</v>
      </c>
    </row>
    <row r="18275" spans="1:15" x14ac:dyDescent="0.25">
      <c r="A18275" t="s">
        <v>37107</v>
      </c>
      <c r="B18275" t="s">
        <v>37108</v>
      </c>
      <c r="C18275" t="s">
        <v>32</v>
      </c>
      <c r="D18275" s="2">
        <v>3</v>
      </c>
      <c r="E18275" s="1">
        <v>44124</v>
      </c>
      <c r="F18275" s="2">
        <f t="shared" si="570"/>
        <v>20</v>
      </c>
      <c r="G18275" s="2">
        <f t="shared" si="571"/>
        <v>3</v>
      </c>
      <c r="H18275" t="str" cm="1">
        <f t="array" ref="H18275">_xlfn.IFS(G18275=1,"Sunday",G18275=2,"Monday",G18275=3,"Tuesday",G18275=4,"Wednesday",G18275=5,"Thursday",G18275=6,"Friday",G18275=7,"Saturday")</f>
        <v>Tuesday</v>
      </c>
      <c r="I18275" t="s">
        <v>16</v>
      </c>
      <c r="J18275" t="s">
        <v>1737</v>
      </c>
      <c r="K18275" t="s">
        <v>116</v>
      </c>
      <c r="L18275" t="s">
        <v>67</v>
      </c>
      <c r="M18275" t="s">
        <v>20</v>
      </c>
      <c r="N18275" s="2">
        <v>33</v>
      </c>
      <c r="O18275" t="s">
        <v>29</v>
      </c>
    </row>
    <row r="18276" spans="1:15" x14ac:dyDescent="0.25">
      <c r="A18276" t="s">
        <v>37109</v>
      </c>
      <c r="B18276" t="s">
        <v>37110</v>
      </c>
      <c r="C18276" t="s">
        <v>14</v>
      </c>
      <c r="D18276" s="2">
        <v>8</v>
      </c>
      <c r="E18276" s="1">
        <v>44122</v>
      </c>
      <c r="F18276" s="2">
        <f t="shared" si="570"/>
        <v>18</v>
      </c>
      <c r="G18276" s="2">
        <f t="shared" si="571"/>
        <v>1</v>
      </c>
      <c r="H18276" t="str" cm="1">
        <f t="array" ref="H18276">_xlfn.IFS(G18276=1,"Sunday",G18276=2,"Monday",G18276=3,"Tuesday",G18276=4,"Wednesday",G18276=5,"Thursday",G18276=6,"Friday",G18276=7,"Saturday")</f>
        <v>Sunday</v>
      </c>
      <c r="I18276" t="s">
        <v>16</v>
      </c>
      <c r="J18276" t="s">
        <v>1388</v>
      </c>
      <c r="K18276" t="s">
        <v>71</v>
      </c>
      <c r="L18276" t="s">
        <v>80</v>
      </c>
      <c r="M18276" t="s">
        <v>35</v>
      </c>
      <c r="N18276" s="2">
        <v>29</v>
      </c>
      <c r="O18276" t="s">
        <v>87</v>
      </c>
    </row>
    <row r="18277" spans="1:15" x14ac:dyDescent="0.25">
      <c r="A18277" t="s">
        <v>37111</v>
      </c>
      <c r="B18277" t="s">
        <v>37112</v>
      </c>
      <c r="C18277" t="s">
        <v>38</v>
      </c>
      <c r="D18277" s="2">
        <v>1</v>
      </c>
      <c r="E18277" s="1">
        <v>44114</v>
      </c>
      <c r="F18277" s="2">
        <f t="shared" si="570"/>
        <v>10</v>
      </c>
      <c r="G18277" s="2">
        <f t="shared" si="571"/>
        <v>7</v>
      </c>
      <c r="H18277" t="str" cm="1">
        <f t="array" ref="H18277">_xlfn.IFS(G18277=1,"Sunday",G18277=2,"Monday",G18277=3,"Tuesday",G18277=4,"Wednesday",G18277=5,"Thursday",G18277=6,"Friday",G18277=7,"Saturday")</f>
        <v>Saturday</v>
      </c>
      <c r="I18277" t="s">
        <v>16</v>
      </c>
      <c r="J18277" t="s">
        <v>5246</v>
      </c>
      <c r="K18277" t="s">
        <v>165</v>
      </c>
      <c r="L18277" t="s">
        <v>80</v>
      </c>
      <c r="M18277" t="s">
        <v>20</v>
      </c>
      <c r="N18277" s="2">
        <v>16</v>
      </c>
      <c r="O18277" t="s">
        <v>21</v>
      </c>
    </row>
    <row r="18278" spans="1:15" x14ac:dyDescent="0.25">
      <c r="A18278" t="s">
        <v>37113</v>
      </c>
      <c r="B18278" t="s">
        <v>37114</v>
      </c>
      <c r="C18278" t="s">
        <v>59</v>
      </c>
      <c r="E18278" s="1">
        <v>44121</v>
      </c>
      <c r="F18278" s="2">
        <f t="shared" si="570"/>
        <v>17</v>
      </c>
      <c r="G18278" s="2">
        <f t="shared" si="571"/>
        <v>7</v>
      </c>
      <c r="H18278" t="str" cm="1">
        <f t="array" ref="H18278">_xlfn.IFS(G18278=1,"Sunday",G18278=2,"Monday",G18278=3,"Tuesday",G18278=4,"Wednesday",G18278=5,"Thursday",G18278=6,"Friday",G18278=7,"Saturday")</f>
        <v>Saturday</v>
      </c>
      <c r="I18278" t="s">
        <v>16</v>
      </c>
      <c r="J18278" t="s">
        <v>674</v>
      </c>
      <c r="K18278" t="s">
        <v>675</v>
      </c>
      <c r="L18278" t="s">
        <v>28</v>
      </c>
      <c r="M18278" t="s">
        <v>20</v>
      </c>
      <c r="N18278" s="2">
        <v>8</v>
      </c>
      <c r="O18278" t="s">
        <v>29</v>
      </c>
    </row>
    <row r="18279" spans="1:15" x14ac:dyDescent="0.25">
      <c r="A18279" t="s">
        <v>37115</v>
      </c>
      <c r="B18279" t="s">
        <v>37116</v>
      </c>
      <c r="C18279" t="s">
        <v>14</v>
      </c>
      <c r="D18279" s="2">
        <v>8</v>
      </c>
      <c r="E18279" s="1">
        <v>44127</v>
      </c>
      <c r="F18279" s="2">
        <f t="shared" si="570"/>
        <v>23</v>
      </c>
      <c r="G18279" s="2">
        <f t="shared" si="571"/>
        <v>6</v>
      </c>
      <c r="H18279" t="str" cm="1">
        <f t="array" ref="H18279">_xlfn.IFS(G18279=1,"Sunday",G18279=2,"Monday",G18279=3,"Tuesday",G18279=4,"Wednesday",G18279=5,"Thursday",G18279=6,"Friday",G18279=7,"Saturday")</f>
        <v>Friday</v>
      </c>
      <c r="I18279" t="s">
        <v>16</v>
      </c>
      <c r="J18279" t="s">
        <v>135</v>
      </c>
      <c r="K18279" t="s">
        <v>136</v>
      </c>
      <c r="L18279" t="s">
        <v>28</v>
      </c>
      <c r="M18279" t="s">
        <v>20</v>
      </c>
      <c r="N18279" s="2">
        <v>24</v>
      </c>
      <c r="O18279" t="s">
        <v>21</v>
      </c>
    </row>
    <row r="18280" spans="1:15" x14ac:dyDescent="0.25">
      <c r="A18280" t="s">
        <v>37117</v>
      </c>
      <c r="B18280" t="s">
        <v>37118</v>
      </c>
      <c r="C18280" t="s">
        <v>32</v>
      </c>
      <c r="E18280" s="1">
        <v>44134</v>
      </c>
      <c r="F18280" s="2">
        <f t="shared" si="570"/>
        <v>30</v>
      </c>
      <c r="G18280" s="2">
        <f t="shared" si="571"/>
        <v>6</v>
      </c>
      <c r="H18280" t="str" cm="1">
        <f t="array" ref="H18280">_xlfn.IFS(G18280=1,"Sunday",G18280=2,"Monday",G18280=3,"Tuesday",G18280=4,"Wednesday",G18280=5,"Thursday",G18280=6,"Friday",G18280=7,"Saturday")</f>
        <v>Friday</v>
      </c>
      <c r="I18280" t="s">
        <v>16</v>
      </c>
      <c r="J18280" t="s">
        <v>4601</v>
      </c>
      <c r="K18280" t="s">
        <v>850</v>
      </c>
      <c r="L18280" t="s">
        <v>80</v>
      </c>
      <c r="M18280" t="s">
        <v>63</v>
      </c>
      <c r="N18280" s="2">
        <v>7</v>
      </c>
      <c r="O18280" t="s">
        <v>29</v>
      </c>
    </row>
    <row r="18281" spans="1:15" x14ac:dyDescent="0.25">
      <c r="A18281" t="s">
        <v>37119</v>
      </c>
      <c r="B18281" t="s">
        <v>37120</v>
      </c>
      <c r="C18281" t="s">
        <v>14</v>
      </c>
      <c r="E18281" s="1">
        <v>44109</v>
      </c>
      <c r="F18281" s="2">
        <f t="shared" si="570"/>
        <v>5</v>
      </c>
      <c r="G18281" s="2">
        <f t="shared" si="571"/>
        <v>2</v>
      </c>
      <c r="H18281" t="str" cm="1">
        <f t="array" ref="H18281">_xlfn.IFS(G18281=1,"Sunday",G18281=2,"Monday",G18281=3,"Tuesday",G18281=4,"Wednesday",G18281=5,"Thursday",G18281=6,"Friday",G18281=7,"Saturday")</f>
        <v>Monday</v>
      </c>
      <c r="I18281" t="s">
        <v>16</v>
      </c>
      <c r="J18281" t="s">
        <v>144</v>
      </c>
      <c r="K18281" t="s">
        <v>98</v>
      </c>
      <c r="L18281" t="s">
        <v>19</v>
      </c>
      <c r="M18281" t="s">
        <v>35</v>
      </c>
      <c r="N18281" s="2">
        <v>25</v>
      </c>
      <c r="O18281" t="s">
        <v>21</v>
      </c>
    </row>
    <row r="18282" spans="1:15" x14ac:dyDescent="0.25">
      <c r="A18282" t="s">
        <v>37121</v>
      </c>
      <c r="B18282" t="s">
        <v>37122</v>
      </c>
      <c r="C18282" t="s">
        <v>38</v>
      </c>
      <c r="D18282" s="2">
        <v>1</v>
      </c>
      <c r="E18282" s="1">
        <v>44117</v>
      </c>
      <c r="F18282" s="2">
        <f t="shared" si="570"/>
        <v>13</v>
      </c>
      <c r="G18282" s="2">
        <f t="shared" si="571"/>
        <v>3</v>
      </c>
      <c r="H18282" t="str" cm="1">
        <f t="array" ref="H18282">_xlfn.IFS(G18282=1,"Sunday",G18282=2,"Monday",G18282=3,"Tuesday",G18282=4,"Wednesday",G18282=5,"Thursday",G18282=6,"Friday",G18282=7,"Saturday")</f>
        <v>Tuesday</v>
      </c>
      <c r="I18282" t="s">
        <v>16</v>
      </c>
      <c r="J18282" t="s">
        <v>50</v>
      </c>
      <c r="K18282" t="s">
        <v>51</v>
      </c>
      <c r="L18282" t="s">
        <v>80</v>
      </c>
      <c r="M18282" t="s">
        <v>20</v>
      </c>
      <c r="N18282" s="2">
        <v>25</v>
      </c>
      <c r="O18282" t="s">
        <v>29</v>
      </c>
    </row>
    <row r="18283" spans="1:15" x14ac:dyDescent="0.25">
      <c r="A18283" t="s">
        <v>37123</v>
      </c>
      <c r="B18283" t="s">
        <v>37124</v>
      </c>
      <c r="C18283" t="s">
        <v>14</v>
      </c>
      <c r="E18283" s="1">
        <v>44123</v>
      </c>
      <c r="F18283" s="2">
        <f t="shared" si="570"/>
        <v>19</v>
      </c>
      <c r="G18283" s="2">
        <f t="shared" si="571"/>
        <v>2</v>
      </c>
      <c r="H18283" t="str" cm="1">
        <f t="array" ref="H18283">_xlfn.IFS(G18283=1,"Sunday",G18283=2,"Monday",G18283=3,"Tuesday",G18283=4,"Wednesday",G18283=5,"Thursday",G18283=6,"Friday",G18283=7,"Saturday")</f>
        <v>Monday</v>
      </c>
      <c r="I18283" t="s">
        <v>16</v>
      </c>
      <c r="J18283" t="s">
        <v>502</v>
      </c>
      <c r="K18283" t="s">
        <v>140</v>
      </c>
      <c r="L18283" t="s">
        <v>67</v>
      </c>
      <c r="M18283" t="s">
        <v>35</v>
      </c>
      <c r="N18283" s="2">
        <v>35</v>
      </c>
      <c r="O18283" t="s">
        <v>21</v>
      </c>
    </row>
    <row r="18284" spans="1:15" x14ac:dyDescent="0.25">
      <c r="A18284" t="s">
        <v>37125</v>
      </c>
      <c r="B18284" t="s">
        <v>37126</v>
      </c>
      <c r="C18284" t="s">
        <v>24</v>
      </c>
      <c r="D18284" s="2">
        <v>10</v>
      </c>
      <c r="E18284" s="1">
        <v>44124</v>
      </c>
      <c r="F18284" s="2">
        <f t="shared" si="570"/>
        <v>20</v>
      </c>
      <c r="G18284" s="2">
        <f t="shared" si="571"/>
        <v>3</v>
      </c>
      <c r="H18284" t="str" cm="1">
        <f t="array" ref="H18284">_xlfn.IFS(G18284=1,"Sunday",G18284=2,"Monday",G18284=3,"Tuesday",G18284=4,"Wednesday",G18284=5,"Thursday",G18284=6,"Friday",G18284=7,"Saturday")</f>
        <v>Tuesday</v>
      </c>
      <c r="I18284" t="s">
        <v>16</v>
      </c>
      <c r="J18284" t="s">
        <v>457</v>
      </c>
      <c r="K18284" t="s">
        <v>56</v>
      </c>
      <c r="L18284" t="s">
        <v>67</v>
      </c>
      <c r="M18284" t="s">
        <v>20</v>
      </c>
      <c r="N18284" s="2">
        <v>22</v>
      </c>
      <c r="O18284" t="s">
        <v>21</v>
      </c>
    </row>
    <row r="18285" spans="1:15" x14ac:dyDescent="0.25">
      <c r="A18285" t="s">
        <v>37127</v>
      </c>
      <c r="B18285" t="s">
        <v>37128</v>
      </c>
      <c r="C18285" t="s">
        <v>38</v>
      </c>
      <c r="E18285" s="1">
        <v>44118</v>
      </c>
      <c r="F18285" s="2">
        <f t="shared" si="570"/>
        <v>14</v>
      </c>
      <c r="G18285" s="2">
        <f t="shared" si="571"/>
        <v>4</v>
      </c>
      <c r="H18285" t="str" cm="1">
        <f t="array" ref="H18285">_xlfn.IFS(G18285=1,"Sunday",G18285=2,"Monday",G18285=3,"Tuesday",G18285=4,"Wednesday",G18285=5,"Thursday",G18285=6,"Friday",G18285=7,"Saturday")</f>
        <v>Wednesday</v>
      </c>
      <c r="I18285" t="s">
        <v>16</v>
      </c>
      <c r="J18285" t="s">
        <v>335</v>
      </c>
      <c r="K18285" t="s">
        <v>56</v>
      </c>
      <c r="L18285" t="s">
        <v>19</v>
      </c>
      <c r="M18285" t="s">
        <v>63</v>
      </c>
      <c r="N18285" s="2">
        <v>34</v>
      </c>
      <c r="O18285" t="s">
        <v>21</v>
      </c>
    </row>
    <row r="18286" spans="1:15" x14ac:dyDescent="0.25">
      <c r="A18286" t="s">
        <v>37129</v>
      </c>
      <c r="B18286" t="s">
        <v>37130</v>
      </c>
      <c r="C18286" t="s">
        <v>32</v>
      </c>
      <c r="D18286" s="2">
        <v>4</v>
      </c>
      <c r="E18286" s="1">
        <v>44122</v>
      </c>
      <c r="F18286" s="2">
        <f t="shared" si="570"/>
        <v>18</v>
      </c>
      <c r="G18286" s="2">
        <f t="shared" si="571"/>
        <v>1</v>
      </c>
      <c r="H18286" t="str" cm="1">
        <f t="array" ref="H18286">_xlfn.IFS(G18286=1,"Sunday",G18286=2,"Monday",G18286=3,"Tuesday",G18286=4,"Wednesday",G18286=5,"Thursday",G18286=6,"Friday",G18286=7,"Saturday")</f>
        <v>Sunday</v>
      </c>
      <c r="I18286" t="s">
        <v>16</v>
      </c>
      <c r="J18286" t="s">
        <v>375</v>
      </c>
      <c r="K18286" t="s">
        <v>165</v>
      </c>
      <c r="L18286" t="s">
        <v>19</v>
      </c>
      <c r="M18286" t="s">
        <v>20</v>
      </c>
      <c r="N18286" s="2">
        <v>17</v>
      </c>
      <c r="O18286" t="s">
        <v>21</v>
      </c>
    </row>
    <row r="18287" spans="1:15" x14ac:dyDescent="0.25">
      <c r="A18287" t="s">
        <v>37131</v>
      </c>
      <c r="B18287" t="s">
        <v>37132</v>
      </c>
      <c r="C18287" t="s">
        <v>14</v>
      </c>
      <c r="E18287" s="1">
        <v>44111</v>
      </c>
      <c r="F18287" s="2">
        <f t="shared" si="570"/>
        <v>7</v>
      </c>
      <c r="G18287" s="2">
        <f t="shared" si="571"/>
        <v>4</v>
      </c>
      <c r="H18287" t="str" cm="1">
        <f t="array" ref="H18287">_xlfn.IFS(G18287=1,"Sunday",G18287=2,"Monday",G18287=3,"Tuesday",G18287=4,"Wednesday",G18287=5,"Thursday",G18287=6,"Friday",G18287=7,"Saturday")</f>
        <v>Wednesday</v>
      </c>
      <c r="I18287" t="s">
        <v>16</v>
      </c>
      <c r="J18287" t="s">
        <v>475</v>
      </c>
      <c r="K18287" t="s">
        <v>34</v>
      </c>
      <c r="L18287" t="s">
        <v>67</v>
      </c>
      <c r="M18287" t="s">
        <v>20</v>
      </c>
      <c r="N18287" s="2">
        <v>41</v>
      </c>
      <c r="O18287" t="s">
        <v>29</v>
      </c>
    </row>
    <row r="18288" spans="1:15" x14ac:dyDescent="0.25">
      <c r="A18288" t="s">
        <v>37133</v>
      </c>
      <c r="B18288" t="s">
        <v>37134</v>
      </c>
      <c r="C18288" t="s">
        <v>59</v>
      </c>
      <c r="E18288" s="1">
        <v>44127</v>
      </c>
      <c r="F18288" s="2">
        <f t="shared" si="570"/>
        <v>23</v>
      </c>
      <c r="G18288" s="2">
        <f t="shared" si="571"/>
        <v>6</v>
      </c>
      <c r="H18288" t="str" cm="1">
        <f t="array" ref="H18288">_xlfn.IFS(G18288=1,"Sunday",G18288=2,"Monday",G18288=3,"Tuesday",G18288=4,"Wednesday",G18288=5,"Thursday",G18288=6,"Friday",G18288=7,"Saturday")</f>
        <v>Friday</v>
      </c>
      <c r="I18288" t="s">
        <v>16</v>
      </c>
      <c r="J18288" t="s">
        <v>75</v>
      </c>
      <c r="K18288" t="s">
        <v>188</v>
      </c>
      <c r="L18288" t="s">
        <v>80</v>
      </c>
      <c r="M18288" t="s">
        <v>20</v>
      </c>
      <c r="N18288" s="2">
        <v>27</v>
      </c>
      <c r="O18288" t="s">
        <v>21</v>
      </c>
    </row>
    <row r="18289" spans="1:15" x14ac:dyDescent="0.25">
      <c r="A18289" t="s">
        <v>37135</v>
      </c>
      <c r="B18289" t="s">
        <v>37136</v>
      </c>
      <c r="C18289" t="s">
        <v>32</v>
      </c>
      <c r="E18289" s="1">
        <v>44106</v>
      </c>
      <c r="F18289" s="2">
        <f t="shared" si="570"/>
        <v>2</v>
      </c>
      <c r="G18289" s="2">
        <f t="shared" si="571"/>
        <v>6</v>
      </c>
      <c r="H18289" t="str" cm="1">
        <f t="array" ref="H18289">_xlfn.IFS(G18289=1,"Sunday",G18289=2,"Monday",G18289=3,"Tuesday",G18289=4,"Wednesday",G18289=5,"Thursday",G18289=6,"Friday",G18289=7,"Saturday")</f>
        <v>Friday</v>
      </c>
      <c r="I18289" t="s">
        <v>16</v>
      </c>
      <c r="J18289" t="s">
        <v>290</v>
      </c>
      <c r="K18289" t="s">
        <v>291</v>
      </c>
      <c r="L18289" t="s">
        <v>19</v>
      </c>
      <c r="M18289" t="s">
        <v>63</v>
      </c>
      <c r="N18289" s="2">
        <v>25</v>
      </c>
      <c r="O18289" t="s">
        <v>21</v>
      </c>
    </row>
    <row r="18290" spans="1:15" x14ac:dyDescent="0.25">
      <c r="A18290" t="s">
        <v>37137</v>
      </c>
      <c r="B18290" t="s">
        <v>37138</v>
      </c>
      <c r="C18290" t="s">
        <v>24</v>
      </c>
      <c r="E18290" s="1">
        <v>44127</v>
      </c>
      <c r="F18290" s="2">
        <f t="shared" si="570"/>
        <v>23</v>
      </c>
      <c r="G18290" s="2">
        <f t="shared" si="571"/>
        <v>6</v>
      </c>
      <c r="H18290" t="str" cm="1">
        <f t="array" ref="H18290">_xlfn.IFS(G18290=1,"Sunday",G18290=2,"Monday",G18290=3,"Tuesday",G18290=4,"Wednesday",G18290=5,"Thursday",G18290=6,"Friday",G18290=7,"Saturday")</f>
        <v>Friday</v>
      </c>
      <c r="I18290" t="s">
        <v>16</v>
      </c>
      <c r="J18290" t="s">
        <v>1496</v>
      </c>
      <c r="K18290" t="s">
        <v>984</v>
      </c>
      <c r="L18290" t="s">
        <v>28</v>
      </c>
      <c r="M18290" t="s">
        <v>20</v>
      </c>
      <c r="N18290" s="2">
        <v>17</v>
      </c>
      <c r="O18290" t="s">
        <v>21</v>
      </c>
    </row>
    <row r="18291" spans="1:15" x14ac:dyDescent="0.25">
      <c r="A18291" t="s">
        <v>37139</v>
      </c>
      <c r="B18291" t="s">
        <v>37140</v>
      </c>
      <c r="C18291" t="s">
        <v>14</v>
      </c>
      <c r="E18291" s="1">
        <v>44106</v>
      </c>
      <c r="F18291" s="2">
        <f t="shared" si="570"/>
        <v>2</v>
      </c>
      <c r="G18291" s="2">
        <f t="shared" si="571"/>
        <v>6</v>
      </c>
      <c r="H18291" t="str" cm="1">
        <f t="array" ref="H18291">_xlfn.IFS(G18291=1,"Sunday",G18291=2,"Monday",G18291=3,"Tuesday",G18291=4,"Wednesday",G18291=5,"Thursday",G18291=6,"Friday",G18291=7,"Saturday")</f>
        <v>Friday</v>
      </c>
      <c r="I18291" t="s">
        <v>16</v>
      </c>
      <c r="J18291" t="s">
        <v>2480</v>
      </c>
      <c r="K18291" t="s">
        <v>171</v>
      </c>
      <c r="L18291" t="s">
        <v>28</v>
      </c>
      <c r="M18291" t="s">
        <v>63</v>
      </c>
      <c r="N18291" s="2">
        <v>16</v>
      </c>
      <c r="O18291" t="s">
        <v>21</v>
      </c>
    </row>
    <row r="18292" spans="1:15" x14ac:dyDescent="0.25">
      <c r="A18292" t="s">
        <v>37141</v>
      </c>
      <c r="B18292" t="s">
        <v>37142</v>
      </c>
      <c r="C18292" t="s">
        <v>14</v>
      </c>
      <c r="E18292" s="1">
        <v>44122</v>
      </c>
      <c r="F18292" s="2">
        <f t="shared" si="570"/>
        <v>18</v>
      </c>
      <c r="G18292" s="2">
        <f t="shared" si="571"/>
        <v>1</v>
      </c>
      <c r="H18292" t="str" cm="1">
        <f t="array" ref="H18292">_xlfn.IFS(G18292=1,"Sunday",G18292=2,"Monday",G18292=3,"Tuesday",G18292=4,"Wednesday",G18292=5,"Thursday",G18292=6,"Friday",G18292=7,"Saturday")</f>
        <v>Sunday</v>
      </c>
      <c r="I18292" t="s">
        <v>16</v>
      </c>
      <c r="J18292" t="s">
        <v>1818</v>
      </c>
      <c r="K18292" t="s">
        <v>197</v>
      </c>
      <c r="L18292" t="s">
        <v>67</v>
      </c>
      <c r="M18292" t="s">
        <v>35</v>
      </c>
      <c r="N18292" s="2">
        <v>14</v>
      </c>
      <c r="O18292" t="s">
        <v>21</v>
      </c>
    </row>
    <row r="18293" spans="1:15" x14ac:dyDescent="0.25">
      <c r="A18293" t="s">
        <v>37143</v>
      </c>
      <c r="B18293" t="s">
        <v>37144</v>
      </c>
      <c r="C18293" t="s">
        <v>32</v>
      </c>
      <c r="D18293" s="2">
        <v>6</v>
      </c>
      <c r="E18293" s="1">
        <v>44129</v>
      </c>
      <c r="F18293" s="2">
        <f t="shared" si="570"/>
        <v>25</v>
      </c>
      <c r="G18293" s="2">
        <f t="shared" si="571"/>
        <v>1</v>
      </c>
      <c r="H18293" t="str" cm="1">
        <f t="array" ref="H18293">_xlfn.IFS(G18293=1,"Sunday",G18293=2,"Monday",G18293=3,"Tuesday",G18293=4,"Wednesday",G18293=5,"Thursday",G18293=6,"Friday",G18293=7,"Saturday")</f>
        <v>Sunday</v>
      </c>
      <c r="I18293" t="s">
        <v>16</v>
      </c>
      <c r="J18293" t="s">
        <v>1524</v>
      </c>
      <c r="K18293" t="s">
        <v>62</v>
      </c>
      <c r="L18293" t="s">
        <v>28</v>
      </c>
      <c r="M18293" t="s">
        <v>20</v>
      </c>
      <c r="N18293" s="2">
        <v>22</v>
      </c>
      <c r="O18293" t="s">
        <v>21</v>
      </c>
    </row>
    <row r="18294" spans="1:15" x14ac:dyDescent="0.25">
      <c r="A18294" t="s">
        <v>37145</v>
      </c>
      <c r="B18294" t="s">
        <v>37146</v>
      </c>
      <c r="C18294" t="s">
        <v>59</v>
      </c>
      <c r="E18294" s="1">
        <v>44130</v>
      </c>
      <c r="F18294" s="2">
        <f t="shared" si="570"/>
        <v>26</v>
      </c>
      <c r="G18294" s="2">
        <f t="shared" si="571"/>
        <v>2</v>
      </c>
      <c r="H18294" t="str" cm="1">
        <f t="array" ref="H18294">_xlfn.IFS(G18294=1,"Sunday",G18294=2,"Monday",G18294=3,"Tuesday",G18294=4,"Wednesday",G18294=5,"Thursday",G18294=6,"Friday",G18294=7,"Saturday")</f>
        <v>Monday</v>
      </c>
      <c r="I18294" t="s">
        <v>16</v>
      </c>
      <c r="J18294" t="s">
        <v>335</v>
      </c>
      <c r="K18294" t="s">
        <v>56</v>
      </c>
      <c r="L18294" t="s">
        <v>28</v>
      </c>
      <c r="M18294" t="s">
        <v>20</v>
      </c>
      <c r="N18294" s="2">
        <v>35</v>
      </c>
      <c r="O18294" t="s">
        <v>21</v>
      </c>
    </row>
    <row r="18295" spans="1:15" x14ac:dyDescent="0.25">
      <c r="A18295" t="s">
        <v>37147</v>
      </c>
      <c r="B18295" t="s">
        <v>37148</v>
      </c>
      <c r="C18295" t="s">
        <v>38</v>
      </c>
      <c r="D18295" s="2">
        <v>4</v>
      </c>
      <c r="E18295" s="1">
        <v>44134</v>
      </c>
      <c r="F18295" s="2">
        <f t="shared" si="570"/>
        <v>30</v>
      </c>
      <c r="G18295" s="2">
        <f t="shared" si="571"/>
        <v>6</v>
      </c>
      <c r="H18295" t="str" cm="1">
        <f t="array" ref="H18295">_xlfn.IFS(G18295=1,"Sunday",G18295=2,"Monday",G18295=3,"Tuesday",G18295=4,"Wednesday",G18295=5,"Thursday",G18295=6,"Friday",G18295=7,"Saturday")</f>
        <v>Friday</v>
      </c>
      <c r="I18295" t="s">
        <v>16</v>
      </c>
      <c r="J18295" t="s">
        <v>566</v>
      </c>
      <c r="K18295" t="s">
        <v>56</v>
      </c>
      <c r="L18295" t="s">
        <v>80</v>
      </c>
      <c r="M18295" t="s">
        <v>20</v>
      </c>
      <c r="N18295" s="2">
        <v>18</v>
      </c>
      <c r="O18295" t="s">
        <v>29</v>
      </c>
    </row>
    <row r="18296" spans="1:15" x14ac:dyDescent="0.25">
      <c r="A18296" t="s">
        <v>37149</v>
      </c>
      <c r="B18296" t="s">
        <v>37150</v>
      </c>
      <c r="C18296" t="s">
        <v>32</v>
      </c>
      <c r="E18296" s="1">
        <v>44126</v>
      </c>
      <c r="F18296" s="2">
        <f t="shared" si="570"/>
        <v>22</v>
      </c>
      <c r="G18296" s="2">
        <f t="shared" si="571"/>
        <v>5</v>
      </c>
      <c r="H18296" t="str" cm="1">
        <f t="array" ref="H18296">_xlfn.IFS(G18296=1,"Sunday",G18296=2,"Monday",G18296=3,"Tuesday",G18296=4,"Wednesday",G18296=5,"Thursday",G18296=6,"Friday",G18296=7,"Saturday")</f>
        <v>Thursday</v>
      </c>
      <c r="I18296" t="s">
        <v>16</v>
      </c>
      <c r="J18296" t="s">
        <v>85</v>
      </c>
      <c r="K18296" t="s">
        <v>193</v>
      </c>
      <c r="L18296" t="s">
        <v>19</v>
      </c>
      <c r="M18296" t="s">
        <v>20</v>
      </c>
      <c r="N18296" s="2">
        <v>42</v>
      </c>
      <c r="O18296" t="s">
        <v>21</v>
      </c>
    </row>
    <row r="18297" spans="1:15" x14ac:dyDescent="0.25">
      <c r="A18297" t="s">
        <v>37151</v>
      </c>
      <c r="B18297" t="s">
        <v>37152</v>
      </c>
      <c r="C18297" t="s">
        <v>32</v>
      </c>
      <c r="E18297" s="1">
        <v>44118</v>
      </c>
      <c r="F18297" s="2">
        <f t="shared" si="570"/>
        <v>14</v>
      </c>
      <c r="G18297" s="2">
        <f t="shared" si="571"/>
        <v>4</v>
      </c>
      <c r="H18297" t="str" cm="1">
        <f t="array" ref="H18297">_xlfn.IFS(G18297=1,"Sunday",G18297=2,"Monday",G18297=3,"Tuesday",G18297=4,"Wednesday",G18297=5,"Thursday",G18297=6,"Friday",G18297=7,"Saturday")</f>
        <v>Wednesday</v>
      </c>
      <c r="I18297" t="s">
        <v>16</v>
      </c>
      <c r="J18297" t="s">
        <v>616</v>
      </c>
      <c r="K18297" t="s">
        <v>165</v>
      </c>
      <c r="L18297" t="s">
        <v>80</v>
      </c>
      <c r="M18297" t="s">
        <v>20</v>
      </c>
      <c r="N18297" s="2">
        <v>26</v>
      </c>
      <c r="O18297" t="s">
        <v>29</v>
      </c>
    </row>
    <row r="18298" spans="1:15" x14ac:dyDescent="0.25">
      <c r="A18298" t="s">
        <v>37153</v>
      </c>
      <c r="B18298" t="s">
        <v>37154</v>
      </c>
      <c r="C18298" t="s">
        <v>32</v>
      </c>
      <c r="E18298" s="1">
        <v>44111</v>
      </c>
      <c r="F18298" s="2">
        <f t="shared" si="570"/>
        <v>7</v>
      </c>
      <c r="G18298" s="2">
        <f t="shared" si="571"/>
        <v>4</v>
      </c>
      <c r="H18298" t="str" cm="1">
        <f t="array" ref="H18298">_xlfn.IFS(G18298=1,"Sunday",G18298=2,"Monday",G18298=3,"Tuesday",G18298=4,"Wednesday",G18298=5,"Thursday",G18298=6,"Friday",G18298=7,"Saturday")</f>
        <v>Wednesday</v>
      </c>
      <c r="I18298" t="s">
        <v>25</v>
      </c>
      <c r="J18298" t="s">
        <v>61</v>
      </c>
      <c r="K18298" t="s">
        <v>62</v>
      </c>
      <c r="L18298" t="s">
        <v>28</v>
      </c>
      <c r="M18298" t="s">
        <v>20</v>
      </c>
      <c r="N18298" s="2">
        <v>33</v>
      </c>
      <c r="O18298" t="s">
        <v>21</v>
      </c>
    </row>
    <row r="18299" spans="1:15" x14ac:dyDescent="0.25">
      <c r="A18299" t="s">
        <v>37155</v>
      </c>
      <c r="B18299" t="s">
        <v>37156</v>
      </c>
      <c r="C18299" t="s">
        <v>14</v>
      </c>
      <c r="E18299" s="1">
        <v>44132</v>
      </c>
      <c r="F18299" s="2">
        <f t="shared" si="570"/>
        <v>28</v>
      </c>
      <c r="G18299" s="2">
        <f t="shared" si="571"/>
        <v>4</v>
      </c>
      <c r="H18299" t="str" cm="1">
        <f t="array" ref="H18299">_xlfn.IFS(G18299=1,"Sunday",G18299=2,"Monday",G18299=3,"Tuesday",G18299=4,"Wednesday",G18299=5,"Thursday",G18299=6,"Friday",G18299=7,"Saturday")</f>
        <v>Wednesday</v>
      </c>
      <c r="I18299" t="s">
        <v>16</v>
      </c>
      <c r="J18299" t="s">
        <v>1898</v>
      </c>
      <c r="K18299" t="s">
        <v>56</v>
      </c>
      <c r="L18299" t="s">
        <v>80</v>
      </c>
      <c r="M18299" t="s">
        <v>63</v>
      </c>
      <c r="N18299" s="2">
        <v>42</v>
      </c>
      <c r="O18299" t="s">
        <v>21</v>
      </c>
    </row>
    <row r="18300" spans="1:15" x14ac:dyDescent="0.25">
      <c r="A18300" t="s">
        <v>37157</v>
      </c>
      <c r="B18300" t="s">
        <v>37158</v>
      </c>
      <c r="C18300" t="s">
        <v>32</v>
      </c>
      <c r="E18300" s="1">
        <v>44118</v>
      </c>
      <c r="F18300" s="2">
        <f t="shared" si="570"/>
        <v>14</v>
      </c>
      <c r="G18300" s="2">
        <f t="shared" si="571"/>
        <v>4</v>
      </c>
      <c r="H18300" t="str" cm="1">
        <f t="array" ref="H18300">_xlfn.IFS(G18300=1,"Sunday",G18300=2,"Monday",G18300=3,"Tuesday",G18300=4,"Wednesday",G18300=5,"Thursday",G18300=6,"Friday",G18300=7,"Saturday")</f>
        <v>Wednesday</v>
      </c>
      <c r="I18300" t="s">
        <v>16</v>
      </c>
      <c r="J18300" t="s">
        <v>13712</v>
      </c>
      <c r="K18300" t="s">
        <v>311</v>
      </c>
      <c r="L18300" t="s">
        <v>19</v>
      </c>
      <c r="M18300" t="s">
        <v>20</v>
      </c>
      <c r="N18300" s="2">
        <v>44</v>
      </c>
      <c r="O18300" t="s">
        <v>21</v>
      </c>
    </row>
    <row r="18301" spans="1:15" x14ac:dyDescent="0.25">
      <c r="A18301" t="s">
        <v>37159</v>
      </c>
      <c r="B18301" t="s">
        <v>37160</v>
      </c>
      <c r="C18301" t="s">
        <v>38</v>
      </c>
      <c r="D18301" s="2">
        <v>4</v>
      </c>
      <c r="E18301" s="1">
        <v>44115</v>
      </c>
      <c r="F18301" s="2">
        <f t="shared" si="570"/>
        <v>11</v>
      </c>
      <c r="G18301" s="2">
        <f t="shared" si="571"/>
        <v>1</v>
      </c>
      <c r="H18301" t="str" cm="1">
        <f t="array" ref="H18301">_xlfn.IFS(G18301=1,"Sunday",G18301=2,"Monday",G18301=3,"Tuesday",G18301=4,"Wednesday",G18301=5,"Thursday",G18301=6,"Friday",G18301=7,"Saturday")</f>
        <v>Sunday</v>
      </c>
      <c r="I18301" t="s">
        <v>16</v>
      </c>
      <c r="J18301" t="s">
        <v>7312</v>
      </c>
      <c r="K18301" t="s">
        <v>34</v>
      </c>
      <c r="L18301" t="s">
        <v>28</v>
      </c>
      <c r="M18301" t="s">
        <v>63</v>
      </c>
      <c r="N18301" s="2">
        <v>21</v>
      </c>
      <c r="O18301" t="s">
        <v>29</v>
      </c>
    </row>
    <row r="18302" spans="1:15" x14ac:dyDescent="0.25">
      <c r="A18302" t="s">
        <v>37161</v>
      </c>
      <c r="B18302" t="s">
        <v>37162</v>
      </c>
      <c r="C18302" t="s">
        <v>59</v>
      </c>
      <c r="D18302" s="2">
        <v>8</v>
      </c>
      <c r="E18302" s="1">
        <v>44124</v>
      </c>
      <c r="F18302" s="2">
        <f t="shared" si="570"/>
        <v>20</v>
      </c>
      <c r="G18302" s="2">
        <f t="shared" si="571"/>
        <v>3</v>
      </c>
      <c r="H18302" t="str" cm="1">
        <f t="array" ref="H18302">_xlfn.IFS(G18302=1,"Sunday",G18302=2,"Monday",G18302=3,"Tuesday",G18302=4,"Wednesday",G18302=5,"Thursday",G18302=6,"Friday",G18302=7,"Saturday")</f>
        <v>Tuesday</v>
      </c>
      <c r="I18302" t="s">
        <v>16</v>
      </c>
      <c r="J18302" t="s">
        <v>417</v>
      </c>
      <c r="K18302" t="s">
        <v>34</v>
      </c>
      <c r="L18302" t="s">
        <v>80</v>
      </c>
      <c r="M18302" t="s">
        <v>63</v>
      </c>
      <c r="N18302" s="2">
        <v>34</v>
      </c>
      <c r="O18302" t="s">
        <v>29</v>
      </c>
    </row>
    <row r="18303" spans="1:15" x14ac:dyDescent="0.25">
      <c r="A18303" t="s">
        <v>37163</v>
      </c>
      <c r="B18303" t="s">
        <v>37164</v>
      </c>
      <c r="C18303" t="s">
        <v>14</v>
      </c>
      <c r="E18303" s="1">
        <v>44132</v>
      </c>
      <c r="F18303" s="2">
        <f t="shared" si="570"/>
        <v>28</v>
      </c>
      <c r="G18303" s="2">
        <f t="shared" si="571"/>
        <v>4</v>
      </c>
      <c r="H18303" t="str" cm="1">
        <f t="array" ref="H18303">_xlfn.IFS(G18303=1,"Sunday",G18303=2,"Monday",G18303=3,"Tuesday",G18303=4,"Wednesday",G18303=5,"Thursday",G18303=6,"Friday",G18303=7,"Saturday")</f>
        <v>Wednesday</v>
      </c>
      <c r="I18303" t="s">
        <v>44</v>
      </c>
      <c r="J18303" t="s">
        <v>4601</v>
      </c>
      <c r="K18303" t="s">
        <v>850</v>
      </c>
      <c r="L18303" t="s">
        <v>19</v>
      </c>
      <c r="M18303" t="s">
        <v>20</v>
      </c>
      <c r="N18303" s="2">
        <v>36</v>
      </c>
      <c r="O18303" t="s">
        <v>21</v>
      </c>
    </row>
    <row r="18304" spans="1:15" x14ac:dyDescent="0.25">
      <c r="A18304" t="s">
        <v>37165</v>
      </c>
      <c r="B18304" t="s">
        <v>37166</v>
      </c>
      <c r="C18304" t="s">
        <v>32</v>
      </c>
      <c r="E18304" s="1">
        <v>44115</v>
      </c>
      <c r="F18304" s="2">
        <f t="shared" si="570"/>
        <v>11</v>
      </c>
      <c r="G18304" s="2">
        <f t="shared" si="571"/>
        <v>1</v>
      </c>
      <c r="H18304" t="str" cm="1">
        <f t="array" ref="H18304">_xlfn.IFS(G18304=1,"Sunday",G18304=2,"Monday",G18304=3,"Tuesday",G18304=4,"Wednesday",G18304=5,"Thursday",G18304=6,"Friday",G18304=7,"Saturday")</f>
        <v>Sunday</v>
      </c>
      <c r="I18304" t="s">
        <v>16</v>
      </c>
      <c r="J18304" t="s">
        <v>7888</v>
      </c>
      <c r="K18304" t="s">
        <v>225</v>
      </c>
      <c r="L18304" t="s">
        <v>28</v>
      </c>
      <c r="M18304" t="s">
        <v>20</v>
      </c>
      <c r="N18304" s="2">
        <v>38</v>
      </c>
      <c r="O18304" t="s">
        <v>29</v>
      </c>
    </row>
    <row r="18305" spans="1:15" x14ac:dyDescent="0.25">
      <c r="A18305" t="s">
        <v>37167</v>
      </c>
      <c r="B18305" t="s">
        <v>37168</v>
      </c>
      <c r="C18305" t="s">
        <v>32</v>
      </c>
      <c r="E18305" s="1">
        <v>44124</v>
      </c>
      <c r="F18305" s="2">
        <f t="shared" si="570"/>
        <v>20</v>
      </c>
      <c r="G18305" s="2">
        <f t="shared" si="571"/>
        <v>3</v>
      </c>
      <c r="H18305" t="str" cm="1">
        <f t="array" ref="H18305">_xlfn.IFS(G18305=1,"Sunday",G18305=2,"Monday",G18305=3,"Tuesday",G18305=4,"Wednesday",G18305=5,"Thursday",G18305=6,"Friday",G18305=7,"Saturday")</f>
        <v>Tuesday</v>
      </c>
      <c r="I18305" t="s">
        <v>16</v>
      </c>
      <c r="J18305" t="s">
        <v>658</v>
      </c>
      <c r="K18305" t="s">
        <v>34</v>
      </c>
      <c r="L18305" t="s">
        <v>80</v>
      </c>
      <c r="M18305" t="s">
        <v>20</v>
      </c>
      <c r="N18305" s="2">
        <v>30</v>
      </c>
      <c r="O18305" t="s">
        <v>29</v>
      </c>
    </row>
    <row r="18306" spans="1:15" x14ac:dyDescent="0.25">
      <c r="A18306" t="s">
        <v>37169</v>
      </c>
      <c r="B18306" t="s">
        <v>37170</v>
      </c>
      <c r="C18306" t="s">
        <v>14</v>
      </c>
      <c r="D18306" s="2">
        <v>5</v>
      </c>
      <c r="E18306" s="1">
        <v>44115</v>
      </c>
      <c r="F18306" s="2">
        <f t="shared" si="570"/>
        <v>11</v>
      </c>
      <c r="G18306" s="2">
        <f t="shared" si="571"/>
        <v>1</v>
      </c>
      <c r="H18306" t="str" cm="1">
        <f t="array" ref="H18306">_xlfn.IFS(G18306=1,"Sunday",G18306=2,"Monday",G18306=3,"Tuesday",G18306=4,"Wednesday",G18306=5,"Thursday",G18306=6,"Friday",G18306=7,"Saturday")</f>
        <v>Sunday</v>
      </c>
      <c r="I18306" t="s">
        <v>44</v>
      </c>
      <c r="J18306" t="s">
        <v>550</v>
      </c>
      <c r="K18306" t="s">
        <v>229</v>
      </c>
      <c r="L18306" t="s">
        <v>19</v>
      </c>
      <c r="M18306" t="s">
        <v>20</v>
      </c>
      <c r="N18306" s="2">
        <v>32</v>
      </c>
      <c r="O18306" t="s">
        <v>29</v>
      </c>
    </row>
    <row r="18307" spans="1:15" x14ac:dyDescent="0.25">
      <c r="A18307" t="s">
        <v>37171</v>
      </c>
      <c r="B18307" t="s">
        <v>37172</v>
      </c>
      <c r="C18307" t="s">
        <v>38</v>
      </c>
      <c r="D18307" s="2">
        <v>1</v>
      </c>
      <c r="E18307" s="1">
        <v>44113</v>
      </c>
      <c r="F18307" s="2">
        <f t="shared" ref="F18307:F18370" si="572">DAY(E18307)</f>
        <v>9</v>
      </c>
      <c r="G18307" s="2">
        <f t="shared" ref="G18307:G18370" si="573">WEEKDAY($E18307,1 )</f>
        <v>6</v>
      </c>
      <c r="H18307" t="str" cm="1">
        <f t="array" ref="H18307">_xlfn.IFS(G18307=1,"Sunday",G18307=2,"Monday",G18307=3,"Tuesday",G18307=4,"Wednesday",G18307=5,"Thursday",G18307=6,"Friday",G18307=7,"Saturday")</f>
        <v>Friday</v>
      </c>
      <c r="I18307" t="s">
        <v>16</v>
      </c>
      <c r="J18307" t="s">
        <v>164</v>
      </c>
      <c r="K18307" t="s">
        <v>165</v>
      </c>
      <c r="L18307" t="s">
        <v>19</v>
      </c>
      <c r="M18307" t="s">
        <v>20</v>
      </c>
      <c r="N18307" s="2">
        <v>26</v>
      </c>
      <c r="O18307" t="s">
        <v>110</v>
      </c>
    </row>
    <row r="18308" spans="1:15" x14ac:dyDescent="0.25">
      <c r="A18308" t="s">
        <v>37173</v>
      </c>
      <c r="B18308" t="s">
        <v>37174</v>
      </c>
      <c r="C18308" t="s">
        <v>32</v>
      </c>
      <c r="D18308" s="2">
        <v>4</v>
      </c>
      <c r="E18308" s="1">
        <v>44134</v>
      </c>
      <c r="F18308" s="2">
        <f t="shared" si="572"/>
        <v>30</v>
      </c>
      <c r="G18308" s="2">
        <f t="shared" si="573"/>
        <v>6</v>
      </c>
      <c r="H18308" t="str" cm="1">
        <f t="array" ref="H18308">_xlfn.IFS(G18308=1,"Sunday",G18308=2,"Monday",G18308=3,"Tuesday",G18308=4,"Wednesday",G18308=5,"Thursday",G18308=6,"Friday",G18308=7,"Saturday")</f>
        <v>Friday</v>
      </c>
      <c r="I18308" t="s">
        <v>16</v>
      </c>
      <c r="J18308" t="s">
        <v>75</v>
      </c>
      <c r="K18308" t="s">
        <v>188</v>
      </c>
      <c r="L18308" t="s">
        <v>28</v>
      </c>
      <c r="M18308" t="s">
        <v>35</v>
      </c>
      <c r="N18308" s="2">
        <v>30</v>
      </c>
      <c r="O18308" t="s">
        <v>110</v>
      </c>
    </row>
    <row r="18309" spans="1:15" x14ac:dyDescent="0.25">
      <c r="A18309" t="s">
        <v>37175</v>
      </c>
      <c r="B18309" t="s">
        <v>37176</v>
      </c>
      <c r="C18309" t="s">
        <v>14</v>
      </c>
      <c r="E18309" s="1">
        <v>44122</v>
      </c>
      <c r="F18309" s="2">
        <f t="shared" si="572"/>
        <v>18</v>
      </c>
      <c r="G18309" s="2">
        <f t="shared" si="573"/>
        <v>1</v>
      </c>
      <c r="H18309" t="str" cm="1">
        <f t="array" ref="H18309">_xlfn.IFS(G18309=1,"Sunday",G18309=2,"Monday",G18309=3,"Tuesday",G18309=4,"Wednesday",G18309=5,"Thursday",G18309=6,"Friday",G18309=7,"Saturday")</f>
        <v>Sunday</v>
      </c>
      <c r="I18309" t="s">
        <v>16</v>
      </c>
      <c r="J18309" t="s">
        <v>671</v>
      </c>
      <c r="K18309" t="s">
        <v>103</v>
      </c>
      <c r="L18309" t="s">
        <v>67</v>
      </c>
      <c r="M18309" t="s">
        <v>63</v>
      </c>
      <c r="N18309" s="2">
        <v>28</v>
      </c>
      <c r="O18309" t="s">
        <v>21</v>
      </c>
    </row>
    <row r="18310" spans="1:15" x14ac:dyDescent="0.25">
      <c r="A18310" t="s">
        <v>37177</v>
      </c>
      <c r="B18310" t="s">
        <v>37178</v>
      </c>
      <c r="C18310" t="s">
        <v>38</v>
      </c>
      <c r="E18310" s="1">
        <v>44107</v>
      </c>
      <c r="F18310" s="2">
        <f t="shared" si="572"/>
        <v>3</v>
      </c>
      <c r="G18310" s="2">
        <f t="shared" si="573"/>
        <v>7</v>
      </c>
      <c r="H18310" t="str" cm="1">
        <f t="array" ref="H18310">_xlfn.IFS(G18310=1,"Sunday",G18310=2,"Monday",G18310=3,"Tuesday",G18310=4,"Wednesday",G18310=5,"Thursday",G18310=6,"Friday",G18310=7,"Saturday")</f>
        <v>Saturday</v>
      </c>
      <c r="I18310" t="s">
        <v>25</v>
      </c>
      <c r="J18310" t="s">
        <v>3824</v>
      </c>
      <c r="K18310" t="s">
        <v>71</v>
      </c>
      <c r="L18310" t="s">
        <v>67</v>
      </c>
      <c r="M18310" t="s">
        <v>20</v>
      </c>
      <c r="N18310" s="2">
        <v>12</v>
      </c>
      <c r="O18310" t="s">
        <v>29</v>
      </c>
    </row>
    <row r="18311" spans="1:15" x14ac:dyDescent="0.25">
      <c r="A18311" t="s">
        <v>37179</v>
      </c>
      <c r="B18311" t="s">
        <v>37180</v>
      </c>
      <c r="C18311" t="s">
        <v>14</v>
      </c>
      <c r="E18311" s="1">
        <v>44121</v>
      </c>
      <c r="F18311" s="2">
        <f t="shared" si="572"/>
        <v>17</v>
      </c>
      <c r="G18311" s="2">
        <f t="shared" si="573"/>
        <v>7</v>
      </c>
      <c r="H18311" t="str" cm="1">
        <f t="array" ref="H18311">_xlfn.IFS(G18311=1,"Sunday",G18311=2,"Monday",G18311=3,"Tuesday",G18311=4,"Wednesday",G18311=5,"Thursday",G18311=6,"Friday",G18311=7,"Saturday")</f>
        <v>Saturday</v>
      </c>
      <c r="I18311" t="s">
        <v>16</v>
      </c>
      <c r="J18311" t="s">
        <v>3032</v>
      </c>
      <c r="K18311" t="s">
        <v>34</v>
      </c>
      <c r="L18311" t="s">
        <v>67</v>
      </c>
      <c r="M18311" t="s">
        <v>20</v>
      </c>
      <c r="N18311" s="2">
        <v>11</v>
      </c>
      <c r="O18311" t="s">
        <v>21</v>
      </c>
    </row>
    <row r="18312" spans="1:15" x14ac:dyDescent="0.25">
      <c r="A18312" t="s">
        <v>37181</v>
      </c>
      <c r="B18312" t="s">
        <v>37182</v>
      </c>
      <c r="C18312" t="s">
        <v>38</v>
      </c>
      <c r="E18312" s="1">
        <v>44118</v>
      </c>
      <c r="F18312" s="2">
        <f t="shared" si="572"/>
        <v>14</v>
      </c>
      <c r="G18312" s="2">
        <f t="shared" si="573"/>
        <v>4</v>
      </c>
      <c r="H18312" t="str" cm="1">
        <f t="array" ref="H18312">_xlfn.IFS(G18312=1,"Sunday",G18312=2,"Monday",G18312=3,"Tuesday",G18312=4,"Wednesday",G18312=5,"Thursday",G18312=6,"Friday",G18312=7,"Saturday")</f>
        <v>Wednesday</v>
      </c>
      <c r="I18312" t="s">
        <v>16</v>
      </c>
      <c r="J18312" t="s">
        <v>347</v>
      </c>
      <c r="K18312" t="s">
        <v>291</v>
      </c>
      <c r="L18312" t="s">
        <v>28</v>
      </c>
      <c r="M18312" t="s">
        <v>20</v>
      </c>
      <c r="N18312" s="2">
        <v>31</v>
      </c>
      <c r="O18312" t="s">
        <v>21</v>
      </c>
    </row>
    <row r="18313" spans="1:15" x14ac:dyDescent="0.25">
      <c r="A18313" t="s">
        <v>37183</v>
      </c>
      <c r="B18313" t="s">
        <v>37184</v>
      </c>
      <c r="C18313" t="s">
        <v>59</v>
      </c>
      <c r="D18313" s="2">
        <v>9</v>
      </c>
      <c r="E18313" s="1">
        <v>44130</v>
      </c>
      <c r="F18313" s="2">
        <f t="shared" si="572"/>
        <v>26</v>
      </c>
      <c r="G18313" s="2">
        <f t="shared" si="573"/>
        <v>2</v>
      </c>
      <c r="H18313" t="str" cm="1">
        <f t="array" ref="H18313">_xlfn.IFS(G18313=1,"Sunday",G18313=2,"Monday",G18313=3,"Tuesday",G18313=4,"Wednesday",G18313=5,"Thursday",G18313=6,"Friday",G18313=7,"Saturday")</f>
        <v>Monday</v>
      </c>
      <c r="I18313" t="s">
        <v>25</v>
      </c>
      <c r="J18313" t="s">
        <v>75</v>
      </c>
      <c r="K18313" t="s">
        <v>188</v>
      </c>
      <c r="L18313" t="s">
        <v>28</v>
      </c>
      <c r="M18313" t="s">
        <v>20</v>
      </c>
      <c r="N18313" s="2">
        <v>24</v>
      </c>
      <c r="O18313" t="s">
        <v>87</v>
      </c>
    </row>
    <row r="18314" spans="1:15" x14ac:dyDescent="0.25">
      <c r="A18314" t="s">
        <v>37185</v>
      </c>
      <c r="B18314" t="s">
        <v>37186</v>
      </c>
      <c r="C18314" t="s">
        <v>32</v>
      </c>
      <c r="E18314" s="1">
        <v>44121</v>
      </c>
      <c r="F18314" s="2">
        <f t="shared" si="572"/>
        <v>17</v>
      </c>
      <c r="G18314" s="2">
        <f t="shared" si="573"/>
        <v>7</v>
      </c>
      <c r="H18314" t="str" cm="1">
        <f t="array" ref="H18314">_xlfn.IFS(G18314=1,"Sunday",G18314=2,"Monday",G18314=3,"Tuesday",G18314=4,"Wednesday",G18314=5,"Thursday",G18314=6,"Friday",G18314=7,"Saturday")</f>
        <v>Saturday</v>
      </c>
      <c r="I18314" t="s">
        <v>16</v>
      </c>
      <c r="J18314" t="s">
        <v>196</v>
      </c>
      <c r="K18314" t="s">
        <v>197</v>
      </c>
      <c r="L18314" t="s">
        <v>19</v>
      </c>
      <c r="M18314" t="s">
        <v>63</v>
      </c>
      <c r="N18314" s="2">
        <v>19</v>
      </c>
      <c r="O18314" t="s">
        <v>29</v>
      </c>
    </row>
    <row r="18315" spans="1:15" x14ac:dyDescent="0.25">
      <c r="A18315" t="s">
        <v>37187</v>
      </c>
      <c r="B18315" t="s">
        <v>37188</v>
      </c>
      <c r="C18315" t="s">
        <v>32</v>
      </c>
      <c r="D18315" s="2">
        <v>5</v>
      </c>
      <c r="E18315" s="1">
        <v>44128</v>
      </c>
      <c r="F18315" s="2">
        <f t="shared" si="572"/>
        <v>24</v>
      </c>
      <c r="G18315" s="2">
        <f t="shared" si="573"/>
        <v>7</v>
      </c>
      <c r="H18315" t="str" cm="1">
        <f t="array" ref="H18315">_xlfn.IFS(G18315=1,"Sunday",G18315=2,"Monday",G18315=3,"Tuesday",G18315=4,"Wednesday",G18315=5,"Thursday",G18315=6,"Friday",G18315=7,"Saturday")</f>
        <v>Saturday</v>
      </c>
      <c r="I18315" t="s">
        <v>16</v>
      </c>
      <c r="J18315" t="s">
        <v>3573</v>
      </c>
      <c r="K18315" t="s">
        <v>34</v>
      </c>
      <c r="L18315" t="s">
        <v>67</v>
      </c>
      <c r="M18315" t="s">
        <v>20</v>
      </c>
      <c r="N18315" s="2">
        <v>36</v>
      </c>
      <c r="O18315" t="s">
        <v>110</v>
      </c>
    </row>
    <row r="18316" spans="1:15" x14ac:dyDescent="0.25">
      <c r="A18316" t="s">
        <v>37189</v>
      </c>
      <c r="B18316" t="s">
        <v>37190</v>
      </c>
      <c r="C18316" t="s">
        <v>38</v>
      </c>
      <c r="E18316" s="1">
        <v>44130</v>
      </c>
      <c r="F18316" s="2">
        <f t="shared" si="572"/>
        <v>26</v>
      </c>
      <c r="G18316" s="2">
        <f t="shared" si="573"/>
        <v>2</v>
      </c>
      <c r="H18316" t="str" cm="1">
        <f t="array" ref="H18316">_xlfn.IFS(G18316=1,"Sunday",G18316=2,"Monday",G18316=3,"Tuesday",G18316=4,"Wednesday",G18316=5,"Thursday",G18316=6,"Friday",G18316=7,"Saturday")</f>
        <v>Monday</v>
      </c>
      <c r="I18316" t="s">
        <v>16</v>
      </c>
      <c r="J18316" t="s">
        <v>1462</v>
      </c>
      <c r="K18316" t="s">
        <v>71</v>
      </c>
      <c r="L18316" t="s">
        <v>67</v>
      </c>
      <c r="M18316" t="s">
        <v>20</v>
      </c>
      <c r="N18316" s="2">
        <v>17</v>
      </c>
      <c r="O18316" t="s">
        <v>110</v>
      </c>
    </row>
    <row r="18317" spans="1:15" x14ac:dyDescent="0.25">
      <c r="A18317" t="s">
        <v>37191</v>
      </c>
      <c r="B18317" t="s">
        <v>37192</v>
      </c>
      <c r="C18317" t="s">
        <v>14</v>
      </c>
      <c r="D18317" s="2">
        <v>8</v>
      </c>
      <c r="E18317" s="1">
        <v>44109</v>
      </c>
      <c r="F18317" s="2">
        <f t="shared" si="572"/>
        <v>5</v>
      </c>
      <c r="G18317" s="2">
        <f t="shared" si="573"/>
        <v>2</v>
      </c>
      <c r="H18317" t="str" cm="1">
        <f t="array" ref="H18317">_xlfn.IFS(G18317=1,"Sunday",G18317=2,"Monday",G18317=3,"Tuesday",G18317=4,"Wednesday",G18317=5,"Thursday",G18317=6,"Friday",G18317=7,"Saturday")</f>
        <v>Monday</v>
      </c>
      <c r="I18317" t="s">
        <v>25</v>
      </c>
      <c r="J18317" t="s">
        <v>2063</v>
      </c>
      <c r="K18317" t="s">
        <v>116</v>
      </c>
      <c r="L18317" t="s">
        <v>28</v>
      </c>
      <c r="M18317" t="s">
        <v>20</v>
      </c>
      <c r="N18317" s="2">
        <v>9</v>
      </c>
      <c r="O18317" t="s">
        <v>29</v>
      </c>
    </row>
    <row r="18318" spans="1:15" x14ac:dyDescent="0.25">
      <c r="A18318" t="s">
        <v>37193</v>
      </c>
      <c r="B18318" t="s">
        <v>37194</v>
      </c>
      <c r="C18318" t="s">
        <v>14</v>
      </c>
      <c r="D18318" s="2">
        <v>8</v>
      </c>
      <c r="E18318" s="1">
        <v>44117</v>
      </c>
      <c r="F18318" s="2">
        <f t="shared" si="572"/>
        <v>13</v>
      </c>
      <c r="G18318" s="2">
        <f t="shared" si="573"/>
        <v>3</v>
      </c>
      <c r="H18318" t="str" cm="1">
        <f t="array" ref="H18318">_xlfn.IFS(G18318=1,"Sunday",G18318=2,"Monday",G18318=3,"Tuesday",G18318=4,"Wednesday",G18318=5,"Thursday",G18318=6,"Friday",G18318=7,"Saturday")</f>
        <v>Tuesday</v>
      </c>
      <c r="I18318" t="s">
        <v>25</v>
      </c>
      <c r="J18318" t="s">
        <v>2017</v>
      </c>
      <c r="K18318" t="s">
        <v>34</v>
      </c>
      <c r="L18318" t="s">
        <v>28</v>
      </c>
      <c r="M18318" t="s">
        <v>20</v>
      </c>
      <c r="N18318" s="2">
        <v>30</v>
      </c>
      <c r="O18318" t="s">
        <v>29</v>
      </c>
    </row>
    <row r="18319" spans="1:15" x14ac:dyDescent="0.25">
      <c r="A18319" t="s">
        <v>37195</v>
      </c>
      <c r="B18319" t="s">
        <v>37196</v>
      </c>
      <c r="C18319" t="s">
        <v>38</v>
      </c>
      <c r="D18319" s="2">
        <v>2</v>
      </c>
      <c r="E18319" s="1">
        <v>44131</v>
      </c>
      <c r="F18319" s="2">
        <f t="shared" si="572"/>
        <v>27</v>
      </c>
      <c r="G18319" s="2">
        <f t="shared" si="573"/>
        <v>3</v>
      </c>
      <c r="H18319" t="str" cm="1">
        <f t="array" ref="H18319">_xlfn.IFS(G18319=1,"Sunday",G18319=2,"Monday",G18319=3,"Tuesday",G18319=4,"Wednesday",G18319=5,"Thursday",G18319=6,"Friday",G18319=7,"Saturday")</f>
        <v>Tuesday</v>
      </c>
      <c r="I18319" t="s">
        <v>16</v>
      </c>
      <c r="J18319" t="s">
        <v>256</v>
      </c>
      <c r="K18319" t="s">
        <v>257</v>
      </c>
      <c r="L18319" t="s">
        <v>67</v>
      </c>
      <c r="M18319" t="s">
        <v>20</v>
      </c>
      <c r="N18319" s="2">
        <v>34</v>
      </c>
      <c r="O18319" t="s">
        <v>21</v>
      </c>
    </row>
    <row r="18320" spans="1:15" x14ac:dyDescent="0.25">
      <c r="A18320" t="s">
        <v>37197</v>
      </c>
      <c r="B18320" t="s">
        <v>37198</v>
      </c>
      <c r="C18320" t="s">
        <v>14</v>
      </c>
      <c r="E18320" s="1">
        <v>44111</v>
      </c>
      <c r="F18320" s="2">
        <f t="shared" si="572"/>
        <v>7</v>
      </c>
      <c r="G18320" s="2">
        <f t="shared" si="573"/>
        <v>4</v>
      </c>
      <c r="H18320" t="str" cm="1">
        <f t="array" ref="H18320">_xlfn.IFS(G18320=1,"Sunday",G18320=2,"Monday",G18320=3,"Tuesday",G18320=4,"Wednesday",G18320=5,"Thursday",G18320=6,"Friday",G18320=7,"Saturday")</f>
        <v>Wednesday</v>
      </c>
      <c r="I18320" t="s">
        <v>16</v>
      </c>
      <c r="J18320" t="s">
        <v>688</v>
      </c>
      <c r="K18320" t="s">
        <v>229</v>
      </c>
      <c r="L18320" t="s">
        <v>28</v>
      </c>
      <c r="M18320" t="s">
        <v>35</v>
      </c>
      <c r="N18320" s="2">
        <v>29</v>
      </c>
      <c r="O18320" t="s">
        <v>21</v>
      </c>
    </row>
    <row r="18321" spans="1:15" x14ac:dyDescent="0.25">
      <c r="A18321" t="s">
        <v>37199</v>
      </c>
      <c r="B18321" t="s">
        <v>37200</v>
      </c>
      <c r="C18321" t="s">
        <v>32</v>
      </c>
      <c r="E18321" s="1">
        <v>44119</v>
      </c>
      <c r="F18321" s="2">
        <f t="shared" si="572"/>
        <v>15</v>
      </c>
      <c r="G18321" s="2">
        <f t="shared" si="573"/>
        <v>5</v>
      </c>
      <c r="H18321" t="str" cm="1">
        <f t="array" ref="H18321">_xlfn.IFS(G18321=1,"Sunday",G18321=2,"Monday",G18321=3,"Tuesday",G18321=4,"Wednesday",G18321=5,"Thursday",G18321=6,"Friday",G18321=7,"Saturday")</f>
        <v>Thursday</v>
      </c>
      <c r="I18321" t="s">
        <v>16</v>
      </c>
      <c r="J18321" t="s">
        <v>6758</v>
      </c>
      <c r="K18321" t="s">
        <v>51</v>
      </c>
      <c r="L18321" t="s">
        <v>19</v>
      </c>
      <c r="M18321" t="s">
        <v>63</v>
      </c>
      <c r="N18321" s="2">
        <v>44</v>
      </c>
      <c r="O18321" t="s">
        <v>21</v>
      </c>
    </row>
    <row r="18322" spans="1:15" x14ac:dyDescent="0.25">
      <c r="A18322" t="s">
        <v>37201</v>
      </c>
      <c r="B18322" t="s">
        <v>37202</v>
      </c>
      <c r="C18322" t="s">
        <v>59</v>
      </c>
      <c r="D18322" s="2">
        <v>7</v>
      </c>
      <c r="E18322" s="1">
        <v>44123</v>
      </c>
      <c r="F18322" s="2">
        <f t="shared" si="572"/>
        <v>19</v>
      </c>
      <c r="G18322" s="2">
        <f t="shared" si="573"/>
        <v>2</v>
      </c>
      <c r="H18322" t="str" cm="1">
        <f t="array" ref="H18322">_xlfn.IFS(G18322=1,"Sunday",G18322=2,"Monday",G18322=3,"Tuesday",G18322=4,"Wednesday",G18322=5,"Thursday",G18322=6,"Friday",G18322=7,"Saturday")</f>
        <v>Monday</v>
      </c>
      <c r="I18322" t="s">
        <v>16</v>
      </c>
      <c r="J18322" t="s">
        <v>196</v>
      </c>
      <c r="K18322" t="s">
        <v>197</v>
      </c>
      <c r="L18322" t="s">
        <v>80</v>
      </c>
      <c r="M18322" t="s">
        <v>20</v>
      </c>
      <c r="N18322" s="2">
        <v>29</v>
      </c>
      <c r="O18322" t="s">
        <v>29</v>
      </c>
    </row>
    <row r="18323" spans="1:15" x14ac:dyDescent="0.25">
      <c r="A18323" t="s">
        <v>37203</v>
      </c>
      <c r="B18323" t="s">
        <v>37204</v>
      </c>
      <c r="C18323" t="s">
        <v>38</v>
      </c>
      <c r="E18323" s="1">
        <v>44111</v>
      </c>
      <c r="F18323" s="2">
        <f t="shared" si="572"/>
        <v>7</v>
      </c>
      <c r="G18323" s="2">
        <f t="shared" si="573"/>
        <v>4</v>
      </c>
      <c r="H18323" t="str" cm="1">
        <f t="array" ref="H18323">_xlfn.IFS(G18323=1,"Sunday",G18323=2,"Monday",G18323=3,"Tuesday",G18323=4,"Wednesday",G18323=5,"Thursday",G18323=6,"Friday",G18323=7,"Saturday")</f>
        <v>Wednesday</v>
      </c>
      <c r="I18323" t="s">
        <v>16</v>
      </c>
      <c r="J18323" t="s">
        <v>75</v>
      </c>
      <c r="K18323" t="s">
        <v>188</v>
      </c>
      <c r="L18323" t="s">
        <v>19</v>
      </c>
      <c r="M18323" t="s">
        <v>20</v>
      </c>
      <c r="N18323" s="2">
        <v>23</v>
      </c>
      <c r="O18323" t="s">
        <v>29</v>
      </c>
    </row>
    <row r="18324" spans="1:15" x14ac:dyDescent="0.25">
      <c r="A18324" t="s">
        <v>37205</v>
      </c>
      <c r="B18324" t="s">
        <v>37206</v>
      </c>
      <c r="C18324" t="s">
        <v>14</v>
      </c>
      <c r="D18324" s="2">
        <v>6</v>
      </c>
      <c r="E18324" s="1">
        <v>44129</v>
      </c>
      <c r="F18324" s="2">
        <f t="shared" si="572"/>
        <v>25</v>
      </c>
      <c r="G18324" s="2">
        <f t="shared" si="573"/>
        <v>1</v>
      </c>
      <c r="H18324" t="str" cm="1">
        <f t="array" ref="H18324">_xlfn.IFS(G18324=1,"Sunday",G18324=2,"Monday",G18324=3,"Tuesday",G18324=4,"Wednesday",G18324=5,"Thursday",G18324=6,"Friday",G18324=7,"Saturday")</f>
        <v>Sunday</v>
      </c>
      <c r="I18324" t="s">
        <v>16</v>
      </c>
      <c r="J18324" t="s">
        <v>135</v>
      </c>
      <c r="K18324" t="s">
        <v>136</v>
      </c>
      <c r="L18324" t="s">
        <v>67</v>
      </c>
      <c r="M18324" t="s">
        <v>63</v>
      </c>
      <c r="N18324" s="2">
        <v>34</v>
      </c>
      <c r="O18324" t="s">
        <v>21</v>
      </c>
    </row>
    <row r="18325" spans="1:15" x14ac:dyDescent="0.25">
      <c r="A18325" t="s">
        <v>37207</v>
      </c>
      <c r="B18325" t="s">
        <v>37208</v>
      </c>
      <c r="C18325" t="s">
        <v>14</v>
      </c>
      <c r="E18325" s="1">
        <v>44118</v>
      </c>
      <c r="F18325" s="2">
        <f t="shared" si="572"/>
        <v>14</v>
      </c>
      <c r="G18325" s="2">
        <f t="shared" si="573"/>
        <v>4</v>
      </c>
      <c r="H18325" t="str" cm="1">
        <f t="array" ref="H18325">_xlfn.IFS(G18325=1,"Sunday",G18325=2,"Monday",G18325=3,"Tuesday",G18325=4,"Wednesday",G18325=5,"Thursday",G18325=6,"Friday",G18325=7,"Saturday")</f>
        <v>Wednesday</v>
      </c>
      <c r="I18325" t="s">
        <v>16</v>
      </c>
      <c r="J18325" t="s">
        <v>721</v>
      </c>
      <c r="K18325" t="s">
        <v>675</v>
      </c>
      <c r="L18325" t="s">
        <v>67</v>
      </c>
      <c r="M18325" t="s">
        <v>20</v>
      </c>
      <c r="N18325" s="2">
        <v>35</v>
      </c>
      <c r="O18325" t="s">
        <v>110</v>
      </c>
    </row>
    <row r="18326" spans="1:15" x14ac:dyDescent="0.25">
      <c r="A18326" t="s">
        <v>37209</v>
      </c>
      <c r="B18326" t="s">
        <v>37210</v>
      </c>
      <c r="C18326" t="s">
        <v>38</v>
      </c>
      <c r="D18326" s="2">
        <v>2</v>
      </c>
      <c r="E18326" s="1">
        <v>44125</v>
      </c>
      <c r="F18326" s="2">
        <f t="shared" si="572"/>
        <v>21</v>
      </c>
      <c r="G18326" s="2">
        <f t="shared" si="573"/>
        <v>4</v>
      </c>
      <c r="H18326" t="str" cm="1">
        <f t="array" ref="H18326">_xlfn.IFS(G18326=1,"Sunday",G18326=2,"Monday",G18326=3,"Tuesday",G18326=4,"Wednesday",G18326=5,"Thursday",G18326=6,"Friday",G18326=7,"Saturday")</f>
        <v>Wednesday</v>
      </c>
      <c r="I18326" t="s">
        <v>16</v>
      </c>
      <c r="J18326" t="s">
        <v>320</v>
      </c>
      <c r="K18326" t="s">
        <v>321</v>
      </c>
      <c r="L18326" t="s">
        <v>19</v>
      </c>
      <c r="M18326" t="s">
        <v>35</v>
      </c>
      <c r="N18326" s="2">
        <v>44</v>
      </c>
      <c r="O18326" t="s">
        <v>21</v>
      </c>
    </row>
    <row r="18327" spans="1:15" x14ac:dyDescent="0.25">
      <c r="A18327" t="s">
        <v>37211</v>
      </c>
      <c r="B18327" t="s">
        <v>37212</v>
      </c>
      <c r="C18327" t="s">
        <v>38</v>
      </c>
      <c r="E18327" s="1">
        <v>44131</v>
      </c>
      <c r="F18327" s="2">
        <f t="shared" si="572"/>
        <v>27</v>
      </c>
      <c r="G18327" s="2">
        <f t="shared" si="573"/>
        <v>3</v>
      </c>
      <c r="H18327" t="str" cm="1">
        <f t="array" ref="H18327">_xlfn.IFS(G18327=1,"Sunday",G18327=2,"Monday",G18327=3,"Tuesday",G18327=4,"Wednesday",G18327=5,"Thursday",G18327=6,"Friday",G18327=7,"Saturday")</f>
        <v>Tuesday</v>
      </c>
      <c r="I18327" t="s">
        <v>16</v>
      </c>
      <c r="J18327" t="s">
        <v>3522</v>
      </c>
      <c r="K18327" t="s">
        <v>56</v>
      </c>
      <c r="L18327" t="s">
        <v>80</v>
      </c>
      <c r="M18327" t="s">
        <v>35</v>
      </c>
      <c r="N18327" s="2">
        <v>40</v>
      </c>
      <c r="O18327" t="s">
        <v>87</v>
      </c>
    </row>
    <row r="18328" spans="1:15" x14ac:dyDescent="0.25">
      <c r="A18328" t="s">
        <v>37213</v>
      </c>
      <c r="B18328" t="s">
        <v>37214</v>
      </c>
      <c r="C18328" t="s">
        <v>14</v>
      </c>
      <c r="E18328" s="1">
        <v>44133</v>
      </c>
      <c r="F18328" s="2">
        <f t="shared" si="572"/>
        <v>29</v>
      </c>
      <c r="G18328" s="2">
        <f t="shared" si="573"/>
        <v>5</v>
      </c>
      <c r="H18328" t="str" cm="1">
        <f t="array" ref="H18328">_xlfn.IFS(G18328=1,"Sunday",G18328=2,"Monday",G18328=3,"Tuesday",G18328=4,"Wednesday",G18328=5,"Thursday",G18328=6,"Friday",G18328=7,"Saturday")</f>
        <v>Thursday</v>
      </c>
      <c r="I18328" t="s">
        <v>16</v>
      </c>
      <c r="J18328" t="s">
        <v>403</v>
      </c>
      <c r="K18328" t="s">
        <v>56</v>
      </c>
      <c r="L18328" t="s">
        <v>80</v>
      </c>
      <c r="M18328" t="s">
        <v>63</v>
      </c>
      <c r="N18328" s="2">
        <v>13</v>
      </c>
      <c r="O18328" t="s">
        <v>29</v>
      </c>
    </row>
    <row r="18329" spans="1:15" x14ac:dyDescent="0.25">
      <c r="A18329" t="s">
        <v>37215</v>
      </c>
      <c r="B18329" t="s">
        <v>37216</v>
      </c>
      <c r="C18329" t="s">
        <v>38</v>
      </c>
      <c r="E18329" s="1">
        <v>44126</v>
      </c>
      <c r="F18329" s="2">
        <f t="shared" si="572"/>
        <v>22</v>
      </c>
      <c r="G18329" s="2">
        <f t="shared" si="573"/>
        <v>5</v>
      </c>
      <c r="H18329" t="str" cm="1">
        <f t="array" ref="H18329">_xlfn.IFS(G18329=1,"Sunday",G18329=2,"Monday",G18329=3,"Tuesday",G18329=4,"Wednesday",G18329=5,"Thursday",G18329=6,"Friday",G18329=7,"Saturday")</f>
        <v>Thursday</v>
      </c>
      <c r="I18329" t="s">
        <v>25</v>
      </c>
      <c r="J18329" t="s">
        <v>2146</v>
      </c>
      <c r="K18329" t="s">
        <v>18</v>
      </c>
      <c r="L18329" t="s">
        <v>80</v>
      </c>
      <c r="M18329" t="s">
        <v>20</v>
      </c>
      <c r="N18329" s="2">
        <v>9</v>
      </c>
      <c r="O18329" t="s">
        <v>21</v>
      </c>
    </row>
    <row r="18330" spans="1:15" x14ac:dyDescent="0.25">
      <c r="A18330" t="s">
        <v>37217</v>
      </c>
      <c r="B18330" t="s">
        <v>37218</v>
      </c>
      <c r="C18330" t="s">
        <v>59</v>
      </c>
      <c r="D18330" s="2">
        <v>9</v>
      </c>
      <c r="E18330" s="1">
        <v>44116</v>
      </c>
      <c r="F18330" s="2">
        <f t="shared" si="572"/>
        <v>12</v>
      </c>
      <c r="G18330" s="2">
        <f t="shared" si="573"/>
        <v>2</v>
      </c>
      <c r="H18330" t="str" cm="1">
        <f t="array" ref="H18330">_xlfn.IFS(G18330=1,"Sunday",G18330=2,"Monday",G18330=3,"Tuesday",G18330=4,"Wednesday",G18330=5,"Thursday",G18330=6,"Friday",G18330=7,"Saturday")</f>
        <v>Monday</v>
      </c>
      <c r="I18330" t="s">
        <v>16</v>
      </c>
      <c r="J18330" t="s">
        <v>5796</v>
      </c>
      <c r="K18330" t="s">
        <v>229</v>
      </c>
      <c r="L18330" t="s">
        <v>28</v>
      </c>
      <c r="M18330" t="s">
        <v>63</v>
      </c>
      <c r="N18330" s="2">
        <v>39</v>
      </c>
      <c r="O18330" t="s">
        <v>21</v>
      </c>
    </row>
    <row r="18331" spans="1:15" x14ac:dyDescent="0.25">
      <c r="A18331" t="s">
        <v>37219</v>
      </c>
      <c r="B18331" t="s">
        <v>37220</v>
      </c>
      <c r="C18331" t="s">
        <v>32</v>
      </c>
      <c r="E18331" s="1">
        <v>44131</v>
      </c>
      <c r="F18331" s="2">
        <f t="shared" si="572"/>
        <v>27</v>
      </c>
      <c r="G18331" s="2">
        <f t="shared" si="573"/>
        <v>3</v>
      </c>
      <c r="H18331" t="str" cm="1">
        <f t="array" ref="H18331">_xlfn.IFS(G18331=1,"Sunday",G18331=2,"Monday",G18331=3,"Tuesday",G18331=4,"Wednesday",G18331=5,"Thursday",G18331=6,"Friday",G18331=7,"Saturday")</f>
        <v>Tuesday</v>
      </c>
      <c r="I18331" t="s">
        <v>16</v>
      </c>
      <c r="J18331" t="s">
        <v>147</v>
      </c>
      <c r="K18331" t="s">
        <v>62</v>
      </c>
      <c r="L18331" t="s">
        <v>80</v>
      </c>
      <c r="M18331" t="s">
        <v>35</v>
      </c>
      <c r="N18331" s="2">
        <v>30</v>
      </c>
      <c r="O18331" t="s">
        <v>87</v>
      </c>
    </row>
    <row r="18332" spans="1:15" x14ac:dyDescent="0.25">
      <c r="A18332" t="s">
        <v>37221</v>
      </c>
      <c r="B18332" t="s">
        <v>37222</v>
      </c>
      <c r="C18332" t="s">
        <v>32</v>
      </c>
      <c r="E18332" s="1">
        <v>44119</v>
      </c>
      <c r="F18332" s="2">
        <f t="shared" si="572"/>
        <v>15</v>
      </c>
      <c r="G18332" s="2">
        <f t="shared" si="573"/>
        <v>5</v>
      </c>
      <c r="H18332" t="str" cm="1">
        <f t="array" ref="H18332">_xlfn.IFS(G18332=1,"Sunday",G18332=2,"Monday",G18332=3,"Tuesday",G18332=4,"Wednesday",G18332=5,"Thursday",G18332=6,"Friday",G18332=7,"Saturday")</f>
        <v>Thursday</v>
      </c>
      <c r="I18332" t="s">
        <v>16</v>
      </c>
      <c r="J18332" t="s">
        <v>566</v>
      </c>
      <c r="K18332" t="s">
        <v>56</v>
      </c>
      <c r="L18332" t="s">
        <v>28</v>
      </c>
      <c r="M18332" t="s">
        <v>20</v>
      </c>
      <c r="N18332" s="2">
        <v>5</v>
      </c>
      <c r="O18332" t="s">
        <v>110</v>
      </c>
    </row>
    <row r="18333" spans="1:15" x14ac:dyDescent="0.25">
      <c r="A18333" t="s">
        <v>37223</v>
      </c>
      <c r="B18333" t="s">
        <v>37224</v>
      </c>
      <c r="C18333" t="s">
        <v>38</v>
      </c>
      <c r="E18333" s="1">
        <v>44105</v>
      </c>
      <c r="F18333" s="2">
        <f t="shared" si="572"/>
        <v>1</v>
      </c>
      <c r="G18333" s="2">
        <f t="shared" si="573"/>
        <v>5</v>
      </c>
      <c r="H18333" t="str" cm="1">
        <f t="array" ref="H18333">_xlfn.IFS(G18333=1,"Sunday",G18333=2,"Monday",G18333=3,"Tuesday",G18333=4,"Wednesday",G18333=5,"Thursday",G18333=6,"Friday",G18333=7,"Saturday")</f>
        <v>Thursday</v>
      </c>
      <c r="I18333" t="s">
        <v>25</v>
      </c>
      <c r="J18333" t="s">
        <v>237</v>
      </c>
      <c r="K18333" t="s">
        <v>238</v>
      </c>
      <c r="L18333" t="s">
        <v>67</v>
      </c>
      <c r="M18333" t="s">
        <v>20</v>
      </c>
      <c r="N18333" s="2">
        <v>40</v>
      </c>
      <c r="O18333" t="s">
        <v>21</v>
      </c>
    </row>
    <row r="18334" spans="1:15" x14ac:dyDescent="0.25">
      <c r="A18334" t="s">
        <v>37225</v>
      </c>
      <c r="B18334" t="s">
        <v>37226</v>
      </c>
      <c r="C18334" t="s">
        <v>14</v>
      </c>
      <c r="D18334" s="2">
        <v>8</v>
      </c>
      <c r="E18334" s="1">
        <v>44122</v>
      </c>
      <c r="F18334" s="2">
        <f t="shared" si="572"/>
        <v>18</v>
      </c>
      <c r="G18334" s="2">
        <f t="shared" si="573"/>
        <v>1</v>
      </c>
      <c r="H18334" t="str" cm="1">
        <f t="array" ref="H18334">_xlfn.IFS(G18334=1,"Sunday",G18334=2,"Monday",G18334=3,"Tuesday",G18334=4,"Wednesday",G18334=5,"Thursday",G18334=6,"Friday",G18334=7,"Saturday")</f>
        <v>Sunday</v>
      </c>
      <c r="I18334" t="s">
        <v>16</v>
      </c>
      <c r="J18334" t="s">
        <v>1635</v>
      </c>
      <c r="K18334" t="s">
        <v>785</v>
      </c>
      <c r="L18334" t="s">
        <v>67</v>
      </c>
      <c r="M18334" t="s">
        <v>63</v>
      </c>
      <c r="N18334" s="2">
        <v>28</v>
      </c>
      <c r="O18334" t="s">
        <v>21</v>
      </c>
    </row>
    <row r="18335" spans="1:15" x14ac:dyDescent="0.25">
      <c r="A18335" t="s">
        <v>37227</v>
      </c>
      <c r="B18335" t="s">
        <v>37228</v>
      </c>
      <c r="C18335" t="s">
        <v>32</v>
      </c>
      <c r="E18335" s="1">
        <v>44128</v>
      </c>
      <c r="F18335" s="2">
        <f t="shared" si="572"/>
        <v>24</v>
      </c>
      <c r="G18335" s="2">
        <f t="shared" si="573"/>
        <v>7</v>
      </c>
      <c r="H18335" t="str" cm="1">
        <f t="array" ref="H18335">_xlfn.IFS(G18335=1,"Sunday",G18335=2,"Monday",G18335=3,"Tuesday",G18335=4,"Wednesday",G18335=5,"Thursday",G18335=6,"Friday",G18335=7,"Saturday")</f>
        <v>Saturday</v>
      </c>
      <c r="I18335" t="s">
        <v>16</v>
      </c>
      <c r="J18335" t="s">
        <v>176</v>
      </c>
      <c r="K18335" t="s">
        <v>56</v>
      </c>
      <c r="L18335" t="s">
        <v>67</v>
      </c>
      <c r="M18335" t="s">
        <v>20</v>
      </c>
      <c r="N18335" s="2">
        <v>43</v>
      </c>
      <c r="O18335" t="s">
        <v>29</v>
      </c>
    </row>
    <row r="18336" spans="1:15" x14ac:dyDescent="0.25">
      <c r="A18336" t="s">
        <v>37229</v>
      </c>
      <c r="B18336" t="s">
        <v>37230</v>
      </c>
      <c r="C18336" t="s">
        <v>59</v>
      </c>
      <c r="D18336" s="2">
        <v>8</v>
      </c>
      <c r="E18336" s="1">
        <v>44123</v>
      </c>
      <c r="F18336" s="2">
        <f t="shared" si="572"/>
        <v>19</v>
      </c>
      <c r="G18336" s="2">
        <f t="shared" si="573"/>
        <v>2</v>
      </c>
      <c r="H18336" t="str" cm="1">
        <f t="array" ref="H18336">_xlfn.IFS(G18336=1,"Sunday",G18336=2,"Monday",G18336=3,"Tuesday",G18336=4,"Wednesday",G18336=5,"Thursday",G18336=6,"Friday",G18336=7,"Saturday")</f>
        <v>Monday</v>
      </c>
      <c r="I18336" t="s">
        <v>16</v>
      </c>
      <c r="J18336" t="s">
        <v>61</v>
      </c>
      <c r="K18336" t="s">
        <v>62</v>
      </c>
      <c r="L18336" t="s">
        <v>28</v>
      </c>
      <c r="M18336" t="s">
        <v>20</v>
      </c>
      <c r="N18336" s="2">
        <v>36</v>
      </c>
      <c r="O18336" t="s">
        <v>21</v>
      </c>
    </row>
    <row r="18337" spans="1:15" x14ac:dyDescent="0.25">
      <c r="A18337" t="s">
        <v>37231</v>
      </c>
      <c r="B18337" t="s">
        <v>37232</v>
      </c>
      <c r="C18337" t="s">
        <v>59</v>
      </c>
      <c r="E18337" s="1">
        <v>44116</v>
      </c>
      <c r="F18337" s="2">
        <f t="shared" si="572"/>
        <v>12</v>
      </c>
      <c r="G18337" s="2">
        <f t="shared" si="573"/>
        <v>2</v>
      </c>
      <c r="H18337" t="str" cm="1">
        <f t="array" ref="H18337">_xlfn.IFS(G18337=1,"Sunday",G18337=2,"Monday",G18337=3,"Tuesday",G18337=4,"Wednesday",G18337=5,"Thursday",G18337=6,"Friday",G18337=7,"Saturday")</f>
        <v>Monday</v>
      </c>
      <c r="I18337" t="s">
        <v>16</v>
      </c>
      <c r="J18337" t="s">
        <v>139</v>
      </c>
      <c r="K18337" t="s">
        <v>140</v>
      </c>
      <c r="L18337" t="s">
        <v>67</v>
      </c>
      <c r="M18337" t="s">
        <v>20</v>
      </c>
      <c r="N18337" s="2">
        <v>21</v>
      </c>
      <c r="O18337" t="s">
        <v>110</v>
      </c>
    </row>
    <row r="18338" spans="1:15" x14ac:dyDescent="0.25">
      <c r="A18338" t="s">
        <v>37233</v>
      </c>
      <c r="B18338" t="s">
        <v>37234</v>
      </c>
      <c r="C18338" t="s">
        <v>14</v>
      </c>
      <c r="D18338" s="2">
        <v>6</v>
      </c>
      <c r="E18338" s="1">
        <v>44127</v>
      </c>
      <c r="F18338" s="2">
        <f t="shared" si="572"/>
        <v>23</v>
      </c>
      <c r="G18338" s="2">
        <f t="shared" si="573"/>
        <v>6</v>
      </c>
      <c r="H18338" t="str" cm="1">
        <f t="array" ref="H18338">_xlfn.IFS(G18338=1,"Sunday",G18338=2,"Monday",G18338=3,"Tuesday",G18338=4,"Wednesday",G18338=5,"Thursday",G18338=6,"Friday",G18338=7,"Saturday")</f>
        <v>Friday</v>
      </c>
      <c r="I18338" t="s">
        <v>44</v>
      </c>
      <c r="J18338" t="s">
        <v>122</v>
      </c>
      <c r="K18338" t="s">
        <v>123</v>
      </c>
      <c r="L18338" t="s">
        <v>19</v>
      </c>
      <c r="M18338" t="s">
        <v>20</v>
      </c>
      <c r="N18338" s="2">
        <v>34</v>
      </c>
      <c r="O18338" t="s">
        <v>21</v>
      </c>
    </row>
    <row r="18339" spans="1:15" x14ac:dyDescent="0.25">
      <c r="A18339" t="s">
        <v>37235</v>
      </c>
      <c r="B18339" t="s">
        <v>37236</v>
      </c>
      <c r="C18339" t="s">
        <v>24</v>
      </c>
      <c r="D18339" s="2">
        <v>10</v>
      </c>
      <c r="E18339" s="1">
        <v>44113</v>
      </c>
      <c r="F18339" s="2">
        <f t="shared" si="572"/>
        <v>9</v>
      </c>
      <c r="G18339" s="2">
        <f t="shared" si="573"/>
        <v>6</v>
      </c>
      <c r="H18339" t="str" cm="1">
        <f t="array" ref="H18339">_xlfn.IFS(G18339=1,"Sunday",G18339=2,"Monday",G18339=3,"Tuesday",G18339=4,"Wednesday",G18339=5,"Thursday",G18339=6,"Friday",G18339=7,"Saturday")</f>
        <v>Friday</v>
      </c>
      <c r="I18339" t="s">
        <v>44</v>
      </c>
      <c r="J18339" t="s">
        <v>1586</v>
      </c>
      <c r="K18339" t="s">
        <v>56</v>
      </c>
      <c r="L18339" t="s">
        <v>19</v>
      </c>
      <c r="M18339" t="s">
        <v>20</v>
      </c>
      <c r="N18339" s="2">
        <v>20</v>
      </c>
      <c r="O18339" t="s">
        <v>21</v>
      </c>
    </row>
    <row r="18340" spans="1:15" x14ac:dyDescent="0.25">
      <c r="A18340" t="s">
        <v>37237</v>
      </c>
      <c r="B18340" t="s">
        <v>37238</v>
      </c>
      <c r="C18340" t="s">
        <v>32</v>
      </c>
      <c r="E18340" s="1">
        <v>44127</v>
      </c>
      <c r="F18340" s="2">
        <f t="shared" si="572"/>
        <v>23</v>
      </c>
      <c r="G18340" s="2">
        <f t="shared" si="573"/>
        <v>6</v>
      </c>
      <c r="H18340" t="str" cm="1">
        <f t="array" ref="H18340">_xlfn.IFS(G18340=1,"Sunday",G18340=2,"Monday",G18340=3,"Tuesday",G18340=4,"Wednesday",G18340=5,"Thursday",G18340=6,"Friday",G18340=7,"Saturday")</f>
        <v>Friday</v>
      </c>
      <c r="I18340" t="s">
        <v>44</v>
      </c>
      <c r="J18340" t="s">
        <v>414</v>
      </c>
      <c r="K18340" t="s">
        <v>86</v>
      </c>
      <c r="L18340" t="s">
        <v>19</v>
      </c>
      <c r="M18340" t="s">
        <v>20</v>
      </c>
      <c r="N18340" s="2">
        <v>40</v>
      </c>
      <c r="O18340" t="s">
        <v>29</v>
      </c>
    </row>
    <row r="18341" spans="1:15" x14ac:dyDescent="0.25">
      <c r="A18341" t="s">
        <v>37239</v>
      </c>
      <c r="B18341" t="s">
        <v>37240</v>
      </c>
      <c r="C18341" t="s">
        <v>38</v>
      </c>
      <c r="E18341" s="1">
        <v>44111</v>
      </c>
      <c r="F18341" s="2">
        <f t="shared" si="572"/>
        <v>7</v>
      </c>
      <c r="G18341" s="2">
        <f t="shared" si="573"/>
        <v>4</v>
      </c>
      <c r="H18341" t="str" cm="1">
        <f t="array" ref="H18341">_xlfn.IFS(G18341=1,"Sunday",G18341=2,"Monday",G18341=3,"Tuesday",G18341=4,"Wednesday",G18341=5,"Thursday",G18341=6,"Friday",G18341=7,"Saturday")</f>
        <v>Wednesday</v>
      </c>
      <c r="I18341" t="s">
        <v>25</v>
      </c>
      <c r="J18341" t="s">
        <v>1920</v>
      </c>
      <c r="K18341" t="s">
        <v>34</v>
      </c>
      <c r="L18341" t="s">
        <v>28</v>
      </c>
      <c r="M18341" t="s">
        <v>20</v>
      </c>
      <c r="N18341" s="2">
        <v>32</v>
      </c>
      <c r="O18341" t="s">
        <v>29</v>
      </c>
    </row>
    <row r="18342" spans="1:15" x14ac:dyDescent="0.25">
      <c r="A18342" t="s">
        <v>37241</v>
      </c>
      <c r="B18342" t="s">
        <v>37242</v>
      </c>
      <c r="C18342" t="s">
        <v>14</v>
      </c>
      <c r="E18342" s="1">
        <v>44128</v>
      </c>
      <c r="F18342" s="2">
        <f t="shared" si="572"/>
        <v>24</v>
      </c>
      <c r="G18342" s="2">
        <f t="shared" si="573"/>
        <v>7</v>
      </c>
      <c r="H18342" t="str" cm="1">
        <f t="array" ref="H18342">_xlfn.IFS(G18342=1,"Sunday",G18342=2,"Monday",G18342=3,"Tuesday",G18342=4,"Wednesday",G18342=5,"Thursday",G18342=6,"Friday",G18342=7,"Saturday")</f>
        <v>Saturday</v>
      </c>
      <c r="I18342" t="s">
        <v>25</v>
      </c>
      <c r="J18342" t="s">
        <v>784</v>
      </c>
      <c r="K18342" t="s">
        <v>785</v>
      </c>
      <c r="L18342" t="s">
        <v>28</v>
      </c>
      <c r="M18342" t="s">
        <v>20</v>
      </c>
      <c r="N18342" s="2">
        <v>40</v>
      </c>
      <c r="O18342" t="s">
        <v>110</v>
      </c>
    </row>
    <row r="18343" spans="1:15" x14ac:dyDescent="0.25">
      <c r="A18343" t="s">
        <v>37243</v>
      </c>
      <c r="B18343" t="s">
        <v>37244</v>
      </c>
      <c r="C18343" t="s">
        <v>38</v>
      </c>
      <c r="E18343" s="1">
        <v>44120</v>
      </c>
      <c r="F18343" s="2">
        <f t="shared" si="572"/>
        <v>16</v>
      </c>
      <c r="G18343" s="2">
        <f t="shared" si="573"/>
        <v>6</v>
      </c>
      <c r="H18343" t="str" cm="1">
        <f t="array" ref="H18343">_xlfn.IFS(G18343=1,"Sunday",G18343=2,"Monday",G18343=3,"Tuesday",G18343=4,"Wednesday",G18343=5,"Thursday",G18343=6,"Friday",G18343=7,"Saturday")</f>
        <v>Friday</v>
      </c>
      <c r="I18343" t="s">
        <v>16</v>
      </c>
      <c r="J18343" t="s">
        <v>414</v>
      </c>
      <c r="K18343" t="s">
        <v>86</v>
      </c>
      <c r="L18343" t="s">
        <v>80</v>
      </c>
      <c r="M18343" t="s">
        <v>20</v>
      </c>
      <c r="N18343" s="2">
        <v>33</v>
      </c>
      <c r="O18343" t="s">
        <v>21</v>
      </c>
    </row>
    <row r="18344" spans="1:15" x14ac:dyDescent="0.25">
      <c r="A18344" t="s">
        <v>37245</v>
      </c>
      <c r="B18344" t="s">
        <v>37246</v>
      </c>
      <c r="C18344" t="s">
        <v>32</v>
      </c>
      <c r="D18344" s="2">
        <v>3</v>
      </c>
      <c r="E18344" s="1">
        <v>44116</v>
      </c>
      <c r="F18344" s="2">
        <f t="shared" si="572"/>
        <v>12</v>
      </c>
      <c r="G18344" s="2">
        <f t="shared" si="573"/>
        <v>2</v>
      </c>
      <c r="H18344" t="str" cm="1">
        <f t="array" ref="H18344">_xlfn.IFS(G18344=1,"Sunday",G18344=2,"Monday",G18344=3,"Tuesday",G18344=4,"Wednesday",G18344=5,"Thursday",G18344=6,"Friday",G18344=7,"Saturday")</f>
        <v>Monday</v>
      </c>
      <c r="I18344" t="s">
        <v>16</v>
      </c>
      <c r="J18344" t="s">
        <v>3292</v>
      </c>
      <c r="K18344" t="s">
        <v>238</v>
      </c>
      <c r="L18344" t="s">
        <v>19</v>
      </c>
      <c r="M18344" t="s">
        <v>20</v>
      </c>
      <c r="N18344" s="2">
        <v>45</v>
      </c>
      <c r="O18344" t="s">
        <v>21</v>
      </c>
    </row>
    <row r="18345" spans="1:15" x14ac:dyDescent="0.25">
      <c r="A18345" t="s">
        <v>37247</v>
      </c>
      <c r="B18345" t="s">
        <v>37248</v>
      </c>
      <c r="C18345" t="s">
        <v>32</v>
      </c>
      <c r="D18345" s="2">
        <v>5</v>
      </c>
      <c r="E18345" s="1">
        <v>44127</v>
      </c>
      <c r="F18345" s="2">
        <f t="shared" si="572"/>
        <v>23</v>
      </c>
      <c r="G18345" s="2">
        <f t="shared" si="573"/>
        <v>6</v>
      </c>
      <c r="H18345" t="str" cm="1">
        <f t="array" ref="H18345">_xlfn.IFS(G18345=1,"Sunday",G18345=2,"Monday",G18345=3,"Tuesday",G18345=4,"Wednesday",G18345=5,"Thursday",G18345=6,"Friday",G18345=7,"Saturday")</f>
        <v>Friday</v>
      </c>
      <c r="I18345" t="s">
        <v>16</v>
      </c>
      <c r="J18345" t="s">
        <v>115</v>
      </c>
      <c r="K18345" t="s">
        <v>116</v>
      </c>
      <c r="L18345" t="s">
        <v>28</v>
      </c>
      <c r="M18345" t="s">
        <v>63</v>
      </c>
      <c r="N18345" s="2">
        <v>38</v>
      </c>
      <c r="O18345" t="s">
        <v>21</v>
      </c>
    </row>
    <row r="18346" spans="1:15" x14ac:dyDescent="0.25">
      <c r="A18346" t="s">
        <v>37249</v>
      </c>
      <c r="B18346" t="s">
        <v>37250</v>
      </c>
      <c r="C18346" t="s">
        <v>24</v>
      </c>
      <c r="E18346" s="1">
        <v>44109</v>
      </c>
      <c r="F18346" s="2">
        <f t="shared" si="572"/>
        <v>5</v>
      </c>
      <c r="G18346" s="2">
        <f t="shared" si="573"/>
        <v>2</v>
      </c>
      <c r="H18346" t="str" cm="1">
        <f t="array" ref="H18346">_xlfn.IFS(G18346=1,"Sunday",G18346=2,"Monday",G18346=3,"Tuesday",G18346=4,"Wednesday",G18346=5,"Thursday",G18346=6,"Friday",G18346=7,"Saturday")</f>
        <v>Monday</v>
      </c>
      <c r="I18346" t="s">
        <v>16</v>
      </c>
      <c r="J18346" t="s">
        <v>176</v>
      </c>
      <c r="K18346" t="s">
        <v>56</v>
      </c>
      <c r="L18346" t="s">
        <v>80</v>
      </c>
      <c r="M18346" t="s">
        <v>20</v>
      </c>
      <c r="N18346" s="2">
        <v>30</v>
      </c>
      <c r="O18346" t="s">
        <v>29</v>
      </c>
    </row>
    <row r="18347" spans="1:15" x14ac:dyDescent="0.25">
      <c r="A18347" t="s">
        <v>37251</v>
      </c>
      <c r="B18347" t="s">
        <v>37252</v>
      </c>
      <c r="C18347" t="s">
        <v>14</v>
      </c>
      <c r="E18347" s="1">
        <v>44112</v>
      </c>
      <c r="F18347" s="2">
        <f t="shared" si="572"/>
        <v>8</v>
      </c>
      <c r="G18347" s="2">
        <f t="shared" si="573"/>
        <v>5</v>
      </c>
      <c r="H18347" t="str" cm="1">
        <f t="array" ref="H18347">_xlfn.IFS(G18347=1,"Sunday",G18347=2,"Monday",G18347=3,"Tuesday",G18347=4,"Wednesday",G18347=5,"Thursday",G18347=6,"Friday",G18347=7,"Saturday")</f>
        <v>Thursday</v>
      </c>
      <c r="I18347" t="s">
        <v>16</v>
      </c>
      <c r="J18347" t="s">
        <v>439</v>
      </c>
      <c r="K18347" t="s">
        <v>62</v>
      </c>
      <c r="L18347" t="s">
        <v>80</v>
      </c>
      <c r="M18347" t="s">
        <v>63</v>
      </c>
      <c r="N18347" s="2">
        <v>41</v>
      </c>
      <c r="O18347" t="s">
        <v>110</v>
      </c>
    </row>
    <row r="18348" spans="1:15" x14ac:dyDescent="0.25">
      <c r="A18348" t="s">
        <v>37253</v>
      </c>
      <c r="B18348" t="s">
        <v>37254</v>
      </c>
      <c r="C18348" t="s">
        <v>32</v>
      </c>
      <c r="E18348" s="1">
        <v>44123</v>
      </c>
      <c r="F18348" s="2">
        <f t="shared" si="572"/>
        <v>19</v>
      </c>
      <c r="G18348" s="2">
        <f t="shared" si="573"/>
        <v>2</v>
      </c>
      <c r="H18348" t="str" cm="1">
        <f t="array" ref="H18348">_xlfn.IFS(G18348=1,"Sunday",G18348=2,"Monday",G18348=3,"Tuesday",G18348=4,"Wednesday",G18348=5,"Thursday",G18348=6,"Friday",G18348=7,"Saturday")</f>
        <v>Monday</v>
      </c>
      <c r="I18348" t="s">
        <v>16</v>
      </c>
      <c r="J18348" t="s">
        <v>765</v>
      </c>
      <c r="K18348" t="s">
        <v>27</v>
      </c>
      <c r="L18348" t="s">
        <v>28</v>
      </c>
      <c r="M18348" t="s">
        <v>63</v>
      </c>
      <c r="N18348" s="2">
        <v>22</v>
      </c>
      <c r="O18348" t="s">
        <v>29</v>
      </c>
    </row>
    <row r="18349" spans="1:15" x14ac:dyDescent="0.25">
      <c r="A18349" t="s">
        <v>37255</v>
      </c>
      <c r="B18349" t="s">
        <v>37256</v>
      </c>
      <c r="C18349" t="s">
        <v>32</v>
      </c>
      <c r="E18349" s="1">
        <v>44107</v>
      </c>
      <c r="F18349" s="2">
        <f t="shared" si="572"/>
        <v>3</v>
      </c>
      <c r="G18349" s="2">
        <f t="shared" si="573"/>
        <v>7</v>
      </c>
      <c r="H18349" t="str" cm="1">
        <f t="array" ref="H18349">_xlfn.IFS(G18349=1,"Sunday",G18349=2,"Monday",G18349=3,"Tuesday",G18349=4,"Wednesday",G18349=5,"Thursday",G18349=6,"Friday",G18349=7,"Saturday")</f>
        <v>Saturday</v>
      </c>
      <c r="I18349" t="s">
        <v>16</v>
      </c>
      <c r="J18349" t="s">
        <v>266</v>
      </c>
      <c r="K18349" t="s">
        <v>267</v>
      </c>
      <c r="L18349" t="s">
        <v>19</v>
      </c>
      <c r="M18349" t="s">
        <v>63</v>
      </c>
      <c r="N18349" s="2">
        <v>29</v>
      </c>
      <c r="O18349" t="s">
        <v>21</v>
      </c>
    </row>
    <row r="18350" spans="1:15" x14ac:dyDescent="0.25">
      <c r="A18350" t="s">
        <v>37257</v>
      </c>
      <c r="B18350" t="s">
        <v>37258</v>
      </c>
      <c r="C18350" t="s">
        <v>32</v>
      </c>
      <c r="E18350" s="1">
        <v>44116</v>
      </c>
      <c r="F18350" s="2">
        <f t="shared" si="572"/>
        <v>12</v>
      </c>
      <c r="G18350" s="2">
        <f t="shared" si="573"/>
        <v>2</v>
      </c>
      <c r="H18350" t="str" cm="1">
        <f t="array" ref="H18350">_xlfn.IFS(G18350=1,"Sunday",G18350=2,"Monday",G18350=3,"Tuesday",G18350=4,"Wednesday",G18350=5,"Thursday",G18350=6,"Friday",G18350=7,"Saturday")</f>
        <v>Monday</v>
      </c>
      <c r="I18350" t="s">
        <v>16</v>
      </c>
      <c r="J18350" t="s">
        <v>1006</v>
      </c>
      <c r="K18350" t="s">
        <v>1328</v>
      </c>
      <c r="L18350" t="s">
        <v>67</v>
      </c>
      <c r="M18350" t="s">
        <v>63</v>
      </c>
      <c r="N18350" s="2">
        <v>40</v>
      </c>
      <c r="O18350" t="s">
        <v>21</v>
      </c>
    </row>
    <row r="18351" spans="1:15" x14ac:dyDescent="0.25">
      <c r="A18351" t="s">
        <v>37259</v>
      </c>
      <c r="B18351" t="s">
        <v>37260</v>
      </c>
      <c r="C18351" t="s">
        <v>14</v>
      </c>
      <c r="E18351" s="1">
        <v>44112</v>
      </c>
      <c r="F18351" s="2">
        <f t="shared" si="572"/>
        <v>8</v>
      </c>
      <c r="G18351" s="2">
        <f t="shared" si="573"/>
        <v>5</v>
      </c>
      <c r="H18351" t="str" cm="1">
        <f t="array" ref="H18351">_xlfn.IFS(G18351=1,"Sunday",G18351=2,"Monday",G18351=3,"Tuesday",G18351=4,"Wednesday",G18351=5,"Thursday",G18351=6,"Friday",G18351=7,"Saturday")</f>
        <v>Thursday</v>
      </c>
      <c r="I18351" t="s">
        <v>16</v>
      </c>
      <c r="J18351" t="s">
        <v>170</v>
      </c>
      <c r="K18351" t="s">
        <v>171</v>
      </c>
      <c r="L18351" t="s">
        <v>28</v>
      </c>
      <c r="M18351" t="s">
        <v>20</v>
      </c>
      <c r="N18351" s="2">
        <v>20</v>
      </c>
      <c r="O18351" t="s">
        <v>29</v>
      </c>
    </row>
    <row r="18352" spans="1:15" x14ac:dyDescent="0.25">
      <c r="A18352" t="s">
        <v>37261</v>
      </c>
      <c r="B18352" t="s">
        <v>37262</v>
      </c>
      <c r="C18352" t="s">
        <v>32</v>
      </c>
      <c r="E18352" s="1">
        <v>44109</v>
      </c>
      <c r="F18352" s="2">
        <f t="shared" si="572"/>
        <v>5</v>
      </c>
      <c r="G18352" s="2">
        <f t="shared" si="573"/>
        <v>2</v>
      </c>
      <c r="H18352" t="str" cm="1">
        <f t="array" ref="H18352">_xlfn.IFS(G18352=1,"Sunday",G18352=2,"Monday",G18352=3,"Tuesday",G18352=4,"Wednesday",G18352=5,"Thursday",G18352=6,"Friday",G18352=7,"Saturday")</f>
        <v>Monday</v>
      </c>
      <c r="I18352" t="s">
        <v>25</v>
      </c>
      <c r="J18352" t="s">
        <v>913</v>
      </c>
      <c r="K18352" t="s">
        <v>229</v>
      </c>
      <c r="L18352" t="s">
        <v>67</v>
      </c>
      <c r="M18352" t="s">
        <v>20</v>
      </c>
      <c r="N18352" s="2">
        <v>23</v>
      </c>
      <c r="O18352" t="s">
        <v>21</v>
      </c>
    </row>
    <row r="18353" spans="1:15" x14ac:dyDescent="0.25">
      <c r="A18353" t="s">
        <v>37263</v>
      </c>
      <c r="B18353" t="s">
        <v>37264</v>
      </c>
      <c r="C18353" t="s">
        <v>14</v>
      </c>
      <c r="D18353" s="2">
        <v>6</v>
      </c>
      <c r="E18353" s="1">
        <v>44121</v>
      </c>
      <c r="F18353" s="2">
        <f t="shared" si="572"/>
        <v>17</v>
      </c>
      <c r="G18353" s="2">
        <f t="shared" si="573"/>
        <v>7</v>
      </c>
      <c r="H18353" t="str" cm="1">
        <f t="array" ref="H18353">_xlfn.IFS(G18353=1,"Sunday",G18353=2,"Monday",G18353=3,"Tuesday",G18353=4,"Wednesday",G18353=5,"Thursday",G18353=6,"Friday",G18353=7,"Saturday")</f>
        <v>Saturday</v>
      </c>
      <c r="I18353" t="s">
        <v>25</v>
      </c>
      <c r="J18353" t="s">
        <v>947</v>
      </c>
      <c r="K18353" t="s">
        <v>56</v>
      </c>
      <c r="L18353" t="s">
        <v>80</v>
      </c>
      <c r="M18353" t="s">
        <v>63</v>
      </c>
      <c r="N18353" s="2">
        <v>6</v>
      </c>
      <c r="O18353" t="s">
        <v>29</v>
      </c>
    </row>
    <row r="18354" spans="1:15" x14ac:dyDescent="0.25">
      <c r="A18354" t="s">
        <v>37265</v>
      </c>
      <c r="B18354" t="s">
        <v>37266</v>
      </c>
      <c r="C18354" t="s">
        <v>24</v>
      </c>
      <c r="D18354" s="2">
        <v>9</v>
      </c>
      <c r="E18354" s="1">
        <v>44128</v>
      </c>
      <c r="F18354" s="2">
        <f t="shared" si="572"/>
        <v>24</v>
      </c>
      <c r="G18354" s="2">
        <f t="shared" si="573"/>
        <v>7</v>
      </c>
      <c r="H18354" t="str" cm="1">
        <f t="array" ref="H18354">_xlfn.IFS(G18354=1,"Sunday",G18354=2,"Monday",G18354=3,"Tuesday",G18354=4,"Wednesday",G18354=5,"Thursday",G18354=6,"Friday",G18354=7,"Saturday")</f>
        <v>Saturday</v>
      </c>
      <c r="I18354" t="s">
        <v>16</v>
      </c>
      <c r="J18354" t="s">
        <v>460</v>
      </c>
      <c r="K18354" t="s">
        <v>71</v>
      </c>
      <c r="L18354" t="s">
        <v>28</v>
      </c>
      <c r="M18354" t="s">
        <v>20</v>
      </c>
      <c r="N18354" s="2">
        <v>42</v>
      </c>
      <c r="O18354" t="s">
        <v>110</v>
      </c>
    </row>
    <row r="18355" spans="1:15" x14ac:dyDescent="0.25">
      <c r="A18355" t="s">
        <v>37267</v>
      </c>
      <c r="B18355" t="s">
        <v>37268</v>
      </c>
      <c r="C18355" t="s">
        <v>24</v>
      </c>
      <c r="E18355" s="1">
        <v>44118</v>
      </c>
      <c r="F18355" s="2">
        <f t="shared" si="572"/>
        <v>14</v>
      </c>
      <c r="G18355" s="2">
        <f t="shared" si="573"/>
        <v>4</v>
      </c>
      <c r="H18355" t="str" cm="1">
        <f t="array" ref="H18355">_xlfn.IFS(G18355=1,"Sunday",G18355=2,"Monday",G18355=3,"Tuesday",G18355=4,"Wednesday",G18355=5,"Thursday",G18355=6,"Friday",G18355=7,"Saturday")</f>
        <v>Wednesday</v>
      </c>
      <c r="I18355" t="s">
        <v>16</v>
      </c>
      <c r="J18355" t="s">
        <v>1462</v>
      </c>
      <c r="K18355" t="s">
        <v>71</v>
      </c>
      <c r="L18355" t="s">
        <v>80</v>
      </c>
      <c r="M18355" t="s">
        <v>20</v>
      </c>
      <c r="N18355" s="2">
        <v>21</v>
      </c>
      <c r="O18355" t="s">
        <v>29</v>
      </c>
    </row>
    <row r="18356" spans="1:15" x14ac:dyDescent="0.25">
      <c r="A18356" t="s">
        <v>37269</v>
      </c>
      <c r="B18356" t="s">
        <v>37270</v>
      </c>
      <c r="C18356" t="s">
        <v>14</v>
      </c>
      <c r="E18356" s="1">
        <v>44120</v>
      </c>
      <c r="F18356" s="2">
        <f t="shared" si="572"/>
        <v>16</v>
      </c>
      <c r="G18356" s="2">
        <f t="shared" si="573"/>
        <v>6</v>
      </c>
      <c r="H18356" t="str" cm="1">
        <f t="array" ref="H18356">_xlfn.IFS(G18356=1,"Sunday",G18356=2,"Monday",G18356=3,"Tuesday",G18356=4,"Wednesday",G18356=5,"Thursday",G18356=6,"Friday",G18356=7,"Saturday")</f>
        <v>Friday</v>
      </c>
      <c r="I18356" t="s">
        <v>16</v>
      </c>
      <c r="J18356" t="s">
        <v>5246</v>
      </c>
      <c r="K18356" t="s">
        <v>165</v>
      </c>
      <c r="L18356" t="s">
        <v>19</v>
      </c>
      <c r="M18356" t="s">
        <v>20</v>
      </c>
      <c r="N18356" s="2">
        <v>12</v>
      </c>
      <c r="O18356" t="s">
        <v>21</v>
      </c>
    </row>
    <row r="18357" spans="1:15" x14ac:dyDescent="0.25">
      <c r="A18357" t="s">
        <v>37271</v>
      </c>
      <c r="B18357" t="s">
        <v>37272</v>
      </c>
      <c r="C18357" t="s">
        <v>14</v>
      </c>
      <c r="E18357" s="1">
        <v>44113</v>
      </c>
      <c r="F18357" s="2">
        <f t="shared" si="572"/>
        <v>9</v>
      </c>
      <c r="G18357" s="2">
        <f t="shared" si="573"/>
        <v>6</v>
      </c>
      <c r="H18357" t="str" cm="1">
        <f t="array" ref="H18357">_xlfn.IFS(G18357=1,"Sunday",G18357=2,"Monday",G18357=3,"Tuesday",G18357=4,"Wednesday",G18357=5,"Thursday",G18357=6,"Friday",G18357=7,"Saturday")</f>
        <v>Friday</v>
      </c>
      <c r="I18357" t="s">
        <v>16</v>
      </c>
      <c r="J18357" t="s">
        <v>9596</v>
      </c>
      <c r="K18357" t="s">
        <v>675</v>
      </c>
      <c r="L18357" t="s">
        <v>80</v>
      </c>
      <c r="M18357" t="s">
        <v>63</v>
      </c>
      <c r="N18357" s="2">
        <v>6</v>
      </c>
      <c r="O18357" t="s">
        <v>21</v>
      </c>
    </row>
    <row r="18358" spans="1:15" x14ac:dyDescent="0.25">
      <c r="A18358" t="s">
        <v>37273</v>
      </c>
      <c r="B18358" t="s">
        <v>37274</v>
      </c>
      <c r="C18358" t="s">
        <v>14</v>
      </c>
      <c r="D18358" s="2">
        <v>8</v>
      </c>
      <c r="E18358" s="1">
        <v>44112</v>
      </c>
      <c r="F18358" s="2">
        <f t="shared" si="572"/>
        <v>8</v>
      </c>
      <c r="G18358" s="2">
        <f t="shared" si="573"/>
        <v>5</v>
      </c>
      <c r="H18358" t="str" cm="1">
        <f t="array" ref="H18358">_xlfn.IFS(G18358=1,"Sunday",G18358=2,"Monday",G18358=3,"Tuesday",G18358=4,"Wednesday",G18358=5,"Thursday",G18358=6,"Friday",G18358=7,"Saturday")</f>
        <v>Thursday</v>
      </c>
      <c r="I18358" t="s">
        <v>16</v>
      </c>
      <c r="J18358" t="s">
        <v>1586</v>
      </c>
      <c r="K18358" t="s">
        <v>56</v>
      </c>
      <c r="L18358" t="s">
        <v>28</v>
      </c>
      <c r="M18358" t="s">
        <v>35</v>
      </c>
      <c r="N18358" s="2">
        <v>41</v>
      </c>
      <c r="O18358" t="s">
        <v>110</v>
      </c>
    </row>
    <row r="18359" spans="1:15" x14ac:dyDescent="0.25">
      <c r="A18359" t="s">
        <v>37275</v>
      </c>
      <c r="B18359" t="s">
        <v>37276</v>
      </c>
      <c r="C18359" t="s">
        <v>59</v>
      </c>
      <c r="D18359" s="2">
        <v>9</v>
      </c>
      <c r="E18359" s="1">
        <v>44105</v>
      </c>
      <c r="F18359" s="2">
        <f t="shared" si="572"/>
        <v>1</v>
      </c>
      <c r="G18359" s="2">
        <f t="shared" si="573"/>
        <v>5</v>
      </c>
      <c r="H18359" t="str" cm="1">
        <f t="array" ref="H18359">_xlfn.IFS(G18359=1,"Sunday",G18359=2,"Monday",G18359=3,"Tuesday",G18359=4,"Wednesday",G18359=5,"Thursday",G18359=6,"Friday",G18359=7,"Saturday")</f>
        <v>Thursday</v>
      </c>
      <c r="I18359" t="s">
        <v>16</v>
      </c>
      <c r="J18359" t="s">
        <v>1035</v>
      </c>
      <c r="K18359" t="s">
        <v>71</v>
      </c>
      <c r="L18359" t="s">
        <v>80</v>
      </c>
      <c r="M18359" t="s">
        <v>20</v>
      </c>
      <c r="N18359" s="2">
        <v>31</v>
      </c>
      <c r="O18359" t="s">
        <v>29</v>
      </c>
    </row>
    <row r="18360" spans="1:15" x14ac:dyDescent="0.25">
      <c r="A18360" t="s">
        <v>37277</v>
      </c>
      <c r="B18360" t="s">
        <v>37278</v>
      </c>
      <c r="C18360" t="s">
        <v>14</v>
      </c>
      <c r="E18360" s="1">
        <v>44114</v>
      </c>
      <c r="F18360" s="2">
        <f t="shared" si="572"/>
        <v>10</v>
      </c>
      <c r="G18360" s="2">
        <f t="shared" si="573"/>
        <v>7</v>
      </c>
      <c r="H18360" t="str" cm="1">
        <f t="array" ref="H18360">_xlfn.IFS(G18360=1,"Sunday",G18360=2,"Monday",G18360=3,"Tuesday",G18360=4,"Wednesday",G18360=5,"Thursday",G18360=6,"Friday",G18360=7,"Saturday")</f>
        <v>Saturday</v>
      </c>
      <c r="I18360" t="s">
        <v>16</v>
      </c>
      <c r="J18360" t="s">
        <v>102</v>
      </c>
      <c r="K18360" t="s">
        <v>103</v>
      </c>
      <c r="L18360" t="s">
        <v>28</v>
      </c>
      <c r="M18360" t="s">
        <v>20</v>
      </c>
      <c r="N18360" s="2">
        <v>12</v>
      </c>
      <c r="O18360" t="s">
        <v>29</v>
      </c>
    </row>
    <row r="18361" spans="1:15" x14ac:dyDescent="0.25">
      <c r="A18361" t="s">
        <v>37279</v>
      </c>
      <c r="B18361" t="s">
        <v>37280</v>
      </c>
      <c r="C18361" t="s">
        <v>14</v>
      </c>
      <c r="E18361" s="1">
        <v>44121</v>
      </c>
      <c r="F18361" s="2">
        <f t="shared" si="572"/>
        <v>17</v>
      </c>
      <c r="G18361" s="2">
        <f t="shared" si="573"/>
        <v>7</v>
      </c>
      <c r="H18361" t="str" cm="1">
        <f t="array" ref="H18361">_xlfn.IFS(G18361=1,"Sunday",G18361=2,"Monday",G18361=3,"Tuesday",G18361=4,"Wednesday",G18361=5,"Thursday",G18361=6,"Friday",G18361=7,"Saturday")</f>
        <v>Saturday</v>
      </c>
      <c r="I18361" t="s">
        <v>16</v>
      </c>
      <c r="J18361" t="s">
        <v>147</v>
      </c>
      <c r="K18361" t="s">
        <v>62</v>
      </c>
      <c r="L18361" t="s">
        <v>28</v>
      </c>
      <c r="M18361" t="s">
        <v>63</v>
      </c>
      <c r="N18361" s="2">
        <v>25</v>
      </c>
      <c r="O18361" t="s">
        <v>21</v>
      </c>
    </row>
    <row r="18362" spans="1:15" x14ac:dyDescent="0.25">
      <c r="A18362" t="s">
        <v>37281</v>
      </c>
      <c r="B18362" t="s">
        <v>37282</v>
      </c>
      <c r="C18362" t="s">
        <v>38</v>
      </c>
      <c r="E18362" s="1">
        <v>44128</v>
      </c>
      <c r="F18362" s="2">
        <f t="shared" si="572"/>
        <v>24</v>
      </c>
      <c r="G18362" s="2">
        <f t="shared" si="573"/>
        <v>7</v>
      </c>
      <c r="H18362" t="str" cm="1">
        <f t="array" ref="H18362">_xlfn.IFS(G18362=1,"Sunday",G18362=2,"Monday",G18362=3,"Tuesday",G18362=4,"Wednesday",G18362=5,"Thursday",G18362=6,"Friday",G18362=7,"Saturday")</f>
        <v>Saturday</v>
      </c>
      <c r="I18362" t="s">
        <v>16</v>
      </c>
      <c r="J18362" t="s">
        <v>417</v>
      </c>
      <c r="K18362" t="s">
        <v>34</v>
      </c>
      <c r="L18362" t="s">
        <v>80</v>
      </c>
      <c r="M18362" t="s">
        <v>20</v>
      </c>
      <c r="N18362" s="2">
        <v>26</v>
      </c>
      <c r="O18362" t="s">
        <v>21</v>
      </c>
    </row>
    <row r="18363" spans="1:15" x14ac:dyDescent="0.25">
      <c r="A18363" t="s">
        <v>37283</v>
      </c>
      <c r="B18363" t="s">
        <v>37284</v>
      </c>
      <c r="C18363" t="s">
        <v>24</v>
      </c>
      <c r="E18363" s="1">
        <v>44133</v>
      </c>
      <c r="F18363" s="2">
        <f t="shared" si="572"/>
        <v>29</v>
      </c>
      <c r="G18363" s="2">
        <f t="shared" si="573"/>
        <v>5</v>
      </c>
      <c r="H18363" t="str" cm="1">
        <f t="array" ref="H18363">_xlfn.IFS(G18363=1,"Sunday",G18363=2,"Monday",G18363=3,"Tuesday",G18363=4,"Wednesday",G18363=5,"Thursday",G18363=6,"Friday",G18363=7,"Saturday")</f>
        <v>Thursday</v>
      </c>
      <c r="I18363" t="s">
        <v>16</v>
      </c>
      <c r="J18363" t="s">
        <v>590</v>
      </c>
      <c r="K18363" t="s">
        <v>46</v>
      </c>
      <c r="L18363" t="s">
        <v>19</v>
      </c>
      <c r="M18363" t="s">
        <v>63</v>
      </c>
      <c r="N18363" s="2">
        <v>33</v>
      </c>
      <c r="O18363" t="s">
        <v>21</v>
      </c>
    </row>
    <row r="18364" spans="1:15" x14ac:dyDescent="0.25">
      <c r="A18364" t="s">
        <v>37285</v>
      </c>
      <c r="B18364" t="s">
        <v>37286</v>
      </c>
      <c r="C18364" t="s">
        <v>32</v>
      </c>
      <c r="E18364" s="1">
        <v>44105</v>
      </c>
      <c r="F18364" s="2">
        <f t="shared" si="572"/>
        <v>1</v>
      </c>
      <c r="G18364" s="2">
        <f t="shared" si="573"/>
        <v>5</v>
      </c>
      <c r="H18364" t="str" cm="1">
        <f t="array" ref="H18364">_xlfn.IFS(G18364=1,"Sunday",G18364=2,"Monday",G18364=3,"Tuesday",G18364=4,"Wednesday",G18364=5,"Thursday",G18364=6,"Friday",G18364=7,"Saturday")</f>
        <v>Thursday</v>
      </c>
      <c r="I18364" t="s">
        <v>16</v>
      </c>
      <c r="J18364" t="s">
        <v>530</v>
      </c>
      <c r="K18364" t="s">
        <v>98</v>
      </c>
      <c r="L18364" t="s">
        <v>80</v>
      </c>
      <c r="M18364" t="s">
        <v>20</v>
      </c>
      <c r="N18364" s="2">
        <v>34</v>
      </c>
      <c r="O18364" t="s">
        <v>21</v>
      </c>
    </row>
    <row r="18365" spans="1:15" x14ac:dyDescent="0.25">
      <c r="A18365" t="s">
        <v>37287</v>
      </c>
      <c r="B18365" t="s">
        <v>37288</v>
      </c>
      <c r="C18365" t="s">
        <v>32</v>
      </c>
      <c r="E18365" s="1">
        <v>44123</v>
      </c>
      <c r="F18365" s="2">
        <f t="shared" si="572"/>
        <v>19</v>
      </c>
      <c r="G18365" s="2">
        <f t="shared" si="573"/>
        <v>2</v>
      </c>
      <c r="H18365" t="str" cm="1">
        <f t="array" ref="H18365">_xlfn.IFS(G18365=1,"Sunday",G18365=2,"Monday",G18365=3,"Tuesday",G18365=4,"Wednesday",G18365=5,"Thursday",G18365=6,"Friday",G18365=7,"Saturday")</f>
        <v>Monday</v>
      </c>
      <c r="I18365" t="s">
        <v>25</v>
      </c>
      <c r="J18365" t="s">
        <v>1061</v>
      </c>
      <c r="K18365" t="s">
        <v>225</v>
      </c>
      <c r="L18365" t="s">
        <v>28</v>
      </c>
      <c r="M18365" t="s">
        <v>63</v>
      </c>
      <c r="N18365" s="2">
        <v>8</v>
      </c>
      <c r="O18365" t="s">
        <v>29</v>
      </c>
    </row>
    <row r="18366" spans="1:15" x14ac:dyDescent="0.25">
      <c r="A18366" t="s">
        <v>37289</v>
      </c>
      <c r="B18366" t="s">
        <v>37290</v>
      </c>
      <c r="C18366" t="s">
        <v>32</v>
      </c>
      <c r="E18366" s="1">
        <v>44118</v>
      </c>
      <c r="F18366" s="2">
        <f t="shared" si="572"/>
        <v>14</v>
      </c>
      <c r="G18366" s="2">
        <f t="shared" si="573"/>
        <v>4</v>
      </c>
      <c r="H18366" t="str" cm="1">
        <f t="array" ref="H18366">_xlfn.IFS(G18366=1,"Sunday",G18366=2,"Monday",G18366=3,"Tuesday",G18366=4,"Wednesday",G18366=5,"Thursday",G18366=6,"Friday",G18366=7,"Saturday")</f>
        <v>Wednesday</v>
      </c>
      <c r="I18366" t="s">
        <v>16</v>
      </c>
      <c r="J18366" t="s">
        <v>164</v>
      </c>
      <c r="K18366" t="s">
        <v>165</v>
      </c>
      <c r="L18366" t="s">
        <v>67</v>
      </c>
      <c r="M18366" t="s">
        <v>20</v>
      </c>
      <c r="N18366" s="2">
        <v>40</v>
      </c>
      <c r="O18366" t="s">
        <v>21</v>
      </c>
    </row>
    <row r="18367" spans="1:15" x14ac:dyDescent="0.25">
      <c r="A18367" t="s">
        <v>37291</v>
      </c>
      <c r="B18367" t="s">
        <v>37292</v>
      </c>
      <c r="C18367" t="s">
        <v>59</v>
      </c>
      <c r="E18367" s="1">
        <v>44110</v>
      </c>
      <c r="F18367" s="2">
        <f t="shared" si="572"/>
        <v>6</v>
      </c>
      <c r="G18367" s="2">
        <f t="shared" si="573"/>
        <v>3</v>
      </c>
      <c r="H18367" t="str" cm="1">
        <f t="array" ref="H18367">_xlfn.IFS(G18367=1,"Sunday",G18367=2,"Monday",G18367=3,"Tuesday",G18367=4,"Wednesday",G18367=5,"Thursday",G18367=6,"Friday",G18367=7,"Saturday")</f>
        <v>Tuesday</v>
      </c>
      <c r="I18367" t="s">
        <v>16</v>
      </c>
      <c r="J18367" t="s">
        <v>475</v>
      </c>
      <c r="K18367" t="s">
        <v>34</v>
      </c>
      <c r="L18367" t="s">
        <v>80</v>
      </c>
      <c r="M18367" t="s">
        <v>20</v>
      </c>
      <c r="N18367" s="2">
        <v>17</v>
      </c>
      <c r="O18367" t="s">
        <v>21</v>
      </c>
    </row>
    <row r="18368" spans="1:15" x14ac:dyDescent="0.25">
      <c r="A18368" t="s">
        <v>37293</v>
      </c>
      <c r="B18368" t="s">
        <v>37294</v>
      </c>
      <c r="C18368" t="s">
        <v>24</v>
      </c>
      <c r="E18368" s="1">
        <v>44108</v>
      </c>
      <c r="F18368" s="2">
        <f t="shared" si="572"/>
        <v>4</v>
      </c>
      <c r="G18368" s="2">
        <f t="shared" si="573"/>
        <v>1</v>
      </c>
      <c r="H18368" t="str" cm="1">
        <f t="array" ref="H18368">_xlfn.IFS(G18368=1,"Sunday",G18368=2,"Monday",G18368=3,"Tuesday",G18368=4,"Wednesday",G18368=5,"Thursday",G18368=6,"Friday",G18368=7,"Saturday")</f>
        <v>Sunday</v>
      </c>
      <c r="I18368" t="s">
        <v>16</v>
      </c>
      <c r="J18368" t="s">
        <v>17</v>
      </c>
      <c r="K18368" t="s">
        <v>18</v>
      </c>
      <c r="L18368" t="s">
        <v>80</v>
      </c>
      <c r="M18368" t="s">
        <v>35</v>
      </c>
      <c r="N18368" s="2">
        <v>31</v>
      </c>
      <c r="O18368" t="s">
        <v>110</v>
      </c>
    </row>
    <row r="18369" spans="1:15" x14ac:dyDescent="0.25">
      <c r="A18369" t="s">
        <v>37295</v>
      </c>
      <c r="B18369" t="s">
        <v>37296</v>
      </c>
      <c r="C18369" t="s">
        <v>24</v>
      </c>
      <c r="E18369" s="1">
        <v>44128</v>
      </c>
      <c r="F18369" s="2">
        <f t="shared" si="572"/>
        <v>24</v>
      </c>
      <c r="G18369" s="2">
        <f t="shared" si="573"/>
        <v>7</v>
      </c>
      <c r="H18369" t="str" cm="1">
        <f t="array" ref="H18369">_xlfn.IFS(G18369=1,"Sunday",G18369=2,"Monday",G18369=3,"Tuesday",G18369=4,"Wednesday",G18369=5,"Thursday",G18369=6,"Friday",G18369=7,"Saturday")</f>
        <v>Saturday</v>
      </c>
      <c r="I18369" t="s">
        <v>16</v>
      </c>
      <c r="J18369" t="s">
        <v>335</v>
      </c>
      <c r="K18369" t="s">
        <v>56</v>
      </c>
      <c r="L18369" t="s">
        <v>67</v>
      </c>
      <c r="M18369" t="s">
        <v>63</v>
      </c>
      <c r="N18369" s="2">
        <v>41</v>
      </c>
      <c r="O18369" t="s">
        <v>110</v>
      </c>
    </row>
    <row r="18370" spans="1:15" x14ac:dyDescent="0.25">
      <c r="A18370" t="s">
        <v>37297</v>
      </c>
      <c r="B18370" t="s">
        <v>37298</v>
      </c>
      <c r="C18370" t="s">
        <v>38</v>
      </c>
      <c r="E18370" s="1">
        <v>44111</v>
      </c>
      <c r="F18370" s="2">
        <f t="shared" si="572"/>
        <v>7</v>
      </c>
      <c r="G18370" s="2">
        <f t="shared" si="573"/>
        <v>4</v>
      </c>
      <c r="H18370" t="str" cm="1">
        <f t="array" ref="H18370">_xlfn.IFS(G18370=1,"Sunday",G18370=2,"Monday",G18370=3,"Tuesday",G18370=4,"Wednesday",G18370=5,"Thursday",G18370=6,"Friday",G18370=7,"Saturday")</f>
        <v>Wednesday</v>
      </c>
      <c r="I18370" t="s">
        <v>16</v>
      </c>
      <c r="J18370" t="s">
        <v>475</v>
      </c>
      <c r="K18370" t="s">
        <v>34</v>
      </c>
      <c r="L18370" t="s">
        <v>19</v>
      </c>
      <c r="M18370" t="s">
        <v>35</v>
      </c>
      <c r="N18370" s="2">
        <v>10</v>
      </c>
      <c r="O18370" t="s">
        <v>21</v>
      </c>
    </row>
    <row r="18371" spans="1:15" x14ac:dyDescent="0.25">
      <c r="A18371" t="s">
        <v>37299</v>
      </c>
      <c r="B18371" t="s">
        <v>37300</v>
      </c>
      <c r="C18371" t="s">
        <v>32</v>
      </c>
      <c r="E18371" s="1">
        <v>44116</v>
      </c>
      <c r="F18371" s="2">
        <f t="shared" ref="F18371:F18434" si="574">DAY(E18371)</f>
        <v>12</v>
      </c>
      <c r="G18371" s="2">
        <f t="shared" ref="G18371:G18434" si="575">WEEKDAY($E18371,1 )</f>
        <v>2</v>
      </c>
      <c r="H18371" t="str" cm="1">
        <f t="array" ref="H18371">_xlfn.IFS(G18371=1,"Sunday",G18371=2,"Monday",G18371=3,"Tuesday",G18371=4,"Wednesday",G18371=5,"Thursday",G18371=6,"Friday",G18371=7,"Saturday")</f>
        <v>Monday</v>
      </c>
      <c r="I18371" t="s">
        <v>44</v>
      </c>
      <c r="J18371" t="s">
        <v>968</v>
      </c>
      <c r="K18371" t="s">
        <v>62</v>
      </c>
      <c r="L18371" t="s">
        <v>19</v>
      </c>
      <c r="M18371" t="s">
        <v>35</v>
      </c>
      <c r="N18371" s="2">
        <v>34</v>
      </c>
      <c r="O18371" t="s">
        <v>29</v>
      </c>
    </row>
    <row r="18372" spans="1:15" x14ac:dyDescent="0.25">
      <c r="A18372" t="s">
        <v>37301</v>
      </c>
      <c r="B18372" t="s">
        <v>37302</v>
      </c>
      <c r="C18372" t="s">
        <v>32</v>
      </c>
      <c r="D18372" s="2">
        <v>4</v>
      </c>
      <c r="E18372" s="1">
        <v>44127</v>
      </c>
      <c r="F18372" s="2">
        <f t="shared" si="574"/>
        <v>23</v>
      </c>
      <c r="G18372" s="2">
        <f t="shared" si="575"/>
        <v>6</v>
      </c>
      <c r="H18372" t="str" cm="1">
        <f t="array" ref="H18372">_xlfn.IFS(G18372=1,"Sunday",G18372=2,"Monday",G18372=3,"Tuesday",G18372=4,"Wednesday",G18372=5,"Thursday",G18372=6,"Friday",G18372=7,"Saturday")</f>
        <v>Friday</v>
      </c>
      <c r="I18372" t="s">
        <v>16</v>
      </c>
      <c r="J18372" t="s">
        <v>66</v>
      </c>
      <c r="K18372" t="s">
        <v>56</v>
      </c>
      <c r="L18372" t="s">
        <v>80</v>
      </c>
      <c r="M18372" t="s">
        <v>20</v>
      </c>
      <c r="N18372" s="2">
        <v>43</v>
      </c>
      <c r="O18372" t="s">
        <v>29</v>
      </c>
    </row>
    <row r="18373" spans="1:15" x14ac:dyDescent="0.25">
      <c r="A18373" t="s">
        <v>37303</v>
      </c>
      <c r="B18373" t="s">
        <v>37304</v>
      </c>
      <c r="C18373" t="s">
        <v>14</v>
      </c>
      <c r="D18373" s="2">
        <v>7</v>
      </c>
      <c r="E18373" s="1">
        <v>44129</v>
      </c>
      <c r="F18373" s="2">
        <f t="shared" si="574"/>
        <v>25</v>
      </c>
      <c r="G18373" s="2">
        <f t="shared" si="575"/>
        <v>1</v>
      </c>
      <c r="H18373" t="str" cm="1">
        <f t="array" ref="H18373">_xlfn.IFS(G18373=1,"Sunday",G18373=2,"Monday",G18373=3,"Tuesday",G18373=4,"Wednesday",G18373=5,"Thursday",G18373=6,"Friday",G18373=7,"Saturday")</f>
        <v>Sunday</v>
      </c>
      <c r="I18373" t="s">
        <v>16</v>
      </c>
      <c r="J18373" t="s">
        <v>553</v>
      </c>
      <c r="K18373" t="s">
        <v>165</v>
      </c>
      <c r="L18373" t="s">
        <v>67</v>
      </c>
      <c r="M18373" t="s">
        <v>20</v>
      </c>
      <c r="N18373" s="2">
        <v>11</v>
      </c>
      <c r="O18373" t="s">
        <v>21</v>
      </c>
    </row>
    <row r="18374" spans="1:15" x14ac:dyDescent="0.25">
      <c r="A18374" t="s">
        <v>37305</v>
      </c>
      <c r="B18374" t="s">
        <v>37306</v>
      </c>
      <c r="C18374" t="s">
        <v>38</v>
      </c>
      <c r="E18374" s="1">
        <v>44110</v>
      </c>
      <c r="F18374" s="2">
        <f t="shared" si="574"/>
        <v>6</v>
      </c>
      <c r="G18374" s="2">
        <f t="shared" si="575"/>
        <v>3</v>
      </c>
      <c r="H18374" t="str" cm="1">
        <f t="array" ref="H18374">_xlfn.IFS(G18374=1,"Sunday",G18374=2,"Monday",G18374=3,"Tuesday",G18374=4,"Wednesday",G18374=5,"Thursday",G18374=6,"Friday",G18374=7,"Saturday")</f>
        <v>Tuesday</v>
      </c>
      <c r="I18374" t="s">
        <v>44</v>
      </c>
      <c r="J18374" t="s">
        <v>244</v>
      </c>
      <c r="K18374" t="s">
        <v>116</v>
      </c>
      <c r="L18374" t="s">
        <v>19</v>
      </c>
      <c r="M18374" t="s">
        <v>20</v>
      </c>
      <c r="N18374" s="2">
        <v>21</v>
      </c>
      <c r="O18374" t="s">
        <v>21</v>
      </c>
    </row>
    <row r="18375" spans="1:15" x14ac:dyDescent="0.25">
      <c r="A18375" t="s">
        <v>37307</v>
      </c>
      <c r="B18375" t="s">
        <v>37308</v>
      </c>
      <c r="C18375" t="s">
        <v>14</v>
      </c>
      <c r="E18375" s="1">
        <v>44121</v>
      </c>
      <c r="F18375" s="2">
        <f t="shared" si="574"/>
        <v>17</v>
      </c>
      <c r="G18375" s="2">
        <f t="shared" si="575"/>
        <v>7</v>
      </c>
      <c r="H18375" t="str" cm="1">
        <f t="array" ref="H18375">_xlfn.IFS(G18375=1,"Sunday",G18375=2,"Monday",G18375=3,"Tuesday",G18375=4,"Wednesday",G18375=5,"Thursday",G18375=6,"Friday",G18375=7,"Saturday")</f>
        <v>Saturday</v>
      </c>
      <c r="I18375" t="s">
        <v>16</v>
      </c>
      <c r="J18375" t="s">
        <v>636</v>
      </c>
      <c r="K18375" t="s">
        <v>62</v>
      </c>
      <c r="L18375" t="s">
        <v>67</v>
      </c>
      <c r="M18375" t="s">
        <v>20</v>
      </c>
      <c r="N18375" s="2">
        <v>27</v>
      </c>
      <c r="O18375" t="s">
        <v>21</v>
      </c>
    </row>
    <row r="18376" spans="1:15" x14ac:dyDescent="0.25">
      <c r="A18376" t="s">
        <v>37309</v>
      </c>
      <c r="B18376" t="s">
        <v>37310</v>
      </c>
      <c r="C18376" t="s">
        <v>14</v>
      </c>
      <c r="E18376" s="1">
        <v>44116</v>
      </c>
      <c r="F18376" s="2">
        <f t="shared" si="574"/>
        <v>12</v>
      </c>
      <c r="G18376" s="2">
        <f t="shared" si="575"/>
        <v>2</v>
      </c>
      <c r="H18376" t="str" cm="1">
        <f t="array" ref="H18376">_xlfn.IFS(G18376=1,"Sunday",G18376=2,"Monday",G18376=3,"Tuesday",G18376=4,"Wednesday",G18376=5,"Thursday",G18376=6,"Friday",G18376=7,"Saturday")</f>
        <v>Monday</v>
      </c>
      <c r="I18376" t="s">
        <v>16</v>
      </c>
      <c r="J18376" t="s">
        <v>2415</v>
      </c>
      <c r="K18376" t="s">
        <v>86</v>
      </c>
      <c r="L18376" t="s">
        <v>80</v>
      </c>
      <c r="M18376" t="s">
        <v>20</v>
      </c>
      <c r="N18376" s="2">
        <v>36</v>
      </c>
      <c r="O18376" t="s">
        <v>21</v>
      </c>
    </row>
    <row r="18377" spans="1:15" x14ac:dyDescent="0.25">
      <c r="A18377" t="s">
        <v>37311</v>
      </c>
      <c r="B18377" t="s">
        <v>37312</v>
      </c>
      <c r="C18377" t="s">
        <v>38</v>
      </c>
      <c r="E18377" s="1">
        <v>44130</v>
      </c>
      <c r="F18377" s="2">
        <f t="shared" si="574"/>
        <v>26</v>
      </c>
      <c r="G18377" s="2">
        <f t="shared" si="575"/>
        <v>2</v>
      </c>
      <c r="H18377" t="str" cm="1">
        <f t="array" ref="H18377">_xlfn.IFS(G18377=1,"Sunday",G18377=2,"Monday",G18377=3,"Tuesday",G18377=4,"Wednesday",G18377=5,"Thursday",G18377=6,"Friday",G18377=7,"Saturday")</f>
        <v>Monday</v>
      </c>
      <c r="I18377" t="s">
        <v>16</v>
      </c>
      <c r="J18377" t="s">
        <v>849</v>
      </c>
      <c r="K18377" t="s">
        <v>850</v>
      </c>
      <c r="L18377" t="s">
        <v>28</v>
      </c>
      <c r="M18377" t="s">
        <v>20</v>
      </c>
      <c r="N18377" s="2">
        <v>42</v>
      </c>
      <c r="O18377" t="s">
        <v>21</v>
      </c>
    </row>
    <row r="18378" spans="1:15" x14ac:dyDescent="0.25">
      <c r="A18378" t="s">
        <v>37313</v>
      </c>
      <c r="B18378" t="s">
        <v>37314</v>
      </c>
      <c r="C18378" t="s">
        <v>32</v>
      </c>
      <c r="D18378" s="2">
        <v>3</v>
      </c>
      <c r="E18378" s="1">
        <v>44106</v>
      </c>
      <c r="F18378" s="2">
        <f t="shared" si="574"/>
        <v>2</v>
      </c>
      <c r="G18378" s="2">
        <f t="shared" si="575"/>
        <v>6</v>
      </c>
      <c r="H18378" t="str" cm="1">
        <f t="array" ref="H18378">_xlfn.IFS(G18378=1,"Sunday",G18378=2,"Monday",G18378=3,"Tuesday",G18378=4,"Wednesday",G18378=5,"Thursday",G18378=6,"Friday",G18378=7,"Saturday")</f>
        <v>Friday</v>
      </c>
      <c r="I18378" t="s">
        <v>16</v>
      </c>
      <c r="J18378" t="s">
        <v>674</v>
      </c>
      <c r="K18378" t="s">
        <v>675</v>
      </c>
      <c r="L18378" t="s">
        <v>67</v>
      </c>
      <c r="M18378" t="s">
        <v>20</v>
      </c>
      <c r="N18378" s="2">
        <v>21</v>
      </c>
      <c r="O18378" t="s">
        <v>29</v>
      </c>
    </row>
    <row r="18379" spans="1:15" x14ac:dyDescent="0.25">
      <c r="A18379" t="s">
        <v>37315</v>
      </c>
      <c r="B18379" t="s">
        <v>37316</v>
      </c>
      <c r="C18379" t="s">
        <v>38</v>
      </c>
      <c r="E18379" s="1">
        <v>44119</v>
      </c>
      <c r="F18379" s="2">
        <f t="shared" si="574"/>
        <v>15</v>
      </c>
      <c r="G18379" s="2">
        <f t="shared" si="575"/>
        <v>5</v>
      </c>
      <c r="H18379" t="str" cm="1">
        <f t="array" ref="H18379">_xlfn.IFS(G18379=1,"Sunday",G18379=2,"Monday",G18379=3,"Tuesday",G18379=4,"Wednesday",G18379=5,"Thursday",G18379=6,"Friday",G18379=7,"Saturday")</f>
        <v>Thursday</v>
      </c>
      <c r="I18379" t="s">
        <v>16</v>
      </c>
      <c r="J18379" t="s">
        <v>285</v>
      </c>
      <c r="K18379" t="s">
        <v>116</v>
      </c>
      <c r="L18379" t="s">
        <v>28</v>
      </c>
      <c r="M18379" t="s">
        <v>20</v>
      </c>
      <c r="N18379" s="2">
        <v>30</v>
      </c>
      <c r="O18379" t="s">
        <v>21</v>
      </c>
    </row>
    <row r="18380" spans="1:15" x14ac:dyDescent="0.25">
      <c r="A18380" t="s">
        <v>37317</v>
      </c>
      <c r="B18380" t="s">
        <v>37318</v>
      </c>
      <c r="C18380" t="s">
        <v>32</v>
      </c>
      <c r="D18380" s="2">
        <v>5</v>
      </c>
      <c r="E18380" s="1">
        <v>44118</v>
      </c>
      <c r="F18380" s="2">
        <f t="shared" si="574"/>
        <v>14</v>
      </c>
      <c r="G18380" s="2">
        <f t="shared" si="575"/>
        <v>4</v>
      </c>
      <c r="H18380" t="str" cm="1">
        <f t="array" ref="H18380">_xlfn.IFS(G18380=1,"Sunday",G18380=2,"Monday",G18380=3,"Tuesday",G18380=4,"Wednesday",G18380=5,"Thursday",G18380=6,"Friday",G18380=7,"Saturday")</f>
        <v>Wednesday</v>
      </c>
      <c r="I18380" t="s">
        <v>25</v>
      </c>
      <c r="J18380" t="s">
        <v>1442</v>
      </c>
      <c r="K18380" t="s">
        <v>214</v>
      </c>
      <c r="L18380" t="s">
        <v>28</v>
      </c>
      <c r="M18380" t="s">
        <v>20</v>
      </c>
      <c r="N18380" s="2">
        <v>29</v>
      </c>
      <c r="O18380" t="s">
        <v>21</v>
      </c>
    </row>
    <row r="18381" spans="1:15" x14ac:dyDescent="0.25">
      <c r="A18381" t="s">
        <v>37319</v>
      </c>
      <c r="B18381" t="s">
        <v>37320</v>
      </c>
      <c r="C18381" t="s">
        <v>32</v>
      </c>
      <c r="E18381" s="1">
        <v>44121</v>
      </c>
      <c r="F18381" s="2">
        <f t="shared" si="574"/>
        <v>17</v>
      </c>
      <c r="G18381" s="2">
        <f t="shared" si="575"/>
        <v>7</v>
      </c>
      <c r="H18381" t="str" cm="1">
        <f t="array" ref="H18381">_xlfn.IFS(G18381=1,"Sunday",G18381=2,"Monday",G18381=3,"Tuesday",G18381=4,"Wednesday",G18381=5,"Thursday",G18381=6,"Friday",G18381=7,"Saturday")</f>
        <v>Saturday</v>
      </c>
      <c r="I18381" t="s">
        <v>16</v>
      </c>
      <c r="J18381" t="s">
        <v>721</v>
      </c>
      <c r="K18381" t="s">
        <v>675</v>
      </c>
      <c r="L18381" t="s">
        <v>67</v>
      </c>
      <c r="M18381" t="s">
        <v>20</v>
      </c>
      <c r="N18381" s="2">
        <v>36</v>
      </c>
      <c r="O18381" t="s">
        <v>87</v>
      </c>
    </row>
    <row r="18382" spans="1:15" x14ac:dyDescent="0.25">
      <c r="A18382" t="s">
        <v>37321</v>
      </c>
      <c r="B18382" t="s">
        <v>37322</v>
      </c>
      <c r="C18382" t="s">
        <v>32</v>
      </c>
      <c r="E18382" s="1">
        <v>44131</v>
      </c>
      <c r="F18382" s="2">
        <f t="shared" si="574"/>
        <v>27</v>
      </c>
      <c r="G18382" s="2">
        <f t="shared" si="575"/>
        <v>3</v>
      </c>
      <c r="H18382" t="str" cm="1">
        <f t="array" ref="H18382">_xlfn.IFS(G18382=1,"Sunday",G18382=2,"Monday",G18382=3,"Tuesday",G18382=4,"Wednesday",G18382=5,"Thursday",G18382=6,"Friday",G18382=7,"Saturday")</f>
        <v>Tuesday</v>
      </c>
      <c r="I18382" t="s">
        <v>16</v>
      </c>
      <c r="J18382" t="s">
        <v>1083</v>
      </c>
      <c r="K18382" t="s">
        <v>75</v>
      </c>
      <c r="L18382" t="s">
        <v>67</v>
      </c>
      <c r="M18382" t="s">
        <v>20</v>
      </c>
      <c r="N18382" s="2">
        <v>8</v>
      </c>
      <c r="O18382" t="s">
        <v>21</v>
      </c>
    </row>
    <row r="18383" spans="1:15" x14ac:dyDescent="0.25">
      <c r="A18383" t="s">
        <v>37323</v>
      </c>
      <c r="B18383" t="s">
        <v>37324</v>
      </c>
      <c r="C18383" t="s">
        <v>32</v>
      </c>
      <c r="E18383" s="1">
        <v>44106</v>
      </c>
      <c r="F18383" s="2">
        <f t="shared" si="574"/>
        <v>2</v>
      </c>
      <c r="G18383" s="2">
        <f t="shared" si="575"/>
        <v>6</v>
      </c>
      <c r="H18383" t="str" cm="1">
        <f t="array" ref="H18383">_xlfn.IFS(G18383=1,"Sunday",G18383=2,"Monday",G18383=3,"Tuesday",G18383=4,"Wednesday",G18383=5,"Thursday",G18383=6,"Friday",G18383=7,"Saturday")</f>
        <v>Friday</v>
      </c>
      <c r="I18383" t="s">
        <v>44</v>
      </c>
      <c r="J18383" t="s">
        <v>213</v>
      </c>
      <c r="K18383" t="s">
        <v>214</v>
      </c>
      <c r="L18383" t="s">
        <v>19</v>
      </c>
      <c r="M18383" t="s">
        <v>20</v>
      </c>
      <c r="N18383" s="2">
        <v>9</v>
      </c>
      <c r="O18383" t="s">
        <v>29</v>
      </c>
    </row>
    <row r="18384" spans="1:15" x14ac:dyDescent="0.25">
      <c r="A18384" t="s">
        <v>37325</v>
      </c>
      <c r="B18384" t="s">
        <v>37326</v>
      </c>
      <c r="C18384" t="s">
        <v>24</v>
      </c>
      <c r="D18384" s="2">
        <v>10</v>
      </c>
      <c r="E18384" s="1">
        <v>44120</v>
      </c>
      <c r="F18384" s="2">
        <f t="shared" si="574"/>
        <v>16</v>
      </c>
      <c r="G18384" s="2">
        <f t="shared" si="575"/>
        <v>6</v>
      </c>
      <c r="H18384" t="str" cm="1">
        <f t="array" ref="H18384">_xlfn.IFS(G18384=1,"Sunday",G18384=2,"Monday",G18384=3,"Tuesday",G18384=4,"Wednesday",G18384=5,"Thursday",G18384=6,"Friday",G18384=7,"Saturday")</f>
        <v>Friday</v>
      </c>
      <c r="I18384" t="s">
        <v>25</v>
      </c>
      <c r="J18384" t="s">
        <v>150</v>
      </c>
      <c r="K18384" t="s">
        <v>151</v>
      </c>
      <c r="L18384" t="s">
        <v>67</v>
      </c>
      <c r="M18384" t="s">
        <v>20</v>
      </c>
      <c r="N18384" s="2">
        <v>19</v>
      </c>
      <c r="O18384" t="s">
        <v>21</v>
      </c>
    </row>
    <row r="18385" spans="1:15" x14ac:dyDescent="0.25">
      <c r="A18385" t="s">
        <v>37327</v>
      </c>
      <c r="B18385" t="s">
        <v>37328</v>
      </c>
      <c r="C18385" t="s">
        <v>14</v>
      </c>
      <c r="D18385" s="2">
        <v>5</v>
      </c>
      <c r="E18385" s="1">
        <v>44105</v>
      </c>
      <c r="F18385" s="2">
        <f t="shared" si="574"/>
        <v>1</v>
      </c>
      <c r="G18385" s="2">
        <f t="shared" si="575"/>
        <v>5</v>
      </c>
      <c r="H18385" t="str" cm="1">
        <f t="array" ref="H18385">_xlfn.IFS(G18385=1,"Sunday",G18385=2,"Monday",G18385=3,"Tuesday",G18385=4,"Wednesday",G18385=5,"Thursday",G18385=6,"Friday",G18385=7,"Saturday")</f>
        <v>Thursday</v>
      </c>
      <c r="I18385" t="s">
        <v>16</v>
      </c>
      <c r="J18385" t="s">
        <v>266</v>
      </c>
      <c r="K18385" t="s">
        <v>267</v>
      </c>
      <c r="L18385" t="s">
        <v>28</v>
      </c>
      <c r="M18385" t="s">
        <v>63</v>
      </c>
      <c r="N18385" s="2">
        <v>43</v>
      </c>
      <c r="O18385" t="s">
        <v>21</v>
      </c>
    </row>
    <row r="18386" spans="1:15" x14ac:dyDescent="0.25">
      <c r="A18386" t="s">
        <v>37329</v>
      </c>
      <c r="B18386" t="s">
        <v>37330</v>
      </c>
      <c r="C18386" t="s">
        <v>38</v>
      </c>
      <c r="E18386" s="1">
        <v>44105</v>
      </c>
      <c r="F18386" s="2">
        <f t="shared" si="574"/>
        <v>1</v>
      </c>
      <c r="G18386" s="2">
        <f t="shared" si="575"/>
        <v>5</v>
      </c>
      <c r="H18386" t="str" cm="1">
        <f t="array" ref="H18386">_xlfn.IFS(G18386=1,"Sunday",G18386=2,"Monday",G18386=3,"Tuesday",G18386=4,"Wednesday",G18386=5,"Thursday",G18386=6,"Friday",G18386=7,"Saturday")</f>
        <v>Thursday</v>
      </c>
      <c r="I18386" t="s">
        <v>44</v>
      </c>
      <c r="J18386" t="s">
        <v>338</v>
      </c>
      <c r="K18386" t="s">
        <v>79</v>
      </c>
      <c r="L18386" t="s">
        <v>19</v>
      </c>
      <c r="M18386" t="s">
        <v>20</v>
      </c>
      <c r="N18386" s="2">
        <v>30</v>
      </c>
      <c r="O18386" t="s">
        <v>29</v>
      </c>
    </row>
    <row r="18387" spans="1:15" x14ac:dyDescent="0.25">
      <c r="A18387" t="s">
        <v>37331</v>
      </c>
      <c r="B18387" t="s">
        <v>37332</v>
      </c>
      <c r="C18387" t="s">
        <v>32</v>
      </c>
      <c r="D18387" s="2">
        <v>4</v>
      </c>
      <c r="E18387" s="1">
        <v>44114</v>
      </c>
      <c r="F18387" s="2">
        <f t="shared" si="574"/>
        <v>10</v>
      </c>
      <c r="G18387" s="2">
        <f t="shared" si="575"/>
        <v>7</v>
      </c>
      <c r="H18387" t="str" cm="1">
        <f t="array" ref="H18387">_xlfn.IFS(G18387=1,"Sunday",G18387=2,"Monday",G18387=3,"Tuesday",G18387=4,"Wednesday",G18387=5,"Thursday",G18387=6,"Friday",G18387=7,"Saturday")</f>
        <v>Saturday</v>
      </c>
      <c r="I18387" t="s">
        <v>16</v>
      </c>
      <c r="J18387" t="s">
        <v>1383</v>
      </c>
      <c r="K18387" t="s">
        <v>116</v>
      </c>
      <c r="L18387" t="s">
        <v>67</v>
      </c>
      <c r="M18387" t="s">
        <v>20</v>
      </c>
      <c r="N18387" s="2">
        <v>44</v>
      </c>
      <c r="O18387" t="s">
        <v>110</v>
      </c>
    </row>
    <row r="18388" spans="1:15" x14ac:dyDescent="0.25">
      <c r="A18388" t="s">
        <v>37333</v>
      </c>
      <c r="B18388" t="s">
        <v>37334</v>
      </c>
      <c r="C18388" t="s">
        <v>14</v>
      </c>
      <c r="E18388" s="1">
        <v>44126</v>
      </c>
      <c r="F18388" s="2">
        <f t="shared" si="574"/>
        <v>22</v>
      </c>
      <c r="G18388" s="2">
        <f t="shared" si="575"/>
        <v>5</v>
      </c>
      <c r="H18388" t="str" cm="1">
        <f t="array" ref="H18388">_xlfn.IFS(G18388=1,"Sunday",G18388=2,"Monday",G18388=3,"Tuesday",G18388=4,"Wednesday",G18388=5,"Thursday",G18388=6,"Friday",G18388=7,"Saturday")</f>
        <v>Thursday</v>
      </c>
      <c r="I18388" t="s">
        <v>44</v>
      </c>
      <c r="J18388" t="s">
        <v>217</v>
      </c>
      <c r="K18388" t="s">
        <v>56</v>
      </c>
      <c r="L18388" t="s">
        <v>19</v>
      </c>
      <c r="M18388" t="s">
        <v>20</v>
      </c>
      <c r="N18388" s="2">
        <v>27</v>
      </c>
      <c r="O18388" t="s">
        <v>21</v>
      </c>
    </row>
    <row r="18389" spans="1:15" x14ac:dyDescent="0.25">
      <c r="A18389" t="s">
        <v>37335</v>
      </c>
      <c r="B18389" t="s">
        <v>37336</v>
      </c>
      <c r="C18389" t="s">
        <v>32</v>
      </c>
      <c r="D18389" s="2">
        <v>4</v>
      </c>
      <c r="E18389" s="1">
        <v>44113</v>
      </c>
      <c r="F18389" s="2">
        <f t="shared" si="574"/>
        <v>9</v>
      </c>
      <c r="G18389" s="2">
        <f t="shared" si="575"/>
        <v>6</v>
      </c>
      <c r="H18389" t="str" cm="1">
        <f t="array" ref="H18389">_xlfn.IFS(G18389=1,"Sunday",G18389=2,"Monday",G18389=3,"Tuesday",G18389=4,"Wednesday",G18389=5,"Thursday",G18389=6,"Friday",G18389=7,"Saturday")</f>
        <v>Friday</v>
      </c>
      <c r="I18389" t="s">
        <v>25</v>
      </c>
      <c r="J18389" t="s">
        <v>414</v>
      </c>
      <c r="K18389" t="s">
        <v>86</v>
      </c>
      <c r="L18389" t="s">
        <v>67</v>
      </c>
      <c r="M18389" t="s">
        <v>35</v>
      </c>
      <c r="N18389" s="2">
        <v>13</v>
      </c>
      <c r="O18389" t="s">
        <v>21</v>
      </c>
    </row>
    <row r="18390" spans="1:15" x14ac:dyDescent="0.25">
      <c r="A18390" t="s">
        <v>37337</v>
      </c>
      <c r="B18390" t="s">
        <v>37338</v>
      </c>
      <c r="C18390" t="s">
        <v>38</v>
      </c>
      <c r="E18390" s="1">
        <v>44120</v>
      </c>
      <c r="F18390" s="2">
        <f t="shared" si="574"/>
        <v>16</v>
      </c>
      <c r="G18390" s="2">
        <f t="shared" si="575"/>
        <v>6</v>
      </c>
      <c r="H18390" t="str" cm="1">
        <f t="array" ref="H18390">_xlfn.IFS(G18390=1,"Sunday",G18390=2,"Monday",G18390=3,"Tuesday",G18390=4,"Wednesday",G18390=5,"Thursday",G18390=6,"Friday",G18390=7,"Saturday")</f>
        <v>Friday</v>
      </c>
      <c r="I18390" t="s">
        <v>16</v>
      </c>
      <c r="J18390" t="s">
        <v>1442</v>
      </c>
      <c r="K18390" t="s">
        <v>214</v>
      </c>
      <c r="L18390" t="s">
        <v>80</v>
      </c>
      <c r="M18390" t="s">
        <v>20</v>
      </c>
      <c r="N18390" s="2">
        <v>19</v>
      </c>
      <c r="O18390" t="s">
        <v>29</v>
      </c>
    </row>
    <row r="18391" spans="1:15" x14ac:dyDescent="0.25">
      <c r="A18391" t="s">
        <v>37339</v>
      </c>
      <c r="B18391" t="s">
        <v>37340</v>
      </c>
      <c r="C18391" t="s">
        <v>32</v>
      </c>
      <c r="E18391" s="1">
        <v>44128</v>
      </c>
      <c r="F18391" s="2">
        <f t="shared" si="574"/>
        <v>24</v>
      </c>
      <c r="G18391" s="2">
        <f t="shared" si="575"/>
        <v>7</v>
      </c>
      <c r="H18391" t="str" cm="1">
        <f t="array" ref="H18391">_xlfn.IFS(G18391=1,"Sunday",G18391=2,"Monday",G18391=3,"Tuesday",G18391=4,"Wednesday",G18391=5,"Thursday",G18391=6,"Friday",G18391=7,"Saturday")</f>
        <v>Saturday</v>
      </c>
      <c r="I18391" t="s">
        <v>25</v>
      </c>
      <c r="J18391" t="s">
        <v>300</v>
      </c>
      <c r="K18391" t="s">
        <v>193</v>
      </c>
      <c r="L18391" t="s">
        <v>80</v>
      </c>
      <c r="M18391" t="s">
        <v>20</v>
      </c>
      <c r="N18391" s="2">
        <v>16</v>
      </c>
      <c r="O18391" t="s">
        <v>110</v>
      </c>
    </row>
    <row r="18392" spans="1:15" x14ac:dyDescent="0.25">
      <c r="A18392" t="s">
        <v>37341</v>
      </c>
      <c r="B18392" t="s">
        <v>37342</v>
      </c>
      <c r="C18392" t="s">
        <v>59</v>
      </c>
      <c r="E18392" s="1">
        <v>44116</v>
      </c>
      <c r="F18392" s="2">
        <f t="shared" si="574"/>
        <v>12</v>
      </c>
      <c r="G18392" s="2">
        <f t="shared" si="575"/>
        <v>2</v>
      </c>
      <c r="H18392" t="str" cm="1">
        <f t="array" ref="H18392">_xlfn.IFS(G18392=1,"Sunday",G18392=2,"Monday",G18392=3,"Tuesday",G18392=4,"Wednesday",G18392=5,"Thursday",G18392=6,"Friday",G18392=7,"Saturday")</f>
        <v>Monday</v>
      </c>
      <c r="I18392" t="s">
        <v>44</v>
      </c>
      <c r="J18392" t="s">
        <v>150</v>
      </c>
      <c r="K18392" t="s">
        <v>151</v>
      </c>
      <c r="L18392" t="s">
        <v>19</v>
      </c>
      <c r="M18392" t="s">
        <v>20</v>
      </c>
      <c r="N18392" s="2">
        <v>15</v>
      </c>
      <c r="O18392" t="s">
        <v>29</v>
      </c>
    </row>
    <row r="18393" spans="1:15" x14ac:dyDescent="0.25">
      <c r="A18393" t="s">
        <v>37343</v>
      </c>
      <c r="B18393" t="s">
        <v>37344</v>
      </c>
      <c r="C18393" t="s">
        <v>32</v>
      </c>
      <c r="E18393" s="1">
        <v>44133</v>
      </c>
      <c r="F18393" s="2">
        <f t="shared" si="574"/>
        <v>29</v>
      </c>
      <c r="G18393" s="2">
        <f t="shared" si="575"/>
        <v>5</v>
      </c>
      <c r="H18393" t="str" cm="1">
        <f t="array" ref="H18393">_xlfn.IFS(G18393=1,"Sunday",G18393=2,"Monday",G18393=3,"Tuesday",G18393=4,"Wednesday",G18393=5,"Thursday",G18393=6,"Friday",G18393=7,"Saturday")</f>
        <v>Thursday</v>
      </c>
      <c r="I18393" t="s">
        <v>16</v>
      </c>
      <c r="J18393" t="s">
        <v>674</v>
      </c>
      <c r="K18393" t="s">
        <v>675</v>
      </c>
      <c r="L18393" t="s">
        <v>67</v>
      </c>
      <c r="M18393" t="s">
        <v>63</v>
      </c>
      <c r="N18393" s="2">
        <v>20</v>
      </c>
      <c r="O18393" t="s">
        <v>87</v>
      </c>
    </row>
    <row r="18394" spans="1:15" x14ac:dyDescent="0.25">
      <c r="A18394" t="s">
        <v>37345</v>
      </c>
      <c r="B18394" t="s">
        <v>37346</v>
      </c>
      <c r="C18394" t="s">
        <v>24</v>
      </c>
      <c r="E18394" s="1">
        <v>44108</v>
      </c>
      <c r="F18394" s="2">
        <f t="shared" si="574"/>
        <v>4</v>
      </c>
      <c r="G18394" s="2">
        <f t="shared" si="575"/>
        <v>1</v>
      </c>
      <c r="H18394" t="str" cm="1">
        <f t="array" ref="H18394">_xlfn.IFS(G18394=1,"Sunday",G18394=2,"Monday",G18394=3,"Tuesday",G18394=4,"Wednesday",G18394=5,"Thursday",G18394=6,"Friday",G18394=7,"Saturday")</f>
        <v>Sunday</v>
      </c>
      <c r="I18394" t="s">
        <v>44</v>
      </c>
      <c r="J18394" t="s">
        <v>691</v>
      </c>
      <c r="K18394" t="s">
        <v>75</v>
      </c>
      <c r="L18394" t="s">
        <v>19</v>
      </c>
      <c r="M18394" t="s">
        <v>35</v>
      </c>
      <c r="N18394" s="2">
        <v>11</v>
      </c>
      <c r="O18394" t="s">
        <v>110</v>
      </c>
    </row>
    <row r="18395" spans="1:15" x14ac:dyDescent="0.25">
      <c r="A18395" t="s">
        <v>37347</v>
      </c>
      <c r="B18395" t="s">
        <v>37348</v>
      </c>
      <c r="C18395" t="s">
        <v>38</v>
      </c>
      <c r="E18395" s="1">
        <v>44106</v>
      </c>
      <c r="F18395" s="2">
        <f t="shared" si="574"/>
        <v>2</v>
      </c>
      <c r="G18395" s="2">
        <f t="shared" si="575"/>
        <v>6</v>
      </c>
      <c r="H18395" t="str" cm="1">
        <f t="array" ref="H18395">_xlfn.IFS(G18395=1,"Sunday",G18395=2,"Monday",G18395=3,"Tuesday",G18395=4,"Wednesday",G18395=5,"Thursday",G18395=6,"Friday",G18395=7,"Saturday")</f>
        <v>Friday</v>
      </c>
      <c r="I18395" t="s">
        <v>44</v>
      </c>
      <c r="J18395" t="s">
        <v>826</v>
      </c>
      <c r="K18395" t="s">
        <v>214</v>
      </c>
      <c r="L18395" t="s">
        <v>19</v>
      </c>
      <c r="M18395" t="s">
        <v>20</v>
      </c>
      <c r="N18395" s="2">
        <v>31</v>
      </c>
      <c r="O18395" t="s">
        <v>29</v>
      </c>
    </row>
    <row r="18396" spans="1:15" x14ac:dyDescent="0.25">
      <c r="A18396" t="s">
        <v>37349</v>
      </c>
      <c r="B18396" t="s">
        <v>37350</v>
      </c>
      <c r="C18396" t="s">
        <v>24</v>
      </c>
      <c r="D18396" s="2">
        <v>9</v>
      </c>
      <c r="E18396" s="1">
        <v>44126</v>
      </c>
      <c r="F18396" s="2">
        <f t="shared" si="574"/>
        <v>22</v>
      </c>
      <c r="G18396" s="2">
        <f t="shared" si="575"/>
        <v>5</v>
      </c>
      <c r="H18396" t="str" cm="1">
        <f t="array" ref="H18396">_xlfn.IFS(G18396=1,"Sunday",G18396=2,"Monday",G18396=3,"Tuesday",G18396=4,"Wednesday",G18396=5,"Thursday",G18396=6,"Friday",G18396=7,"Saturday")</f>
        <v>Thursday</v>
      </c>
      <c r="I18396" t="s">
        <v>44</v>
      </c>
      <c r="J18396" t="s">
        <v>414</v>
      </c>
      <c r="K18396" t="s">
        <v>86</v>
      </c>
      <c r="L18396" t="s">
        <v>19</v>
      </c>
      <c r="M18396" t="s">
        <v>20</v>
      </c>
      <c r="N18396" s="2">
        <v>27</v>
      </c>
      <c r="O18396" t="s">
        <v>21</v>
      </c>
    </row>
    <row r="18397" spans="1:15" x14ac:dyDescent="0.25">
      <c r="A18397" t="s">
        <v>37351</v>
      </c>
      <c r="B18397" t="s">
        <v>37352</v>
      </c>
      <c r="C18397" t="s">
        <v>38</v>
      </c>
      <c r="E18397" s="1">
        <v>44115</v>
      </c>
      <c r="F18397" s="2">
        <f t="shared" si="574"/>
        <v>11</v>
      </c>
      <c r="G18397" s="2">
        <f t="shared" si="575"/>
        <v>1</v>
      </c>
      <c r="H18397" t="str" cm="1">
        <f t="array" ref="H18397">_xlfn.IFS(G18397=1,"Sunday",G18397=2,"Monday",G18397=3,"Tuesday",G18397=4,"Wednesday",G18397=5,"Thursday",G18397=6,"Friday",G18397=7,"Saturday")</f>
        <v>Sunday</v>
      </c>
      <c r="I18397" t="s">
        <v>16</v>
      </c>
      <c r="J18397" t="s">
        <v>119</v>
      </c>
      <c r="K18397" t="s">
        <v>116</v>
      </c>
      <c r="L18397" t="s">
        <v>67</v>
      </c>
      <c r="M18397" t="s">
        <v>20</v>
      </c>
      <c r="N18397" s="2">
        <v>8</v>
      </c>
      <c r="O18397" t="s">
        <v>21</v>
      </c>
    </row>
    <row r="18398" spans="1:15" x14ac:dyDescent="0.25">
      <c r="A18398" t="s">
        <v>37353</v>
      </c>
      <c r="B18398" t="s">
        <v>37354</v>
      </c>
      <c r="C18398" t="s">
        <v>14</v>
      </c>
      <c r="E18398" s="1">
        <v>44129</v>
      </c>
      <c r="F18398" s="2">
        <f t="shared" si="574"/>
        <v>25</v>
      </c>
      <c r="G18398" s="2">
        <f t="shared" si="575"/>
        <v>1</v>
      </c>
      <c r="H18398" t="str" cm="1">
        <f t="array" ref="H18398">_xlfn.IFS(G18398=1,"Sunday",G18398=2,"Monday",G18398=3,"Tuesday",G18398=4,"Wednesday",G18398=5,"Thursday",G18398=6,"Friday",G18398=7,"Saturday")</f>
        <v>Sunday</v>
      </c>
      <c r="I18398" t="s">
        <v>16</v>
      </c>
      <c r="J18398" t="s">
        <v>671</v>
      </c>
      <c r="K18398" t="s">
        <v>103</v>
      </c>
      <c r="L18398" t="s">
        <v>67</v>
      </c>
      <c r="M18398" t="s">
        <v>20</v>
      </c>
      <c r="N18398" s="2">
        <v>41</v>
      </c>
      <c r="O18398" t="s">
        <v>110</v>
      </c>
    </row>
    <row r="18399" spans="1:15" x14ac:dyDescent="0.25">
      <c r="A18399" t="s">
        <v>37355</v>
      </c>
      <c r="B18399" t="s">
        <v>37356</v>
      </c>
      <c r="C18399" t="s">
        <v>38</v>
      </c>
      <c r="D18399" s="2">
        <v>4</v>
      </c>
      <c r="E18399" s="1">
        <v>44129</v>
      </c>
      <c r="F18399" s="2">
        <f t="shared" si="574"/>
        <v>25</v>
      </c>
      <c r="G18399" s="2">
        <f t="shared" si="575"/>
        <v>1</v>
      </c>
      <c r="H18399" t="str" cm="1">
        <f t="array" ref="H18399">_xlfn.IFS(G18399=1,"Sunday",G18399=2,"Monday",G18399=3,"Tuesday",G18399=4,"Wednesday",G18399=5,"Thursday",G18399=6,"Friday",G18399=7,"Saturday")</f>
        <v>Sunday</v>
      </c>
      <c r="I18399" t="s">
        <v>16</v>
      </c>
      <c r="J18399" t="s">
        <v>75</v>
      </c>
      <c r="K18399" t="s">
        <v>188</v>
      </c>
      <c r="L18399" t="s">
        <v>19</v>
      </c>
      <c r="M18399" t="s">
        <v>20</v>
      </c>
      <c r="N18399" s="2">
        <v>6</v>
      </c>
      <c r="O18399" t="s">
        <v>21</v>
      </c>
    </row>
    <row r="18400" spans="1:15" x14ac:dyDescent="0.25">
      <c r="A18400" t="s">
        <v>37357</v>
      </c>
      <c r="B18400" t="s">
        <v>37358</v>
      </c>
      <c r="C18400" t="s">
        <v>59</v>
      </c>
      <c r="D18400" s="2">
        <v>8</v>
      </c>
      <c r="E18400" s="1">
        <v>44131</v>
      </c>
      <c r="F18400" s="2">
        <f t="shared" si="574"/>
        <v>27</v>
      </c>
      <c r="G18400" s="2">
        <f t="shared" si="575"/>
        <v>3</v>
      </c>
      <c r="H18400" t="str" cm="1">
        <f t="array" ref="H18400">_xlfn.IFS(G18400=1,"Sunday",G18400=2,"Monday",G18400=3,"Tuesday",G18400=4,"Wednesday",G18400=5,"Thursday",G18400=6,"Friday",G18400=7,"Saturday")</f>
        <v>Tuesday</v>
      </c>
      <c r="I18400" t="s">
        <v>16</v>
      </c>
      <c r="J18400" t="s">
        <v>375</v>
      </c>
      <c r="K18400" t="s">
        <v>165</v>
      </c>
      <c r="L18400" t="s">
        <v>28</v>
      </c>
      <c r="M18400" t="s">
        <v>35</v>
      </c>
      <c r="N18400" s="2">
        <v>39</v>
      </c>
      <c r="O18400" t="s">
        <v>29</v>
      </c>
    </row>
    <row r="18401" spans="1:15" x14ac:dyDescent="0.25">
      <c r="A18401" t="s">
        <v>37359</v>
      </c>
      <c r="B18401" t="s">
        <v>37360</v>
      </c>
      <c r="C18401" t="s">
        <v>38</v>
      </c>
      <c r="E18401" s="1">
        <v>44128</v>
      </c>
      <c r="F18401" s="2">
        <f t="shared" si="574"/>
        <v>24</v>
      </c>
      <c r="G18401" s="2">
        <f t="shared" si="575"/>
        <v>7</v>
      </c>
      <c r="H18401" t="str" cm="1">
        <f t="array" ref="H18401">_xlfn.IFS(G18401=1,"Sunday",G18401=2,"Monday",G18401=3,"Tuesday",G18401=4,"Wednesday",G18401=5,"Thursday",G18401=6,"Friday",G18401=7,"Saturday")</f>
        <v>Saturday</v>
      </c>
      <c r="I18401" t="s">
        <v>16</v>
      </c>
      <c r="J18401" t="s">
        <v>1448</v>
      </c>
      <c r="K18401" t="s">
        <v>116</v>
      </c>
      <c r="L18401" t="s">
        <v>67</v>
      </c>
      <c r="M18401" t="s">
        <v>20</v>
      </c>
      <c r="N18401" s="2">
        <v>10</v>
      </c>
      <c r="O18401" t="s">
        <v>21</v>
      </c>
    </row>
    <row r="18402" spans="1:15" x14ac:dyDescent="0.25">
      <c r="A18402" t="s">
        <v>37361</v>
      </c>
      <c r="B18402" t="s">
        <v>37362</v>
      </c>
      <c r="C18402" t="s">
        <v>32</v>
      </c>
      <c r="E18402" s="1">
        <v>44106</v>
      </c>
      <c r="F18402" s="2">
        <f t="shared" si="574"/>
        <v>2</v>
      </c>
      <c r="G18402" s="2">
        <f t="shared" si="575"/>
        <v>6</v>
      </c>
      <c r="H18402" t="str" cm="1">
        <f t="array" ref="H18402">_xlfn.IFS(G18402=1,"Sunday",G18402=2,"Monday",G18402=3,"Tuesday",G18402=4,"Wednesday",G18402=5,"Thursday",G18402=6,"Friday",G18402=7,"Saturday")</f>
        <v>Friday</v>
      </c>
      <c r="I18402" t="s">
        <v>44</v>
      </c>
      <c r="J18402" t="s">
        <v>2793</v>
      </c>
      <c r="K18402" t="s">
        <v>62</v>
      </c>
      <c r="L18402" t="s">
        <v>19</v>
      </c>
      <c r="M18402" t="s">
        <v>35</v>
      </c>
      <c r="N18402" s="2">
        <v>45</v>
      </c>
      <c r="O18402" t="s">
        <v>29</v>
      </c>
    </row>
    <row r="18403" spans="1:15" x14ac:dyDescent="0.25">
      <c r="A18403" t="s">
        <v>37363</v>
      </c>
      <c r="B18403" t="s">
        <v>37364</v>
      </c>
      <c r="C18403" t="s">
        <v>38</v>
      </c>
      <c r="E18403" s="1">
        <v>44114</v>
      </c>
      <c r="F18403" s="2">
        <f t="shared" si="574"/>
        <v>10</v>
      </c>
      <c r="G18403" s="2">
        <f t="shared" si="575"/>
        <v>7</v>
      </c>
      <c r="H18403" t="str" cm="1">
        <f t="array" ref="H18403">_xlfn.IFS(G18403=1,"Sunday",G18403=2,"Monday",G18403=3,"Tuesday",G18403=4,"Wednesday",G18403=5,"Thursday",G18403=6,"Friday",G18403=7,"Saturday")</f>
        <v>Saturday</v>
      </c>
      <c r="I18403" t="s">
        <v>16</v>
      </c>
      <c r="J18403" t="s">
        <v>176</v>
      </c>
      <c r="K18403" t="s">
        <v>56</v>
      </c>
      <c r="L18403" t="s">
        <v>67</v>
      </c>
      <c r="M18403" t="s">
        <v>20</v>
      </c>
      <c r="N18403" s="2">
        <v>27</v>
      </c>
      <c r="O18403" t="s">
        <v>21</v>
      </c>
    </row>
    <row r="18404" spans="1:15" x14ac:dyDescent="0.25">
      <c r="A18404" t="s">
        <v>37365</v>
      </c>
      <c r="B18404" t="s">
        <v>37366</v>
      </c>
      <c r="C18404" t="s">
        <v>38</v>
      </c>
      <c r="D18404" s="2">
        <v>1</v>
      </c>
      <c r="E18404" s="1">
        <v>44123</v>
      </c>
      <c r="F18404" s="2">
        <f t="shared" si="574"/>
        <v>19</v>
      </c>
      <c r="G18404" s="2">
        <f t="shared" si="575"/>
        <v>2</v>
      </c>
      <c r="H18404" t="str" cm="1">
        <f t="array" ref="H18404">_xlfn.IFS(G18404=1,"Sunday",G18404=2,"Monday",G18404=3,"Tuesday",G18404=4,"Wednesday",G18404=5,"Thursday",G18404=6,"Friday",G18404=7,"Saturday")</f>
        <v>Monday</v>
      </c>
      <c r="I18404" t="s">
        <v>16</v>
      </c>
      <c r="J18404" t="s">
        <v>9408</v>
      </c>
      <c r="K18404" t="s">
        <v>165</v>
      </c>
      <c r="L18404" t="s">
        <v>28</v>
      </c>
      <c r="M18404" t="s">
        <v>20</v>
      </c>
      <c r="N18404" s="2">
        <v>25</v>
      </c>
      <c r="O18404" t="s">
        <v>21</v>
      </c>
    </row>
    <row r="18405" spans="1:15" x14ac:dyDescent="0.25">
      <c r="A18405" t="s">
        <v>37367</v>
      </c>
      <c r="B18405" t="s">
        <v>37368</v>
      </c>
      <c r="C18405" t="s">
        <v>32</v>
      </c>
      <c r="E18405" s="1">
        <v>44123</v>
      </c>
      <c r="F18405" s="2">
        <f t="shared" si="574"/>
        <v>19</v>
      </c>
      <c r="G18405" s="2">
        <f t="shared" si="575"/>
        <v>2</v>
      </c>
      <c r="H18405" t="str" cm="1">
        <f t="array" ref="H18405">_xlfn.IFS(G18405=1,"Sunday",G18405=2,"Monday",G18405=3,"Tuesday",G18405=4,"Wednesday",G18405=5,"Thursday",G18405=6,"Friday",G18405=7,"Saturday")</f>
        <v>Monday</v>
      </c>
      <c r="I18405" t="s">
        <v>16</v>
      </c>
      <c r="J18405" t="s">
        <v>2146</v>
      </c>
      <c r="K18405" t="s">
        <v>18</v>
      </c>
      <c r="L18405" t="s">
        <v>19</v>
      </c>
      <c r="M18405" t="s">
        <v>35</v>
      </c>
      <c r="N18405" s="2">
        <v>26</v>
      </c>
      <c r="O18405" t="s">
        <v>29</v>
      </c>
    </row>
    <row r="18406" spans="1:15" x14ac:dyDescent="0.25">
      <c r="A18406" t="s">
        <v>37369</v>
      </c>
      <c r="B18406" t="s">
        <v>37370</v>
      </c>
      <c r="C18406" t="s">
        <v>32</v>
      </c>
      <c r="E18406" s="1">
        <v>44131</v>
      </c>
      <c r="F18406" s="2">
        <f t="shared" si="574"/>
        <v>27</v>
      </c>
      <c r="G18406" s="2">
        <f t="shared" si="575"/>
        <v>3</v>
      </c>
      <c r="H18406" t="str" cm="1">
        <f t="array" ref="H18406">_xlfn.IFS(G18406=1,"Sunday",G18406=2,"Monday",G18406=3,"Tuesday",G18406=4,"Wednesday",G18406=5,"Thursday",G18406=6,"Friday",G18406=7,"Saturday")</f>
        <v>Tuesday</v>
      </c>
      <c r="I18406" t="s">
        <v>16</v>
      </c>
      <c r="J18406" t="s">
        <v>467</v>
      </c>
      <c r="K18406" t="s">
        <v>291</v>
      </c>
      <c r="L18406" t="s">
        <v>28</v>
      </c>
      <c r="M18406" t="s">
        <v>63</v>
      </c>
      <c r="N18406" s="2">
        <v>27</v>
      </c>
      <c r="O18406" t="s">
        <v>29</v>
      </c>
    </row>
    <row r="18407" spans="1:15" x14ac:dyDescent="0.25">
      <c r="A18407" t="s">
        <v>37371</v>
      </c>
      <c r="B18407" t="s">
        <v>37372</v>
      </c>
      <c r="C18407" t="s">
        <v>24</v>
      </c>
      <c r="E18407" s="1">
        <v>44119</v>
      </c>
      <c r="F18407" s="2">
        <f t="shared" si="574"/>
        <v>15</v>
      </c>
      <c r="G18407" s="2">
        <f t="shared" si="575"/>
        <v>5</v>
      </c>
      <c r="H18407" t="str" cm="1">
        <f t="array" ref="H18407">_xlfn.IFS(G18407=1,"Sunday",G18407=2,"Monday",G18407=3,"Tuesday",G18407=4,"Wednesday",G18407=5,"Thursday",G18407=6,"Friday",G18407=7,"Saturday")</f>
        <v>Thursday</v>
      </c>
      <c r="I18407" t="s">
        <v>16</v>
      </c>
      <c r="J18407" t="s">
        <v>3299</v>
      </c>
      <c r="K18407" t="s">
        <v>91</v>
      </c>
      <c r="L18407" t="s">
        <v>19</v>
      </c>
      <c r="M18407" t="s">
        <v>20</v>
      </c>
      <c r="N18407" s="2">
        <v>45</v>
      </c>
      <c r="O18407" t="s">
        <v>21</v>
      </c>
    </row>
    <row r="18408" spans="1:15" x14ac:dyDescent="0.25">
      <c r="A18408" t="s">
        <v>37373</v>
      </c>
      <c r="B18408" t="s">
        <v>37374</v>
      </c>
      <c r="C18408" t="s">
        <v>14</v>
      </c>
      <c r="E18408" s="1">
        <v>44117</v>
      </c>
      <c r="F18408" s="2">
        <f t="shared" si="574"/>
        <v>13</v>
      </c>
      <c r="G18408" s="2">
        <f t="shared" si="575"/>
        <v>3</v>
      </c>
      <c r="H18408" t="str" cm="1">
        <f t="array" ref="H18408">_xlfn.IFS(G18408=1,"Sunday",G18408=2,"Monday",G18408=3,"Tuesday",G18408=4,"Wednesday",G18408=5,"Thursday",G18408=6,"Friday",G18408=7,"Saturday")</f>
        <v>Tuesday</v>
      </c>
      <c r="I18408" t="s">
        <v>44</v>
      </c>
      <c r="J18408" t="s">
        <v>2000</v>
      </c>
      <c r="K18408" t="s">
        <v>1328</v>
      </c>
      <c r="L18408" t="s">
        <v>19</v>
      </c>
      <c r="M18408" t="s">
        <v>63</v>
      </c>
      <c r="N18408" s="2">
        <v>24</v>
      </c>
      <c r="O18408" t="s">
        <v>110</v>
      </c>
    </row>
    <row r="18409" spans="1:15" x14ac:dyDescent="0.25">
      <c r="A18409" t="s">
        <v>37375</v>
      </c>
      <c r="B18409" t="s">
        <v>37376</v>
      </c>
      <c r="C18409" t="s">
        <v>14</v>
      </c>
      <c r="E18409" s="1">
        <v>44109</v>
      </c>
      <c r="F18409" s="2">
        <f t="shared" si="574"/>
        <v>5</v>
      </c>
      <c r="G18409" s="2">
        <f t="shared" si="575"/>
        <v>2</v>
      </c>
      <c r="H18409" t="str" cm="1">
        <f t="array" ref="H18409">_xlfn.IFS(G18409=1,"Sunday",G18409=2,"Monday",G18409=3,"Tuesday",G18409=4,"Wednesday",G18409=5,"Thursday",G18409=6,"Friday",G18409=7,"Saturday")</f>
        <v>Monday</v>
      </c>
      <c r="I18409" t="s">
        <v>16</v>
      </c>
      <c r="J18409" t="s">
        <v>891</v>
      </c>
      <c r="K18409" t="s">
        <v>34</v>
      </c>
      <c r="L18409" t="s">
        <v>19</v>
      </c>
      <c r="M18409" t="s">
        <v>63</v>
      </c>
      <c r="N18409" s="2">
        <v>14</v>
      </c>
      <c r="O18409" t="s">
        <v>21</v>
      </c>
    </row>
    <row r="18410" spans="1:15" x14ac:dyDescent="0.25">
      <c r="A18410" t="s">
        <v>37377</v>
      </c>
      <c r="B18410" t="s">
        <v>37378</v>
      </c>
      <c r="C18410" t="s">
        <v>14</v>
      </c>
      <c r="E18410" s="1">
        <v>44110</v>
      </c>
      <c r="F18410" s="2">
        <f t="shared" si="574"/>
        <v>6</v>
      </c>
      <c r="G18410" s="2">
        <f t="shared" si="575"/>
        <v>3</v>
      </c>
      <c r="H18410" t="str" cm="1">
        <f t="array" ref="H18410">_xlfn.IFS(G18410=1,"Sunday",G18410=2,"Monday",G18410=3,"Tuesday",G18410=4,"Wednesday",G18410=5,"Thursday",G18410=6,"Friday",G18410=7,"Saturday")</f>
        <v>Tuesday</v>
      </c>
      <c r="I18410" t="s">
        <v>16</v>
      </c>
      <c r="J18410" t="s">
        <v>793</v>
      </c>
      <c r="K18410" t="s">
        <v>214</v>
      </c>
      <c r="L18410" t="s">
        <v>80</v>
      </c>
      <c r="M18410" t="s">
        <v>20</v>
      </c>
      <c r="N18410" s="2">
        <v>28</v>
      </c>
      <c r="O18410" t="s">
        <v>29</v>
      </c>
    </row>
    <row r="18411" spans="1:15" x14ac:dyDescent="0.25">
      <c r="A18411" t="s">
        <v>37379</v>
      </c>
      <c r="B18411" t="s">
        <v>37380</v>
      </c>
      <c r="C18411" t="s">
        <v>24</v>
      </c>
      <c r="E18411" s="1">
        <v>44122</v>
      </c>
      <c r="F18411" s="2">
        <f t="shared" si="574"/>
        <v>18</v>
      </c>
      <c r="G18411" s="2">
        <f t="shared" si="575"/>
        <v>1</v>
      </c>
      <c r="H18411" t="str" cm="1">
        <f t="array" ref="H18411">_xlfn.IFS(G18411=1,"Sunday",G18411=2,"Monday",G18411=3,"Tuesday",G18411=4,"Wednesday",G18411=5,"Thursday",G18411=6,"Friday",G18411=7,"Saturday")</f>
        <v>Sunday</v>
      </c>
      <c r="I18411" t="s">
        <v>25</v>
      </c>
      <c r="J18411" t="s">
        <v>270</v>
      </c>
      <c r="K18411" t="s">
        <v>56</v>
      </c>
      <c r="L18411" t="s">
        <v>28</v>
      </c>
      <c r="M18411" t="s">
        <v>35</v>
      </c>
      <c r="N18411" s="2">
        <v>19</v>
      </c>
      <c r="O18411" t="s">
        <v>29</v>
      </c>
    </row>
    <row r="18412" spans="1:15" x14ac:dyDescent="0.25">
      <c r="A18412" t="s">
        <v>37381</v>
      </c>
      <c r="B18412" t="s">
        <v>37382</v>
      </c>
      <c r="C18412" t="s">
        <v>32</v>
      </c>
      <c r="E18412" s="1">
        <v>44128</v>
      </c>
      <c r="F18412" s="2">
        <f t="shared" si="574"/>
        <v>24</v>
      </c>
      <c r="G18412" s="2">
        <f t="shared" si="575"/>
        <v>7</v>
      </c>
      <c r="H18412" t="str" cm="1">
        <f t="array" ref="H18412">_xlfn.IFS(G18412=1,"Sunday",G18412=2,"Monday",G18412=3,"Tuesday",G18412=4,"Wednesday",G18412=5,"Thursday",G18412=6,"Friday",G18412=7,"Saturday")</f>
        <v>Saturday</v>
      </c>
      <c r="I18412" t="s">
        <v>44</v>
      </c>
      <c r="J18412" t="s">
        <v>793</v>
      </c>
      <c r="K18412" t="s">
        <v>214</v>
      </c>
      <c r="L18412" t="s">
        <v>19</v>
      </c>
      <c r="M18412" t="s">
        <v>20</v>
      </c>
      <c r="N18412" s="2">
        <v>12</v>
      </c>
      <c r="O18412" t="s">
        <v>21</v>
      </c>
    </row>
    <row r="18413" spans="1:15" x14ac:dyDescent="0.25">
      <c r="A18413" t="s">
        <v>37383</v>
      </c>
      <c r="B18413" t="s">
        <v>37384</v>
      </c>
      <c r="C18413" t="s">
        <v>38</v>
      </c>
      <c r="D18413" s="2">
        <v>3</v>
      </c>
      <c r="E18413" s="1">
        <v>44106</v>
      </c>
      <c r="F18413" s="2">
        <f t="shared" si="574"/>
        <v>2</v>
      </c>
      <c r="G18413" s="2">
        <f t="shared" si="575"/>
        <v>6</v>
      </c>
      <c r="H18413" t="str" cm="1">
        <f t="array" ref="H18413">_xlfn.IFS(G18413=1,"Sunday",G18413=2,"Monday",G18413=3,"Tuesday",G18413=4,"Wednesday",G18413=5,"Thursday",G18413=6,"Friday",G18413=7,"Saturday")</f>
        <v>Friday</v>
      </c>
      <c r="I18413" t="s">
        <v>16</v>
      </c>
      <c r="J18413" t="s">
        <v>26</v>
      </c>
      <c r="K18413" t="s">
        <v>27</v>
      </c>
      <c r="L18413" t="s">
        <v>67</v>
      </c>
      <c r="M18413" t="s">
        <v>20</v>
      </c>
      <c r="N18413" s="2">
        <v>26</v>
      </c>
      <c r="O18413" t="s">
        <v>21</v>
      </c>
    </row>
    <row r="18414" spans="1:15" x14ac:dyDescent="0.25">
      <c r="A18414" t="s">
        <v>37385</v>
      </c>
      <c r="B18414" t="s">
        <v>37386</v>
      </c>
      <c r="C18414" t="s">
        <v>59</v>
      </c>
      <c r="E18414" s="1">
        <v>44121</v>
      </c>
      <c r="F18414" s="2">
        <f t="shared" si="574"/>
        <v>17</v>
      </c>
      <c r="G18414" s="2">
        <f t="shared" si="575"/>
        <v>7</v>
      </c>
      <c r="H18414" t="str" cm="1">
        <f t="array" ref="H18414">_xlfn.IFS(G18414=1,"Sunday",G18414=2,"Monday",G18414=3,"Tuesday",G18414=4,"Wednesday",G18414=5,"Thursday",G18414=6,"Friday",G18414=7,"Saturday")</f>
        <v>Saturday</v>
      </c>
      <c r="I18414" t="s">
        <v>16</v>
      </c>
      <c r="J18414" t="s">
        <v>636</v>
      </c>
      <c r="K18414" t="s">
        <v>62</v>
      </c>
      <c r="L18414" t="s">
        <v>67</v>
      </c>
      <c r="M18414" t="s">
        <v>20</v>
      </c>
      <c r="N18414" s="2">
        <v>38</v>
      </c>
      <c r="O18414" t="s">
        <v>21</v>
      </c>
    </row>
    <row r="18415" spans="1:15" x14ac:dyDescent="0.25">
      <c r="A18415" t="s">
        <v>37387</v>
      </c>
      <c r="B18415" t="s">
        <v>37388</v>
      </c>
      <c r="C18415" t="s">
        <v>38</v>
      </c>
      <c r="D18415" s="2">
        <v>2</v>
      </c>
      <c r="E18415" s="1">
        <v>44125</v>
      </c>
      <c r="F18415" s="2">
        <f t="shared" si="574"/>
        <v>21</v>
      </c>
      <c r="G18415" s="2">
        <f t="shared" si="575"/>
        <v>4</v>
      </c>
      <c r="H18415" t="str" cm="1">
        <f t="array" ref="H18415">_xlfn.IFS(G18415=1,"Sunday",G18415=2,"Monday",G18415=3,"Tuesday",G18415=4,"Wednesday",G18415=5,"Thursday",G18415=6,"Friday",G18415=7,"Saturday")</f>
        <v>Wednesday</v>
      </c>
      <c r="I18415" t="s">
        <v>25</v>
      </c>
      <c r="J18415" t="s">
        <v>480</v>
      </c>
      <c r="K18415" t="s">
        <v>116</v>
      </c>
      <c r="L18415" t="s">
        <v>28</v>
      </c>
      <c r="M18415" t="s">
        <v>20</v>
      </c>
      <c r="N18415" s="2">
        <v>36</v>
      </c>
      <c r="O18415" t="s">
        <v>21</v>
      </c>
    </row>
    <row r="18416" spans="1:15" x14ac:dyDescent="0.25">
      <c r="A18416" t="s">
        <v>37389</v>
      </c>
      <c r="B18416" t="s">
        <v>37390</v>
      </c>
      <c r="C18416" t="s">
        <v>32</v>
      </c>
      <c r="D18416" s="2">
        <v>3</v>
      </c>
      <c r="E18416" s="1">
        <v>44121</v>
      </c>
      <c r="F18416" s="2">
        <f t="shared" si="574"/>
        <v>17</v>
      </c>
      <c r="G18416" s="2">
        <f t="shared" si="575"/>
        <v>7</v>
      </c>
      <c r="H18416" t="str" cm="1">
        <f t="array" ref="H18416">_xlfn.IFS(G18416=1,"Sunday",G18416=2,"Monday",G18416=3,"Tuesday",G18416=4,"Wednesday",G18416=5,"Thursday",G18416=6,"Friday",G18416=7,"Saturday")</f>
        <v>Saturday</v>
      </c>
      <c r="I18416" t="s">
        <v>16</v>
      </c>
      <c r="J18416" t="s">
        <v>414</v>
      </c>
      <c r="K18416" t="s">
        <v>86</v>
      </c>
      <c r="L18416" t="s">
        <v>67</v>
      </c>
      <c r="M18416" t="s">
        <v>63</v>
      </c>
      <c r="N18416" s="2">
        <v>34</v>
      </c>
      <c r="O18416" t="s">
        <v>21</v>
      </c>
    </row>
    <row r="18417" spans="1:15" x14ac:dyDescent="0.25">
      <c r="A18417" t="s">
        <v>37391</v>
      </c>
      <c r="B18417" t="s">
        <v>37392</v>
      </c>
      <c r="C18417" t="s">
        <v>32</v>
      </c>
      <c r="D18417" s="2">
        <v>3</v>
      </c>
      <c r="E18417" s="1">
        <v>44119</v>
      </c>
      <c r="F18417" s="2">
        <f t="shared" si="574"/>
        <v>15</v>
      </c>
      <c r="G18417" s="2">
        <f t="shared" si="575"/>
        <v>5</v>
      </c>
      <c r="H18417" t="str" cm="1">
        <f t="array" ref="H18417">_xlfn.IFS(G18417=1,"Sunday",G18417=2,"Monday",G18417=3,"Tuesday",G18417=4,"Wednesday",G18417=5,"Thursday",G18417=6,"Friday",G18417=7,"Saturday")</f>
        <v>Thursday</v>
      </c>
      <c r="I18417" t="s">
        <v>25</v>
      </c>
      <c r="J18417" t="s">
        <v>6641</v>
      </c>
      <c r="K18417" t="s">
        <v>165</v>
      </c>
      <c r="L18417" t="s">
        <v>28</v>
      </c>
      <c r="M18417" t="s">
        <v>63</v>
      </c>
      <c r="N18417" s="2">
        <v>13</v>
      </c>
      <c r="O18417" t="s">
        <v>29</v>
      </c>
    </row>
    <row r="18418" spans="1:15" x14ac:dyDescent="0.25">
      <c r="A18418" t="s">
        <v>37393</v>
      </c>
      <c r="B18418" t="s">
        <v>37394</v>
      </c>
      <c r="C18418" t="s">
        <v>14</v>
      </c>
      <c r="E18418" s="1">
        <v>44126</v>
      </c>
      <c r="F18418" s="2">
        <f t="shared" si="574"/>
        <v>22</v>
      </c>
      <c r="G18418" s="2">
        <f t="shared" si="575"/>
        <v>5</v>
      </c>
      <c r="H18418" t="str" cm="1">
        <f t="array" ref="H18418">_xlfn.IFS(G18418=1,"Sunday",G18418=2,"Monday",G18418=3,"Tuesday",G18418=4,"Wednesday",G18418=5,"Thursday",G18418=6,"Friday",G18418=7,"Saturday")</f>
        <v>Thursday</v>
      </c>
      <c r="I18418" t="s">
        <v>44</v>
      </c>
      <c r="J18418" t="s">
        <v>176</v>
      </c>
      <c r="K18418" t="s">
        <v>56</v>
      </c>
      <c r="L18418" t="s">
        <v>19</v>
      </c>
      <c r="M18418" t="s">
        <v>20</v>
      </c>
      <c r="N18418" s="2">
        <v>12</v>
      </c>
      <c r="O18418" t="s">
        <v>29</v>
      </c>
    </row>
    <row r="18419" spans="1:15" x14ac:dyDescent="0.25">
      <c r="A18419" t="s">
        <v>37395</v>
      </c>
      <c r="B18419" t="s">
        <v>37396</v>
      </c>
      <c r="C18419" t="s">
        <v>14</v>
      </c>
      <c r="D18419" s="2">
        <v>8</v>
      </c>
      <c r="E18419" s="1">
        <v>44127</v>
      </c>
      <c r="F18419" s="2">
        <f t="shared" si="574"/>
        <v>23</v>
      </c>
      <c r="G18419" s="2">
        <f t="shared" si="575"/>
        <v>6</v>
      </c>
      <c r="H18419" t="str" cm="1">
        <f t="array" ref="H18419">_xlfn.IFS(G18419=1,"Sunday",G18419=2,"Monday",G18419=3,"Tuesday",G18419=4,"Wednesday",G18419=5,"Thursday",G18419=6,"Friday",G18419=7,"Saturday")</f>
        <v>Friday</v>
      </c>
      <c r="I18419" t="s">
        <v>25</v>
      </c>
      <c r="J18419" t="s">
        <v>5796</v>
      </c>
      <c r="K18419" t="s">
        <v>229</v>
      </c>
      <c r="L18419" t="s">
        <v>28</v>
      </c>
      <c r="M18419" t="s">
        <v>63</v>
      </c>
      <c r="N18419" s="2">
        <v>25</v>
      </c>
      <c r="O18419" t="s">
        <v>87</v>
      </c>
    </row>
    <row r="18420" spans="1:15" x14ac:dyDescent="0.25">
      <c r="A18420" t="s">
        <v>37397</v>
      </c>
      <c r="B18420" t="s">
        <v>37398</v>
      </c>
      <c r="C18420" t="s">
        <v>24</v>
      </c>
      <c r="D18420" s="2">
        <v>9</v>
      </c>
      <c r="E18420" s="1">
        <v>44107</v>
      </c>
      <c r="F18420" s="2">
        <f t="shared" si="574"/>
        <v>3</v>
      </c>
      <c r="G18420" s="2">
        <f t="shared" si="575"/>
        <v>7</v>
      </c>
      <c r="H18420" t="str" cm="1">
        <f t="array" ref="H18420">_xlfn.IFS(G18420=1,"Sunday",G18420=2,"Monday",G18420=3,"Tuesday",G18420=4,"Wednesday",G18420=5,"Thursday",G18420=6,"Friday",G18420=7,"Saturday")</f>
        <v>Saturday</v>
      </c>
      <c r="I18420" t="s">
        <v>16</v>
      </c>
      <c r="J18420" t="s">
        <v>66</v>
      </c>
      <c r="K18420" t="s">
        <v>56</v>
      </c>
      <c r="L18420" t="s">
        <v>80</v>
      </c>
      <c r="M18420" t="s">
        <v>63</v>
      </c>
      <c r="N18420" s="2">
        <v>14</v>
      </c>
      <c r="O18420" t="s">
        <v>29</v>
      </c>
    </row>
    <row r="18421" spans="1:15" x14ac:dyDescent="0.25">
      <c r="A18421" t="s">
        <v>37399</v>
      </c>
      <c r="B18421" t="s">
        <v>37400</v>
      </c>
      <c r="C18421" t="s">
        <v>14</v>
      </c>
      <c r="E18421" s="1">
        <v>44110</v>
      </c>
      <c r="F18421" s="2">
        <f t="shared" si="574"/>
        <v>6</v>
      </c>
      <c r="G18421" s="2">
        <f t="shared" si="575"/>
        <v>3</v>
      </c>
      <c r="H18421" t="str" cm="1">
        <f t="array" ref="H18421">_xlfn.IFS(G18421=1,"Sunday",G18421=2,"Monday",G18421=3,"Tuesday",G18421=4,"Wednesday",G18421=5,"Thursday",G18421=6,"Friday",G18421=7,"Saturday")</f>
        <v>Tuesday</v>
      </c>
      <c r="I18421" t="s">
        <v>16</v>
      </c>
      <c r="J18421" t="s">
        <v>831</v>
      </c>
      <c r="K18421" t="s">
        <v>123</v>
      </c>
      <c r="L18421" t="s">
        <v>67</v>
      </c>
      <c r="M18421" t="s">
        <v>63</v>
      </c>
      <c r="N18421" s="2">
        <v>34</v>
      </c>
      <c r="O18421" t="s">
        <v>21</v>
      </c>
    </row>
    <row r="18422" spans="1:15" x14ac:dyDescent="0.25">
      <c r="A18422" t="s">
        <v>37401</v>
      </c>
      <c r="B18422" t="s">
        <v>37402</v>
      </c>
      <c r="C18422" t="s">
        <v>59</v>
      </c>
      <c r="E18422" s="1">
        <v>44124</v>
      </c>
      <c r="F18422" s="2">
        <f t="shared" si="574"/>
        <v>20</v>
      </c>
      <c r="G18422" s="2">
        <f t="shared" si="575"/>
        <v>3</v>
      </c>
      <c r="H18422" t="str" cm="1">
        <f t="array" ref="H18422">_xlfn.IFS(G18422=1,"Sunday",G18422=2,"Monday",G18422=3,"Tuesday",G18422=4,"Wednesday",G18422=5,"Thursday",G18422=6,"Friday",G18422=7,"Saturday")</f>
        <v>Tuesday</v>
      </c>
      <c r="I18422" t="s">
        <v>44</v>
      </c>
      <c r="J18422" t="s">
        <v>803</v>
      </c>
      <c r="K18422" t="s">
        <v>116</v>
      </c>
      <c r="L18422" t="s">
        <v>19</v>
      </c>
      <c r="M18422" t="s">
        <v>20</v>
      </c>
      <c r="N18422" s="2">
        <v>24</v>
      </c>
      <c r="O18422" t="s">
        <v>21</v>
      </c>
    </row>
    <row r="18423" spans="1:15" x14ac:dyDescent="0.25">
      <c r="A18423" t="s">
        <v>37403</v>
      </c>
      <c r="B18423" t="s">
        <v>37404</v>
      </c>
      <c r="C18423" t="s">
        <v>24</v>
      </c>
      <c r="D18423" s="2">
        <v>10</v>
      </c>
      <c r="E18423" s="1">
        <v>44110</v>
      </c>
      <c r="F18423" s="2">
        <f t="shared" si="574"/>
        <v>6</v>
      </c>
      <c r="G18423" s="2">
        <f t="shared" si="575"/>
        <v>3</v>
      </c>
      <c r="H18423" t="str" cm="1">
        <f t="array" ref="H18423">_xlfn.IFS(G18423=1,"Sunday",G18423=2,"Monday",G18423=3,"Tuesday",G18423=4,"Wednesday",G18423=5,"Thursday",G18423=6,"Friday",G18423=7,"Saturday")</f>
        <v>Tuesday</v>
      </c>
      <c r="I18423" t="s">
        <v>16</v>
      </c>
      <c r="J18423" t="s">
        <v>355</v>
      </c>
      <c r="K18423" t="s">
        <v>116</v>
      </c>
      <c r="L18423" t="s">
        <v>28</v>
      </c>
      <c r="M18423" t="s">
        <v>20</v>
      </c>
      <c r="N18423" s="2">
        <v>10</v>
      </c>
      <c r="O18423" t="s">
        <v>87</v>
      </c>
    </row>
    <row r="18424" spans="1:15" x14ac:dyDescent="0.25">
      <c r="A18424" t="s">
        <v>37405</v>
      </c>
      <c r="B18424" t="s">
        <v>37406</v>
      </c>
      <c r="C18424" t="s">
        <v>14</v>
      </c>
      <c r="D18424" s="2">
        <v>8</v>
      </c>
      <c r="E18424" s="1">
        <v>44131</v>
      </c>
      <c r="F18424" s="2">
        <f t="shared" si="574"/>
        <v>27</v>
      </c>
      <c r="G18424" s="2">
        <f t="shared" si="575"/>
        <v>3</v>
      </c>
      <c r="H18424" t="str" cm="1">
        <f t="array" ref="H18424">_xlfn.IFS(G18424=1,"Sunday",G18424=2,"Monday",G18424=3,"Tuesday",G18424=4,"Wednesday",G18424=5,"Thursday",G18424=6,"Friday",G18424=7,"Saturday")</f>
        <v>Tuesday</v>
      </c>
      <c r="I18424" t="s">
        <v>16</v>
      </c>
      <c r="J18424" t="s">
        <v>1635</v>
      </c>
      <c r="K18424" t="s">
        <v>785</v>
      </c>
      <c r="L18424" t="s">
        <v>28</v>
      </c>
      <c r="M18424" t="s">
        <v>63</v>
      </c>
      <c r="N18424" s="2">
        <v>41</v>
      </c>
      <c r="O18424" t="s">
        <v>21</v>
      </c>
    </row>
    <row r="18425" spans="1:15" x14ac:dyDescent="0.25">
      <c r="A18425" t="s">
        <v>37407</v>
      </c>
      <c r="B18425" t="s">
        <v>37408</v>
      </c>
      <c r="C18425" t="s">
        <v>32</v>
      </c>
      <c r="E18425" s="1">
        <v>44117</v>
      </c>
      <c r="F18425" s="2">
        <f t="shared" si="574"/>
        <v>13</v>
      </c>
      <c r="G18425" s="2">
        <f t="shared" si="575"/>
        <v>3</v>
      </c>
      <c r="H18425" t="str" cm="1">
        <f t="array" ref="H18425">_xlfn.IFS(G18425=1,"Sunday",G18425=2,"Monday",G18425=3,"Tuesday",G18425=4,"Wednesday",G18425=5,"Thursday",G18425=6,"Friday",G18425=7,"Saturday")</f>
        <v>Tuesday</v>
      </c>
      <c r="I18425" t="s">
        <v>16</v>
      </c>
      <c r="J18425" t="s">
        <v>519</v>
      </c>
      <c r="K18425" t="s">
        <v>225</v>
      </c>
      <c r="L18425" t="s">
        <v>28</v>
      </c>
      <c r="M18425" t="s">
        <v>63</v>
      </c>
      <c r="N18425" s="2">
        <v>8</v>
      </c>
      <c r="O18425" t="s">
        <v>29</v>
      </c>
    </row>
    <row r="18426" spans="1:15" x14ac:dyDescent="0.25">
      <c r="A18426" t="s">
        <v>37409</v>
      </c>
      <c r="B18426" t="s">
        <v>37410</v>
      </c>
      <c r="C18426" t="s">
        <v>14</v>
      </c>
      <c r="E18426" s="1">
        <v>44125</v>
      </c>
      <c r="F18426" s="2">
        <f t="shared" si="574"/>
        <v>21</v>
      </c>
      <c r="G18426" s="2">
        <f t="shared" si="575"/>
        <v>4</v>
      </c>
      <c r="H18426" t="str" cm="1">
        <f t="array" ref="H18426">_xlfn.IFS(G18426=1,"Sunday",G18426=2,"Monday",G18426=3,"Tuesday",G18426=4,"Wednesday",G18426=5,"Thursday",G18426=6,"Friday",G18426=7,"Saturday")</f>
        <v>Wednesday</v>
      </c>
      <c r="I18426" t="s">
        <v>16</v>
      </c>
      <c r="J18426" t="s">
        <v>12532</v>
      </c>
      <c r="K18426" t="s">
        <v>5501</v>
      </c>
      <c r="L18426" t="s">
        <v>28</v>
      </c>
      <c r="M18426" t="s">
        <v>20</v>
      </c>
      <c r="N18426" s="2">
        <v>10</v>
      </c>
      <c r="O18426" t="s">
        <v>29</v>
      </c>
    </row>
    <row r="18427" spans="1:15" x14ac:dyDescent="0.25">
      <c r="A18427" t="s">
        <v>37411</v>
      </c>
      <c r="B18427" t="s">
        <v>37412</v>
      </c>
      <c r="C18427" t="s">
        <v>32</v>
      </c>
      <c r="E18427" s="1">
        <v>44113</v>
      </c>
      <c r="F18427" s="2">
        <f t="shared" si="574"/>
        <v>9</v>
      </c>
      <c r="G18427" s="2">
        <f t="shared" si="575"/>
        <v>6</v>
      </c>
      <c r="H18427" t="str" cm="1">
        <f t="array" ref="H18427">_xlfn.IFS(G18427=1,"Sunday",G18427=2,"Monday",G18427=3,"Tuesday",G18427=4,"Wednesday",G18427=5,"Thursday",G18427=6,"Friday",G18427=7,"Saturday")</f>
        <v>Friday</v>
      </c>
      <c r="I18427" t="s">
        <v>44</v>
      </c>
      <c r="J18427" t="s">
        <v>75</v>
      </c>
      <c r="K18427" t="s">
        <v>188</v>
      </c>
      <c r="L18427" t="s">
        <v>19</v>
      </c>
      <c r="M18427" t="s">
        <v>35</v>
      </c>
      <c r="N18427" s="2">
        <v>20</v>
      </c>
      <c r="O18427" t="s">
        <v>110</v>
      </c>
    </row>
    <row r="18428" spans="1:15" x14ac:dyDescent="0.25">
      <c r="A18428" t="s">
        <v>37413</v>
      </c>
      <c r="B18428" t="s">
        <v>37414</v>
      </c>
      <c r="C18428" t="s">
        <v>32</v>
      </c>
      <c r="E18428" s="1">
        <v>44106</v>
      </c>
      <c r="F18428" s="2">
        <f t="shared" si="574"/>
        <v>2</v>
      </c>
      <c r="G18428" s="2">
        <f t="shared" si="575"/>
        <v>6</v>
      </c>
      <c r="H18428" t="str" cm="1">
        <f t="array" ref="H18428">_xlfn.IFS(G18428=1,"Sunday",G18428=2,"Monday",G18428=3,"Tuesday",G18428=4,"Wednesday",G18428=5,"Thursday",G18428=6,"Friday",G18428=7,"Saturday")</f>
        <v>Friday</v>
      </c>
      <c r="I18428" t="s">
        <v>44</v>
      </c>
      <c r="J18428" t="s">
        <v>26</v>
      </c>
      <c r="K18428" t="s">
        <v>27</v>
      </c>
      <c r="L18428" t="s">
        <v>19</v>
      </c>
      <c r="M18428" t="s">
        <v>20</v>
      </c>
      <c r="N18428" s="2">
        <v>7</v>
      </c>
      <c r="O18428" t="s">
        <v>87</v>
      </c>
    </row>
    <row r="18429" spans="1:15" x14ac:dyDescent="0.25">
      <c r="A18429" t="s">
        <v>37415</v>
      </c>
      <c r="B18429" t="s">
        <v>37416</v>
      </c>
      <c r="C18429" t="s">
        <v>59</v>
      </c>
      <c r="E18429" s="1">
        <v>44112</v>
      </c>
      <c r="F18429" s="2">
        <f t="shared" si="574"/>
        <v>8</v>
      </c>
      <c r="G18429" s="2">
        <f t="shared" si="575"/>
        <v>5</v>
      </c>
      <c r="H18429" t="str" cm="1">
        <f t="array" ref="H18429">_xlfn.IFS(G18429=1,"Sunday",G18429=2,"Monday",G18429=3,"Tuesday",G18429=4,"Wednesday",G18429=5,"Thursday",G18429=6,"Friday",G18429=7,"Saturday")</f>
        <v>Thursday</v>
      </c>
      <c r="I18429" t="s">
        <v>16</v>
      </c>
      <c r="J18429" t="s">
        <v>119</v>
      </c>
      <c r="K18429" t="s">
        <v>116</v>
      </c>
      <c r="L18429" t="s">
        <v>80</v>
      </c>
      <c r="M18429" t="s">
        <v>20</v>
      </c>
      <c r="N18429" s="2">
        <v>24</v>
      </c>
      <c r="O18429" t="s">
        <v>21</v>
      </c>
    </row>
    <row r="18430" spans="1:15" x14ac:dyDescent="0.25">
      <c r="A18430" t="s">
        <v>37417</v>
      </c>
      <c r="B18430" t="s">
        <v>37418</v>
      </c>
      <c r="C18430" t="s">
        <v>32</v>
      </c>
      <c r="E18430" s="1">
        <v>44130</v>
      </c>
      <c r="F18430" s="2">
        <f t="shared" si="574"/>
        <v>26</v>
      </c>
      <c r="G18430" s="2">
        <f t="shared" si="575"/>
        <v>2</v>
      </c>
      <c r="H18430" t="str" cm="1">
        <f t="array" ref="H18430">_xlfn.IFS(G18430=1,"Sunday",G18430=2,"Monday",G18430=3,"Tuesday",G18430=4,"Wednesday",G18430=5,"Thursday",G18430=6,"Friday",G18430=7,"Saturday")</f>
        <v>Monday</v>
      </c>
      <c r="I18430" t="s">
        <v>16</v>
      </c>
      <c r="J18430" t="s">
        <v>381</v>
      </c>
      <c r="K18430" t="s">
        <v>171</v>
      </c>
      <c r="L18430" t="s">
        <v>80</v>
      </c>
      <c r="M18430" t="s">
        <v>20</v>
      </c>
      <c r="N18430" s="2">
        <v>25</v>
      </c>
      <c r="O18430" t="s">
        <v>29</v>
      </c>
    </row>
    <row r="18431" spans="1:15" x14ac:dyDescent="0.25">
      <c r="A18431" t="s">
        <v>37419</v>
      </c>
      <c r="B18431" t="s">
        <v>37420</v>
      </c>
      <c r="C18431" t="s">
        <v>38</v>
      </c>
      <c r="D18431" s="2">
        <v>3</v>
      </c>
      <c r="E18431" s="1">
        <v>44124</v>
      </c>
      <c r="F18431" s="2">
        <f t="shared" si="574"/>
        <v>20</v>
      </c>
      <c r="G18431" s="2">
        <f t="shared" si="575"/>
        <v>3</v>
      </c>
      <c r="H18431" t="str" cm="1">
        <f t="array" ref="H18431">_xlfn.IFS(G18431=1,"Sunday",G18431=2,"Monday",G18431=3,"Tuesday",G18431=4,"Wednesday",G18431=5,"Thursday",G18431=6,"Friday",G18431=7,"Saturday")</f>
        <v>Tuesday</v>
      </c>
      <c r="I18431" t="s">
        <v>25</v>
      </c>
      <c r="J18431" t="s">
        <v>256</v>
      </c>
      <c r="K18431" t="s">
        <v>257</v>
      </c>
      <c r="L18431" t="s">
        <v>28</v>
      </c>
      <c r="M18431" t="s">
        <v>20</v>
      </c>
      <c r="N18431" s="2">
        <v>45</v>
      </c>
      <c r="O18431" t="s">
        <v>21</v>
      </c>
    </row>
    <row r="18432" spans="1:15" x14ac:dyDescent="0.25">
      <c r="A18432" t="s">
        <v>37421</v>
      </c>
      <c r="B18432" t="s">
        <v>37422</v>
      </c>
      <c r="C18432" t="s">
        <v>14</v>
      </c>
      <c r="D18432" s="2">
        <v>7</v>
      </c>
      <c r="E18432" s="1">
        <v>44108</v>
      </c>
      <c r="F18432" s="2">
        <f t="shared" si="574"/>
        <v>4</v>
      </c>
      <c r="G18432" s="2">
        <f t="shared" si="575"/>
        <v>1</v>
      </c>
      <c r="H18432" t="str" cm="1">
        <f t="array" ref="H18432">_xlfn.IFS(G18432=1,"Sunday",G18432=2,"Monday",G18432=3,"Tuesday",G18432=4,"Wednesday",G18432=5,"Thursday",G18432=6,"Friday",G18432=7,"Saturday")</f>
        <v>Sunday</v>
      </c>
      <c r="I18432" t="s">
        <v>16</v>
      </c>
      <c r="J18432" t="s">
        <v>512</v>
      </c>
      <c r="K18432" t="s">
        <v>321</v>
      </c>
      <c r="L18432" t="s">
        <v>28</v>
      </c>
      <c r="M18432" t="s">
        <v>20</v>
      </c>
      <c r="N18432" s="2">
        <v>32</v>
      </c>
      <c r="O18432" t="s">
        <v>21</v>
      </c>
    </row>
    <row r="18433" spans="1:15" x14ac:dyDescent="0.25">
      <c r="A18433" t="s">
        <v>37423</v>
      </c>
      <c r="B18433" t="s">
        <v>37424</v>
      </c>
      <c r="C18433" t="s">
        <v>59</v>
      </c>
      <c r="E18433" s="1">
        <v>44117</v>
      </c>
      <c r="F18433" s="2">
        <f t="shared" si="574"/>
        <v>13</v>
      </c>
      <c r="G18433" s="2">
        <f t="shared" si="575"/>
        <v>3</v>
      </c>
      <c r="H18433" t="str" cm="1">
        <f t="array" ref="H18433">_xlfn.IFS(G18433=1,"Sunday",G18433=2,"Monday",G18433=3,"Tuesday",G18433=4,"Wednesday",G18433=5,"Thursday",G18433=6,"Friday",G18433=7,"Saturday")</f>
        <v>Tuesday</v>
      </c>
      <c r="I18433" t="s">
        <v>16</v>
      </c>
      <c r="J18433" t="s">
        <v>6758</v>
      </c>
      <c r="K18433" t="s">
        <v>51</v>
      </c>
      <c r="L18433" t="s">
        <v>80</v>
      </c>
      <c r="M18433" t="s">
        <v>20</v>
      </c>
      <c r="N18433" s="2">
        <v>6</v>
      </c>
      <c r="O18433" t="s">
        <v>110</v>
      </c>
    </row>
    <row r="18434" spans="1:15" x14ac:dyDescent="0.25">
      <c r="A18434" t="s">
        <v>37425</v>
      </c>
      <c r="B18434" t="s">
        <v>37426</v>
      </c>
      <c r="C18434" t="s">
        <v>32</v>
      </c>
      <c r="E18434" s="1">
        <v>44127</v>
      </c>
      <c r="F18434" s="2">
        <f t="shared" si="574"/>
        <v>23</v>
      </c>
      <c r="G18434" s="2">
        <f t="shared" si="575"/>
        <v>6</v>
      </c>
      <c r="H18434" t="str" cm="1">
        <f t="array" ref="H18434">_xlfn.IFS(G18434=1,"Sunday",G18434=2,"Monday",G18434=3,"Tuesday",G18434=4,"Wednesday",G18434=5,"Thursday",G18434=6,"Friday",G18434=7,"Saturday")</f>
        <v>Friday</v>
      </c>
      <c r="I18434" t="s">
        <v>44</v>
      </c>
      <c r="J18434" t="s">
        <v>147</v>
      </c>
      <c r="K18434" t="s">
        <v>62</v>
      </c>
      <c r="L18434" t="s">
        <v>19</v>
      </c>
      <c r="M18434" t="s">
        <v>63</v>
      </c>
      <c r="N18434" s="2">
        <v>44</v>
      </c>
      <c r="O18434" t="s">
        <v>21</v>
      </c>
    </row>
    <row r="18435" spans="1:15" x14ac:dyDescent="0.25">
      <c r="A18435" t="s">
        <v>37427</v>
      </c>
      <c r="B18435" t="s">
        <v>37428</v>
      </c>
      <c r="C18435" t="s">
        <v>38</v>
      </c>
      <c r="E18435" s="1">
        <v>44125</v>
      </c>
      <c r="F18435" s="2">
        <f t="shared" ref="F18435:F18498" si="576">DAY(E18435)</f>
        <v>21</v>
      </c>
      <c r="G18435" s="2">
        <f t="shared" ref="G18435:G18498" si="577">WEEKDAY($E18435,1 )</f>
        <v>4</v>
      </c>
      <c r="H18435" t="str" cm="1">
        <f t="array" ref="H18435">_xlfn.IFS(G18435=1,"Sunday",G18435=2,"Monday",G18435=3,"Tuesday",G18435=4,"Wednesday",G18435=5,"Thursday",G18435=6,"Friday",G18435=7,"Saturday")</f>
        <v>Wednesday</v>
      </c>
      <c r="I18435" t="s">
        <v>16</v>
      </c>
      <c r="J18435" t="s">
        <v>1962</v>
      </c>
      <c r="K18435" t="s">
        <v>214</v>
      </c>
      <c r="L18435" t="s">
        <v>28</v>
      </c>
      <c r="M18435" t="s">
        <v>20</v>
      </c>
      <c r="N18435" s="2">
        <v>36</v>
      </c>
      <c r="O18435" t="s">
        <v>21</v>
      </c>
    </row>
    <row r="18436" spans="1:15" x14ac:dyDescent="0.25">
      <c r="A18436" t="s">
        <v>37429</v>
      </c>
      <c r="B18436" t="s">
        <v>37430</v>
      </c>
      <c r="C18436" t="s">
        <v>14</v>
      </c>
      <c r="D18436" s="2">
        <v>7</v>
      </c>
      <c r="E18436" s="1">
        <v>44116</v>
      </c>
      <c r="F18436" s="2">
        <f t="shared" si="576"/>
        <v>12</v>
      </c>
      <c r="G18436" s="2">
        <f t="shared" si="577"/>
        <v>2</v>
      </c>
      <c r="H18436" t="str" cm="1">
        <f t="array" ref="H18436">_xlfn.IFS(G18436=1,"Sunday",G18436=2,"Monday",G18436=3,"Tuesday",G18436=4,"Wednesday",G18436=5,"Thursday",G18436=6,"Friday",G18436=7,"Saturday")</f>
        <v>Monday</v>
      </c>
      <c r="I18436" t="s">
        <v>16</v>
      </c>
      <c r="J18436" t="s">
        <v>237</v>
      </c>
      <c r="K18436" t="s">
        <v>238</v>
      </c>
      <c r="L18436" t="s">
        <v>28</v>
      </c>
      <c r="M18436" t="s">
        <v>20</v>
      </c>
      <c r="N18436" s="2">
        <v>32</v>
      </c>
      <c r="O18436" t="s">
        <v>110</v>
      </c>
    </row>
    <row r="18437" spans="1:15" x14ac:dyDescent="0.25">
      <c r="A18437" t="s">
        <v>37431</v>
      </c>
      <c r="B18437" t="s">
        <v>37432</v>
      </c>
      <c r="C18437" t="s">
        <v>14</v>
      </c>
      <c r="E18437" s="1">
        <v>44122</v>
      </c>
      <c r="F18437" s="2">
        <f t="shared" si="576"/>
        <v>18</v>
      </c>
      <c r="G18437" s="2">
        <f t="shared" si="577"/>
        <v>1</v>
      </c>
      <c r="H18437" t="str" cm="1">
        <f t="array" ref="H18437">_xlfn.IFS(G18437=1,"Sunday",G18437=2,"Monday",G18437=3,"Tuesday",G18437=4,"Wednesday",G18437=5,"Thursday",G18437=6,"Friday",G18437=7,"Saturday")</f>
        <v>Sunday</v>
      </c>
      <c r="I18437" t="s">
        <v>16</v>
      </c>
      <c r="J18437" t="s">
        <v>164</v>
      </c>
      <c r="K18437" t="s">
        <v>165</v>
      </c>
      <c r="L18437" t="s">
        <v>67</v>
      </c>
      <c r="M18437" t="s">
        <v>63</v>
      </c>
      <c r="N18437" s="2">
        <v>10</v>
      </c>
      <c r="O18437" t="s">
        <v>87</v>
      </c>
    </row>
    <row r="18438" spans="1:15" x14ac:dyDescent="0.25">
      <c r="A18438" t="s">
        <v>37433</v>
      </c>
      <c r="B18438" t="s">
        <v>37434</v>
      </c>
      <c r="C18438" t="s">
        <v>32</v>
      </c>
      <c r="E18438" s="1">
        <v>44108</v>
      </c>
      <c r="F18438" s="2">
        <f t="shared" si="576"/>
        <v>4</v>
      </c>
      <c r="G18438" s="2">
        <f t="shared" si="577"/>
        <v>1</v>
      </c>
      <c r="H18438" t="str" cm="1">
        <f t="array" ref="H18438">_xlfn.IFS(G18438=1,"Sunday",G18438=2,"Monday",G18438=3,"Tuesday",G18438=4,"Wednesday",G18438=5,"Thursday",G18438=6,"Friday",G18438=7,"Saturday")</f>
        <v>Sunday</v>
      </c>
      <c r="I18438" t="s">
        <v>44</v>
      </c>
      <c r="J18438" t="s">
        <v>217</v>
      </c>
      <c r="K18438" t="s">
        <v>56</v>
      </c>
      <c r="L18438" t="s">
        <v>19</v>
      </c>
      <c r="M18438" t="s">
        <v>63</v>
      </c>
      <c r="N18438" s="2">
        <v>17</v>
      </c>
      <c r="O18438" t="s">
        <v>21</v>
      </c>
    </row>
    <row r="18439" spans="1:15" x14ac:dyDescent="0.25">
      <c r="A18439" t="s">
        <v>37435</v>
      </c>
      <c r="B18439" t="s">
        <v>37436</v>
      </c>
      <c r="C18439" t="s">
        <v>38</v>
      </c>
      <c r="E18439" s="1">
        <v>44134</v>
      </c>
      <c r="F18439" s="2">
        <f t="shared" si="576"/>
        <v>30</v>
      </c>
      <c r="G18439" s="2">
        <f t="shared" si="577"/>
        <v>6</v>
      </c>
      <c r="H18439" t="str" cm="1">
        <f t="array" ref="H18439">_xlfn.IFS(G18439=1,"Sunday",G18439=2,"Monday",G18439=3,"Tuesday",G18439=4,"Wednesday",G18439=5,"Thursday",G18439=6,"Friday",G18439=7,"Saturday")</f>
        <v>Friday</v>
      </c>
      <c r="I18439" t="s">
        <v>44</v>
      </c>
      <c r="J18439" t="s">
        <v>310</v>
      </c>
      <c r="K18439" t="s">
        <v>311</v>
      </c>
      <c r="L18439" t="s">
        <v>19</v>
      </c>
      <c r="M18439" t="s">
        <v>20</v>
      </c>
      <c r="N18439" s="2">
        <v>17</v>
      </c>
      <c r="O18439" t="s">
        <v>110</v>
      </c>
    </row>
    <row r="18440" spans="1:15" x14ac:dyDescent="0.25">
      <c r="A18440" t="s">
        <v>37437</v>
      </c>
      <c r="B18440" t="s">
        <v>37438</v>
      </c>
      <c r="C18440" t="s">
        <v>32</v>
      </c>
      <c r="E18440" s="1">
        <v>44114</v>
      </c>
      <c r="F18440" s="2">
        <f t="shared" si="576"/>
        <v>10</v>
      </c>
      <c r="G18440" s="2">
        <f t="shared" si="577"/>
        <v>7</v>
      </c>
      <c r="H18440" t="str" cm="1">
        <f t="array" ref="H18440">_xlfn.IFS(G18440=1,"Sunday",G18440=2,"Monday",G18440=3,"Tuesday",G18440=4,"Wednesday",G18440=5,"Thursday",G18440=6,"Friday",G18440=7,"Saturday")</f>
        <v>Saturday</v>
      </c>
      <c r="I18440" t="s">
        <v>44</v>
      </c>
      <c r="J18440" t="s">
        <v>176</v>
      </c>
      <c r="K18440" t="s">
        <v>56</v>
      </c>
      <c r="L18440" t="s">
        <v>19</v>
      </c>
      <c r="M18440" t="s">
        <v>35</v>
      </c>
      <c r="N18440" s="2">
        <v>12</v>
      </c>
      <c r="O18440" t="s">
        <v>87</v>
      </c>
    </row>
    <row r="18441" spans="1:15" x14ac:dyDescent="0.25">
      <c r="A18441" t="s">
        <v>37439</v>
      </c>
      <c r="B18441" t="s">
        <v>37440</v>
      </c>
      <c r="C18441" t="s">
        <v>32</v>
      </c>
      <c r="D18441" s="2">
        <v>6</v>
      </c>
      <c r="E18441" s="1">
        <v>44116</v>
      </c>
      <c r="F18441" s="2">
        <f t="shared" si="576"/>
        <v>12</v>
      </c>
      <c r="G18441" s="2">
        <f t="shared" si="577"/>
        <v>2</v>
      </c>
      <c r="H18441" t="str" cm="1">
        <f t="array" ref="H18441">_xlfn.IFS(G18441=1,"Sunday",G18441=2,"Monday",G18441=3,"Tuesday",G18441=4,"Wednesday",G18441=5,"Thursday",G18441=6,"Friday",G18441=7,"Saturday")</f>
        <v>Monday</v>
      </c>
      <c r="I18441" t="s">
        <v>16</v>
      </c>
      <c r="J18441" t="s">
        <v>55</v>
      </c>
      <c r="K18441" t="s">
        <v>56</v>
      </c>
      <c r="L18441" t="s">
        <v>67</v>
      </c>
      <c r="M18441" t="s">
        <v>63</v>
      </c>
      <c r="N18441" s="2">
        <v>33</v>
      </c>
      <c r="O18441" t="s">
        <v>21</v>
      </c>
    </row>
    <row r="18442" spans="1:15" x14ac:dyDescent="0.25">
      <c r="A18442" t="s">
        <v>37441</v>
      </c>
      <c r="B18442" t="s">
        <v>37442</v>
      </c>
      <c r="C18442" t="s">
        <v>38</v>
      </c>
      <c r="E18442" s="1">
        <v>44132</v>
      </c>
      <c r="F18442" s="2">
        <f t="shared" si="576"/>
        <v>28</v>
      </c>
      <c r="G18442" s="2">
        <f t="shared" si="577"/>
        <v>4</v>
      </c>
      <c r="H18442" t="str" cm="1">
        <f t="array" ref="H18442">_xlfn.IFS(G18442=1,"Sunday",G18442=2,"Monday",G18442=3,"Tuesday",G18442=4,"Wednesday",G18442=5,"Thursday",G18442=6,"Friday",G18442=7,"Saturday")</f>
        <v>Wednesday</v>
      </c>
      <c r="I18442" t="s">
        <v>25</v>
      </c>
      <c r="J18442" t="s">
        <v>1352</v>
      </c>
      <c r="K18442" t="s">
        <v>91</v>
      </c>
      <c r="L18442" t="s">
        <v>67</v>
      </c>
      <c r="M18442" t="s">
        <v>35</v>
      </c>
      <c r="N18442" s="2">
        <v>41</v>
      </c>
      <c r="O18442" t="s">
        <v>21</v>
      </c>
    </row>
    <row r="18443" spans="1:15" x14ac:dyDescent="0.25">
      <c r="A18443" t="s">
        <v>37443</v>
      </c>
      <c r="B18443" t="s">
        <v>37444</v>
      </c>
      <c r="C18443" t="s">
        <v>14</v>
      </c>
      <c r="E18443" s="1">
        <v>44133</v>
      </c>
      <c r="F18443" s="2">
        <f t="shared" si="576"/>
        <v>29</v>
      </c>
      <c r="G18443" s="2">
        <f t="shared" si="577"/>
        <v>5</v>
      </c>
      <c r="H18443" t="str" cm="1">
        <f t="array" ref="H18443">_xlfn.IFS(G18443=1,"Sunday",G18443=2,"Monday",G18443=3,"Tuesday",G18443=4,"Wednesday",G18443=5,"Thursday",G18443=6,"Friday",G18443=7,"Saturday")</f>
        <v>Thursday</v>
      </c>
      <c r="I18443" t="s">
        <v>16</v>
      </c>
      <c r="J18443" t="s">
        <v>3513</v>
      </c>
      <c r="K18443" t="s">
        <v>321</v>
      </c>
      <c r="L18443" t="s">
        <v>28</v>
      </c>
      <c r="M18443" t="s">
        <v>20</v>
      </c>
      <c r="N18443" s="2">
        <v>27</v>
      </c>
      <c r="O18443" t="s">
        <v>21</v>
      </c>
    </row>
    <row r="18444" spans="1:15" x14ac:dyDescent="0.25">
      <c r="A18444" t="s">
        <v>37445</v>
      </c>
      <c r="B18444" t="s">
        <v>37446</v>
      </c>
      <c r="C18444" t="s">
        <v>38</v>
      </c>
      <c r="E18444" s="1">
        <v>44105</v>
      </c>
      <c r="F18444" s="2">
        <f t="shared" si="576"/>
        <v>1</v>
      </c>
      <c r="G18444" s="2">
        <f t="shared" si="577"/>
        <v>5</v>
      </c>
      <c r="H18444" t="str" cm="1">
        <f t="array" ref="H18444">_xlfn.IFS(G18444=1,"Sunday",G18444=2,"Monday",G18444=3,"Tuesday",G18444=4,"Wednesday",G18444=5,"Thursday",G18444=6,"Friday",G18444=7,"Saturday")</f>
        <v>Thursday</v>
      </c>
      <c r="I18444" t="s">
        <v>16</v>
      </c>
      <c r="J18444" t="s">
        <v>688</v>
      </c>
      <c r="K18444" t="s">
        <v>229</v>
      </c>
      <c r="L18444" t="s">
        <v>28</v>
      </c>
      <c r="M18444" t="s">
        <v>20</v>
      </c>
      <c r="N18444" s="2">
        <v>13</v>
      </c>
      <c r="O18444" t="s">
        <v>21</v>
      </c>
    </row>
    <row r="18445" spans="1:15" x14ac:dyDescent="0.25">
      <c r="A18445" t="s">
        <v>37447</v>
      </c>
      <c r="B18445" t="s">
        <v>37448</v>
      </c>
      <c r="C18445" t="s">
        <v>59</v>
      </c>
      <c r="E18445" s="1">
        <v>44121</v>
      </c>
      <c r="F18445" s="2">
        <f t="shared" si="576"/>
        <v>17</v>
      </c>
      <c r="G18445" s="2">
        <f t="shared" si="577"/>
        <v>7</v>
      </c>
      <c r="H18445" t="str" cm="1">
        <f t="array" ref="H18445">_xlfn.IFS(G18445=1,"Sunday",G18445=2,"Monday",G18445=3,"Tuesday",G18445=4,"Wednesday",G18445=5,"Thursday",G18445=6,"Friday",G18445=7,"Saturday")</f>
        <v>Saturday</v>
      </c>
      <c r="I18445" t="s">
        <v>16</v>
      </c>
      <c r="J18445" t="s">
        <v>699</v>
      </c>
      <c r="K18445" t="s">
        <v>700</v>
      </c>
      <c r="L18445" t="s">
        <v>28</v>
      </c>
      <c r="M18445" t="s">
        <v>35</v>
      </c>
      <c r="N18445" s="2">
        <v>30</v>
      </c>
      <c r="O18445" t="s">
        <v>21</v>
      </c>
    </row>
    <row r="18446" spans="1:15" x14ac:dyDescent="0.25">
      <c r="A18446" t="s">
        <v>37449</v>
      </c>
      <c r="B18446" t="s">
        <v>37450</v>
      </c>
      <c r="C18446" t="s">
        <v>38</v>
      </c>
      <c r="E18446" s="1">
        <v>44114</v>
      </c>
      <c r="F18446" s="2">
        <f t="shared" si="576"/>
        <v>10</v>
      </c>
      <c r="G18446" s="2">
        <f t="shared" si="577"/>
        <v>7</v>
      </c>
      <c r="H18446" t="str" cm="1">
        <f t="array" ref="H18446">_xlfn.IFS(G18446=1,"Sunday",G18446=2,"Monday",G18446=3,"Tuesday",G18446=4,"Wednesday",G18446=5,"Thursday",G18446=6,"Friday",G18446=7,"Saturday")</f>
        <v>Saturday</v>
      </c>
      <c r="I18446" t="s">
        <v>25</v>
      </c>
      <c r="J18446" t="s">
        <v>414</v>
      </c>
      <c r="K18446" t="s">
        <v>86</v>
      </c>
      <c r="L18446" t="s">
        <v>67</v>
      </c>
      <c r="M18446" t="s">
        <v>20</v>
      </c>
      <c r="N18446" s="2">
        <v>11</v>
      </c>
      <c r="O18446" t="s">
        <v>110</v>
      </c>
    </row>
    <row r="18447" spans="1:15" x14ac:dyDescent="0.25">
      <c r="A18447" t="s">
        <v>37451</v>
      </c>
      <c r="B18447" t="s">
        <v>37452</v>
      </c>
      <c r="C18447" t="s">
        <v>14</v>
      </c>
      <c r="E18447" s="1">
        <v>44108</v>
      </c>
      <c r="F18447" s="2">
        <f t="shared" si="576"/>
        <v>4</v>
      </c>
      <c r="G18447" s="2">
        <f t="shared" si="577"/>
        <v>1</v>
      </c>
      <c r="H18447" t="str" cm="1">
        <f t="array" ref="H18447">_xlfn.IFS(G18447=1,"Sunday",G18447=2,"Monday",G18447=3,"Tuesday",G18447=4,"Wednesday",G18447=5,"Thursday",G18447=6,"Friday",G18447=7,"Saturday")</f>
        <v>Sunday</v>
      </c>
      <c r="I18447" t="s">
        <v>16</v>
      </c>
      <c r="J18447" t="s">
        <v>502</v>
      </c>
      <c r="K18447" t="s">
        <v>140</v>
      </c>
      <c r="L18447" t="s">
        <v>80</v>
      </c>
      <c r="M18447" t="s">
        <v>35</v>
      </c>
      <c r="N18447" s="2">
        <v>16</v>
      </c>
      <c r="O18447" t="s">
        <v>29</v>
      </c>
    </row>
    <row r="18448" spans="1:15" x14ac:dyDescent="0.25">
      <c r="A18448" t="s">
        <v>37453</v>
      </c>
      <c r="B18448" t="s">
        <v>37454</v>
      </c>
      <c r="C18448" t="s">
        <v>32</v>
      </c>
      <c r="E18448" s="1">
        <v>44105</v>
      </c>
      <c r="F18448" s="2">
        <f t="shared" si="576"/>
        <v>1</v>
      </c>
      <c r="G18448" s="2">
        <f t="shared" si="577"/>
        <v>5</v>
      </c>
      <c r="H18448" t="str" cm="1">
        <f t="array" ref="H18448">_xlfn.IFS(G18448=1,"Sunday",G18448=2,"Monday",G18448=3,"Tuesday",G18448=4,"Wednesday",G18448=5,"Thursday",G18448=6,"Friday",G18448=7,"Saturday")</f>
        <v>Thursday</v>
      </c>
      <c r="I18448" t="s">
        <v>16</v>
      </c>
      <c r="J18448" t="s">
        <v>566</v>
      </c>
      <c r="K18448" t="s">
        <v>56</v>
      </c>
      <c r="L18448" t="s">
        <v>80</v>
      </c>
      <c r="M18448" t="s">
        <v>20</v>
      </c>
      <c r="N18448" s="2">
        <v>37</v>
      </c>
      <c r="O18448" t="s">
        <v>87</v>
      </c>
    </row>
    <row r="18449" spans="1:15" x14ac:dyDescent="0.25">
      <c r="A18449" t="s">
        <v>37455</v>
      </c>
      <c r="B18449" t="s">
        <v>37456</v>
      </c>
      <c r="C18449" t="s">
        <v>14</v>
      </c>
      <c r="D18449" s="2">
        <v>7</v>
      </c>
      <c r="E18449" s="1">
        <v>44129</v>
      </c>
      <c r="F18449" s="2">
        <f t="shared" si="576"/>
        <v>25</v>
      </c>
      <c r="G18449" s="2">
        <f t="shared" si="577"/>
        <v>1</v>
      </c>
      <c r="H18449" t="str" cm="1">
        <f t="array" ref="H18449">_xlfn.IFS(G18449=1,"Sunday",G18449=2,"Monday",G18449=3,"Tuesday",G18449=4,"Wednesday",G18449=5,"Thursday",G18449=6,"Friday",G18449=7,"Saturday")</f>
        <v>Sunday</v>
      </c>
      <c r="I18449" t="s">
        <v>44</v>
      </c>
      <c r="J18449" t="s">
        <v>965</v>
      </c>
      <c r="K18449" t="s">
        <v>103</v>
      </c>
      <c r="L18449" t="s">
        <v>19</v>
      </c>
      <c r="M18449" t="s">
        <v>35</v>
      </c>
      <c r="N18449" s="2">
        <v>23</v>
      </c>
      <c r="O18449" t="s">
        <v>29</v>
      </c>
    </row>
    <row r="18450" spans="1:15" x14ac:dyDescent="0.25">
      <c r="A18450" t="s">
        <v>37457</v>
      </c>
      <c r="B18450" t="s">
        <v>37458</v>
      </c>
      <c r="C18450" t="s">
        <v>38</v>
      </c>
      <c r="D18450" s="2">
        <v>2</v>
      </c>
      <c r="E18450" s="1">
        <v>44128</v>
      </c>
      <c r="F18450" s="2">
        <f t="shared" si="576"/>
        <v>24</v>
      </c>
      <c r="G18450" s="2">
        <f t="shared" si="577"/>
        <v>7</v>
      </c>
      <c r="H18450" t="str" cm="1">
        <f t="array" ref="H18450">_xlfn.IFS(G18450=1,"Sunday",G18450=2,"Monday",G18450=3,"Tuesday",G18450=4,"Wednesday",G18450=5,"Thursday",G18450=6,"Friday",G18450=7,"Saturday")</f>
        <v>Saturday</v>
      </c>
      <c r="I18450" t="s">
        <v>44</v>
      </c>
      <c r="J18450" t="s">
        <v>6115</v>
      </c>
      <c r="K18450" t="s">
        <v>257</v>
      </c>
      <c r="L18450" t="s">
        <v>19</v>
      </c>
      <c r="M18450" t="s">
        <v>20</v>
      </c>
      <c r="N18450" s="2">
        <v>13</v>
      </c>
      <c r="O18450" t="s">
        <v>110</v>
      </c>
    </row>
    <row r="18451" spans="1:15" x14ac:dyDescent="0.25">
      <c r="A18451" t="s">
        <v>37459</v>
      </c>
      <c r="B18451" t="s">
        <v>37460</v>
      </c>
      <c r="C18451" t="s">
        <v>32</v>
      </c>
      <c r="D18451" s="2">
        <v>3</v>
      </c>
      <c r="E18451" s="1">
        <v>44133</v>
      </c>
      <c r="F18451" s="2">
        <f t="shared" si="576"/>
        <v>29</v>
      </c>
      <c r="G18451" s="2">
        <f t="shared" si="577"/>
        <v>5</v>
      </c>
      <c r="H18451" t="str" cm="1">
        <f t="array" ref="H18451">_xlfn.IFS(G18451=1,"Sunday",G18451=2,"Monday",G18451=3,"Tuesday",G18451=4,"Wednesday",G18451=5,"Thursday",G18451=6,"Friday",G18451=7,"Saturday")</f>
        <v>Thursday</v>
      </c>
      <c r="I18451" t="s">
        <v>25</v>
      </c>
      <c r="J18451" t="s">
        <v>460</v>
      </c>
      <c r="K18451" t="s">
        <v>71</v>
      </c>
      <c r="L18451" t="s">
        <v>67</v>
      </c>
      <c r="M18451" t="s">
        <v>20</v>
      </c>
      <c r="N18451" s="2">
        <v>43</v>
      </c>
      <c r="O18451" t="s">
        <v>21</v>
      </c>
    </row>
    <row r="18452" spans="1:15" x14ac:dyDescent="0.25">
      <c r="A18452" t="s">
        <v>37461</v>
      </c>
      <c r="B18452" t="s">
        <v>37462</v>
      </c>
      <c r="C18452" t="s">
        <v>32</v>
      </c>
      <c r="E18452" s="1">
        <v>44105</v>
      </c>
      <c r="F18452" s="2">
        <f t="shared" si="576"/>
        <v>1</v>
      </c>
      <c r="G18452" s="2">
        <f t="shared" si="577"/>
        <v>5</v>
      </c>
      <c r="H18452" t="str" cm="1">
        <f t="array" ref="H18452">_xlfn.IFS(G18452=1,"Sunday",G18452=2,"Monday",G18452=3,"Tuesday",G18452=4,"Wednesday",G18452=5,"Thursday",G18452=6,"Friday",G18452=7,"Saturday")</f>
        <v>Thursday</v>
      </c>
      <c r="I18452" t="s">
        <v>16</v>
      </c>
      <c r="J18452" t="s">
        <v>196</v>
      </c>
      <c r="K18452" t="s">
        <v>197</v>
      </c>
      <c r="L18452" t="s">
        <v>67</v>
      </c>
      <c r="M18452" t="s">
        <v>63</v>
      </c>
      <c r="N18452" s="2">
        <v>41</v>
      </c>
      <c r="O18452" t="s">
        <v>21</v>
      </c>
    </row>
    <row r="18453" spans="1:15" x14ac:dyDescent="0.25">
      <c r="A18453" t="s">
        <v>37463</v>
      </c>
      <c r="B18453" t="s">
        <v>37464</v>
      </c>
      <c r="C18453" t="s">
        <v>24</v>
      </c>
      <c r="E18453" s="1">
        <v>44111</v>
      </c>
      <c r="F18453" s="2">
        <f t="shared" si="576"/>
        <v>7</v>
      </c>
      <c r="G18453" s="2">
        <f t="shared" si="577"/>
        <v>4</v>
      </c>
      <c r="H18453" t="str" cm="1">
        <f t="array" ref="H18453">_xlfn.IFS(G18453=1,"Sunday",G18453=2,"Monday",G18453=3,"Tuesday",G18453=4,"Wednesday",G18453=5,"Thursday",G18453=6,"Friday",G18453=7,"Saturday")</f>
        <v>Wednesday</v>
      </c>
      <c r="I18453" t="s">
        <v>16</v>
      </c>
      <c r="J18453" t="s">
        <v>282</v>
      </c>
      <c r="K18453" t="s">
        <v>229</v>
      </c>
      <c r="L18453" t="s">
        <v>67</v>
      </c>
      <c r="M18453" t="s">
        <v>35</v>
      </c>
      <c r="N18453" s="2">
        <v>43</v>
      </c>
      <c r="O18453" t="s">
        <v>21</v>
      </c>
    </row>
    <row r="18454" spans="1:15" x14ac:dyDescent="0.25">
      <c r="A18454" t="s">
        <v>37465</v>
      </c>
      <c r="B18454" t="s">
        <v>37466</v>
      </c>
      <c r="C18454" t="s">
        <v>32</v>
      </c>
      <c r="E18454" s="1">
        <v>44107</v>
      </c>
      <c r="F18454" s="2">
        <f t="shared" si="576"/>
        <v>3</v>
      </c>
      <c r="G18454" s="2">
        <f t="shared" si="577"/>
        <v>7</v>
      </c>
      <c r="H18454" t="str" cm="1">
        <f t="array" ref="H18454">_xlfn.IFS(G18454=1,"Sunday",G18454=2,"Monday",G18454=3,"Tuesday",G18454=4,"Wednesday",G18454=5,"Thursday",G18454=6,"Friday",G18454=7,"Saturday")</f>
        <v>Saturday</v>
      </c>
      <c r="I18454" t="s">
        <v>16</v>
      </c>
      <c r="J18454" t="s">
        <v>176</v>
      </c>
      <c r="K18454" t="s">
        <v>56</v>
      </c>
      <c r="L18454" t="s">
        <v>67</v>
      </c>
      <c r="M18454" t="s">
        <v>20</v>
      </c>
      <c r="N18454" s="2">
        <v>10</v>
      </c>
      <c r="O18454" t="s">
        <v>29</v>
      </c>
    </row>
    <row r="18455" spans="1:15" x14ac:dyDescent="0.25">
      <c r="A18455" t="s">
        <v>37467</v>
      </c>
      <c r="B18455" t="s">
        <v>37468</v>
      </c>
      <c r="C18455" t="s">
        <v>32</v>
      </c>
      <c r="D18455" s="2">
        <v>6</v>
      </c>
      <c r="E18455" s="1">
        <v>44112</v>
      </c>
      <c r="F18455" s="2">
        <f t="shared" si="576"/>
        <v>8</v>
      </c>
      <c r="G18455" s="2">
        <f t="shared" si="577"/>
        <v>5</v>
      </c>
      <c r="H18455" t="str" cm="1">
        <f t="array" ref="H18455">_xlfn.IFS(G18455=1,"Sunday",G18455=2,"Monday",G18455=3,"Tuesday",G18455=4,"Wednesday",G18455=5,"Thursday",G18455=6,"Friday",G18455=7,"Saturday")</f>
        <v>Thursday</v>
      </c>
      <c r="I18455" t="s">
        <v>25</v>
      </c>
      <c r="J18455" t="s">
        <v>335</v>
      </c>
      <c r="K18455" t="s">
        <v>56</v>
      </c>
      <c r="L18455" t="s">
        <v>80</v>
      </c>
      <c r="M18455" t="s">
        <v>20</v>
      </c>
      <c r="N18455" s="2">
        <v>35</v>
      </c>
      <c r="O18455" t="s">
        <v>21</v>
      </c>
    </row>
    <row r="18456" spans="1:15" x14ac:dyDescent="0.25">
      <c r="A18456" t="s">
        <v>37469</v>
      </c>
      <c r="B18456" t="s">
        <v>37470</v>
      </c>
      <c r="C18456" t="s">
        <v>38</v>
      </c>
      <c r="D18456" s="2">
        <v>4</v>
      </c>
      <c r="E18456" s="1">
        <v>44119</v>
      </c>
      <c r="F18456" s="2">
        <f t="shared" si="576"/>
        <v>15</v>
      </c>
      <c r="G18456" s="2">
        <f t="shared" si="577"/>
        <v>5</v>
      </c>
      <c r="H18456" t="str" cm="1">
        <f t="array" ref="H18456">_xlfn.IFS(G18456=1,"Sunday",G18456=2,"Monday",G18456=3,"Tuesday",G18456=4,"Wednesday",G18456=5,"Thursday",G18456=6,"Friday",G18456=7,"Saturday")</f>
        <v>Thursday</v>
      </c>
      <c r="I18456" t="s">
        <v>16</v>
      </c>
      <c r="J18456" t="s">
        <v>457</v>
      </c>
      <c r="K18456" t="s">
        <v>56</v>
      </c>
      <c r="L18456" t="s">
        <v>80</v>
      </c>
      <c r="M18456" t="s">
        <v>63</v>
      </c>
      <c r="N18456" s="2">
        <v>19</v>
      </c>
      <c r="O18456" t="s">
        <v>21</v>
      </c>
    </row>
    <row r="18457" spans="1:15" x14ac:dyDescent="0.25">
      <c r="A18457" t="s">
        <v>37471</v>
      </c>
      <c r="B18457" t="s">
        <v>37472</v>
      </c>
      <c r="C18457" t="s">
        <v>32</v>
      </c>
      <c r="E18457" s="1">
        <v>44127</v>
      </c>
      <c r="F18457" s="2">
        <f t="shared" si="576"/>
        <v>23</v>
      </c>
      <c r="G18457" s="2">
        <f t="shared" si="577"/>
        <v>6</v>
      </c>
      <c r="H18457" t="str" cm="1">
        <f t="array" ref="H18457">_xlfn.IFS(G18457=1,"Sunday",G18457=2,"Monday",G18457=3,"Tuesday",G18457=4,"Wednesday",G18457=5,"Thursday",G18457=6,"Friday",G18457=7,"Saturday")</f>
        <v>Friday</v>
      </c>
      <c r="I18457" t="s">
        <v>44</v>
      </c>
      <c r="J18457" t="s">
        <v>139</v>
      </c>
      <c r="K18457" t="s">
        <v>140</v>
      </c>
      <c r="L18457" t="s">
        <v>19</v>
      </c>
      <c r="M18457" t="s">
        <v>20</v>
      </c>
      <c r="N18457" s="2">
        <v>20</v>
      </c>
      <c r="O18457" t="s">
        <v>110</v>
      </c>
    </row>
    <row r="18458" spans="1:15" x14ac:dyDescent="0.25">
      <c r="A18458" t="s">
        <v>37473</v>
      </c>
      <c r="B18458" t="s">
        <v>37474</v>
      </c>
      <c r="C18458" t="s">
        <v>32</v>
      </c>
      <c r="E18458" s="1">
        <v>44120</v>
      </c>
      <c r="F18458" s="2">
        <f t="shared" si="576"/>
        <v>16</v>
      </c>
      <c r="G18458" s="2">
        <f t="shared" si="577"/>
        <v>6</v>
      </c>
      <c r="H18458" t="str" cm="1">
        <f t="array" ref="H18458">_xlfn.IFS(G18458=1,"Sunday",G18458=2,"Monday",G18458=3,"Tuesday",G18458=4,"Wednesday",G18458=5,"Thursday",G18458=6,"Friday",G18458=7,"Saturday")</f>
        <v>Friday</v>
      </c>
      <c r="I18458" t="s">
        <v>16</v>
      </c>
      <c r="J18458" t="s">
        <v>160</v>
      </c>
      <c r="K18458" t="s">
        <v>116</v>
      </c>
      <c r="L18458" t="s">
        <v>19</v>
      </c>
      <c r="M18458" t="s">
        <v>35</v>
      </c>
      <c r="N18458" s="2">
        <v>39</v>
      </c>
      <c r="O18458" t="s">
        <v>21</v>
      </c>
    </row>
    <row r="18459" spans="1:15" x14ac:dyDescent="0.25">
      <c r="A18459" t="s">
        <v>37475</v>
      </c>
      <c r="B18459" t="s">
        <v>37476</v>
      </c>
      <c r="C18459" t="s">
        <v>14</v>
      </c>
      <c r="D18459" s="2">
        <v>6</v>
      </c>
      <c r="E18459" s="1">
        <v>44123</v>
      </c>
      <c r="F18459" s="2">
        <f t="shared" si="576"/>
        <v>19</v>
      </c>
      <c r="G18459" s="2">
        <f t="shared" si="577"/>
        <v>2</v>
      </c>
      <c r="H18459" t="str" cm="1">
        <f t="array" ref="H18459">_xlfn.IFS(G18459=1,"Sunday",G18459=2,"Monday",G18459=3,"Tuesday",G18459=4,"Wednesday",G18459=5,"Thursday",G18459=6,"Friday",G18459=7,"Saturday")</f>
        <v>Monday</v>
      </c>
      <c r="I18459" t="s">
        <v>16</v>
      </c>
      <c r="J18459" t="s">
        <v>347</v>
      </c>
      <c r="K18459" t="s">
        <v>291</v>
      </c>
      <c r="L18459" t="s">
        <v>80</v>
      </c>
      <c r="M18459" t="s">
        <v>20</v>
      </c>
      <c r="N18459" s="2">
        <v>16</v>
      </c>
      <c r="O18459" t="s">
        <v>110</v>
      </c>
    </row>
    <row r="18460" spans="1:15" x14ac:dyDescent="0.25">
      <c r="A18460" t="s">
        <v>37477</v>
      </c>
      <c r="B18460" t="s">
        <v>37478</v>
      </c>
      <c r="C18460" t="s">
        <v>38</v>
      </c>
      <c r="E18460" s="1">
        <v>44114</v>
      </c>
      <c r="F18460" s="2">
        <f t="shared" si="576"/>
        <v>10</v>
      </c>
      <c r="G18460" s="2">
        <f t="shared" si="577"/>
        <v>7</v>
      </c>
      <c r="H18460" t="str" cm="1">
        <f t="array" ref="H18460">_xlfn.IFS(G18460=1,"Sunday",G18460=2,"Monday",G18460=3,"Tuesday",G18460=4,"Wednesday",G18460=5,"Thursday",G18460=6,"Friday",G18460=7,"Saturday")</f>
        <v>Saturday</v>
      </c>
      <c r="I18460" t="s">
        <v>16</v>
      </c>
      <c r="J18460" t="s">
        <v>282</v>
      </c>
      <c r="K18460" t="s">
        <v>229</v>
      </c>
      <c r="L18460" t="s">
        <v>67</v>
      </c>
      <c r="M18460" t="s">
        <v>20</v>
      </c>
      <c r="N18460" s="2">
        <v>30</v>
      </c>
      <c r="O18460" t="s">
        <v>110</v>
      </c>
    </row>
    <row r="18461" spans="1:15" x14ac:dyDescent="0.25">
      <c r="A18461" t="s">
        <v>37479</v>
      </c>
      <c r="B18461" t="s">
        <v>37480</v>
      </c>
      <c r="C18461" t="s">
        <v>14</v>
      </c>
      <c r="E18461" s="1">
        <v>44126</v>
      </c>
      <c r="F18461" s="2">
        <f t="shared" si="576"/>
        <v>22</v>
      </c>
      <c r="G18461" s="2">
        <f t="shared" si="577"/>
        <v>5</v>
      </c>
      <c r="H18461" t="str" cm="1">
        <f t="array" ref="H18461">_xlfn.IFS(G18461=1,"Sunday",G18461=2,"Monday",G18461=3,"Tuesday",G18461=4,"Wednesday",G18461=5,"Thursday",G18461=6,"Friday",G18461=7,"Saturday")</f>
        <v>Thursday</v>
      </c>
      <c r="I18461" t="s">
        <v>16</v>
      </c>
      <c r="J18461" t="s">
        <v>1798</v>
      </c>
      <c r="K18461" t="s">
        <v>785</v>
      </c>
      <c r="L18461" t="s">
        <v>80</v>
      </c>
      <c r="M18461" t="s">
        <v>63</v>
      </c>
      <c r="N18461" s="2">
        <v>31</v>
      </c>
      <c r="O18461" t="s">
        <v>110</v>
      </c>
    </row>
    <row r="18462" spans="1:15" x14ac:dyDescent="0.25">
      <c r="A18462" t="s">
        <v>37481</v>
      </c>
      <c r="B18462" t="s">
        <v>37482</v>
      </c>
      <c r="C18462" t="s">
        <v>59</v>
      </c>
      <c r="D18462" s="2">
        <v>9</v>
      </c>
      <c r="E18462" s="1">
        <v>44117</v>
      </c>
      <c r="F18462" s="2">
        <f t="shared" si="576"/>
        <v>13</v>
      </c>
      <c r="G18462" s="2">
        <f t="shared" si="577"/>
        <v>3</v>
      </c>
      <c r="H18462" t="str" cm="1">
        <f t="array" ref="H18462">_xlfn.IFS(G18462=1,"Sunday",G18462=2,"Monday",G18462=3,"Tuesday",G18462=4,"Wednesday",G18462=5,"Thursday",G18462=6,"Friday",G18462=7,"Saturday")</f>
        <v>Tuesday</v>
      </c>
      <c r="I18462" t="s">
        <v>16</v>
      </c>
      <c r="J18462" t="s">
        <v>75</v>
      </c>
      <c r="K18462" t="s">
        <v>188</v>
      </c>
      <c r="L18462" t="s">
        <v>28</v>
      </c>
      <c r="M18462" t="s">
        <v>63</v>
      </c>
      <c r="N18462" s="2">
        <v>15</v>
      </c>
      <c r="O18462" t="s">
        <v>29</v>
      </c>
    </row>
    <row r="18463" spans="1:15" x14ac:dyDescent="0.25">
      <c r="A18463" t="s">
        <v>37483</v>
      </c>
      <c r="B18463" t="s">
        <v>37484</v>
      </c>
      <c r="C18463" t="s">
        <v>32</v>
      </c>
      <c r="E18463" s="1">
        <v>44119</v>
      </c>
      <c r="F18463" s="2">
        <f t="shared" si="576"/>
        <v>15</v>
      </c>
      <c r="G18463" s="2">
        <f t="shared" si="577"/>
        <v>5</v>
      </c>
      <c r="H18463" t="str" cm="1">
        <f t="array" ref="H18463">_xlfn.IFS(G18463=1,"Sunday",G18463=2,"Monday",G18463=3,"Tuesday",G18463=4,"Wednesday",G18463=5,"Thursday",G18463=6,"Friday",G18463=7,"Saturday")</f>
        <v>Thursday</v>
      </c>
      <c r="I18463" t="s">
        <v>16</v>
      </c>
      <c r="J18463" t="s">
        <v>282</v>
      </c>
      <c r="K18463" t="s">
        <v>229</v>
      </c>
      <c r="L18463" t="s">
        <v>28</v>
      </c>
      <c r="M18463" t="s">
        <v>20</v>
      </c>
      <c r="N18463" s="2">
        <v>26</v>
      </c>
      <c r="O18463" t="s">
        <v>29</v>
      </c>
    </row>
    <row r="18464" spans="1:15" x14ac:dyDescent="0.25">
      <c r="A18464" t="s">
        <v>37485</v>
      </c>
      <c r="B18464" t="s">
        <v>37486</v>
      </c>
      <c r="C18464" t="s">
        <v>38</v>
      </c>
      <c r="D18464" s="2">
        <v>1</v>
      </c>
      <c r="E18464" s="1">
        <v>44118</v>
      </c>
      <c r="F18464" s="2">
        <f t="shared" si="576"/>
        <v>14</v>
      </c>
      <c r="G18464" s="2">
        <f t="shared" si="577"/>
        <v>4</v>
      </c>
      <c r="H18464" t="str" cm="1">
        <f t="array" ref="H18464">_xlfn.IFS(G18464=1,"Sunday",G18464=2,"Monday",G18464=3,"Tuesday",G18464=4,"Wednesday",G18464=5,"Thursday",G18464=6,"Friday",G18464=7,"Saturday")</f>
        <v>Wednesday</v>
      </c>
      <c r="I18464" t="s">
        <v>25</v>
      </c>
      <c r="J18464" t="s">
        <v>530</v>
      </c>
      <c r="K18464" t="s">
        <v>98</v>
      </c>
      <c r="L18464" t="s">
        <v>28</v>
      </c>
      <c r="M18464" t="s">
        <v>63</v>
      </c>
      <c r="N18464" s="2">
        <v>24</v>
      </c>
      <c r="O18464" t="s">
        <v>110</v>
      </c>
    </row>
    <row r="18465" spans="1:15" x14ac:dyDescent="0.25">
      <c r="A18465" t="s">
        <v>37487</v>
      </c>
      <c r="B18465" t="s">
        <v>37488</v>
      </c>
      <c r="C18465" t="s">
        <v>24</v>
      </c>
      <c r="E18465" s="1">
        <v>44125</v>
      </c>
      <c r="F18465" s="2">
        <f t="shared" si="576"/>
        <v>21</v>
      </c>
      <c r="G18465" s="2">
        <f t="shared" si="577"/>
        <v>4</v>
      </c>
      <c r="H18465" t="str" cm="1">
        <f t="array" ref="H18465">_xlfn.IFS(G18465=1,"Sunday",G18465=2,"Monday",G18465=3,"Tuesday",G18465=4,"Wednesday",G18465=5,"Thursday",G18465=6,"Friday",G18465=7,"Saturday")</f>
        <v>Wednesday</v>
      </c>
      <c r="I18465" t="s">
        <v>25</v>
      </c>
      <c r="J18465" t="s">
        <v>2567</v>
      </c>
      <c r="K18465" t="s">
        <v>116</v>
      </c>
      <c r="L18465" t="s">
        <v>28</v>
      </c>
      <c r="M18465" t="s">
        <v>20</v>
      </c>
      <c r="N18465" s="2">
        <v>21</v>
      </c>
      <c r="O18465" t="s">
        <v>29</v>
      </c>
    </row>
    <row r="18466" spans="1:15" x14ac:dyDescent="0.25">
      <c r="A18466" t="s">
        <v>37489</v>
      </c>
      <c r="B18466" t="s">
        <v>37490</v>
      </c>
      <c r="C18466" t="s">
        <v>14</v>
      </c>
      <c r="D18466" s="2">
        <v>6</v>
      </c>
      <c r="E18466" s="1">
        <v>44118</v>
      </c>
      <c r="F18466" s="2">
        <f t="shared" si="576"/>
        <v>14</v>
      </c>
      <c r="G18466" s="2">
        <f t="shared" si="577"/>
        <v>4</v>
      </c>
      <c r="H18466" t="str" cm="1">
        <f t="array" ref="H18466">_xlfn.IFS(G18466=1,"Sunday",G18466=2,"Monday",G18466=3,"Tuesday",G18466=4,"Wednesday",G18466=5,"Thursday",G18466=6,"Friday",G18466=7,"Saturday")</f>
        <v>Wednesday</v>
      </c>
      <c r="I18466" t="s">
        <v>25</v>
      </c>
      <c r="J18466" t="s">
        <v>674</v>
      </c>
      <c r="K18466" t="s">
        <v>103</v>
      </c>
      <c r="L18466" t="s">
        <v>28</v>
      </c>
      <c r="M18466" t="s">
        <v>63</v>
      </c>
      <c r="N18466" s="2">
        <v>27</v>
      </c>
      <c r="O18466" t="s">
        <v>87</v>
      </c>
    </row>
    <row r="18467" spans="1:15" x14ac:dyDescent="0.25">
      <c r="A18467" t="s">
        <v>37491</v>
      </c>
      <c r="B18467" t="s">
        <v>37492</v>
      </c>
      <c r="C18467" t="s">
        <v>14</v>
      </c>
      <c r="E18467" s="1">
        <v>44132</v>
      </c>
      <c r="F18467" s="2">
        <f t="shared" si="576"/>
        <v>28</v>
      </c>
      <c r="G18467" s="2">
        <f t="shared" si="577"/>
        <v>4</v>
      </c>
      <c r="H18467" t="str" cm="1">
        <f t="array" ref="H18467">_xlfn.IFS(G18467=1,"Sunday",G18467=2,"Monday",G18467=3,"Tuesday",G18467=4,"Wednesday",G18467=5,"Thursday",G18467=6,"Friday",G18467=7,"Saturday")</f>
        <v>Wednesday</v>
      </c>
      <c r="I18467" t="s">
        <v>16</v>
      </c>
      <c r="J18467" t="s">
        <v>509</v>
      </c>
      <c r="K18467" t="s">
        <v>116</v>
      </c>
      <c r="L18467" t="s">
        <v>19</v>
      </c>
      <c r="M18467" t="s">
        <v>63</v>
      </c>
      <c r="N18467" s="2">
        <v>31</v>
      </c>
      <c r="O18467" t="s">
        <v>21</v>
      </c>
    </row>
    <row r="18468" spans="1:15" x14ac:dyDescent="0.25">
      <c r="A18468" t="s">
        <v>37493</v>
      </c>
      <c r="B18468" t="s">
        <v>37494</v>
      </c>
      <c r="C18468" t="s">
        <v>32</v>
      </c>
      <c r="E18468" s="1">
        <v>44122</v>
      </c>
      <c r="F18468" s="2">
        <f t="shared" si="576"/>
        <v>18</v>
      </c>
      <c r="G18468" s="2">
        <f t="shared" si="577"/>
        <v>1</v>
      </c>
      <c r="H18468" t="str" cm="1">
        <f t="array" ref="H18468">_xlfn.IFS(G18468=1,"Sunday",G18468=2,"Monday",G18468=3,"Tuesday",G18468=4,"Wednesday",G18468=5,"Thursday",G18468=6,"Friday",G18468=7,"Saturday")</f>
        <v>Sunday</v>
      </c>
      <c r="I18468" t="s">
        <v>44</v>
      </c>
      <c r="J18468" t="s">
        <v>803</v>
      </c>
      <c r="K18468" t="s">
        <v>116</v>
      </c>
      <c r="L18468" t="s">
        <v>19</v>
      </c>
      <c r="M18468" t="s">
        <v>20</v>
      </c>
      <c r="N18468" s="2">
        <v>9</v>
      </c>
      <c r="O18468" t="s">
        <v>21</v>
      </c>
    </row>
    <row r="18469" spans="1:15" x14ac:dyDescent="0.25">
      <c r="A18469" t="s">
        <v>37495</v>
      </c>
      <c r="B18469" t="s">
        <v>37496</v>
      </c>
      <c r="C18469" t="s">
        <v>24</v>
      </c>
      <c r="E18469" s="1">
        <v>44127</v>
      </c>
      <c r="F18469" s="2">
        <f t="shared" si="576"/>
        <v>23</v>
      </c>
      <c r="G18469" s="2">
        <f t="shared" si="577"/>
        <v>6</v>
      </c>
      <c r="H18469" t="str" cm="1">
        <f t="array" ref="H18469">_xlfn.IFS(G18469=1,"Sunday",G18469=2,"Monday",G18469=3,"Tuesday",G18469=4,"Wednesday",G18469=5,"Thursday",G18469=6,"Friday",G18469=7,"Saturday")</f>
        <v>Friday</v>
      </c>
      <c r="I18469" t="s">
        <v>16</v>
      </c>
      <c r="J18469" t="s">
        <v>1969</v>
      </c>
      <c r="K18469" t="s">
        <v>34</v>
      </c>
      <c r="L18469" t="s">
        <v>19</v>
      </c>
      <c r="M18469" t="s">
        <v>63</v>
      </c>
      <c r="N18469" s="2">
        <v>10</v>
      </c>
      <c r="O18469" t="s">
        <v>29</v>
      </c>
    </row>
    <row r="18470" spans="1:15" x14ac:dyDescent="0.25">
      <c r="A18470" t="s">
        <v>37497</v>
      </c>
      <c r="B18470" t="s">
        <v>37498</v>
      </c>
      <c r="C18470" t="s">
        <v>32</v>
      </c>
      <c r="E18470" s="1">
        <v>44118</v>
      </c>
      <c r="F18470" s="2">
        <f t="shared" si="576"/>
        <v>14</v>
      </c>
      <c r="G18470" s="2">
        <f t="shared" si="577"/>
        <v>4</v>
      </c>
      <c r="H18470" t="str" cm="1">
        <f t="array" ref="H18470">_xlfn.IFS(G18470=1,"Sunday",G18470=2,"Monday",G18470=3,"Tuesday",G18470=4,"Wednesday",G18470=5,"Thursday",G18470=6,"Friday",G18470=7,"Saturday")</f>
        <v>Wednesday</v>
      </c>
      <c r="I18470" t="s">
        <v>16</v>
      </c>
      <c r="J18470" t="s">
        <v>550</v>
      </c>
      <c r="K18470" t="s">
        <v>229</v>
      </c>
      <c r="L18470" t="s">
        <v>80</v>
      </c>
      <c r="M18470" t="s">
        <v>20</v>
      </c>
      <c r="N18470" s="2">
        <v>7</v>
      </c>
      <c r="O18470" t="s">
        <v>110</v>
      </c>
    </row>
    <row r="18471" spans="1:15" x14ac:dyDescent="0.25">
      <c r="A18471" t="s">
        <v>37499</v>
      </c>
      <c r="B18471" t="s">
        <v>37500</v>
      </c>
      <c r="C18471" t="s">
        <v>24</v>
      </c>
      <c r="D18471" s="2">
        <v>9</v>
      </c>
      <c r="E18471" s="1">
        <v>44110</v>
      </c>
      <c r="F18471" s="2">
        <f t="shared" si="576"/>
        <v>6</v>
      </c>
      <c r="G18471" s="2">
        <f t="shared" si="577"/>
        <v>3</v>
      </c>
      <c r="H18471" t="str" cm="1">
        <f t="array" ref="H18471">_xlfn.IFS(G18471=1,"Sunday",G18471=2,"Monday",G18471=3,"Tuesday",G18471=4,"Wednesday",G18471=5,"Thursday",G18471=6,"Friday",G18471=7,"Saturday")</f>
        <v>Tuesday</v>
      </c>
      <c r="I18471" t="s">
        <v>16</v>
      </c>
      <c r="J18471" t="s">
        <v>871</v>
      </c>
      <c r="K18471" t="s">
        <v>116</v>
      </c>
      <c r="L18471" t="s">
        <v>28</v>
      </c>
      <c r="M18471" t="s">
        <v>20</v>
      </c>
      <c r="N18471" s="2">
        <v>39</v>
      </c>
      <c r="O18471" t="s">
        <v>21</v>
      </c>
    </row>
    <row r="18472" spans="1:15" x14ac:dyDescent="0.25">
      <c r="A18472" t="s">
        <v>37501</v>
      </c>
      <c r="B18472" t="s">
        <v>37502</v>
      </c>
      <c r="C18472" t="s">
        <v>14</v>
      </c>
      <c r="E18472" s="1">
        <v>44119</v>
      </c>
      <c r="F18472" s="2">
        <f t="shared" si="576"/>
        <v>15</v>
      </c>
      <c r="G18472" s="2">
        <f t="shared" si="577"/>
        <v>5</v>
      </c>
      <c r="H18472" t="str" cm="1">
        <f t="array" ref="H18472">_xlfn.IFS(G18472=1,"Sunday",G18472=2,"Monday",G18472=3,"Tuesday",G18472=4,"Wednesday",G18472=5,"Thursday",G18472=6,"Friday",G18472=7,"Saturday")</f>
        <v>Thursday</v>
      </c>
      <c r="I18472" t="s">
        <v>16</v>
      </c>
      <c r="J18472" t="s">
        <v>176</v>
      </c>
      <c r="K18472" t="s">
        <v>56</v>
      </c>
      <c r="L18472" t="s">
        <v>67</v>
      </c>
      <c r="M18472" t="s">
        <v>63</v>
      </c>
      <c r="N18472" s="2">
        <v>12</v>
      </c>
      <c r="O18472" t="s">
        <v>29</v>
      </c>
    </row>
    <row r="18473" spans="1:15" x14ac:dyDescent="0.25">
      <c r="A18473" t="s">
        <v>37503</v>
      </c>
      <c r="B18473" t="s">
        <v>37504</v>
      </c>
      <c r="C18473" t="s">
        <v>59</v>
      </c>
      <c r="D18473" s="2">
        <v>7</v>
      </c>
      <c r="E18473" s="1">
        <v>44118</v>
      </c>
      <c r="F18473" s="2">
        <f t="shared" si="576"/>
        <v>14</v>
      </c>
      <c r="G18473" s="2">
        <f t="shared" si="577"/>
        <v>4</v>
      </c>
      <c r="H18473" t="str" cm="1">
        <f t="array" ref="H18473">_xlfn.IFS(G18473=1,"Sunday",G18473=2,"Monday",G18473=3,"Tuesday",G18473=4,"Wednesday",G18473=5,"Thursday",G18473=6,"Friday",G18473=7,"Saturday")</f>
        <v>Wednesday</v>
      </c>
      <c r="I18473" t="s">
        <v>16</v>
      </c>
      <c r="J18473" t="s">
        <v>1920</v>
      </c>
      <c r="K18473" t="s">
        <v>34</v>
      </c>
      <c r="L18473" t="s">
        <v>80</v>
      </c>
      <c r="M18473" t="s">
        <v>63</v>
      </c>
      <c r="N18473" s="2">
        <v>41</v>
      </c>
      <c r="O18473" t="s">
        <v>21</v>
      </c>
    </row>
    <row r="18474" spans="1:15" x14ac:dyDescent="0.25">
      <c r="A18474" t="s">
        <v>37505</v>
      </c>
      <c r="B18474" t="s">
        <v>37506</v>
      </c>
      <c r="C18474" t="s">
        <v>38</v>
      </c>
      <c r="E18474" s="1">
        <v>44107</v>
      </c>
      <c r="F18474" s="2">
        <f t="shared" si="576"/>
        <v>3</v>
      </c>
      <c r="G18474" s="2">
        <f t="shared" si="577"/>
        <v>7</v>
      </c>
      <c r="H18474" t="str" cm="1">
        <f t="array" ref="H18474">_xlfn.IFS(G18474=1,"Sunday",G18474=2,"Monday",G18474=3,"Tuesday",G18474=4,"Wednesday",G18474=5,"Thursday",G18474=6,"Friday",G18474=7,"Saturday")</f>
        <v>Saturday</v>
      </c>
      <c r="I18474" t="s">
        <v>44</v>
      </c>
      <c r="J18474" t="s">
        <v>1957</v>
      </c>
      <c r="K18474" t="s">
        <v>850</v>
      </c>
      <c r="L18474" t="s">
        <v>19</v>
      </c>
      <c r="M18474" t="s">
        <v>63</v>
      </c>
      <c r="N18474" s="2">
        <v>29</v>
      </c>
      <c r="O18474" t="s">
        <v>29</v>
      </c>
    </row>
    <row r="18475" spans="1:15" x14ac:dyDescent="0.25">
      <c r="A18475" t="s">
        <v>37507</v>
      </c>
      <c r="B18475" t="s">
        <v>37508</v>
      </c>
      <c r="C18475" t="s">
        <v>14</v>
      </c>
      <c r="E18475" s="1">
        <v>44116</v>
      </c>
      <c r="F18475" s="2">
        <f t="shared" si="576"/>
        <v>12</v>
      </c>
      <c r="G18475" s="2">
        <f t="shared" si="577"/>
        <v>2</v>
      </c>
      <c r="H18475" t="str" cm="1">
        <f t="array" ref="H18475">_xlfn.IFS(G18475=1,"Sunday",G18475=2,"Monday",G18475=3,"Tuesday",G18475=4,"Wednesday",G18475=5,"Thursday",G18475=6,"Friday",G18475=7,"Saturday")</f>
        <v>Monday</v>
      </c>
      <c r="I18475" t="s">
        <v>16</v>
      </c>
      <c r="J18475" t="s">
        <v>144</v>
      </c>
      <c r="K18475" t="s">
        <v>98</v>
      </c>
      <c r="L18475" t="s">
        <v>28</v>
      </c>
      <c r="M18475" t="s">
        <v>20</v>
      </c>
      <c r="N18475" s="2">
        <v>7</v>
      </c>
      <c r="O18475" t="s">
        <v>29</v>
      </c>
    </row>
    <row r="18476" spans="1:15" x14ac:dyDescent="0.25">
      <c r="A18476" t="s">
        <v>37509</v>
      </c>
      <c r="B18476" t="s">
        <v>37510</v>
      </c>
      <c r="C18476" t="s">
        <v>14</v>
      </c>
      <c r="E18476" s="1">
        <v>44125</v>
      </c>
      <c r="F18476" s="2">
        <f t="shared" si="576"/>
        <v>21</v>
      </c>
      <c r="G18476" s="2">
        <f t="shared" si="577"/>
        <v>4</v>
      </c>
      <c r="H18476" t="str" cm="1">
        <f t="array" ref="H18476">_xlfn.IFS(G18476=1,"Sunday",G18476=2,"Monday",G18476=3,"Tuesday",G18476=4,"Wednesday",G18476=5,"Thursday",G18476=6,"Friday",G18476=7,"Saturday")</f>
        <v>Wednesday</v>
      </c>
      <c r="I18476" t="s">
        <v>25</v>
      </c>
      <c r="J18476" t="s">
        <v>282</v>
      </c>
      <c r="K18476" t="s">
        <v>229</v>
      </c>
      <c r="L18476" t="s">
        <v>28</v>
      </c>
      <c r="M18476" t="s">
        <v>20</v>
      </c>
      <c r="N18476" s="2">
        <v>45</v>
      </c>
      <c r="O18476" t="s">
        <v>29</v>
      </c>
    </row>
    <row r="18477" spans="1:15" x14ac:dyDescent="0.25">
      <c r="A18477" t="s">
        <v>37511</v>
      </c>
      <c r="B18477" t="s">
        <v>37512</v>
      </c>
      <c r="C18477" t="s">
        <v>32</v>
      </c>
      <c r="D18477" s="2">
        <v>5</v>
      </c>
      <c r="E18477" s="1">
        <v>44118</v>
      </c>
      <c r="F18477" s="2">
        <f t="shared" si="576"/>
        <v>14</v>
      </c>
      <c r="G18477" s="2">
        <f t="shared" si="577"/>
        <v>4</v>
      </c>
      <c r="H18477" t="str" cm="1">
        <f t="array" ref="H18477">_xlfn.IFS(G18477=1,"Sunday",G18477=2,"Monday",G18477=3,"Tuesday",G18477=4,"Wednesday",G18477=5,"Thursday",G18477=6,"Friday",G18477=7,"Saturday")</f>
        <v>Wednesday</v>
      </c>
      <c r="I18477" t="s">
        <v>25</v>
      </c>
      <c r="J18477" t="s">
        <v>1038</v>
      </c>
      <c r="K18477" t="s">
        <v>197</v>
      </c>
      <c r="L18477" t="s">
        <v>28</v>
      </c>
      <c r="M18477" t="s">
        <v>20</v>
      </c>
      <c r="N18477" s="2">
        <v>14</v>
      </c>
      <c r="O18477" t="s">
        <v>29</v>
      </c>
    </row>
    <row r="18478" spans="1:15" x14ac:dyDescent="0.25">
      <c r="A18478" t="s">
        <v>37513</v>
      </c>
      <c r="B18478" t="s">
        <v>37514</v>
      </c>
      <c r="C18478" t="s">
        <v>32</v>
      </c>
      <c r="D18478" s="2">
        <v>4</v>
      </c>
      <c r="E18478" s="1">
        <v>44121</v>
      </c>
      <c r="F18478" s="2">
        <f t="shared" si="576"/>
        <v>17</v>
      </c>
      <c r="G18478" s="2">
        <f t="shared" si="577"/>
        <v>7</v>
      </c>
      <c r="H18478" t="str" cm="1">
        <f t="array" ref="H18478">_xlfn.IFS(G18478=1,"Sunday",G18478=2,"Monday",G18478=3,"Tuesday",G18478=4,"Wednesday",G18478=5,"Thursday",G18478=6,"Friday",G18478=7,"Saturday")</f>
        <v>Saturday</v>
      </c>
      <c r="I18478" t="s">
        <v>16</v>
      </c>
      <c r="J18478" t="s">
        <v>1322</v>
      </c>
      <c r="K18478" t="s">
        <v>116</v>
      </c>
      <c r="L18478" t="s">
        <v>67</v>
      </c>
      <c r="M18478" t="s">
        <v>35</v>
      </c>
      <c r="N18478" s="2">
        <v>8</v>
      </c>
      <c r="O18478" t="s">
        <v>29</v>
      </c>
    </row>
    <row r="18479" spans="1:15" x14ac:dyDescent="0.25">
      <c r="A18479" t="s">
        <v>37515</v>
      </c>
      <c r="B18479" t="s">
        <v>37516</v>
      </c>
      <c r="C18479" t="s">
        <v>14</v>
      </c>
      <c r="D18479" s="2">
        <v>5</v>
      </c>
      <c r="E18479" s="1">
        <v>44112</v>
      </c>
      <c r="F18479" s="2">
        <f t="shared" si="576"/>
        <v>8</v>
      </c>
      <c r="G18479" s="2">
        <f t="shared" si="577"/>
        <v>5</v>
      </c>
      <c r="H18479" t="str" cm="1">
        <f t="array" ref="H18479">_xlfn.IFS(G18479=1,"Sunday",G18479=2,"Monday",G18479=3,"Tuesday",G18479=4,"Wednesday",G18479=5,"Thursday",G18479=6,"Friday",G18479=7,"Saturday")</f>
        <v>Thursday</v>
      </c>
      <c r="I18479" t="s">
        <v>25</v>
      </c>
      <c r="J18479" t="s">
        <v>709</v>
      </c>
      <c r="K18479" t="s">
        <v>46</v>
      </c>
      <c r="L18479" t="s">
        <v>28</v>
      </c>
      <c r="M18479" t="s">
        <v>35</v>
      </c>
      <c r="N18479" s="2">
        <v>26</v>
      </c>
      <c r="O18479" t="s">
        <v>21</v>
      </c>
    </row>
    <row r="18480" spans="1:15" x14ac:dyDescent="0.25">
      <c r="A18480" t="s">
        <v>37517</v>
      </c>
      <c r="B18480" t="s">
        <v>37518</v>
      </c>
      <c r="C18480" t="s">
        <v>14</v>
      </c>
      <c r="E18480" s="1">
        <v>44133</v>
      </c>
      <c r="F18480" s="2">
        <f t="shared" si="576"/>
        <v>29</v>
      </c>
      <c r="G18480" s="2">
        <f t="shared" si="577"/>
        <v>5</v>
      </c>
      <c r="H18480" t="str" cm="1">
        <f t="array" ref="H18480">_xlfn.IFS(G18480=1,"Sunday",G18480=2,"Monday",G18480=3,"Tuesday",G18480=4,"Wednesday",G18480=5,"Thursday",G18480=6,"Friday",G18480=7,"Saturday")</f>
        <v>Thursday</v>
      </c>
      <c r="I18480" t="s">
        <v>16</v>
      </c>
      <c r="J18480" t="s">
        <v>1586</v>
      </c>
      <c r="K18480" t="s">
        <v>56</v>
      </c>
      <c r="L18480" t="s">
        <v>28</v>
      </c>
      <c r="M18480" t="s">
        <v>35</v>
      </c>
      <c r="N18480" s="2">
        <v>21</v>
      </c>
      <c r="O18480" t="s">
        <v>21</v>
      </c>
    </row>
    <row r="18481" spans="1:15" x14ac:dyDescent="0.25">
      <c r="A18481" t="s">
        <v>37519</v>
      </c>
      <c r="B18481" t="s">
        <v>37520</v>
      </c>
      <c r="C18481" t="s">
        <v>32</v>
      </c>
      <c r="D18481" s="2">
        <v>5</v>
      </c>
      <c r="E18481" s="1">
        <v>44110</v>
      </c>
      <c r="F18481" s="2">
        <f t="shared" si="576"/>
        <v>6</v>
      </c>
      <c r="G18481" s="2">
        <f t="shared" si="577"/>
        <v>3</v>
      </c>
      <c r="H18481" t="str" cm="1">
        <f t="array" ref="H18481">_xlfn.IFS(G18481=1,"Sunday",G18481=2,"Monday",G18481=3,"Tuesday",G18481=4,"Wednesday",G18481=5,"Thursday",G18481=6,"Friday",G18481=7,"Saturday")</f>
        <v>Tuesday</v>
      </c>
      <c r="I18481" t="s">
        <v>16</v>
      </c>
      <c r="J18481" t="s">
        <v>270</v>
      </c>
      <c r="K18481" t="s">
        <v>56</v>
      </c>
      <c r="L18481" t="s">
        <v>28</v>
      </c>
      <c r="M18481" t="s">
        <v>20</v>
      </c>
      <c r="N18481" s="2">
        <v>20</v>
      </c>
      <c r="O18481" t="s">
        <v>21</v>
      </c>
    </row>
    <row r="18482" spans="1:15" x14ac:dyDescent="0.25">
      <c r="A18482" t="s">
        <v>37521</v>
      </c>
      <c r="B18482" t="s">
        <v>37522</v>
      </c>
      <c r="C18482" t="s">
        <v>32</v>
      </c>
      <c r="E18482" s="1">
        <v>44116</v>
      </c>
      <c r="F18482" s="2">
        <f t="shared" si="576"/>
        <v>12</v>
      </c>
      <c r="G18482" s="2">
        <f t="shared" si="577"/>
        <v>2</v>
      </c>
      <c r="H18482" t="str" cm="1">
        <f t="array" ref="H18482">_xlfn.IFS(G18482=1,"Sunday",G18482=2,"Monday",G18482=3,"Tuesday",G18482=4,"Wednesday",G18482=5,"Thursday",G18482=6,"Friday",G18482=7,"Saturday")</f>
        <v>Monday</v>
      </c>
      <c r="I18482" t="s">
        <v>16</v>
      </c>
      <c r="J18482" t="s">
        <v>499</v>
      </c>
      <c r="K18482" t="s">
        <v>34</v>
      </c>
      <c r="L18482" t="s">
        <v>28</v>
      </c>
      <c r="M18482" t="s">
        <v>20</v>
      </c>
      <c r="N18482" s="2">
        <v>28</v>
      </c>
      <c r="O18482" t="s">
        <v>21</v>
      </c>
    </row>
    <row r="18483" spans="1:15" x14ac:dyDescent="0.25">
      <c r="A18483" t="s">
        <v>37523</v>
      </c>
      <c r="B18483" t="s">
        <v>37524</v>
      </c>
      <c r="C18483" t="s">
        <v>24</v>
      </c>
      <c r="D18483" s="2">
        <v>10</v>
      </c>
      <c r="E18483" s="1">
        <v>44125</v>
      </c>
      <c r="F18483" s="2">
        <f t="shared" si="576"/>
        <v>21</v>
      </c>
      <c r="G18483" s="2">
        <f t="shared" si="577"/>
        <v>4</v>
      </c>
      <c r="H18483" t="str" cm="1">
        <f t="array" ref="H18483">_xlfn.IFS(G18483=1,"Sunday",G18483=2,"Monday",G18483=3,"Tuesday",G18483=4,"Wednesday",G18483=5,"Thursday",G18483=6,"Friday",G18483=7,"Saturday")</f>
        <v>Wednesday</v>
      </c>
      <c r="I18483" t="s">
        <v>16</v>
      </c>
      <c r="J18483" t="s">
        <v>1969</v>
      </c>
      <c r="K18483" t="s">
        <v>34</v>
      </c>
      <c r="L18483" t="s">
        <v>19</v>
      </c>
      <c r="M18483" t="s">
        <v>20</v>
      </c>
      <c r="N18483" s="2">
        <v>45</v>
      </c>
      <c r="O18483" t="s">
        <v>21</v>
      </c>
    </row>
    <row r="18484" spans="1:15" x14ac:dyDescent="0.25">
      <c r="A18484" t="s">
        <v>37525</v>
      </c>
      <c r="B18484" t="s">
        <v>37526</v>
      </c>
      <c r="C18484" t="s">
        <v>32</v>
      </c>
      <c r="E18484" s="1">
        <v>44132</v>
      </c>
      <c r="F18484" s="2">
        <f t="shared" si="576"/>
        <v>28</v>
      </c>
      <c r="G18484" s="2">
        <f t="shared" si="577"/>
        <v>4</v>
      </c>
      <c r="H18484" t="str" cm="1">
        <f t="array" ref="H18484">_xlfn.IFS(G18484=1,"Sunday",G18484=2,"Monday",G18484=3,"Tuesday",G18484=4,"Wednesday",G18484=5,"Thursday",G18484=6,"Friday",G18484=7,"Saturday")</f>
        <v>Wednesday</v>
      </c>
      <c r="I18484" t="s">
        <v>16</v>
      </c>
      <c r="J18484" t="s">
        <v>699</v>
      </c>
      <c r="K18484" t="s">
        <v>700</v>
      </c>
      <c r="L18484" t="s">
        <v>19</v>
      </c>
      <c r="M18484" t="s">
        <v>20</v>
      </c>
      <c r="N18484" s="2">
        <v>24</v>
      </c>
      <c r="O18484" t="s">
        <v>21</v>
      </c>
    </row>
    <row r="18485" spans="1:15" x14ac:dyDescent="0.25">
      <c r="A18485" t="s">
        <v>37527</v>
      </c>
      <c r="B18485" t="s">
        <v>37528</v>
      </c>
      <c r="C18485" t="s">
        <v>38</v>
      </c>
      <c r="E18485" s="1">
        <v>44111</v>
      </c>
      <c r="F18485" s="2">
        <f t="shared" si="576"/>
        <v>7</v>
      </c>
      <c r="G18485" s="2">
        <f t="shared" si="577"/>
        <v>4</v>
      </c>
      <c r="H18485" t="str" cm="1">
        <f t="array" ref="H18485">_xlfn.IFS(G18485=1,"Sunday",G18485=2,"Monday",G18485=3,"Tuesday",G18485=4,"Wednesday",G18485=5,"Thursday",G18485=6,"Friday",G18485=7,"Saturday")</f>
        <v>Wednesday</v>
      </c>
      <c r="I18485" t="s">
        <v>25</v>
      </c>
      <c r="J18485" t="s">
        <v>721</v>
      </c>
      <c r="K18485" t="s">
        <v>675</v>
      </c>
      <c r="L18485" t="s">
        <v>67</v>
      </c>
      <c r="M18485" t="s">
        <v>20</v>
      </c>
      <c r="N18485" s="2">
        <v>21</v>
      </c>
      <c r="O18485" t="s">
        <v>87</v>
      </c>
    </row>
    <row r="18486" spans="1:15" x14ac:dyDescent="0.25">
      <c r="A18486" t="s">
        <v>37529</v>
      </c>
      <c r="B18486" t="s">
        <v>37530</v>
      </c>
      <c r="C18486" t="s">
        <v>24</v>
      </c>
      <c r="E18486" s="1">
        <v>44134</v>
      </c>
      <c r="F18486" s="2">
        <f t="shared" si="576"/>
        <v>30</v>
      </c>
      <c r="G18486" s="2">
        <f t="shared" si="577"/>
        <v>6</v>
      </c>
      <c r="H18486" t="str" cm="1">
        <f t="array" ref="H18486">_xlfn.IFS(G18486=1,"Sunday",G18486=2,"Monday",G18486=3,"Tuesday",G18486=4,"Wednesday",G18486=5,"Thursday",G18486=6,"Friday",G18486=7,"Saturday")</f>
        <v>Friday</v>
      </c>
      <c r="I18486" t="s">
        <v>25</v>
      </c>
      <c r="J18486" t="s">
        <v>85</v>
      </c>
      <c r="K18486" t="s">
        <v>86</v>
      </c>
      <c r="L18486" t="s">
        <v>28</v>
      </c>
      <c r="M18486" t="s">
        <v>20</v>
      </c>
      <c r="N18486" s="2">
        <v>41</v>
      </c>
      <c r="O18486" t="s">
        <v>29</v>
      </c>
    </row>
    <row r="18487" spans="1:15" x14ac:dyDescent="0.25">
      <c r="A18487" t="s">
        <v>37531</v>
      </c>
      <c r="B18487" t="s">
        <v>37532</v>
      </c>
      <c r="C18487" t="s">
        <v>32</v>
      </c>
      <c r="E18487" s="1">
        <v>44108</v>
      </c>
      <c r="F18487" s="2">
        <f t="shared" si="576"/>
        <v>4</v>
      </c>
      <c r="G18487" s="2">
        <f t="shared" si="577"/>
        <v>1</v>
      </c>
      <c r="H18487" t="str" cm="1">
        <f t="array" ref="H18487">_xlfn.IFS(G18487=1,"Sunday",G18487=2,"Monday",G18487=3,"Tuesday",G18487=4,"Wednesday",G18487=5,"Thursday",G18487=6,"Friday",G18487=7,"Saturday")</f>
        <v>Sunday</v>
      </c>
      <c r="I18487" t="s">
        <v>44</v>
      </c>
      <c r="J18487" t="s">
        <v>494</v>
      </c>
      <c r="K18487" t="s">
        <v>34</v>
      </c>
      <c r="L18487" t="s">
        <v>19</v>
      </c>
      <c r="M18487" t="s">
        <v>35</v>
      </c>
      <c r="N18487" s="2">
        <v>38</v>
      </c>
      <c r="O18487" t="s">
        <v>29</v>
      </c>
    </row>
    <row r="18488" spans="1:15" x14ac:dyDescent="0.25">
      <c r="A18488" t="s">
        <v>37533</v>
      </c>
      <c r="B18488" t="s">
        <v>37534</v>
      </c>
      <c r="C18488" t="s">
        <v>14</v>
      </c>
      <c r="E18488" s="1">
        <v>44105</v>
      </c>
      <c r="F18488" s="2">
        <f t="shared" si="576"/>
        <v>1</v>
      </c>
      <c r="G18488" s="2">
        <f t="shared" si="577"/>
        <v>5</v>
      </c>
      <c r="H18488" t="str" cm="1">
        <f t="array" ref="H18488">_xlfn.IFS(G18488=1,"Sunday",G18488=2,"Monday",G18488=3,"Tuesday",G18488=4,"Wednesday",G18488=5,"Thursday",G18488=6,"Friday",G18488=7,"Saturday")</f>
        <v>Thursday</v>
      </c>
      <c r="I18488" t="s">
        <v>44</v>
      </c>
      <c r="J18488" t="s">
        <v>1808</v>
      </c>
      <c r="K18488" t="s">
        <v>46</v>
      </c>
      <c r="L18488" t="s">
        <v>19</v>
      </c>
      <c r="M18488" t="s">
        <v>63</v>
      </c>
      <c r="N18488" s="2">
        <v>43</v>
      </c>
      <c r="O18488" t="s">
        <v>21</v>
      </c>
    </row>
    <row r="18489" spans="1:15" x14ac:dyDescent="0.25">
      <c r="A18489" t="s">
        <v>37535</v>
      </c>
      <c r="B18489" t="s">
        <v>37536</v>
      </c>
      <c r="C18489" t="s">
        <v>32</v>
      </c>
      <c r="D18489" s="2">
        <v>4</v>
      </c>
      <c r="E18489" s="1">
        <v>44117</v>
      </c>
      <c r="F18489" s="2">
        <f t="shared" si="576"/>
        <v>13</v>
      </c>
      <c r="G18489" s="2">
        <f t="shared" si="577"/>
        <v>3</v>
      </c>
      <c r="H18489" t="str" cm="1">
        <f t="array" ref="H18489">_xlfn.IFS(G18489=1,"Sunday",G18489=2,"Monday",G18489=3,"Tuesday",G18489=4,"Wednesday",G18489=5,"Thursday",G18489=6,"Friday",G18489=7,"Saturday")</f>
        <v>Tuesday</v>
      </c>
      <c r="I18489" t="s">
        <v>16</v>
      </c>
      <c r="J18489" t="s">
        <v>160</v>
      </c>
      <c r="K18489" t="s">
        <v>116</v>
      </c>
      <c r="L18489" t="s">
        <v>19</v>
      </c>
      <c r="M18489" t="s">
        <v>20</v>
      </c>
      <c r="N18489" s="2">
        <v>35</v>
      </c>
      <c r="O18489" t="s">
        <v>29</v>
      </c>
    </row>
    <row r="18490" spans="1:15" x14ac:dyDescent="0.25">
      <c r="A18490" t="s">
        <v>37537</v>
      </c>
      <c r="B18490" t="s">
        <v>37538</v>
      </c>
      <c r="C18490" t="s">
        <v>32</v>
      </c>
      <c r="D18490" s="2">
        <v>3</v>
      </c>
      <c r="E18490" s="1">
        <v>44132</v>
      </c>
      <c r="F18490" s="2">
        <f t="shared" si="576"/>
        <v>28</v>
      </c>
      <c r="G18490" s="2">
        <f t="shared" si="577"/>
        <v>4</v>
      </c>
      <c r="H18490" t="str" cm="1">
        <f t="array" ref="H18490">_xlfn.IFS(G18490=1,"Sunday",G18490=2,"Monday",G18490=3,"Tuesday",G18490=4,"Wednesday",G18490=5,"Thursday",G18490=6,"Friday",G18490=7,"Saturday")</f>
        <v>Wednesday</v>
      </c>
      <c r="I18490" t="s">
        <v>16</v>
      </c>
      <c r="J18490" t="s">
        <v>1012</v>
      </c>
      <c r="K18490" t="s">
        <v>225</v>
      </c>
      <c r="L18490" t="s">
        <v>80</v>
      </c>
      <c r="M18490" t="s">
        <v>63</v>
      </c>
      <c r="N18490" s="2">
        <v>28</v>
      </c>
      <c r="O18490" t="s">
        <v>21</v>
      </c>
    </row>
    <row r="18491" spans="1:15" x14ac:dyDescent="0.25">
      <c r="A18491" t="s">
        <v>37539</v>
      </c>
      <c r="B18491" t="s">
        <v>37540</v>
      </c>
      <c r="C18491" t="s">
        <v>14</v>
      </c>
      <c r="D18491" s="2">
        <v>7</v>
      </c>
      <c r="E18491" s="1">
        <v>44114</v>
      </c>
      <c r="F18491" s="2">
        <f t="shared" si="576"/>
        <v>10</v>
      </c>
      <c r="G18491" s="2">
        <f t="shared" si="577"/>
        <v>7</v>
      </c>
      <c r="H18491" t="str" cm="1">
        <f t="array" ref="H18491">_xlfn.IFS(G18491=1,"Sunday",G18491=2,"Monday",G18491=3,"Tuesday",G18491=4,"Wednesday",G18491=5,"Thursday",G18491=6,"Friday",G18491=7,"Saturday")</f>
        <v>Saturday</v>
      </c>
      <c r="I18491" t="s">
        <v>16</v>
      </c>
      <c r="J18491" t="s">
        <v>1524</v>
      </c>
      <c r="K18491" t="s">
        <v>62</v>
      </c>
      <c r="L18491" t="s">
        <v>28</v>
      </c>
      <c r="M18491" t="s">
        <v>20</v>
      </c>
      <c r="N18491" s="2">
        <v>15</v>
      </c>
      <c r="O18491" t="s">
        <v>29</v>
      </c>
    </row>
    <row r="18492" spans="1:15" x14ac:dyDescent="0.25">
      <c r="A18492" t="s">
        <v>37541</v>
      </c>
      <c r="B18492" t="s">
        <v>37542</v>
      </c>
      <c r="C18492" t="s">
        <v>59</v>
      </c>
      <c r="E18492" s="1">
        <v>44117</v>
      </c>
      <c r="F18492" s="2">
        <f t="shared" si="576"/>
        <v>13</v>
      </c>
      <c r="G18492" s="2">
        <f t="shared" si="577"/>
        <v>3</v>
      </c>
      <c r="H18492" t="str" cm="1">
        <f t="array" ref="H18492">_xlfn.IFS(G18492=1,"Sunday",G18492=2,"Monday",G18492=3,"Tuesday",G18492=4,"Wednesday",G18492=5,"Thursday",G18492=6,"Friday",G18492=7,"Saturday")</f>
        <v>Tuesday</v>
      </c>
      <c r="I18492" t="s">
        <v>44</v>
      </c>
      <c r="J18492" t="s">
        <v>50</v>
      </c>
      <c r="K18492" t="s">
        <v>51</v>
      </c>
      <c r="L18492" t="s">
        <v>19</v>
      </c>
      <c r="M18492" t="s">
        <v>63</v>
      </c>
      <c r="N18492" s="2">
        <v>37</v>
      </c>
      <c r="O18492" t="s">
        <v>110</v>
      </c>
    </row>
    <row r="18493" spans="1:15" x14ac:dyDescent="0.25">
      <c r="A18493" t="s">
        <v>37543</v>
      </c>
      <c r="B18493" t="s">
        <v>37544</v>
      </c>
      <c r="C18493" t="s">
        <v>24</v>
      </c>
      <c r="E18493" s="1">
        <v>44128</v>
      </c>
      <c r="F18493" s="2">
        <f t="shared" si="576"/>
        <v>24</v>
      </c>
      <c r="G18493" s="2">
        <f t="shared" si="577"/>
        <v>7</v>
      </c>
      <c r="H18493" t="str" cm="1">
        <f t="array" ref="H18493">_xlfn.IFS(G18493=1,"Sunday",G18493=2,"Monday",G18493=3,"Tuesday",G18493=4,"Wednesday",G18493=5,"Thursday",G18493=6,"Friday",G18493=7,"Saturday")</f>
        <v>Saturday</v>
      </c>
      <c r="I18493" t="s">
        <v>44</v>
      </c>
      <c r="J18493" t="s">
        <v>176</v>
      </c>
      <c r="K18493" t="s">
        <v>56</v>
      </c>
      <c r="L18493" t="s">
        <v>19</v>
      </c>
      <c r="M18493" t="s">
        <v>35</v>
      </c>
      <c r="N18493" s="2">
        <v>30</v>
      </c>
      <c r="O18493" t="s">
        <v>110</v>
      </c>
    </row>
    <row r="18494" spans="1:15" x14ac:dyDescent="0.25">
      <c r="A18494" t="s">
        <v>37545</v>
      </c>
      <c r="B18494" t="s">
        <v>37546</v>
      </c>
      <c r="C18494" t="s">
        <v>38</v>
      </c>
      <c r="E18494" s="1">
        <v>44106</v>
      </c>
      <c r="F18494" s="2">
        <f t="shared" si="576"/>
        <v>2</v>
      </c>
      <c r="G18494" s="2">
        <f t="shared" si="577"/>
        <v>6</v>
      </c>
      <c r="H18494" t="str" cm="1">
        <f t="array" ref="H18494">_xlfn.IFS(G18494=1,"Sunday",G18494=2,"Monday",G18494=3,"Tuesday",G18494=4,"Wednesday",G18494=5,"Thursday",G18494=6,"Friday",G18494=7,"Saturday")</f>
        <v>Friday</v>
      </c>
      <c r="I18494" t="s">
        <v>16</v>
      </c>
      <c r="J18494" t="s">
        <v>6576</v>
      </c>
      <c r="K18494" t="s">
        <v>34</v>
      </c>
      <c r="L18494" t="s">
        <v>80</v>
      </c>
      <c r="M18494" t="s">
        <v>20</v>
      </c>
      <c r="N18494" s="2">
        <v>39</v>
      </c>
      <c r="O18494" t="s">
        <v>21</v>
      </c>
    </row>
    <row r="18495" spans="1:15" x14ac:dyDescent="0.25">
      <c r="A18495" t="s">
        <v>37547</v>
      </c>
      <c r="B18495" t="s">
        <v>37548</v>
      </c>
      <c r="C18495" t="s">
        <v>38</v>
      </c>
      <c r="D18495" s="2">
        <v>1</v>
      </c>
      <c r="E18495" s="1">
        <v>44127</v>
      </c>
      <c r="F18495" s="2">
        <f t="shared" si="576"/>
        <v>23</v>
      </c>
      <c r="G18495" s="2">
        <f t="shared" si="577"/>
        <v>6</v>
      </c>
      <c r="H18495" t="str" cm="1">
        <f t="array" ref="H18495">_xlfn.IFS(G18495=1,"Sunday",G18495=2,"Monday",G18495=3,"Tuesday",G18495=4,"Wednesday",G18495=5,"Thursday",G18495=6,"Friday",G18495=7,"Saturday")</f>
        <v>Friday</v>
      </c>
      <c r="I18495" t="s">
        <v>25</v>
      </c>
      <c r="J18495" t="s">
        <v>40</v>
      </c>
      <c r="K18495" t="s">
        <v>41</v>
      </c>
      <c r="L18495" t="s">
        <v>28</v>
      </c>
      <c r="M18495" t="s">
        <v>35</v>
      </c>
      <c r="N18495" s="2">
        <v>39</v>
      </c>
      <c r="O18495" t="s">
        <v>110</v>
      </c>
    </row>
    <row r="18496" spans="1:15" x14ac:dyDescent="0.25">
      <c r="A18496" t="s">
        <v>37549</v>
      </c>
      <c r="B18496" t="s">
        <v>37550</v>
      </c>
      <c r="C18496" t="s">
        <v>14</v>
      </c>
      <c r="E18496" s="1">
        <v>44110</v>
      </c>
      <c r="F18496" s="2">
        <f t="shared" si="576"/>
        <v>6</v>
      </c>
      <c r="G18496" s="2">
        <f t="shared" si="577"/>
        <v>3</v>
      </c>
      <c r="H18496" t="str" cm="1">
        <f t="array" ref="H18496">_xlfn.IFS(G18496=1,"Sunday",G18496=2,"Monday",G18496=3,"Tuesday",G18496=4,"Wednesday",G18496=5,"Thursday",G18496=6,"Friday",G18496=7,"Saturday")</f>
        <v>Tuesday</v>
      </c>
      <c r="I18496" t="s">
        <v>16</v>
      </c>
      <c r="J18496" t="s">
        <v>66</v>
      </c>
      <c r="K18496" t="s">
        <v>56</v>
      </c>
      <c r="L18496" t="s">
        <v>80</v>
      </c>
      <c r="M18496" t="s">
        <v>35</v>
      </c>
      <c r="N18496" s="2">
        <v>32</v>
      </c>
      <c r="O18496" t="s">
        <v>29</v>
      </c>
    </row>
    <row r="18497" spans="1:15" x14ac:dyDescent="0.25">
      <c r="A18497" t="s">
        <v>37551</v>
      </c>
      <c r="B18497" t="s">
        <v>37552</v>
      </c>
      <c r="C18497" t="s">
        <v>32</v>
      </c>
      <c r="D18497" s="2">
        <v>4</v>
      </c>
      <c r="E18497" s="1">
        <v>44118</v>
      </c>
      <c r="F18497" s="2">
        <f t="shared" si="576"/>
        <v>14</v>
      </c>
      <c r="G18497" s="2">
        <f t="shared" si="577"/>
        <v>4</v>
      </c>
      <c r="H18497" t="str" cm="1">
        <f t="array" ref="H18497">_xlfn.IFS(G18497=1,"Sunday",G18497=2,"Monday",G18497=3,"Tuesday",G18497=4,"Wednesday",G18497=5,"Thursday",G18497=6,"Friday",G18497=7,"Saturday")</f>
        <v>Wednesday</v>
      </c>
      <c r="I18497" t="s">
        <v>16</v>
      </c>
      <c r="J18497" t="s">
        <v>40</v>
      </c>
      <c r="K18497" t="s">
        <v>41</v>
      </c>
      <c r="L18497" t="s">
        <v>28</v>
      </c>
      <c r="M18497" t="s">
        <v>20</v>
      </c>
      <c r="N18497" s="2">
        <v>40</v>
      </c>
      <c r="O18497" t="s">
        <v>87</v>
      </c>
    </row>
    <row r="18498" spans="1:15" x14ac:dyDescent="0.25">
      <c r="A18498" t="s">
        <v>37553</v>
      </c>
      <c r="B18498" t="s">
        <v>37554</v>
      </c>
      <c r="C18498" t="s">
        <v>14</v>
      </c>
      <c r="E18498" s="1">
        <v>44106</v>
      </c>
      <c r="F18498" s="2">
        <f t="shared" si="576"/>
        <v>2</v>
      </c>
      <c r="G18498" s="2">
        <f t="shared" si="577"/>
        <v>6</v>
      </c>
      <c r="H18498" t="str" cm="1">
        <f t="array" ref="H18498">_xlfn.IFS(G18498=1,"Sunday",G18498=2,"Monday",G18498=3,"Tuesday",G18498=4,"Wednesday",G18498=5,"Thursday",G18498=6,"Friday",G18498=7,"Saturday")</f>
        <v>Friday</v>
      </c>
      <c r="I18498" t="s">
        <v>16</v>
      </c>
      <c r="J18498" t="s">
        <v>338</v>
      </c>
      <c r="K18498" t="s">
        <v>27</v>
      </c>
      <c r="L18498" t="s">
        <v>19</v>
      </c>
      <c r="M18498" t="s">
        <v>20</v>
      </c>
      <c r="N18498" s="2">
        <v>22</v>
      </c>
      <c r="O18498" t="s">
        <v>29</v>
      </c>
    </row>
    <row r="18499" spans="1:15" x14ac:dyDescent="0.25">
      <c r="A18499" t="s">
        <v>37555</v>
      </c>
      <c r="B18499" t="s">
        <v>37556</v>
      </c>
      <c r="C18499" t="s">
        <v>32</v>
      </c>
      <c r="D18499" s="2">
        <v>4</v>
      </c>
      <c r="E18499" s="1">
        <v>44131</v>
      </c>
      <c r="F18499" s="2">
        <f t="shared" ref="F18499:F18562" si="578">DAY(E18499)</f>
        <v>27</v>
      </c>
      <c r="G18499" s="2">
        <f t="shared" ref="G18499:G18562" si="579">WEEKDAY($E18499,1 )</f>
        <v>3</v>
      </c>
      <c r="H18499" t="str" cm="1">
        <f t="array" ref="H18499">_xlfn.IFS(G18499=1,"Sunday",G18499=2,"Monday",G18499=3,"Tuesday",G18499=4,"Wednesday",G18499=5,"Thursday",G18499=6,"Friday",G18499=7,"Saturday")</f>
        <v>Tuesday</v>
      </c>
      <c r="I18499" t="s">
        <v>16</v>
      </c>
      <c r="J18499" t="s">
        <v>499</v>
      </c>
      <c r="K18499" t="s">
        <v>34</v>
      </c>
      <c r="L18499" t="s">
        <v>80</v>
      </c>
      <c r="M18499" t="s">
        <v>63</v>
      </c>
      <c r="N18499" s="2">
        <v>31</v>
      </c>
      <c r="O18499" t="s">
        <v>87</v>
      </c>
    </row>
    <row r="18500" spans="1:15" x14ac:dyDescent="0.25">
      <c r="A18500" t="s">
        <v>37557</v>
      </c>
      <c r="B18500" t="s">
        <v>37558</v>
      </c>
      <c r="C18500" t="s">
        <v>32</v>
      </c>
      <c r="E18500" s="1">
        <v>44127</v>
      </c>
      <c r="F18500" s="2">
        <f t="shared" si="578"/>
        <v>23</v>
      </c>
      <c r="G18500" s="2">
        <f t="shared" si="579"/>
        <v>6</v>
      </c>
      <c r="H18500" t="str" cm="1">
        <f t="array" ref="H18500">_xlfn.IFS(G18500=1,"Sunday",G18500=2,"Monday",G18500=3,"Tuesday",G18500=4,"Wednesday",G18500=5,"Thursday",G18500=6,"Friday",G18500=7,"Saturday")</f>
        <v>Friday</v>
      </c>
      <c r="I18500" t="s">
        <v>16</v>
      </c>
      <c r="J18500" t="s">
        <v>1527</v>
      </c>
      <c r="K18500" t="s">
        <v>785</v>
      </c>
      <c r="L18500" t="s">
        <v>80</v>
      </c>
      <c r="M18500" t="s">
        <v>35</v>
      </c>
      <c r="N18500" s="2">
        <v>43</v>
      </c>
      <c r="O18500" t="s">
        <v>29</v>
      </c>
    </row>
    <row r="18501" spans="1:15" x14ac:dyDescent="0.25">
      <c r="A18501" t="s">
        <v>37559</v>
      </c>
      <c r="B18501" t="s">
        <v>37560</v>
      </c>
      <c r="C18501" t="s">
        <v>32</v>
      </c>
      <c r="E18501" s="1">
        <v>44129</v>
      </c>
      <c r="F18501" s="2">
        <f t="shared" si="578"/>
        <v>25</v>
      </c>
      <c r="G18501" s="2">
        <f t="shared" si="579"/>
        <v>1</v>
      </c>
      <c r="H18501" t="str" cm="1">
        <f t="array" ref="H18501">_xlfn.IFS(G18501=1,"Sunday",G18501=2,"Monday",G18501=3,"Tuesday",G18501=4,"Wednesday",G18501=5,"Thursday",G18501=6,"Friday",G18501=7,"Saturday")</f>
        <v>Sunday</v>
      </c>
      <c r="I18501" t="s">
        <v>16</v>
      </c>
      <c r="J18501" t="s">
        <v>75</v>
      </c>
      <c r="K18501" t="s">
        <v>188</v>
      </c>
      <c r="L18501" t="s">
        <v>67</v>
      </c>
      <c r="M18501" t="s">
        <v>20</v>
      </c>
      <c r="N18501" s="2">
        <v>6</v>
      </c>
      <c r="O18501" t="s">
        <v>21</v>
      </c>
    </row>
    <row r="18502" spans="1:15" x14ac:dyDescent="0.25">
      <c r="A18502" t="s">
        <v>37561</v>
      </c>
      <c r="B18502" t="s">
        <v>37562</v>
      </c>
      <c r="C18502" t="s">
        <v>38</v>
      </c>
      <c r="D18502" s="2">
        <v>4</v>
      </c>
      <c r="E18502" s="1">
        <v>44132</v>
      </c>
      <c r="F18502" s="2">
        <f t="shared" si="578"/>
        <v>28</v>
      </c>
      <c r="G18502" s="2">
        <f t="shared" si="579"/>
        <v>4</v>
      </c>
      <c r="H18502" t="str" cm="1">
        <f t="array" ref="H18502">_xlfn.IFS(G18502=1,"Sunday",G18502=2,"Monday",G18502=3,"Tuesday",G18502=4,"Wednesday",G18502=5,"Thursday",G18502=6,"Friday",G18502=7,"Saturday")</f>
        <v>Wednesday</v>
      </c>
      <c r="I18502" t="s">
        <v>16</v>
      </c>
      <c r="J18502" t="s">
        <v>793</v>
      </c>
      <c r="K18502" t="s">
        <v>214</v>
      </c>
      <c r="L18502" t="s">
        <v>28</v>
      </c>
      <c r="M18502" t="s">
        <v>63</v>
      </c>
      <c r="N18502" s="2">
        <v>20</v>
      </c>
      <c r="O18502" t="s">
        <v>110</v>
      </c>
    </row>
    <row r="18503" spans="1:15" x14ac:dyDescent="0.25">
      <c r="A18503" t="s">
        <v>37563</v>
      </c>
      <c r="B18503" t="s">
        <v>37564</v>
      </c>
      <c r="C18503" t="s">
        <v>59</v>
      </c>
      <c r="E18503" s="1">
        <v>44107</v>
      </c>
      <c r="F18503" s="2">
        <f t="shared" si="578"/>
        <v>3</v>
      </c>
      <c r="G18503" s="2">
        <f t="shared" si="579"/>
        <v>7</v>
      </c>
      <c r="H18503" t="str" cm="1">
        <f t="array" ref="H18503">_xlfn.IFS(G18503=1,"Sunday",G18503=2,"Monday",G18503=3,"Tuesday",G18503=4,"Wednesday",G18503=5,"Thursday",G18503=6,"Friday",G18503=7,"Saturday")</f>
        <v>Saturday</v>
      </c>
      <c r="I18503" t="s">
        <v>16</v>
      </c>
      <c r="J18503" t="s">
        <v>590</v>
      </c>
      <c r="K18503" t="s">
        <v>46</v>
      </c>
      <c r="L18503" t="s">
        <v>67</v>
      </c>
      <c r="M18503" t="s">
        <v>35</v>
      </c>
      <c r="N18503" s="2">
        <v>39</v>
      </c>
      <c r="O18503" t="s">
        <v>110</v>
      </c>
    </row>
    <row r="18504" spans="1:15" x14ac:dyDescent="0.25">
      <c r="A18504" t="s">
        <v>37565</v>
      </c>
      <c r="B18504" t="s">
        <v>37566</v>
      </c>
      <c r="C18504" t="s">
        <v>32</v>
      </c>
      <c r="D18504" s="2">
        <v>5</v>
      </c>
      <c r="E18504" s="1">
        <v>44124</v>
      </c>
      <c r="F18504" s="2">
        <f t="shared" si="578"/>
        <v>20</v>
      </c>
      <c r="G18504" s="2">
        <f t="shared" si="579"/>
        <v>3</v>
      </c>
      <c r="H18504" t="str" cm="1">
        <f t="array" ref="H18504">_xlfn.IFS(G18504=1,"Sunday",G18504=2,"Monday",G18504=3,"Tuesday",G18504=4,"Wednesday",G18504=5,"Thursday",G18504=6,"Friday",G18504=7,"Saturday")</f>
        <v>Tuesday</v>
      </c>
      <c r="I18504" t="s">
        <v>16</v>
      </c>
      <c r="J18504" t="s">
        <v>350</v>
      </c>
      <c r="K18504" t="s">
        <v>75</v>
      </c>
      <c r="L18504" t="s">
        <v>28</v>
      </c>
      <c r="M18504" t="s">
        <v>20</v>
      </c>
      <c r="N18504" s="2">
        <v>9</v>
      </c>
      <c r="O18504" t="s">
        <v>87</v>
      </c>
    </row>
    <row r="18505" spans="1:15" x14ac:dyDescent="0.25">
      <c r="A18505" t="s">
        <v>37567</v>
      </c>
      <c r="B18505" t="s">
        <v>37568</v>
      </c>
      <c r="C18505" t="s">
        <v>38</v>
      </c>
      <c r="E18505" s="1">
        <v>44130</v>
      </c>
      <c r="F18505" s="2">
        <f t="shared" si="578"/>
        <v>26</v>
      </c>
      <c r="G18505" s="2">
        <f t="shared" si="579"/>
        <v>2</v>
      </c>
      <c r="H18505" t="str" cm="1">
        <f t="array" ref="H18505">_xlfn.IFS(G18505=1,"Sunday",G18505=2,"Monday",G18505=3,"Tuesday",G18505=4,"Wednesday",G18505=5,"Thursday",G18505=6,"Friday",G18505=7,"Saturday")</f>
        <v>Monday</v>
      </c>
      <c r="I18505" t="s">
        <v>16</v>
      </c>
      <c r="J18505" t="s">
        <v>691</v>
      </c>
      <c r="K18505" t="s">
        <v>75</v>
      </c>
      <c r="L18505" t="s">
        <v>19</v>
      </c>
      <c r="M18505" t="s">
        <v>35</v>
      </c>
      <c r="N18505" s="2">
        <v>40</v>
      </c>
      <c r="O18505" t="s">
        <v>21</v>
      </c>
    </row>
    <row r="18506" spans="1:15" x14ac:dyDescent="0.25">
      <c r="A18506" t="s">
        <v>37569</v>
      </c>
      <c r="B18506" t="s">
        <v>37570</v>
      </c>
      <c r="C18506" t="s">
        <v>32</v>
      </c>
      <c r="D18506" s="2">
        <v>6</v>
      </c>
      <c r="E18506" s="1">
        <v>44116</v>
      </c>
      <c r="F18506" s="2">
        <f t="shared" si="578"/>
        <v>12</v>
      </c>
      <c r="G18506" s="2">
        <f t="shared" si="579"/>
        <v>2</v>
      </c>
      <c r="H18506" t="str" cm="1">
        <f t="array" ref="H18506">_xlfn.IFS(G18506=1,"Sunday",G18506=2,"Monday",G18506=3,"Tuesday",G18506=4,"Wednesday",G18506=5,"Thursday",G18506=6,"Friday",G18506=7,"Saturday")</f>
        <v>Monday</v>
      </c>
      <c r="I18506" t="s">
        <v>16</v>
      </c>
      <c r="J18506" t="s">
        <v>61</v>
      </c>
      <c r="K18506" t="s">
        <v>62</v>
      </c>
      <c r="L18506" t="s">
        <v>19</v>
      </c>
      <c r="M18506" t="s">
        <v>20</v>
      </c>
      <c r="N18506" s="2">
        <v>41</v>
      </c>
      <c r="O18506" t="s">
        <v>29</v>
      </c>
    </row>
    <row r="18507" spans="1:15" x14ac:dyDescent="0.25">
      <c r="A18507" t="s">
        <v>37571</v>
      </c>
      <c r="B18507" t="s">
        <v>37572</v>
      </c>
      <c r="C18507" t="s">
        <v>24</v>
      </c>
      <c r="E18507" s="1">
        <v>44129</v>
      </c>
      <c r="F18507" s="2">
        <f t="shared" si="578"/>
        <v>25</v>
      </c>
      <c r="G18507" s="2">
        <f t="shared" si="579"/>
        <v>1</v>
      </c>
      <c r="H18507" t="str" cm="1">
        <f t="array" ref="H18507">_xlfn.IFS(G18507=1,"Sunday",G18507=2,"Monday",G18507=3,"Tuesday",G18507=4,"Wednesday",G18507=5,"Thursday",G18507=6,"Friday",G18507=7,"Saturday")</f>
        <v>Sunday</v>
      </c>
      <c r="I18507" t="s">
        <v>16</v>
      </c>
      <c r="J18507" t="s">
        <v>6856</v>
      </c>
      <c r="K18507" t="s">
        <v>116</v>
      </c>
      <c r="L18507" t="s">
        <v>67</v>
      </c>
      <c r="M18507" t="s">
        <v>20</v>
      </c>
      <c r="N18507" s="2">
        <v>22</v>
      </c>
      <c r="O18507" t="s">
        <v>29</v>
      </c>
    </row>
    <row r="18508" spans="1:15" x14ac:dyDescent="0.25">
      <c r="A18508" t="s">
        <v>37573</v>
      </c>
      <c r="B18508" t="s">
        <v>37574</v>
      </c>
      <c r="C18508" t="s">
        <v>32</v>
      </c>
      <c r="E18508" s="1">
        <v>44132</v>
      </c>
      <c r="F18508" s="2">
        <f t="shared" si="578"/>
        <v>28</v>
      </c>
      <c r="G18508" s="2">
        <f t="shared" si="579"/>
        <v>4</v>
      </c>
      <c r="H18508" t="str" cm="1">
        <f t="array" ref="H18508">_xlfn.IFS(G18508=1,"Sunday",G18508=2,"Monday",G18508=3,"Tuesday",G18508=4,"Wednesday",G18508=5,"Thursday",G18508=6,"Friday",G18508=7,"Saturday")</f>
        <v>Wednesday</v>
      </c>
      <c r="I18508" t="s">
        <v>16</v>
      </c>
      <c r="J18508" t="s">
        <v>671</v>
      </c>
      <c r="K18508" t="s">
        <v>103</v>
      </c>
      <c r="L18508" t="s">
        <v>80</v>
      </c>
      <c r="M18508" t="s">
        <v>63</v>
      </c>
      <c r="N18508" s="2">
        <v>44</v>
      </c>
      <c r="O18508" t="s">
        <v>29</v>
      </c>
    </row>
    <row r="18509" spans="1:15" x14ac:dyDescent="0.25">
      <c r="A18509" t="s">
        <v>37575</v>
      </c>
      <c r="B18509" t="s">
        <v>37576</v>
      </c>
      <c r="C18509" t="s">
        <v>59</v>
      </c>
      <c r="D18509" s="2">
        <v>9</v>
      </c>
      <c r="E18509" s="1">
        <v>44114</v>
      </c>
      <c r="F18509" s="2">
        <f t="shared" si="578"/>
        <v>10</v>
      </c>
      <c r="G18509" s="2">
        <f t="shared" si="579"/>
        <v>7</v>
      </c>
      <c r="H18509" t="str" cm="1">
        <f t="array" ref="H18509">_xlfn.IFS(G18509=1,"Sunday",G18509=2,"Monday",G18509=3,"Tuesday",G18509=4,"Wednesday",G18509=5,"Thursday",G18509=6,"Friday",G18509=7,"Saturday")</f>
        <v>Saturday</v>
      </c>
      <c r="I18509" t="s">
        <v>16</v>
      </c>
      <c r="J18509" t="s">
        <v>779</v>
      </c>
      <c r="K18509" t="s">
        <v>193</v>
      </c>
      <c r="L18509" t="s">
        <v>80</v>
      </c>
      <c r="M18509" t="s">
        <v>20</v>
      </c>
      <c r="N18509" s="2">
        <v>22</v>
      </c>
      <c r="O18509" t="s">
        <v>21</v>
      </c>
    </row>
    <row r="18510" spans="1:15" x14ac:dyDescent="0.25">
      <c r="A18510" t="s">
        <v>37577</v>
      </c>
      <c r="B18510" t="s">
        <v>37578</v>
      </c>
      <c r="C18510" t="s">
        <v>59</v>
      </c>
      <c r="D18510" s="2">
        <v>7</v>
      </c>
      <c r="E18510" s="1">
        <v>44122</v>
      </c>
      <c r="F18510" s="2">
        <f t="shared" si="578"/>
        <v>18</v>
      </c>
      <c r="G18510" s="2">
        <f t="shared" si="579"/>
        <v>1</v>
      </c>
      <c r="H18510" t="str" cm="1">
        <f t="array" ref="H18510">_xlfn.IFS(G18510=1,"Sunday",G18510=2,"Monday",G18510=3,"Tuesday",G18510=4,"Wednesday",G18510=5,"Thursday",G18510=6,"Friday",G18510=7,"Saturday")</f>
        <v>Sunday</v>
      </c>
      <c r="I18510" t="s">
        <v>25</v>
      </c>
      <c r="J18510" t="s">
        <v>721</v>
      </c>
      <c r="K18510" t="s">
        <v>675</v>
      </c>
      <c r="L18510" t="s">
        <v>67</v>
      </c>
      <c r="M18510" t="s">
        <v>20</v>
      </c>
      <c r="N18510" s="2">
        <v>18</v>
      </c>
      <c r="O18510" t="s">
        <v>21</v>
      </c>
    </row>
    <row r="18511" spans="1:15" x14ac:dyDescent="0.25">
      <c r="A18511" t="s">
        <v>37579</v>
      </c>
      <c r="B18511" t="s">
        <v>37580</v>
      </c>
      <c r="C18511" t="s">
        <v>14</v>
      </c>
      <c r="D18511" s="2">
        <v>5</v>
      </c>
      <c r="E18511" s="1">
        <v>44110</v>
      </c>
      <c r="F18511" s="2">
        <f t="shared" si="578"/>
        <v>6</v>
      </c>
      <c r="G18511" s="2">
        <f t="shared" si="579"/>
        <v>3</v>
      </c>
      <c r="H18511" t="str" cm="1">
        <f t="array" ref="H18511">_xlfn.IFS(G18511=1,"Sunday",G18511=2,"Monday",G18511=3,"Tuesday",G18511=4,"Wednesday",G18511=5,"Thursday",G18511=6,"Friday",G18511=7,"Saturday")</f>
        <v>Tuesday</v>
      </c>
      <c r="I18511" t="s">
        <v>16</v>
      </c>
      <c r="J18511" t="s">
        <v>499</v>
      </c>
      <c r="K18511" t="s">
        <v>34</v>
      </c>
      <c r="L18511" t="s">
        <v>28</v>
      </c>
      <c r="M18511" t="s">
        <v>20</v>
      </c>
      <c r="N18511" s="2">
        <v>10</v>
      </c>
      <c r="O18511" t="s">
        <v>21</v>
      </c>
    </row>
    <row r="18512" spans="1:15" x14ac:dyDescent="0.25">
      <c r="A18512" t="s">
        <v>37581</v>
      </c>
      <c r="B18512" t="s">
        <v>37582</v>
      </c>
      <c r="C18512" t="s">
        <v>32</v>
      </c>
      <c r="E18512" s="1">
        <v>44119</v>
      </c>
      <c r="F18512" s="2">
        <f t="shared" si="578"/>
        <v>15</v>
      </c>
      <c r="G18512" s="2">
        <f t="shared" si="579"/>
        <v>5</v>
      </c>
      <c r="H18512" t="str" cm="1">
        <f t="array" ref="H18512">_xlfn.IFS(G18512=1,"Sunday",G18512=2,"Monday",G18512=3,"Tuesday",G18512=4,"Wednesday",G18512=5,"Thursday",G18512=6,"Friday",G18512=7,"Saturday")</f>
        <v>Thursday</v>
      </c>
      <c r="I18512" t="s">
        <v>16</v>
      </c>
      <c r="J18512" t="s">
        <v>3522</v>
      </c>
      <c r="K18512" t="s">
        <v>56</v>
      </c>
      <c r="L18512" t="s">
        <v>80</v>
      </c>
      <c r="M18512" t="s">
        <v>35</v>
      </c>
      <c r="N18512" s="2">
        <v>23</v>
      </c>
      <c r="O18512" t="s">
        <v>29</v>
      </c>
    </row>
    <row r="18513" spans="1:15" x14ac:dyDescent="0.25">
      <c r="A18513" t="s">
        <v>37583</v>
      </c>
      <c r="B18513" t="s">
        <v>37584</v>
      </c>
      <c r="C18513" t="s">
        <v>14</v>
      </c>
      <c r="D18513" s="2">
        <v>8</v>
      </c>
      <c r="E18513" s="1">
        <v>44110</v>
      </c>
      <c r="F18513" s="2">
        <f t="shared" si="578"/>
        <v>6</v>
      </c>
      <c r="G18513" s="2">
        <f t="shared" si="579"/>
        <v>3</v>
      </c>
      <c r="H18513" t="str" cm="1">
        <f t="array" ref="H18513">_xlfn.IFS(G18513=1,"Sunday",G18513=2,"Monday",G18513=3,"Tuesday",G18513=4,"Wednesday",G18513=5,"Thursday",G18513=6,"Friday",G18513=7,"Saturday")</f>
        <v>Tuesday</v>
      </c>
      <c r="I18513" t="s">
        <v>16</v>
      </c>
      <c r="J18513" t="s">
        <v>40</v>
      </c>
      <c r="K18513" t="s">
        <v>41</v>
      </c>
      <c r="L18513" t="s">
        <v>19</v>
      </c>
      <c r="M18513" t="s">
        <v>35</v>
      </c>
      <c r="N18513" s="2">
        <v>41</v>
      </c>
      <c r="O18513" t="s">
        <v>110</v>
      </c>
    </row>
    <row r="18514" spans="1:15" x14ac:dyDescent="0.25">
      <c r="A18514" t="s">
        <v>37585</v>
      </c>
      <c r="B18514" t="s">
        <v>37586</v>
      </c>
      <c r="C18514" t="s">
        <v>32</v>
      </c>
      <c r="D18514" s="2">
        <v>3</v>
      </c>
      <c r="E18514" s="1">
        <v>44131</v>
      </c>
      <c r="F18514" s="2">
        <f t="shared" si="578"/>
        <v>27</v>
      </c>
      <c r="G18514" s="2">
        <f t="shared" si="579"/>
        <v>3</v>
      </c>
      <c r="H18514" t="str" cm="1">
        <f t="array" ref="H18514">_xlfn.IFS(G18514=1,"Sunday",G18514=2,"Monday",G18514=3,"Tuesday",G18514=4,"Wednesday",G18514=5,"Thursday",G18514=6,"Friday",G18514=7,"Saturday")</f>
        <v>Tuesday</v>
      </c>
      <c r="I18514" t="s">
        <v>16</v>
      </c>
      <c r="J18514" t="s">
        <v>160</v>
      </c>
      <c r="K18514" t="s">
        <v>116</v>
      </c>
      <c r="L18514" t="s">
        <v>67</v>
      </c>
      <c r="M18514" t="s">
        <v>20</v>
      </c>
      <c r="N18514" s="2">
        <v>41</v>
      </c>
      <c r="O18514" t="s">
        <v>110</v>
      </c>
    </row>
    <row r="18515" spans="1:15" x14ac:dyDescent="0.25">
      <c r="A18515" t="s">
        <v>37587</v>
      </c>
      <c r="B18515" t="s">
        <v>37588</v>
      </c>
      <c r="C18515" t="s">
        <v>32</v>
      </c>
      <c r="D18515" s="2">
        <v>4</v>
      </c>
      <c r="E18515" s="1">
        <v>44127</v>
      </c>
      <c r="F18515" s="2">
        <f t="shared" si="578"/>
        <v>23</v>
      </c>
      <c r="G18515" s="2">
        <f t="shared" si="579"/>
        <v>6</v>
      </c>
      <c r="H18515" t="str" cm="1">
        <f t="array" ref="H18515">_xlfn.IFS(G18515=1,"Sunday",G18515=2,"Monday",G18515=3,"Tuesday",G18515=4,"Wednesday",G18515=5,"Thursday",G18515=6,"Friday",G18515=7,"Saturday")</f>
        <v>Friday</v>
      </c>
      <c r="I18515" t="s">
        <v>16</v>
      </c>
      <c r="J18515" t="s">
        <v>1061</v>
      </c>
      <c r="K18515" t="s">
        <v>225</v>
      </c>
      <c r="L18515" t="s">
        <v>19</v>
      </c>
      <c r="M18515" t="s">
        <v>20</v>
      </c>
      <c r="N18515" s="2">
        <v>18</v>
      </c>
      <c r="O18515" t="s">
        <v>29</v>
      </c>
    </row>
    <row r="18516" spans="1:15" x14ac:dyDescent="0.25">
      <c r="A18516" t="s">
        <v>37589</v>
      </c>
      <c r="B18516" t="s">
        <v>37590</v>
      </c>
      <c r="C18516" t="s">
        <v>24</v>
      </c>
      <c r="E18516" s="1">
        <v>44126</v>
      </c>
      <c r="F18516" s="2">
        <f t="shared" si="578"/>
        <v>22</v>
      </c>
      <c r="G18516" s="2">
        <f t="shared" si="579"/>
        <v>5</v>
      </c>
      <c r="H18516" t="str" cm="1">
        <f t="array" ref="H18516">_xlfn.IFS(G18516=1,"Sunday",G18516=2,"Monday",G18516=3,"Tuesday",G18516=4,"Wednesday",G18516=5,"Thursday",G18516=6,"Friday",G18516=7,"Saturday")</f>
        <v>Thursday</v>
      </c>
      <c r="I18516" t="s">
        <v>16</v>
      </c>
      <c r="J18516" t="s">
        <v>530</v>
      </c>
      <c r="K18516" t="s">
        <v>98</v>
      </c>
      <c r="L18516" t="s">
        <v>28</v>
      </c>
      <c r="M18516" t="s">
        <v>20</v>
      </c>
      <c r="N18516" s="2">
        <v>7</v>
      </c>
      <c r="O18516" t="s">
        <v>21</v>
      </c>
    </row>
    <row r="18517" spans="1:15" x14ac:dyDescent="0.25">
      <c r="A18517" t="s">
        <v>37591</v>
      </c>
      <c r="B18517" t="s">
        <v>37592</v>
      </c>
      <c r="C18517" t="s">
        <v>24</v>
      </c>
      <c r="D18517" s="2">
        <v>10</v>
      </c>
      <c r="E18517" s="1">
        <v>44129</v>
      </c>
      <c r="F18517" s="2">
        <f t="shared" si="578"/>
        <v>25</v>
      </c>
      <c r="G18517" s="2">
        <f t="shared" si="579"/>
        <v>1</v>
      </c>
      <c r="H18517" t="str" cm="1">
        <f t="array" ref="H18517">_xlfn.IFS(G18517=1,"Sunday",G18517=2,"Monday",G18517=3,"Tuesday",G18517=4,"Wednesday",G18517=5,"Thursday",G18517=6,"Friday",G18517=7,"Saturday")</f>
        <v>Sunday</v>
      </c>
      <c r="I18517" t="s">
        <v>16</v>
      </c>
      <c r="J18517" t="s">
        <v>270</v>
      </c>
      <c r="K18517" t="s">
        <v>56</v>
      </c>
      <c r="L18517" t="s">
        <v>67</v>
      </c>
      <c r="M18517" t="s">
        <v>63</v>
      </c>
      <c r="N18517" s="2">
        <v>7</v>
      </c>
      <c r="O18517" t="s">
        <v>29</v>
      </c>
    </row>
    <row r="18518" spans="1:15" x14ac:dyDescent="0.25">
      <c r="A18518" t="s">
        <v>37593</v>
      </c>
      <c r="B18518" t="s">
        <v>37594</v>
      </c>
      <c r="C18518" t="s">
        <v>32</v>
      </c>
      <c r="D18518" s="2">
        <v>6</v>
      </c>
      <c r="E18518" s="1">
        <v>44117</v>
      </c>
      <c r="F18518" s="2">
        <f t="shared" si="578"/>
        <v>13</v>
      </c>
      <c r="G18518" s="2">
        <f t="shared" si="579"/>
        <v>3</v>
      </c>
      <c r="H18518" t="str" cm="1">
        <f t="array" ref="H18518">_xlfn.IFS(G18518=1,"Sunday",G18518=2,"Monday",G18518=3,"Tuesday",G18518=4,"Wednesday",G18518=5,"Thursday",G18518=6,"Friday",G18518=7,"Saturday")</f>
        <v>Tuesday</v>
      </c>
      <c r="I18518" t="s">
        <v>16</v>
      </c>
      <c r="J18518" t="s">
        <v>290</v>
      </c>
      <c r="K18518" t="s">
        <v>291</v>
      </c>
      <c r="L18518" t="s">
        <v>80</v>
      </c>
      <c r="M18518" t="s">
        <v>20</v>
      </c>
      <c r="N18518" s="2">
        <v>23</v>
      </c>
      <c r="O18518" t="s">
        <v>21</v>
      </c>
    </row>
    <row r="18519" spans="1:15" x14ac:dyDescent="0.25">
      <c r="A18519" t="s">
        <v>37595</v>
      </c>
      <c r="B18519" t="s">
        <v>37596</v>
      </c>
      <c r="C18519" t="s">
        <v>59</v>
      </c>
      <c r="E18519" s="1">
        <v>44112</v>
      </c>
      <c r="F18519" s="2">
        <f t="shared" si="578"/>
        <v>8</v>
      </c>
      <c r="G18519" s="2">
        <f t="shared" si="579"/>
        <v>5</v>
      </c>
      <c r="H18519" t="str" cm="1">
        <f t="array" ref="H18519">_xlfn.IFS(G18519=1,"Sunday",G18519=2,"Monday",G18519=3,"Tuesday",G18519=4,"Wednesday",G18519=5,"Thursday",G18519=6,"Friday",G18519=7,"Saturday")</f>
        <v>Thursday</v>
      </c>
      <c r="I18519" t="s">
        <v>16</v>
      </c>
      <c r="J18519" t="s">
        <v>505</v>
      </c>
      <c r="K18519" t="s">
        <v>506</v>
      </c>
      <c r="L18519" t="s">
        <v>80</v>
      </c>
      <c r="M18519" t="s">
        <v>63</v>
      </c>
      <c r="N18519" s="2">
        <v>26</v>
      </c>
      <c r="O18519" t="s">
        <v>110</v>
      </c>
    </row>
    <row r="18520" spans="1:15" x14ac:dyDescent="0.25">
      <c r="A18520" t="s">
        <v>37597</v>
      </c>
      <c r="B18520" t="s">
        <v>37598</v>
      </c>
      <c r="C18520" t="s">
        <v>38</v>
      </c>
      <c r="E18520" s="1">
        <v>44134</v>
      </c>
      <c r="F18520" s="2">
        <f t="shared" si="578"/>
        <v>30</v>
      </c>
      <c r="G18520" s="2">
        <f t="shared" si="579"/>
        <v>6</v>
      </c>
      <c r="H18520" t="str" cm="1">
        <f t="array" ref="H18520">_xlfn.IFS(G18520=1,"Sunday",G18520=2,"Monday",G18520=3,"Tuesday",G18520=4,"Wednesday",G18520=5,"Thursday",G18520=6,"Friday",G18520=7,"Saturday")</f>
        <v>Friday</v>
      </c>
      <c r="I18520" t="s">
        <v>16</v>
      </c>
      <c r="J18520" t="s">
        <v>266</v>
      </c>
      <c r="K18520" t="s">
        <v>267</v>
      </c>
      <c r="L18520" t="s">
        <v>19</v>
      </c>
      <c r="M18520" t="s">
        <v>63</v>
      </c>
      <c r="N18520" s="2">
        <v>19</v>
      </c>
      <c r="O18520" t="s">
        <v>21</v>
      </c>
    </row>
    <row r="18521" spans="1:15" x14ac:dyDescent="0.25">
      <c r="A18521" t="s">
        <v>37599</v>
      </c>
      <c r="B18521" t="s">
        <v>37600</v>
      </c>
      <c r="C18521" t="s">
        <v>14</v>
      </c>
      <c r="E18521" s="1">
        <v>44113</v>
      </c>
      <c r="F18521" s="2">
        <f t="shared" si="578"/>
        <v>9</v>
      </c>
      <c r="G18521" s="2">
        <f t="shared" si="579"/>
        <v>6</v>
      </c>
      <c r="H18521" t="str" cm="1">
        <f t="array" ref="H18521">_xlfn.IFS(G18521=1,"Sunday",G18521=2,"Monday",G18521=3,"Tuesday",G18521=4,"Wednesday",G18521=5,"Thursday",G18521=6,"Friday",G18521=7,"Saturday")</f>
        <v>Friday</v>
      </c>
      <c r="I18521" t="s">
        <v>16</v>
      </c>
      <c r="J18521" t="s">
        <v>270</v>
      </c>
      <c r="K18521" t="s">
        <v>56</v>
      </c>
      <c r="L18521" t="s">
        <v>19</v>
      </c>
      <c r="M18521" t="s">
        <v>20</v>
      </c>
      <c r="N18521" s="2">
        <v>22</v>
      </c>
      <c r="O18521" t="s">
        <v>29</v>
      </c>
    </row>
    <row r="18522" spans="1:15" x14ac:dyDescent="0.25">
      <c r="A18522" t="s">
        <v>37601</v>
      </c>
      <c r="B18522" t="s">
        <v>37602</v>
      </c>
      <c r="C18522" t="s">
        <v>38</v>
      </c>
      <c r="E18522" s="1">
        <v>44123</v>
      </c>
      <c r="F18522" s="2">
        <f t="shared" si="578"/>
        <v>19</v>
      </c>
      <c r="G18522" s="2">
        <f t="shared" si="579"/>
        <v>2</v>
      </c>
      <c r="H18522" t="str" cm="1">
        <f t="array" ref="H18522">_xlfn.IFS(G18522=1,"Sunday",G18522=2,"Monday",G18522=3,"Tuesday",G18522=4,"Wednesday",G18522=5,"Thursday",G18522=6,"Friday",G18522=7,"Saturday")</f>
        <v>Monday</v>
      </c>
      <c r="I18522" t="s">
        <v>16</v>
      </c>
      <c r="J18522" t="s">
        <v>818</v>
      </c>
      <c r="K18522" t="s">
        <v>250</v>
      </c>
      <c r="L18522" t="s">
        <v>28</v>
      </c>
      <c r="M18522" t="s">
        <v>63</v>
      </c>
      <c r="N18522" s="2">
        <v>38</v>
      </c>
      <c r="O18522" t="s">
        <v>21</v>
      </c>
    </row>
    <row r="18523" spans="1:15" x14ac:dyDescent="0.25">
      <c r="A18523" t="s">
        <v>37603</v>
      </c>
      <c r="B18523" t="s">
        <v>37604</v>
      </c>
      <c r="C18523" t="s">
        <v>14</v>
      </c>
      <c r="E18523" s="1">
        <v>44116</v>
      </c>
      <c r="F18523" s="2">
        <f t="shared" si="578"/>
        <v>12</v>
      </c>
      <c r="G18523" s="2">
        <f t="shared" si="579"/>
        <v>2</v>
      </c>
      <c r="H18523" t="str" cm="1">
        <f t="array" ref="H18523">_xlfn.IFS(G18523=1,"Sunday",G18523=2,"Monday",G18523=3,"Tuesday",G18523=4,"Wednesday",G18523=5,"Thursday",G18523=6,"Friday",G18523=7,"Saturday")</f>
        <v>Monday</v>
      </c>
      <c r="I18523" t="s">
        <v>16</v>
      </c>
      <c r="J18523" t="s">
        <v>997</v>
      </c>
      <c r="K18523" t="s">
        <v>291</v>
      </c>
      <c r="L18523" t="s">
        <v>80</v>
      </c>
      <c r="M18523" t="s">
        <v>63</v>
      </c>
      <c r="N18523" s="2">
        <v>32</v>
      </c>
      <c r="O18523" t="s">
        <v>21</v>
      </c>
    </row>
    <row r="18524" spans="1:15" x14ac:dyDescent="0.25">
      <c r="A18524" t="s">
        <v>37605</v>
      </c>
      <c r="B18524" t="s">
        <v>37606</v>
      </c>
      <c r="C18524" t="s">
        <v>59</v>
      </c>
      <c r="D18524" s="2">
        <v>8</v>
      </c>
      <c r="E18524" s="1">
        <v>44119</v>
      </c>
      <c r="F18524" s="2">
        <f t="shared" si="578"/>
        <v>15</v>
      </c>
      <c r="G18524" s="2">
        <f t="shared" si="579"/>
        <v>5</v>
      </c>
      <c r="H18524" t="str" cm="1">
        <f t="array" ref="H18524">_xlfn.IFS(G18524=1,"Sunday",G18524=2,"Monday",G18524=3,"Tuesday",G18524=4,"Wednesday",G18524=5,"Thursday",G18524=6,"Friday",G18524=7,"Saturday")</f>
        <v>Thursday</v>
      </c>
      <c r="I18524" t="s">
        <v>44</v>
      </c>
      <c r="J18524" t="s">
        <v>3810</v>
      </c>
      <c r="K18524" t="s">
        <v>62</v>
      </c>
      <c r="L18524" t="s">
        <v>19</v>
      </c>
      <c r="M18524" t="s">
        <v>20</v>
      </c>
      <c r="N18524" s="2">
        <v>39</v>
      </c>
      <c r="O18524" t="s">
        <v>21</v>
      </c>
    </row>
    <row r="18525" spans="1:15" x14ac:dyDescent="0.25">
      <c r="A18525" t="s">
        <v>37607</v>
      </c>
      <c r="B18525" t="s">
        <v>37608</v>
      </c>
      <c r="C18525" t="s">
        <v>59</v>
      </c>
      <c r="D18525" s="2">
        <v>7</v>
      </c>
      <c r="E18525" s="1">
        <v>44127</v>
      </c>
      <c r="F18525" s="2">
        <f t="shared" si="578"/>
        <v>23</v>
      </c>
      <c r="G18525" s="2">
        <f t="shared" si="579"/>
        <v>6</v>
      </c>
      <c r="H18525" t="str" cm="1">
        <f t="array" ref="H18525">_xlfn.IFS(G18525=1,"Sunday",G18525=2,"Monday",G18525=3,"Tuesday",G18525=4,"Wednesday",G18525=5,"Thursday",G18525=6,"Friday",G18525=7,"Saturday")</f>
        <v>Friday</v>
      </c>
      <c r="I18525" t="s">
        <v>16</v>
      </c>
      <c r="J18525" t="s">
        <v>327</v>
      </c>
      <c r="K18525" t="s">
        <v>71</v>
      </c>
      <c r="L18525" t="s">
        <v>67</v>
      </c>
      <c r="M18525" t="s">
        <v>63</v>
      </c>
      <c r="N18525" s="2">
        <v>35</v>
      </c>
      <c r="O18525" t="s">
        <v>21</v>
      </c>
    </row>
    <row r="18526" spans="1:15" x14ac:dyDescent="0.25">
      <c r="A18526" t="s">
        <v>37609</v>
      </c>
      <c r="B18526" t="s">
        <v>37610</v>
      </c>
      <c r="C18526" t="s">
        <v>24</v>
      </c>
      <c r="E18526" s="1">
        <v>44109</v>
      </c>
      <c r="F18526" s="2">
        <f t="shared" si="578"/>
        <v>5</v>
      </c>
      <c r="G18526" s="2">
        <f t="shared" si="579"/>
        <v>2</v>
      </c>
      <c r="H18526" t="str" cm="1">
        <f t="array" ref="H18526">_xlfn.IFS(G18526=1,"Sunday",G18526=2,"Monday",G18526=3,"Tuesday",G18526=4,"Wednesday",G18526=5,"Thursday",G18526=6,"Friday",G18526=7,"Saturday")</f>
        <v>Monday</v>
      </c>
      <c r="I18526" t="s">
        <v>16</v>
      </c>
      <c r="J18526" t="s">
        <v>266</v>
      </c>
      <c r="K18526" t="s">
        <v>267</v>
      </c>
      <c r="L18526" t="s">
        <v>67</v>
      </c>
      <c r="M18526" t="s">
        <v>63</v>
      </c>
      <c r="N18526" s="2">
        <v>22</v>
      </c>
      <c r="O18526" t="s">
        <v>29</v>
      </c>
    </row>
    <row r="18527" spans="1:15" x14ac:dyDescent="0.25">
      <c r="A18527" t="s">
        <v>37611</v>
      </c>
      <c r="B18527" t="s">
        <v>37612</v>
      </c>
      <c r="C18527" t="s">
        <v>14</v>
      </c>
      <c r="E18527" s="1">
        <v>44106</v>
      </c>
      <c r="F18527" s="2">
        <f t="shared" si="578"/>
        <v>2</v>
      </c>
      <c r="G18527" s="2">
        <f t="shared" si="579"/>
        <v>6</v>
      </c>
      <c r="H18527" t="str" cm="1">
        <f t="array" ref="H18527">_xlfn.IFS(G18527=1,"Sunday",G18527=2,"Monday",G18527=3,"Tuesday",G18527=4,"Wednesday",G18527=5,"Thursday",G18527=6,"Friday",G18527=7,"Saturday")</f>
        <v>Friday</v>
      </c>
      <c r="I18527" t="s">
        <v>25</v>
      </c>
      <c r="J18527" t="s">
        <v>803</v>
      </c>
      <c r="K18527" t="s">
        <v>116</v>
      </c>
      <c r="L18527" t="s">
        <v>28</v>
      </c>
      <c r="M18527" t="s">
        <v>63</v>
      </c>
      <c r="N18527" s="2">
        <v>13</v>
      </c>
      <c r="O18527" t="s">
        <v>87</v>
      </c>
    </row>
    <row r="18528" spans="1:15" x14ac:dyDescent="0.25">
      <c r="A18528" t="s">
        <v>37613</v>
      </c>
      <c r="B18528" t="s">
        <v>37614</v>
      </c>
      <c r="C18528" t="s">
        <v>59</v>
      </c>
      <c r="E18528" s="1">
        <v>44110</v>
      </c>
      <c r="F18528" s="2">
        <f t="shared" si="578"/>
        <v>6</v>
      </c>
      <c r="G18528" s="2">
        <f t="shared" si="579"/>
        <v>3</v>
      </c>
      <c r="H18528" t="str" cm="1">
        <f t="array" ref="H18528">_xlfn.IFS(G18528=1,"Sunday",G18528=2,"Monday",G18528=3,"Tuesday",G18528=4,"Wednesday",G18528=5,"Thursday",G18528=6,"Friday",G18528=7,"Saturday")</f>
        <v>Tuesday</v>
      </c>
      <c r="I18528" t="s">
        <v>16</v>
      </c>
      <c r="J18528" t="s">
        <v>7148</v>
      </c>
      <c r="K18528" t="s">
        <v>1328</v>
      </c>
      <c r="L18528" t="s">
        <v>28</v>
      </c>
      <c r="M18528" t="s">
        <v>63</v>
      </c>
      <c r="N18528" s="2">
        <v>39</v>
      </c>
      <c r="O18528" t="s">
        <v>21</v>
      </c>
    </row>
    <row r="18529" spans="1:15" x14ac:dyDescent="0.25">
      <c r="A18529" t="s">
        <v>37615</v>
      </c>
      <c r="B18529" t="s">
        <v>37616</v>
      </c>
      <c r="C18529" t="s">
        <v>32</v>
      </c>
      <c r="D18529" s="2">
        <v>5</v>
      </c>
      <c r="E18529" s="1">
        <v>44108</v>
      </c>
      <c r="F18529" s="2">
        <f t="shared" si="578"/>
        <v>4</v>
      </c>
      <c r="G18529" s="2">
        <f t="shared" si="579"/>
        <v>1</v>
      </c>
      <c r="H18529" t="str" cm="1">
        <f t="array" ref="H18529">_xlfn.IFS(G18529=1,"Sunday",G18529=2,"Monday",G18529=3,"Tuesday",G18529=4,"Wednesday",G18529=5,"Thursday",G18529=6,"Friday",G18529=7,"Saturday")</f>
        <v>Sunday</v>
      </c>
      <c r="I18529" t="s">
        <v>25</v>
      </c>
      <c r="J18529" t="s">
        <v>6917</v>
      </c>
      <c r="K18529" t="s">
        <v>506</v>
      </c>
      <c r="L18529" t="s">
        <v>80</v>
      </c>
      <c r="M18529" t="s">
        <v>20</v>
      </c>
      <c r="N18529" s="2">
        <v>31</v>
      </c>
      <c r="O18529" t="s">
        <v>21</v>
      </c>
    </row>
    <row r="18530" spans="1:15" x14ac:dyDescent="0.25">
      <c r="A18530" t="s">
        <v>37617</v>
      </c>
      <c r="B18530" t="s">
        <v>37618</v>
      </c>
      <c r="C18530" t="s">
        <v>32</v>
      </c>
      <c r="E18530" s="1">
        <v>44116</v>
      </c>
      <c r="F18530" s="2">
        <f t="shared" si="578"/>
        <v>12</v>
      </c>
      <c r="G18530" s="2">
        <f t="shared" si="579"/>
        <v>2</v>
      </c>
      <c r="H18530" t="str" cm="1">
        <f t="array" ref="H18530">_xlfn.IFS(G18530=1,"Sunday",G18530=2,"Monday",G18530=3,"Tuesday",G18530=4,"Wednesday",G18530=5,"Thursday",G18530=6,"Friday",G18530=7,"Saturday")</f>
        <v>Monday</v>
      </c>
      <c r="I18530" t="s">
        <v>16</v>
      </c>
      <c r="J18530" t="s">
        <v>403</v>
      </c>
      <c r="K18530" t="s">
        <v>165</v>
      </c>
      <c r="L18530" t="s">
        <v>19</v>
      </c>
      <c r="M18530" t="s">
        <v>20</v>
      </c>
      <c r="N18530" s="2">
        <v>13</v>
      </c>
      <c r="O18530" t="s">
        <v>29</v>
      </c>
    </row>
    <row r="18531" spans="1:15" x14ac:dyDescent="0.25">
      <c r="A18531" t="s">
        <v>37619</v>
      </c>
      <c r="B18531" t="s">
        <v>37620</v>
      </c>
      <c r="C18531" t="s">
        <v>38</v>
      </c>
      <c r="E18531" s="1">
        <v>44127</v>
      </c>
      <c r="F18531" s="2">
        <f t="shared" si="578"/>
        <v>23</v>
      </c>
      <c r="G18531" s="2">
        <f t="shared" si="579"/>
        <v>6</v>
      </c>
      <c r="H18531" t="str" cm="1">
        <f t="array" ref="H18531">_xlfn.IFS(G18531=1,"Sunday",G18531=2,"Monday",G18531=3,"Tuesday",G18531=4,"Wednesday",G18531=5,"Thursday",G18531=6,"Friday",G18531=7,"Saturday")</f>
        <v>Friday</v>
      </c>
      <c r="I18531" t="s">
        <v>25</v>
      </c>
      <c r="J18531" t="s">
        <v>270</v>
      </c>
      <c r="K18531" t="s">
        <v>56</v>
      </c>
      <c r="L18531" t="s">
        <v>67</v>
      </c>
      <c r="M18531" t="s">
        <v>20</v>
      </c>
      <c r="N18531" s="2">
        <v>44</v>
      </c>
      <c r="O18531" t="s">
        <v>21</v>
      </c>
    </row>
    <row r="18532" spans="1:15" x14ac:dyDescent="0.25">
      <c r="A18532" t="s">
        <v>37621</v>
      </c>
      <c r="B18532" t="s">
        <v>37622</v>
      </c>
      <c r="C18532" t="s">
        <v>32</v>
      </c>
      <c r="E18532" s="1">
        <v>44130</v>
      </c>
      <c r="F18532" s="2">
        <f t="shared" si="578"/>
        <v>26</v>
      </c>
      <c r="G18532" s="2">
        <f t="shared" si="579"/>
        <v>2</v>
      </c>
      <c r="H18532" t="str" cm="1">
        <f t="array" ref="H18532">_xlfn.IFS(G18532=1,"Sunday",G18532=2,"Monday",G18532=3,"Tuesday",G18532=4,"Wednesday",G18532=5,"Thursday",G18532=6,"Friday",G18532=7,"Saturday")</f>
        <v>Monday</v>
      </c>
      <c r="I18532" t="s">
        <v>16</v>
      </c>
      <c r="J18532" t="s">
        <v>270</v>
      </c>
      <c r="K18532" t="s">
        <v>56</v>
      </c>
      <c r="L18532" t="s">
        <v>19</v>
      </c>
      <c r="M18532" t="s">
        <v>20</v>
      </c>
      <c r="N18532" s="2">
        <v>8</v>
      </c>
      <c r="O18532" t="s">
        <v>29</v>
      </c>
    </row>
    <row r="18533" spans="1:15" x14ac:dyDescent="0.25">
      <c r="A18533" t="s">
        <v>37623</v>
      </c>
      <c r="B18533" t="s">
        <v>37624</v>
      </c>
      <c r="C18533" t="s">
        <v>14</v>
      </c>
      <c r="E18533" s="1">
        <v>44108</v>
      </c>
      <c r="F18533" s="2">
        <f t="shared" si="578"/>
        <v>4</v>
      </c>
      <c r="G18533" s="2">
        <f t="shared" si="579"/>
        <v>1</v>
      </c>
      <c r="H18533" t="str" cm="1">
        <f t="array" ref="H18533">_xlfn.IFS(G18533=1,"Sunday",G18533=2,"Monday",G18533=3,"Tuesday",G18533=4,"Wednesday",G18533=5,"Thursday",G18533=6,"Friday",G18533=7,"Saturday")</f>
        <v>Sunday</v>
      </c>
      <c r="I18533" t="s">
        <v>16</v>
      </c>
      <c r="J18533" t="s">
        <v>2473</v>
      </c>
      <c r="K18533" t="s">
        <v>291</v>
      </c>
      <c r="L18533" t="s">
        <v>67</v>
      </c>
      <c r="M18533" t="s">
        <v>63</v>
      </c>
      <c r="N18533" s="2">
        <v>5</v>
      </c>
      <c r="O18533" t="s">
        <v>29</v>
      </c>
    </row>
    <row r="18534" spans="1:15" x14ac:dyDescent="0.25">
      <c r="A18534" t="s">
        <v>37625</v>
      </c>
      <c r="B18534" t="s">
        <v>37626</v>
      </c>
      <c r="C18534" t="s">
        <v>32</v>
      </c>
      <c r="E18534" s="1">
        <v>44119</v>
      </c>
      <c r="F18534" s="2">
        <f t="shared" si="578"/>
        <v>15</v>
      </c>
      <c r="G18534" s="2">
        <f t="shared" si="579"/>
        <v>5</v>
      </c>
      <c r="H18534" t="str" cm="1">
        <f t="array" ref="H18534">_xlfn.IFS(G18534=1,"Sunday",G18534=2,"Monday",G18534=3,"Tuesday",G18534=4,"Wednesday",G18534=5,"Thursday",G18534=6,"Friday",G18534=7,"Saturday")</f>
        <v>Thursday</v>
      </c>
      <c r="I18534" t="s">
        <v>16</v>
      </c>
      <c r="J18534" t="s">
        <v>1169</v>
      </c>
      <c r="K18534" t="s">
        <v>1170</v>
      </c>
      <c r="L18534" t="s">
        <v>28</v>
      </c>
      <c r="M18534" t="s">
        <v>63</v>
      </c>
      <c r="N18534" s="2">
        <v>19</v>
      </c>
      <c r="O18534" t="s">
        <v>110</v>
      </c>
    </row>
    <row r="18535" spans="1:15" x14ac:dyDescent="0.25">
      <c r="A18535" t="s">
        <v>37627</v>
      </c>
      <c r="B18535" t="s">
        <v>37628</v>
      </c>
      <c r="C18535" t="s">
        <v>24</v>
      </c>
      <c r="D18535" s="2">
        <v>9</v>
      </c>
      <c r="E18535" s="1">
        <v>44117</v>
      </c>
      <c r="F18535" s="2">
        <f t="shared" si="578"/>
        <v>13</v>
      </c>
      <c r="G18535" s="2">
        <f t="shared" si="579"/>
        <v>3</v>
      </c>
      <c r="H18535" t="str" cm="1">
        <f t="array" ref="H18535">_xlfn.IFS(G18535=1,"Sunday",G18535=2,"Monday",G18535=3,"Tuesday",G18535=4,"Wednesday",G18535=5,"Thursday",G18535=6,"Friday",G18535=7,"Saturday")</f>
        <v>Tuesday</v>
      </c>
      <c r="I18535" t="s">
        <v>16</v>
      </c>
      <c r="J18535" t="s">
        <v>150</v>
      </c>
      <c r="K18535" t="s">
        <v>151</v>
      </c>
      <c r="L18535" t="s">
        <v>67</v>
      </c>
      <c r="M18535" t="s">
        <v>63</v>
      </c>
      <c r="N18535" s="2">
        <v>41</v>
      </c>
      <c r="O18535" t="s">
        <v>29</v>
      </c>
    </row>
    <row r="18536" spans="1:15" x14ac:dyDescent="0.25">
      <c r="A18536" t="s">
        <v>37629</v>
      </c>
      <c r="B18536" t="s">
        <v>37630</v>
      </c>
      <c r="C18536" t="s">
        <v>14</v>
      </c>
      <c r="E18536" s="1">
        <v>44126</v>
      </c>
      <c r="F18536" s="2">
        <f t="shared" si="578"/>
        <v>22</v>
      </c>
      <c r="G18536" s="2">
        <f t="shared" si="579"/>
        <v>5</v>
      </c>
      <c r="H18536" t="str" cm="1">
        <f t="array" ref="H18536">_xlfn.IFS(G18536=1,"Sunday",G18536=2,"Monday",G18536=3,"Tuesday",G18536=4,"Wednesday",G18536=5,"Thursday",G18536=6,"Friday",G18536=7,"Saturday")</f>
        <v>Thursday</v>
      </c>
      <c r="I18536" t="s">
        <v>44</v>
      </c>
      <c r="J18536" t="s">
        <v>1737</v>
      </c>
      <c r="K18536" t="s">
        <v>116</v>
      </c>
      <c r="L18536" t="s">
        <v>19</v>
      </c>
      <c r="M18536" t="s">
        <v>20</v>
      </c>
      <c r="N18536" s="2">
        <v>30</v>
      </c>
      <c r="O18536" t="s">
        <v>110</v>
      </c>
    </row>
    <row r="18537" spans="1:15" x14ac:dyDescent="0.25">
      <c r="A18537" t="s">
        <v>37631</v>
      </c>
      <c r="B18537" t="s">
        <v>37632</v>
      </c>
      <c r="C18537" t="s">
        <v>14</v>
      </c>
      <c r="D18537" s="2">
        <v>8</v>
      </c>
      <c r="E18537" s="1">
        <v>44106</v>
      </c>
      <c r="F18537" s="2">
        <f t="shared" si="578"/>
        <v>2</v>
      </c>
      <c r="G18537" s="2">
        <f t="shared" si="579"/>
        <v>6</v>
      </c>
      <c r="H18537" t="str" cm="1">
        <f t="array" ref="H18537">_xlfn.IFS(G18537=1,"Sunday",G18537=2,"Monday",G18537=3,"Tuesday",G18537=4,"Wednesday",G18537=5,"Thursday",G18537=6,"Friday",G18537=7,"Saturday")</f>
        <v>Friday</v>
      </c>
      <c r="I18537" t="s">
        <v>16</v>
      </c>
      <c r="J18537" t="s">
        <v>176</v>
      </c>
      <c r="K18537" t="s">
        <v>56</v>
      </c>
      <c r="L18537" t="s">
        <v>19</v>
      </c>
      <c r="M18537" t="s">
        <v>20</v>
      </c>
      <c r="N18537" s="2">
        <v>29</v>
      </c>
      <c r="O18537" t="s">
        <v>21</v>
      </c>
    </row>
    <row r="18538" spans="1:15" x14ac:dyDescent="0.25">
      <c r="A18538" t="s">
        <v>37633</v>
      </c>
      <c r="B18538" t="s">
        <v>37634</v>
      </c>
      <c r="C18538" t="s">
        <v>59</v>
      </c>
      <c r="D18538" s="2">
        <v>9</v>
      </c>
      <c r="E18538" s="1">
        <v>44131</v>
      </c>
      <c r="F18538" s="2">
        <f t="shared" si="578"/>
        <v>27</v>
      </c>
      <c r="G18538" s="2">
        <f t="shared" si="579"/>
        <v>3</v>
      </c>
      <c r="H18538" t="str" cm="1">
        <f t="array" ref="H18538">_xlfn.IFS(G18538=1,"Sunday",G18538=2,"Monday",G18538=3,"Tuesday",G18538=4,"Wednesday",G18538=5,"Thursday",G18538=6,"Friday",G18538=7,"Saturday")</f>
        <v>Tuesday</v>
      </c>
      <c r="I18538" t="s">
        <v>16</v>
      </c>
      <c r="J18538" t="s">
        <v>375</v>
      </c>
      <c r="K18538" t="s">
        <v>165</v>
      </c>
      <c r="L18538" t="s">
        <v>28</v>
      </c>
      <c r="M18538" t="s">
        <v>20</v>
      </c>
      <c r="N18538" s="2">
        <v>22</v>
      </c>
      <c r="O18538" t="s">
        <v>21</v>
      </c>
    </row>
    <row r="18539" spans="1:15" x14ac:dyDescent="0.25">
      <c r="A18539" t="s">
        <v>37635</v>
      </c>
      <c r="B18539" t="s">
        <v>37636</v>
      </c>
      <c r="C18539" t="s">
        <v>32</v>
      </c>
      <c r="E18539" s="1">
        <v>44130</v>
      </c>
      <c r="F18539" s="2">
        <f t="shared" si="578"/>
        <v>26</v>
      </c>
      <c r="G18539" s="2">
        <f t="shared" si="579"/>
        <v>2</v>
      </c>
      <c r="H18539" t="str" cm="1">
        <f t="array" ref="H18539">_xlfn.IFS(G18539=1,"Sunday",G18539=2,"Monday",G18539=3,"Tuesday",G18539=4,"Wednesday",G18539=5,"Thursday",G18539=6,"Friday",G18539=7,"Saturday")</f>
        <v>Monday</v>
      </c>
      <c r="I18539" t="s">
        <v>16</v>
      </c>
      <c r="J18539" t="s">
        <v>2287</v>
      </c>
      <c r="K18539" t="s">
        <v>56</v>
      </c>
      <c r="L18539" t="s">
        <v>80</v>
      </c>
      <c r="M18539" t="s">
        <v>20</v>
      </c>
      <c r="N18539" s="2">
        <v>8</v>
      </c>
      <c r="O18539" t="s">
        <v>87</v>
      </c>
    </row>
    <row r="18540" spans="1:15" x14ac:dyDescent="0.25">
      <c r="A18540" t="s">
        <v>37637</v>
      </c>
      <c r="B18540" t="s">
        <v>37638</v>
      </c>
      <c r="C18540" t="s">
        <v>38</v>
      </c>
      <c r="E18540" s="1">
        <v>44130</v>
      </c>
      <c r="F18540" s="2">
        <f t="shared" si="578"/>
        <v>26</v>
      </c>
      <c r="G18540" s="2">
        <f t="shared" si="579"/>
        <v>2</v>
      </c>
      <c r="H18540" t="str" cm="1">
        <f t="array" ref="H18540">_xlfn.IFS(G18540=1,"Sunday",G18540=2,"Monday",G18540=3,"Tuesday",G18540=4,"Wednesday",G18540=5,"Thursday",G18540=6,"Friday",G18540=7,"Saturday")</f>
        <v>Monday</v>
      </c>
      <c r="I18540" t="s">
        <v>44</v>
      </c>
      <c r="J18540" t="s">
        <v>2662</v>
      </c>
      <c r="K18540" t="s">
        <v>34</v>
      </c>
      <c r="L18540" t="s">
        <v>19</v>
      </c>
      <c r="M18540" t="s">
        <v>20</v>
      </c>
      <c r="N18540" s="2">
        <v>34</v>
      </c>
      <c r="O18540" t="s">
        <v>87</v>
      </c>
    </row>
    <row r="18541" spans="1:15" x14ac:dyDescent="0.25">
      <c r="A18541" t="s">
        <v>37639</v>
      </c>
      <c r="B18541" t="s">
        <v>37640</v>
      </c>
      <c r="C18541" t="s">
        <v>14</v>
      </c>
      <c r="E18541" s="1">
        <v>44107</v>
      </c>
      <c r="F18541" s="2">
        <f t="shared" si="578"/>
        <v>3</v>
      </c>
      <c r="G18541" s="2">
        <f t="shared" si="579"/>
        <v>7</v>
      </c>
      <c r="H18541" t="str" cm="1">
        <f t="array" ref="H18541">_xlfn.IFS(G18541=1,"Sunday",G18541=2,"Monday",G18541=3,"Tuesday",G18541=4,"Wednesday",G18541=5,"Thursday",G18541=6,"Friday",G18541=7,"Saturday")</f>
        <v>Saturday</v>
      </c>
      <c r="I18541" t="s">
        <v>25</v>
      </c>
      <c r="J18541" t="s">
        <v>66</v>
      </c>
      <c r="K18541" t="s">
        <v>56</v>
      </c>
      <c r="L18541" t="s">
        <v>28</v>
      </c>
      <c r="M18541" t="s">
        <v>20</v>
      </c>
      <c r="N18541" s="2">
        <v>42</v>
      </c>
      <c r="O18541" t="s">
        <v>110</v>
      </c>
    </row>
    <row r="18542" spans="1:15" x14ac:dyDescent="0.25">
      <c r="A18542" t="s">
        <v>37641</v>
      </c>
      <c r="B18542" t="s">
        <v>37642</v>
      </c>
      <c r="C18542" t="s">
        <v>24</v>
      </c>
      <c r="E18542" s="1">
        <v>44131</v>
      </c>
      <c r="F18542" s="2">
        <f t="shared" si="578"/>
        <v>27</v>
      </c>
      <c r="G18542" s="2">
        <f t="shared" si="579"/>
        <v>3</v>
      </c>
      <c r="H18542" t="str" cm="1">
        <f t="array" ref="H18542">_xlfn.IFS(G18542=1,"Sunday",G18542=2,"Monday",G18542=3,"Tuesday",G18542=4,"Wednesday",G18542=5,"Thursday",G18542=6,"Friday",G18542=7,"Saturday")</f>
        <v>Tuesday</v>
      </c>
      <c r="I18542" t="s">
        <v>16</v>
      </c>
      <c r="J18542" t="s">
        <v>1944</v>
      </c>
      <c r="K18542" t="s">
        <v>71</v>
      </c>
      <c r="L18542" t="s">
        <v>80</v>
      </c>
      <c r="M18542" t="s">
        <v>63</v>
      </c>
      <c r="N18542" s="2">
        <v>23</v>
      </c>
      <c r="O18542" t="s">
        <v>29</v>
      </c>
    </row>
    <row r="18543" spans="1:15" x14ac:dyDescent="0.25">
      <c r="A18543" t="s">
        <v>37643</v>
      </c>
      <c r="B18543" t="s">
        <v>37644</v>
      </c>
      <c r="C18543" t="s">
        <v>32</v>
      </c>
      <c r="D18543" s="2">
        <v>5</v>
      </c>
      <c r="E18543" s="1">
        <v>44106</v>
      </c>
      <c r="F18543" s="2">
        <f t="shared" si="578"/>
        <v>2</v>
      </c>
      <c r="G18543" s="2">
        <f t="shared" si="579"/>
        <v>6</v>
      </c>
      <c r="H18543" t="str" cm="1">
        <f t="array" ref="H18543">_xlfn.IFS(G18543=1,"Sunday",G18543=2,"Monday",G18543=3,"Tuesday",G18543=4,"Wednesday",G18543=5,"Thursday",G18543=6,"Friday",G18543=7,"Saturday")</f>
        <v>Friday</v>
      </c>
      <c r="I18543" t="s">
        <v>25</v>
      </c>
      <c r="J18543" t="s">
        <v>7049</v>
      </c>
      <c r="K18543" t="s">
        <v>46</v>
      </c>
      <c r="L18543" t="s">
        <v>67</v>
      </c>
      <c r="M18543" t="s">
        <v>63</v>
      </c>
      <c r="N18543" s="2">
        <v>29</v>
      </c>
      <c r="O18543" t="s">
        <v>21</v>
      </c>
    </row>
    <row r="18544" spans="1:15" x14ac:dyDescent="0.25">
      <c r="A18544" t="s">
        <v>37645</v>
      </c>
      <c r="B18544" t="s">
        <v>37646</v>
      </c>
      <c r="C18544" t="s">
        <v>59</v>
      </c>
      <c r="E18544" s="1">
        <v>44120</v>
      </c>
      <c r="F18544" s="2">
        <f t="shared" si="578"/>
        <v>16</v>
      </c>
      <c r="G18544" s="2">
        <f t="shared" si="579"/>
        <v>6</v>
      </c>
      <c r="H18544" t="str" cm="1">
        <f t="array" ref="H18544">_xlfn.IFS(G18544=1,"Sunday",G18544=2,"Monday",G18544=3,"Tuesday",G18544=4,"Wednesday",G18544=5,"Thursday",G18544=6,"Friday",G18544=7,"Saturday")</f>
        <v>Friday</v>
      </c>
      <c r="I18544" t="s">
        <v>16</v>
      </c>
      <c r="J18544" t="s">
        <v>17</v>
      </c>
      <c r="K18544" t="s">
        <v>18</v>
      </c>
      <c r="L18544" t="s">
        <v>28</v>
      </c>
      <c r="M18544" t="s">
        <v>20</v>
      </c>
      <c r="N18544" s="2">
        <v>34</v>
      </c>
      <c r="O18544" t="s">
        <v>21</v>
      </c>
    </row>
    <row r="18545" spans="1:15" x14ac:dyDescent="0.25">
      <c r="A18545" t="s">
        <v>37647</v>
      </c>
      <c r="B18545" t="s">
        <v>37648</v>
      </c>
      <c r="C18545" t="s">
        <v>32</v>
      </c>
      <c r="E18545" s="1">
        <v>44127</v>
      </c>
      <c r="F18545" s="2">
        <f t="shared" si="578"/>
        <v>23</v>
      </c>
      <c r="G18545" s="2">
        <f t="shared" si="579"/>
        <v>6</v>
      </c>
      <c r="H18545" t="str" cm="1">
        <f t="array" ref="H18545">_xlfn.IFS(G18545=1,"Sunday",G18545=2,"Monday",G18545=3,"Tuesday",G18545=4,"Wednesday",G18545=5,"Thursday",G18545=6,"Friday",G18545=7,"Saturday")</f>
        <v>Friday</v>
      </c>
      <c r="I18545" t="s">
        <v>16</v>
      </c>
      <c r="J18545" t="s">
        <v>144</v>
      </c>
      <c r="K18545" t="s">
        <v>98</v>
      </c>
      <c r="L18545" t="s">
        <v>80</v>
      </c>
      <c r="M18545" t="s">
        <v>20</v>
      </c>
      <c r="N18545" s="2">
        <v>42</v>
      </c>
      <c r="O18545" t="s">
        <v>29</v>
      </c>
    </row>
    <row r="18546" spans="1:15" x14ac:dyDescent="0.25">
      <c r="A18546" t="s">
        <v>37649</v>
      </c>
      <c r="B18546" t="s">
        <v>37650</v>
      </c>
      <c r="C18546" t="s">
        <v>38</v>
      </c>
      <c r="E18546" s="1">
        <v>44108</v>
      </c>
      <c r="F18546" s="2">
        <f t="shared" si="578"/>
        <v>4</v>
      </c>
      <c r="G18546" s="2">
        <f t="shared" si="579"/>
        <v>1</v>
      </c>
      <c r="H18546" t="str" cm="1">
        <f t="array" ref="H18546">_xlfn.IFS(G18546=1,"Sunday",G18546=2,"Monday",G18546=3,"Tuesday",G18546=4,"Wednesday",G18546=5,"Thursday",G18546=6,"Friday",G18546=7,"Saturday")</f>
        <v>Sunday</v>
      </c>
      <c r="I18546" t="s">
        <v>25</v>
      </c>
      <c r="J18546" t="s">
        <v>1818</v>
      </c>
      <c r="K18546" t="s">
        <v>197</v>
      </c>
      <c r="L18546" t="s">
        <v>67</v>
      </c>
      <c r="M18546" t="s">
        <v>35</v>
      </c>
      <c r="N18546" s="2">
        <v>42</v>
      </c>
      <c r="O18546" t="s">
        <v>87</v>
      </c>
    </row>
    <row r="18547" spans="1:15" x14ac:dyDescent="0.25">
      <c r="A18547" t="s">
        <v>37651</v>
      </c>
      <c r="B18547" t="s">
        <v>37652</v>
      </c>
      <c r="C18547" t="s">
        <v>59</v>
      </c>
      <c r="E18547" s="1">
        <v>44120</v>
      </c>
      <c r="F18547" s="2">
        <f t="shared" si="578"/>
        <v>16</v>
      </c>
      <c r="G18547" s="2">
        <f t="shared" si="579"/>
        <v>6</v>
      </c>
      <c r="H18547" t="str" cm="1">
        <f t="array" ref="H18547">_xlfn.IFS(G18547=1,"Sunday",G18547=2,"Monday",G18547=3,"Tuesday",G18547=4,"Wednesday",G18547=5,"Thursday",G18547=6,"Friday",G18547=7,"Saturday")</f>
        <v>Friday</v>
      </c>
      <c r="I18547" t="s">
        <v>16</v>
      </c>
      <c r="J18547" t="s">
        <v>3821</v>
      </c>
      <c r="K18547" t="s">
        <v>86</v>
      </c>
      <c r="L18547" t="s">
        <v>19</v>
      </c>
      <c r="M18547" t="s">
        <v>63</v>
      </c>
      <c r="N18547" s="2">
        <v>21</v>
      </c>
      <c r="O18547" t="s">
        <v>29</v>
      </c>
    </row>
    <row r="18548" spans="1:15" x14ac:dyDescent="0.25">
      <c r="A18548" t="s">
        <v>37653</v>
      </c>
      <c r="B18548" t="s">
        <v>37654</v>
      </c>
      <c r="C18548" t="s">
        <v>14</v>
      </c>
      <c r="E18548" s="1">
        <v>44113</v>
      </c>
      <c r="F18548" s="2">
        <f t="shared" si="578"/>
        <v>9</v>
      </c>
      <c r="G18548" s="2">
        <f t="shared" si="579"/>
        <v>6</v>
      </c>
      <c r="H18548" t="str" cm="1">
        <f t="array" ref="H18548">_xlfn.IFS(G18548=1,"Sunday",G18548=2,"Monday",G18548=3,"Tuesday",G18548=4,"Wednesday",G18548=5,"Thursday",G18548=6,"Friday",G18548=7,"Saturday")</f>
        <v>Friday</v>
      </c>
      <c r="I18548" t="s">
        <v>16</v>
      </c>
      <c r="J18548" t="s">
        <v>4132</v>
      </c>
      <c r="K18548" t="s">
        <v>34</v>
      </c>
      <c r="L18548" t="s">
        <v>80</v>
      </c>
      <c r="M18548" t="s">
        <v>20</v>
      </c>
      <c r="N18548" s="2">
        <v>42</v>
      </c>
      <c r="O18548" t="s">
        <v>29</v>
      </c>
    </row>
    <row r="18549" spans="1:15" x14ac:dyDescent="0.25">
      <c r="A18549" t="s">
        <v>37655</v>
      </c>
      <c r="B18549" t="s">
        <v>37656</v>
      </c>
      <c r="C18549" t="s">
        <v>59</v>
      </c>
      <c r="D18549" s="2">
        <v>7</v>
      </c>
      <c r="E18549" s="1">
        <v>44120</v>
      </c>
      <c r="F18549" s="2">
        <f t="shared" si="578"/>
        <v>16</v>
      </c>
      <c r="G18549" s="2">
        <f t="shared" si="579"/>
        <v>6</v>
      </c>
      <c r="H18549" t="str" cm="1">
        <f t="array" ref="H18549">_xlfn.IFS(G18549=1,"Sunday",G18549=2,"Monday",G18549=3,"Tuesday",G18549=4,"Wednesday",G18549=5,"Thursday",G18549=6,"Friday",G18549=7,"Saturday")</f>
        <v>Friday</v>
      </c>
      <c r="I18549" t="s">
        <v>16</v>
      </c>
      <c r="J18549" t="s">
        <v>9311</v>
      </c>
      <c r="K18549" t="s">
        <v>91</v>
      </c>
      <c r="L18549" t="s">
        <v>28</v>
      </c>
      <c r="M18549" t="s">
        <v>20</v>
      </c>
      <c r="N18549" s="2">
        <v>8</v>
      </c>
      <c r="O18549" t="s">
        <v>21</v>
      </c>
    </row>
    <row r="18550" spans="1:15" x14ac:dyDescent="0.25">
      <c r="A18550" t="s">
        <v>37657</v>
      </c>
      <c r="B18550" t="s">
        <v>37658</v>
      </c>
      <c r="C18550" t="s">
        <v>24</v>
      </c>
      <c r="E18550" s="1">
        <v>44108</v>
      </c>
      <c r="F18550" s="2">
        <f t="shared" si="578"/>
        <v>4</v>
      </c>
      <c r="G18550" s="2">
        <f t="shared" si="579"/>
        <v>1</v>
      </c>
      <c r="H18550" t="str" cm="1">
        <f t="array" ref="H18550">_xlfn.IFS(G18550=1,"Sunday",G18550=2,"Monday",G18550=3,"Tuesday",G18550=4,"Wednesday",G18550=5,"Thursday",G18550=6,"Friday",G18550=7,"Saturday")</f>
        <v>Sunday</v>
      </c>
      <c r="I18550" t="s">
        <v>44</v>
      </c>
      <c r="J18550" t="s">
        <v>305</v>
      </c>
      <c r="K18550" t="s">
        <v>123</v>
      </c>
      <c r="L18550" t="s">
        <v>19</v>
      </c>
      <c r="M18550" t="s">
        <v>20</v>
      </c>
      <c r="N18550" s="2">
        <v>20</v>
      </c>
      <c r="O18550" t="s">
        <v>21</v>
      </c>
    </row>
    <row r="18551" spans="1:15" x14ac:dyDescent="0.25">
      <c r="A18551" t="s">
        <v>37659</v>
      </c>
      <c r="B18551" t="s">
        <v>37660</v>
      </c>
      <c r="C18551" t="s">
        <v>14</v>
      </c>
      <c r="E18551" s="1">
        <v>44117</v>
      </c>
      <c r="F18551" s="2">
        <f t="shared" si="578"/>
        <v>13</v>
      </c>
      <c r="G18551" s="2">
        <f t="shared" si="579"/>
        <v>3</v>
      </c>
      <c r="H18551" t="str" cm="1">
        <f t="array" ref="H18551">_xlfn.IFS(G18551=1,"Sunday",G18551=2,"Monday",G18551=3,"Tuesday",G18551=4,"Wednesday",G18551=5,"Thursday",G18551=6,"Friday",G18551=7,"Saturday")</f>
        <v>Tuesday</v>
      </c>
      <c r="I18551" t="s">
        <v>16</v>
      </c>
      <c r="J18551" t="s">
        <v>144</v>
      </c>
      <c r="K18551" t="s">
        <v>98</v>
      </c>
      <c r="L18551" t="s">
        <v>80</v>
      </c>
      <c r="M18551" t="s">
        <v>63</v>
      </c>
      <c r="N18551" s="2">
        <v>11</v>
      </c>
      <c r="O18551" t="s">
        <v>21</v>
      </c>
    </row>
    <row r="18552" spans="1:15" x14ac:dyDescent="0.25">
      <c r="A18552" t="s">
        <v>37661</v>
      </c>
      <c r="B18552" t="s">
        <v>37662</v>
      </c>
      <c r="C18552" t="s">
        <v>38</v>
      </c>
      <c r="E18552" s="1">
        <v>44125</v>
      </c>
      <c r="F18552" s="2">
        <f t="shared" si="578"/>
        <v>21</v>
      </c>
      <c r="G18552" s="2">
        <f t="shared" si="579"/>
        <v>4</v>
      </c>
      <c r="H18552" t="str" cm="1">
        <f t="array" ref="H18552">_xlfn.IFS(G18552=1,"Sunday",G18552=2,"Monday",G18552=3,"Tuesday",G18552=4,"Wednesday",G18552=5,"Thursday",G18552=6,"Friday",G18552=7,"Saturday")</f>
        <v>Wednesday</v>
      </c>
      <c r="I18552" t="s">
        <v>16</v>
      </c>
      <c r="J18552" t="s">
        <v>826</v>
      </c>
      <c r="K18552" t="s">
        <v>214</v>
      </c>
      <c r="L18552" t="s">
        <v>28</v>
      </c>
      <c r="M18552" t="s">
        <v>20</v>
      </c>
      <c r="N18552" s="2">
        <v>25</v>
      </c>
      <c r="O18552" t="s">
        <v>21</v>
      </c>
    </row>
    <row r="18553" spans="1:15" x14ac:dyDescent="0.25">
      <c r="A18553" t="s">
        <v>37663</v>
      </c>
      <c r="B18553" t="s">
        <v>37664</v>
      </c>
      <c r="C18553" t="s">
        <v>14</v>
      </c>
      <c r="E18553" s="1">
        <v>44124</v>
      </c>
      <c r="F18553" s="2">
        <f t="shared" si="578"/>
        <v>20</v>
      </c>
      <c r="G18553" s="2">
        <f t="shared" si="579"/>
        <v>3</v>
      </c>
      <c r="H18553" t="str" cm="1">
        <f t="array" ref="H18553">_xlfn.IFS(G18553=1,"Sunday",G18553=2,"Monday",G18553=3,"Tuesday",G18553=4,"Wednesday",G18553=5,"Thursday",G18553=6,"Friday",G18553=7,"Saturday")</f>
        <v>Tuesday</v>
      </c>
      <c r="I18553" t="s">
        <v>16</v>
      </c>
      <c r="J18553" t="s">
        <v>45</v>
      </c>
      <c r="K18553" t="s">
        <v>46</v>
      </c>
      <c r="L18553" t="s">
        <v>67</v>
      </c>
      <c r="M18553" t="s">
        <v>35</v>
      </c>
      <c r="N18553" s="2">
        <v>21</v>
      </c>
      <c r="O18553" t="s">
        <v>21</v>
      </c>
    </row>
    <row r="18554" spans="1:15" x14ac:dyDescent="0.25">
      <c r="A18554" t="s">
        <v>37665</v>
      </c>
      <c r="B18554" t="s">
        <v>37666</v>
      </c>
      <c r="C18554" t="s">
        <v>38</v>
      </c>
      <c r="E18554" s="1">
        <v>44108</v>
      </c>
      <c r="F18554" s="2">
        <f t="shared" si="578"/>
        <v>4</v>
      </c>
      <c r="G18554" s="2">
        <f t="shared" si="579"/>
        <v>1</v>
      </c>
      <c r="H18554" t="str" cm="1">
        <f t="array" ref="H18554">_xlfn.IFS(G18554=1,"Sunday",G18554=2,"Monday",G18554=3,"Tuesday",G18554=4,"Wednesday",G18554=5,"Thursday",G18554=6,"Friday",G18554=7,"Saturday")</f>
        <v>Sunday</v>
      </c>
      <c r="I18554" t="s">
        <v>16</v>
      </c>
      <c r="J18554" t="s">
        <v>320</v>
      </c>
      <c r="K18554" t="s">
        <v>321</v>
      </c>
      <c r="L18554" t="s">
        <v>28</v>
      </c>
      <c r="M18554" t="s">
        <v>20</v>
      </c>
      <c r="N18554" s="2">
        <v>42</v>
      </c>
      <c r="O18554" t="s">
        <v>29</v>
      </c>
    </row>
    <row r="18555" spans="1:15" x14ac:dyDescent="0.25">
      <c r="A18555" t="s">
        <v>37667</v>
      </c>
      <c r="B18555" t="s">
        <v>37668</v>
      </c>
      <c r="C18555" t="s">
        <v>59</v>
      </c>
      <c r="D18555" s="2">
        <v>9</v>
      </c>
      <c r="E18555" s="1">
        <v>44130</v>
      </c>
      <c r="F18555" s="2">
        <f t="shared" si="578"/>
        <v>26</v>
      </c>
      <c r="G18555" s="2">
        <f t="shared" si="579"/>
        <v>2</v>
      </c>
      <c r="H18555" t="str" cm="1">
        <f t="array" ref="H18555">_xlfn.IFS(G18555=1,"Sunday",G18555=2,"Monday",G18555=3,"Tuesday",G18555=4,"Wednesday",G18555=5,"Thursday",G18555=6,"Friday",G18555=7,"Saturday")</f>
        <v>Monday</v>
      </c>
      <c r="I18555" t="s">
        <v>16</v>
      </c>
      <c r="J18555" t="s">
        <v>17</v>
      </c>
      <c r="K18555" t="s">
        <v>18</v>
      </c>
      <c r="L18555" t="s">
        <v>28</v>
      </c>
      <c r="M18555" t="s">
        <v>20</v>
      </c>
      <c r="N18555" s="2">
        <v>20</v>
      </c>
      <c r="O18555" t="s">
        <v>21</v>
      </c>
    </row>
    <row r="18556" spans="1:15" x14ac:dyDescent="0.25">
      <c r="A18556" t="s">
        <v>37669</v>
      </c>
      <c r="B18556" t="s">
        <v>37670</v>
      </c>
      <c r="C18556" t="s">
        <v>38</v>
      </c>
      <c r="D18556" s="2">
        <v>2</v>
      </c>
      <c r="E18556" s="1">
        <v>44127</v>
      </c>
      <c r="F18556" s="2">
        <f t="shared" si="578"/>
        <v>23</v>
      </c>
      <c r="G18556" s="2">
        <f t="shared" si="579"/>
        <v>6</v>
      </c>
      <c r="H18556" t="str" cm="1">
        <f t="array" ref="H18556">_xlfn.IFS(G18556=1,"Sunday",G18556=2,"Monday",G18556=3,"Tuesday",G18556=4,"Wednesday",G18556=5,"Thursday",G18556=6,"Friday",G18556=7,"Saturday")</f>
        <v>Friday</v>
      </c>
      <c r="I18556" t="s">
        <v>16</v>
      </c>
      <c r="J18556" t="s">
        <v>11306</v>
      </c>
      <c r="K18556" t="s">
        <v>197</v>
      </c>
      <c r="L18556" t="s">
        <v>80</v>
      </c>
      <c r="M18556" t="s">
        <v>20</v>
      </c>
      <c r="N18556" s="2">
        <v>9</v>
      </c>
      <c r="O18556" t="s">
        <v>29</v>
      </c>
    </row>
    <row r="18557" spans="1:15" x14ac:dyDescent="0.25">
      <c r="A18557" t="s">
        <v>37671</v>
      </c>
      <c r="B18557" t="s">
        <v>37672</v>
      </c>
      <c r="C18557" t="s">
        <v>32</v>
      </c>
      <c r="E18557" s="1">
        <v>44114</v>
      </c>
      <c r="F18557" s="2">
        <f t="shared" si="578"/>
        <v>10</v>
      </c>
      <c r="G18557" s="2">
        <f t="shared" si="579"/>
        <v>7</v>
      </c>
      <c r="H18557" t="str" cm="1">
        <f t="array" ref="H18557">_xlfn.IFS(G18557=1,"Sunday",G18557=2,"Monday",G18557=3,"Tuesday",G18557=4,"Wednesday",G18557=5,"Thursday",G18557=6,"Friday",G18557=7,"Saturday")</f>
        <v>Saturday</v>
      </c>
      <c r="I18557" t="s">
        <v>16</v>
      </c>
      <c r="J18557" t="s">
        <v>779</v>
      </c>
      <c r="K18557" t="s">
        <v>193</v>
      </c>
      <c r="L18557" t="s">
        <v>80</v>
      </c>
      <c r="M18557" t="s">
        <v>20</v>
      </c>
      <c r="N18557" s="2">
        <v>38</v>
      </c>
      <c r="O18557" t="s">
        <v>21</v>
      </c>
    </row>
    <row r="18558" spans="1:15" x14ac:dyDescent="0.25">
      <c r="A18558" t="s">
        <v>37673</v>
      </c>
      <c r="B18558" t="s">
        <v>37674</v>
      </c>
      <c r="C18558" t="s">
        <v>38</v>
      </c>
      <c r="E18558" s="1">
        <v>44108</v>
      </c>
      <c r="F18558" s="2">
        <f t="shared" si="578"/>
        <v>4</v>
      </c>
      <c r="G18558" s="2">
        <f t="shared" si="579"/>
        <v>1</v>
      </c>
      <c r="H18558" t="str" cm="1">
        <f t="array" ref="H18558">_xlfn.IFS(G18558=1,"Sunday",G18558=2,"Monday",G18558=3,"Tuesday",G18558=4,"Wednesday",G18558=5,"Thursday",G18558=6,"Friday",G18558=7,"Saturday")</f>
        <v>Sunday</v>
      </c>
      <c r="I18558" t="s">
        <v>16</v>
      </c>
      <c r="J18558" t="s">
        <v>1257</v>
      </c>
      <c r="K18558" t="s">
        <v>116</v>
      </c>
      <c r="L18558" t="s">
        <v>80</v>
      </c>
      <c r="M18558" t="s">
        <v>20</v>
      </c>
      <c r="N18558" s="2">
        <v>45</v>
      </c>
      <c r="O18558" t="s">
        <v>21</v>
      </c>
    </row>
    <row r="18559" spans="1:15" x14ac:dyDescent="0.25">
      <c r="A18559" t="s">
        <v>37675</v>
      </c>
      <c r="B18559" t="s">
        <v>37676</v>
      </c>
      <c r="C18559" t="s">
        <v>14</v>
      </c>
      <c r="E18559" s="1">
        <v>44134</v>
      </c>
      <c r="F18559" s="2">
        <f t="shared" si="578"/>
        <v>30</v>
      </c>
      <c r="G18559" s="2">
        <f t="shared" si="579"/>
        <v>6</v>
      </c>
      <c r="H18559" t="str" cm="1">
        <f t="array" ref="H18559">_xlfn.IFS(G18559=1,"Sunday",G18559=2,"Monday",G18559=3,"Tuesday",G18559=4,"Wednesday",G18559=5,"Thursday",G18559=6,"Friday",G18559=7,"Saturday")</f>
        <v>Friday</v>
      </c>
      <c r="I18559" t="s">
        <v>16</v>
      </c>
      <c r="J18559" t="s">
        <v>566</v>
      </c>
      <c r="K18559" t="s">
        <v>56</v>
      </c>
      <c r="L18559" t="s">
        <v>28</v>
      </c>
      <c r="M18559" t="s">
        <v>35</v>
      </c>
      <c r="N18559" s="2">
        <v>5</v>
      </c>
      <c r="O18559" t="s">
        <v>110</v>
      </c>
    </row>
    <row r="18560" spans="1:15" x14ac:dyDescent="0.25">
      <c r="A18560" t="s">
        <v>37677</v>
      </c>
      <c r="B18560" t="s">
        <v>37678</v>
      </c>
      <c r="C18560" t="s">
        <v>38</v>
      </c>
      <c r="E18560" s="1">
        <v>44120</v>
      </c>
      <c r="F18560" s="2">
        <f t="shared" si="578"/>
        <v>16</v>
      </c>
      <c r="G18560" s="2">
        <f t="shared" si="579"/>
        <v>6</v>
      </c>
      <c r="H18560" t="str" cm="1">
        <f t="array" ref="H18560">_xlfn.IFS(G18560=1,"Sunday",G18560=2,"Monday",G18560=3,"Tuesday",G18560=4,"Wednesday",G18560=5,"Thursday",G18560=6,"Friday",G18560=7,"Saturday")</f>
        <v>Friday</v>
      </c>
      <c r="I18560" t="s">
        <v>16</v>
      </c>
      <c r="J18560" t="s">
        <v>808</v>
      </c>
      <c r="K18560" t="s">
        <v>34</v>
      </c>
      <c r="L18560" t="s">
        <v>80</v>
      </c>
      <c r="M18560" t="s">
        <v>35</v>
      </c>
      <c r="N18560" s="2">
        <v>10</v>
      </c>
      <c r="O18560" t="s">
        <v>21</v>
      </c>
    </row>
    <row r="18561" spans="1:15" x14ac:dyDescent="0.25">
      <c r="A18561" t="s">
        <v>37679</v>
      </c>
      <c r="B18561" t="s">
        <v>37680</v>
      </c>
      <c r="C18561" t="s">
        <v>32</v>
      </c>
      <c r="E18561" s="1">
        <v>44110</v>
      </c>
      <c r="F18561" s="2">
        <f t="shared" si="578"/>
        <v>6</v>
      </c>
      <c r="G18561" s="2">
        <f t="shared" si="579"/>
        <v>3</v>
      </c>
      <c r="H18561" t="str" cm="1">
        <f t="array" ref="H18561">_xlfn.IFS(G18561=1,"Sunday",G18561=2,"Monday",G18561=3,"Tuesday",G18561=4,"Wednesday",G18561=5,"Thursday",G18561=6,"Friday",G18561=7,"Saturday")</f>
        <v>Tuesday</v>
      </c>
      <c r="I18561" t="s">
        <v>25</v>
      </c>
      <c r="J18561" t="s">
        <v>590</v>
      </c>
      <c r="K18561" t="s">
        <v>46</v>
      </c>
      <c r="L18561" t="s">
        <v>28</v>
      </c>
      <c r="M18561" t="s">
        <v>63</v>
      </c>
      <c r="N18561" s="2">
        <v>13</v>
      </c>
      <c r="O18561" t="s">
        <v>21</v>
      </c>
    </row>
    <row r="18562" spans="1:15" x14ac:dyDescent="0.25">
      <c r="A18562" t="s">
        <v>37681</v>
      </c>
      <c r="B18562" t="s">
        <v>37682</v>
      </c>
      <c r="C18562" t="s">
        <v>14</v>
      </c>
      <c r="E18562" s="1">
        <v>44127</v>
      </c>
      <c r="F18562" s="2">
        <f t="shared" si="578"/>
        <v>23</v>
      </c>
      <c r="G18562" s="2">
        <f t="shared" si="579"/>
        <v>6</v>
      </c>
      <c r="H18562" t="str" cm="1">
        <f t="array" ref="H18562">_xlfn.IFS(G18562=1,"Sunday",G18562=2,"Monday",G18562=3,"Tuesday",G18562=4,"Wednesday",G18562=5,"Thursday",G18562=6,"Friday",G18562=7,"Saturday")</f>
        <v>Friday</v>
      </c>
      <c r="I18562" t="s">
        <v>16</v>
      </c>
      <c r="J18562" t="s">
        <v>499</v>
      </c>
      <c r="K18562" t="s">
        <v>34</v>
      </c>
      <c r="L18562" t="s">
        <v>80</v>
      </c>
      <c r="M18562" t="s">
        <v>20</v>
      </c>
      <c r="N18562" s="2">
        <v>40</v>
      </c>
      <c r="O18562" t="s">
        <v>110</v>
      </c>
    </row>
    <row r="18563" spans="1:15" x14ac:dyDescent="0.25">
      <c r="A18563" t="s">
        <v>37683</v>
      </c>
      <c r="B18563" t="s">
        <v>37684</v>
      </c>
      <c r="C18563" t="s">
        <v>38</v>
      </c>
      <c r="D18563" s="2">
        <v>3</v>
      </c>
      <c r="E18563" s="1">
        <v>44124</v>
      </c>
      <c r="F18563" s="2">
        <f t="shared" ref="F18563:F18626" si="580">DAY(E18563)</f>
        <v>20</v>
      </c>
      <c r="G18563" s="2">
        <f t="shared" ref="G18563:G18626" si="581">WEEKDAY($E18563,1 )</f>
        <v>3</v>
      </c>
      <c r="H18563" t="str" cm="1">
        <f t="array" ref="H18563">_xlfn.IFS(G18563=1,"Sunday",G18563=2,"Monday",G18563=3,"Tuesday",G18563=4,"Wednesday",G18563=5,"Thursday",G18563=6,"Friday",G18563=7,"Saturday")</f>
        <v>Tuesday</v>
      </c>
      <c r="I18563" t="s">
        <v>16</v>
      </c>
      <c r="J18563" t="s">
        <v>122</v>
      </c>
      <c r="K18563" t="s">
        <v>123</v>
      </c>
      <c r="L18563" t="s">
        <v>19</v>
      </c>
      <c r="M18563" t="s">
        <v>35</v>
      </c>
      <c r="N18563" s="2">
        <v>19</v>
      </c>
      <c r="O18563" t="s">
        <v>29</v>
      </c>
    </row>
    <row r="18564" spans="1:15" x14ac:dyDescent="0.25">
      <c r="A18564" t="s">
        <v>37685</v>
      </c>
      <c r="B18564" t="s">
        <v>37686</v>
      </c>
      <c r="C18564" t="s">
        <v>14</v>
      </c>
      <c r="D18564" s="2">
        <v>5</v>
      </c>
      <c r="E18564" s="1">
        <v>44134</v>
      </c>
      <c r="F18564" s="2">
        <f t="shared" si="580"/>
        <v>30</v>
      </c>
      <c r="G18564" s="2">
        <f t="shared" si="581"/>
        <v>6</v>
      </c>
      <c r="H18564" t="str" cm="1">
        <f t="array" ref="H18564">_xlfn.IFS(G18564=1,"Sunday",G18564=2,"Monday",G18564=3,"Tuesday",G18564=4,"Wednesday",G18564=5,"Thursday",G18564=6,"Friday",G18564=7,"Saturday")</f>
        <v>Friday</v>
      </c>
      <c r="I18564" t="s">
        <v>16</v>
      </c>
      <c r="J18564" t="s">
        <v>196</v>
      </c>
      <c r="K18564" t="s">
        <v>197</v>
      </c>
      <c r="L18564" t="s">
        <v>80</v>
      </c>
      <c r="M18564" t="s">
        <v>63</v>
      </c>
      <c r="N18564" s="2">
        <v>23</v>
      </c>
      <c r="O18564" t="s">
        <v>29</v>
      </c>
    </row>
    <row r="18565" spans="1:15" x14ac:dyDescent="0.25">
      <c r="A18565" t="s">
        <v>37687</v>
      </c>
      <c r="B18565" t="s">
        <v>37688</v>
      </c>
      <c r="C18565" t="s">
        <v>14</v>
      </c>
      <c r="E18565" s="1">
        <v>44107</v>
      </c>
      <c r="F18565" s="2">
        <f t="shared" si="580"/>
        <v>3</v>
      </c>
      <c r="G18565" s="2">
        <f t="shared" si="581"/>
        <v>7</v>
      </c>
      <c r="H18565" t="str" cm="1">
        <f t="array" ref="H18565">_xlfn.IFS(G18565=1,"Sunday",G18565=2,"Monday",G18565=3,"Tuesday",G18565=4,"Wednesday",G18565=5,"Thursday",G18565=6,"Friday",G18565=7,"Saturday")</f>
        <v>Saturday</v>
      </c>
      <c r="I18565" t="s">
        <v>16</v>
      </c>
      <c r="J18565" t="s">
        <v>530</v>
      </c>
      <c r="K18565" t="s">
        <v>98</v>
      </c>
      <c r="L18565" t="s">
        <v>80</v>
      </c>
      <c r="M18565" t="s">
        <v>35</v>
      </c>
      <c r="N18565" s="2">
        <v>8</v>
      </c>
      <c r="O18565" t="s">
        <v>21</v>
      </c>
    </row>
    <row r="18566" spans="1:15" x14ac:dyDescent="0.25">
      <c r="A18566" t="s">
        <v>37689</v>
      </c>
      <c r="B18566" t="s">
        <v>37690</v>
      </c>
      <c r="C18566" t="s">
        <v>32</v>
      </c>
      <c r="D18566" s="2">
        <v>5</v>
      </c>
      <c r="E18566" s="1">
        <v>44121</v>
      </c>
      <c r="F18566" s="2">
        <f t="shared" si="580"/>
        <v>17</v>
      </c>
      <c r="G18566" s="2">
        <f t="shared" si="581"/>
        <v>7</v>
      </c>
      <c r="H18566" t="str" cm="1">
        <f t="array" ref="H18566">_xlfn.IFS(G18566=1,"Sunday",G18566=2,"Monday",G18566=3,"Tuesday",G18566=4,"Wednesday",G18566=5,"Thursday",G18566=6,"Friday",G18566=7,"Saturday")</f>
        <v>Saturday</v>
      </c>
      <c r="I18566" t="s">
        <v>44</v>
      </c>
      <c r="J18566" t="s">
        <v>494</v>
      </c>
      <c r="K18566" t="s">
        <v>34</v>
      </c>
      <c r="L18566" t="s">
        <v>19</v>
      </c>
      <c r="M18566" t="s">
        <v>20</v>
      </c>
      <c r="N18566" s="2">
        <v>19</v>
      </c>
      <c r="O18566" t="s">
        <v>21</v>
      </c>
    </row>
    <row r="18567" spans="1:15" x14ac:dyDescent="0.25">
      <c r="A18567" t="s">
        <v>37691</v>
      </c>
      <c r="B18567" t="s">
        <v>37692</v>
      </c>
      <c r="C18567" t="s">
        <v>24</v>
      </c>
      <c r="E18567" s="1">
        <v>44118</v>
      </c>
      <c r="F18567" s="2">
        <f t="shared" si="580"/>
        <v>14</v>
      </c>
      <c r="G18567" s="2">
        <f t="shared" si="581"/>
        <v>4</v>
      </c>
      <c r="H18567" t="str" cm="1">
        <f t="array" ref="H18567">_xlfn.IFS(G18567=1,"Sunday",G18567=2,"Monday",G18567=3,"Tuesday",G18567=4,"Wednesday",G18567=5,"Thursday",G18567=6,"Friday",G18567=7,"Saturday")</f>
        <v>Wednesday</v>
      </c>
      <c r="I18567" t="s">
        <v>16</v>
      </c>
      <c r="J18567" t="s">
        <v>691</v>
      </c>
      <c r="K18567" t="s">
        <v>75</v>
      </c>
      <c r="L18567" t="s">
        <v>28</v>
      </c>
      <c r="M18567" t="s">
        <v>63</v>
      </c>
      <c r="N18567" s="2">
        <v>9</v>
      </c>
      <c r="O18567" t="s">
        <v>110</v>
      </c>
    </row>
    <row r="18568" spans="1:15" x14ac:dyDescent="0.25">
      <c r="A18568" t="s">
        <v>37693</v>
      </c>
      <c r="B18568" t="s">
        <v>37694</v>
      </c>
      <c r="C18568" t="s">
        <v>14</v>
      </c>
      <c r="E18568" s="1">
        <v>44120</v>
      </c>
      <c r="F18568" s="2">
        <f t="shared" si="580"/>
        <v>16</v>
      </c>
      <c r="G18568" s="2">
        <f t="shared" si="581"/>
        <v>6</v>
      </c>
      <c r="H18568" t="str" cm="1">
        <f t="array" ref="H18568">_xlfn.IFS(G18568=1,"Sunday",G18568=2,"Monday",G18568=3,"Tuesday",G18568=4,"Wednesday",G18568=5,"Thursday",G18568=6,"Friday",G18568=7,"Saturday")</f>
        <v>Friday</v>
      </c>
      <c r="I18568" t="s">
        <v>16</v>
      </c>
      <c r="J18568" t="s">
        <v>1818</v>
      </c>
      <c r="K18568" t="s">
        <v>197</v>
      </c>
      <c r="L18568" t="s">
        <v>19</v>
      </c>
      <c r="M18568" t="s">
        <v>20</v>
      </c>
      <c r="N18568" s="2">
        <v>13</v>
      </c>
      <c r="O18568" t="s">
        <v>21</v>
      </c>
    </row>
    <row r="18569" spans="1:15" x14ac:dyDescent="0.25">
      <c r="A18569" t="s">
        <v>37695</v>
      </c>
      <c r="B18569" t="s">
        <v>37696</v>
      </c>
      <c r="C18569" t="s">
        <v>14</v>
      </c>
      <c r="E18569" s="1">
        <v>44125</v>
      </c>
      <c r="F18569" s="2">
        <f t="shared" si="580"/>
        <v>21</v>
      </c>
      <c r="G18569" s="2">
        <f t="shared" si="581"/>
        <v>4</v>
      </c>
      <c r="H18569" t="str" cm="1">
        <f t="array" ref="H18569">_xlfn.IFS(G18569=1,"Sunday",G18569=2,"Monday",G18569=3,"Tuesday",G18569=4,"Wednesday",G18569=5,"Thursday",G18569=6,"Friday",G18569=7,"Saturday")</f>
        <v>Wednesday</v>
      </c>
      <c r="I18569" t="s">
        <v>16</v>
      </c>
      <c r="J18569" t="s">
        <v>1496</v>
      </c>
      <c r="K18569" t="s">
        <v>984</v>
      </c>
      <c r="L18569" t="s">
        <v>67</v>
      </c>
      <c r="M18569" t="s">
        <v>20</v>
      </c>
      <c r="N18569" s="2">
        <v>12</v>
      </c>
      <c r="O18569" t="s">
        <v>110</v>
      </c>
    </row>
    <row r="18570" spans="1:15" x14ac:dyDescent="0.25">
      <c r="A18570" t="s">
        <v>37697</v>
      </c>
      <c r="B18570" t="s">
        <v>37698</v>
      </c>
      <c r="C18570" t="s">
        <v>38</v>
      </c>
      <c r="E18570" s="1">
        <v>44117</v>
      </c>
      <c r="F18570" s="2">
        <f t="shared" si="580"/>
        <v>13</v>
      </c>
      <c r="G18570" s="2">
        <f t="shared" si="581"/>
        <v>3</v>
      </c>
      <c r="H18570" t="str" cm="1">
        <f t="array" ref="H18570">_xlfn.IFS(G18570=1,"Sunday",G18570=2,"Monday",G18570=3,"Tuesday",G18570=4,"Wednesday",G18570=5,"Thursday",G18570=6,"Friday",G18570=7,"Saturday")</f>
        <v>Tuesday</v>
      </c>
      <c r="I18570" t="s">
        <v>25</v>
      </c>
      <c r="J18570" t="s">
        <v>263</v>
      </c>
      <c r="K18570" t="s">
        <v>56</v>
      </c>
      <c r="L18570" t="s">
        <v>67</v>
      </c>
      <c r="M18570" t="s">
        <v>20</v>
      </c>
      <c r="N18570" s="2">
        <v>29</v>
      </c>
      <c r="O18570" t="s">
        <v>21</v>
      </c>
    </row>
    <row r="18571" spans="1:15" x14ac:dyDescent="0.25">
      <c r="A18571" t="s">
        <v>37699</v>
      </c>
      <c r="B18571" t="s">
        <v>37700</v>
      </c>
      <c r="C18571" t="s">
        <v>32</v>
      </c>
      <c r="D18571" s="2">
        <v>3</v>
      </c>
      <c r="E18571" s="1">
        <v>44123</v>
      </c>
      <c r="F18571" s="2">
        <f t="shared" si="580"/>
        <v>19</v>
      </c>
      <c r="G18571" s="2">
        <f t="shared" si="581"/>
        <v>2</v>
      </c>
      <c r="H18571" t="str" cm="1">
        <f t="array" ref="H18571">_xlfn.IFS(G18571=1,"Sunday",G18571=2,"Monday",G18571=3,"Tuesday",G18571=4,"Wednesday",G18571=5,"Thursday",G18571=6,"Friday",G18571=7,"Saturday")</f>
        <v>Monday</v>
      </c>
      <c r="I18571" t="s">
        <v>16</v>
      </c>
      <c r="J18571" t="s">
        <v>1445</v>
      </c>
      <c r="K18571" t="s">
        <v>116</v>
      </c>
      <c r="L18571" t="s">
        <v>80</v>
      </c>
      <c r="M18571" t="s">
        <v>20</v>
      </c>
      <c r="N18571" s="2">
        <v>20</v>
      </c>
      <c r="O18571" t="s">
        <v>29</v>
      </c>
    </row>
    <row r="18572" spans="1:15" x14ac:dyDescent="0.25">
      <c r="A18572" t="s">
        <v>37701</v>
      </c>
      <c r="B18572" t="s">
        <v>37702</v>
      </c>
      <c r="C18572" t="s">
        <v>38</v>
      </c>
      <c r="E18572" s="1">
        <v>44119</v>
      </c>
      <c r="F18572" s="2">
        <f t="shared" si="580"/>
        <v>15</v>
      </c>
      <c r="G18572" s="2">
        <f t="shared" si="581"/>
        <v>5</v>
      </c>
      <c r="H18572" t="str" cm="1">
        <f t="array" ref="H18572">_xlfn.IFS(G18572=1,"Sunday",G18572=2,"Monday",G18572=3,"Tuesday",G18572=4,"Wednesday",G18572=5,"Thursday",G18572=6,"Friday",G18572=7,"Saturday")</f>
        <v>Thursday</v>
      </c>
      <c r="I18572" t="s">
        <v>16</v>
      </c>
      <c r="J18572" t="s">
        <v>566</v>
      </c>
      <c r="K18572" t="s">
        <v>56</v>
      </c>
      <c r="L18572" t="s">
        <v>80</v>
      </c>
      <c r="M18572" t="s">
        <v>20</v>
      </c>
      <c r="N18572" s="2">
        <v>32</v>
      </c>
      <c r="O18572" t="s">
        <v>21</v>
      </c>
    </row>
    <row r="18573" spans="1:15" x14ac:dyDescent="0.25">
      <c r="A18573" t="s">
        <v>37703</v>
      </c>
      <c r="B18573" t="s">
        <v>37704</v>
      </c>
      <c r="C18573" t="s">
        <v>32</v>
      </c>
      <c r="E18573" s="1">
        <v>44123</v>
      </c>
      <c r="F18573" s="2">
        <f t="shared" si="580"/>
        <v>19</v>
      </c>
      <c r="G18573" s="2">
        <f t="shared" si="581"/>
        <v>2</v>
      </c>
      <c r="H18573" t="str" cm="1">
        <f t="array" ref="H18573">_xlfn.IFS(G18573=1,"Sunday",G18573=2,"Monday",G18573=3,"Tuesday",G18573=4,"Wednesday",G18573=5,"Thursday",G18573=6,"Friday",G18573=7,"Saturday")</f>
        <v>Monday</v>
      </c>
      <c r="I18573" t="s">
        <v>16</v>
      </c>
      <c r="J18573" t="s">
        <v>3962</v>
      </c>
      <c r="K18573" t="s">
        <v>98</v>
      </c>
      <c r="L18573" t="s">
        <v>67</v>
      </c>
      <c r="M18573" t="s">
        <v>63</v>
      </c>
      <c r="N18573" s="2">
        <v>29</v>
      </c>
      <c r="O18573" t="s">
        <v>21</v>
      </c>
    </row>
    <row r="18574" spans="1:15" x14ac:dyDescent="0.25">
      <c r="A18574" t="s">
        <v>37705</v>
      </c>
      <c r="B18574" t="s">
        <v>37706</v>
      </c>
      <c r="C18574" t="s">
        <v>32</v>
      </c>
      <c r="D18574" s="2">
        <v>6</v>
      </c>
      <c r="E18574" s="1">
        <v>44111</v>
      </c>
      <c r="F18574" s="2">
        <f t="shared" si="580"/>
        <v>7</v>
      </c>
      <c r="G18574" s="2">
        <f t="shared" si="581"/>
        <v>4</v>
      </c>
      <c r="H18574" t="str" cm="1">
        <f t="array" ref="H18574">_xlfn.IFS(G18574=1,"Sunday",G18574=2,"Monday",G18574=3,"Tuesday",G18574=4,"Wednesday",G18574=5,"Thursday",G18574=6,"Friday",G18574=7,"Saturday")</f>
        <v>Wednesday</v>
      </c>
      <c r="I18574" t="s">
        <v>16</v>
      </c>
      <c r="J18574" t="s">
        <v>9234</v>
      </c>
      <c r="K18574" t="s">
        <v>628</v>
      </c>
      <c r="L18574" t="s">
        <v>19</v>
      </c>
      <c r="M18574" t="s">
        <v>63</v>
      </c>
      <c r="N18574" s="2">
        <v>35</v>
      </c>
      <c r="O18574" t="s">
        <v>21</v>
      </c>
    </row>
    <row r="18575" spans="1:15" x14ac:dyDescent="0.25">
      <c r="A18575" t="s">
        <v>37707</v>
      </c>
      <c r="B18575" t="s">
        <v>37708</v>
      </c>
      <c r="C18575" t="s">
        <v>38</v>
      </c>
      <c r="D18575" s="2">
        <v>1</v>
      </c>
      <c r="E18575" s="1">
        <v>44118</v>
      </c>
      <c r="F18575" s="2">
        <f t="shared" si="580"/>
        <v>14</v>
      </c>
      <c r="G18575" s="2">
        <f t="shared" si="581"/>
        <v>4</v>
      </c>
      <c r="H18575" t="str" cm="1">
        <f t="array" ref="H18575">_xlfn.IFS(G18575=1,"Sunday",G18575=2,"Monday",G18575=3,"Tuesday",G18575=4,"Wednesday",G18575=5,"Thursday",G18575=6,"Friday",G18575=7,"Saturday")</f>
        <v>Wednesday</v>
      </c>
      <c r="I18575" t="s">
        <v>16</v>
      </c>
      <c r="J18575" t="s">
        <v>633</v>
      </c>
      <c r="K18575" t="s">
        <v>165</v>
      </c>
      <c r="L18575" t="s">
        <v>80</v>
      </c>
      <c r="M18575" t="s">
        <v>20</v>
      </c>
      <c r="N18575" s="2">
        <v>39</v>
      </c>
      <c r="O18575" t="s">
        <v>29</v>
      </c>
    </row>
    <row r="18576" spans="1:15" x14ac:dyDescent="0.25">
      <c r="A18576" t="s">
        <v>37709</v>
      </c>
      <c r="B18576" t="s">
        <v>37710</v>
      </c>
      <c r="C18576" t="s">
        <v>38</v>
      </c>
      <c r="E18576" s="1">
        <v>44113</v>
      </c>
      <c r="F18576" s="2">
        <f t="shared" si="580"/>
        <v>9</v>
      </c>
      <c r="G18576" s="2">
        <f t="shared" si="581"/>
        <v>6</v>
      </c>
      <c r="H18576" t="str" cm="1">
        <f t="array" ref="H18576">_xlfn.IFS(G18576=1,"Sunday",G18576=2,"Monday",G18576=3,"Tuesday",G18576=4,"Wednesday",G18576=5,"Thursday",G18576=6,"Friday",G18576=7,"Saturday")</f>
        <v>Friday</v>
      </c>
      <c r="I18576" t="s">
        <v>25</v>
      </c>
      <c r="J18576" t="s">
        <v>244</v>
      </c>
      <c r="K18576" t="s">
        <v>116</v>
      </c>
      <c r="L18576" t="s">
        <v>28</v>
      </c>
      <c r="M18576" t="s">
        <v>20</v>
      </c>
      <c r="N18576" s="2">
        <v>6</v>
      </c>
      <c r="O18576" t="s">
        <v>110</v>
      </c>
    </row>
    <row r="18577" spans="1:15" x14ac:dyDescent="0.25">
      <c r="A18577" t="s">
        <v>37711</v>
      </c>
      <c r="B18577" t="s">
        <v>37712</v>
      </c>
      <c r="C18577" t="s">
        <v>38</v>
      </c>
      <c r="E18577" s="1">
        <v>44114</v>
      </c>
      <c r="F18577" s="2">
        <f t="shared" si="580"/>
        <v>10</v>
      </c>
      <c r="G18577" s="2">
        <f t="shared" si="581"/>
        <v>7</v>
      </c>
      <c r="H18577" t="str" cm="1">
        <f t="array" ref="H18577">_xlfn.IFS(G18577=1,"Sunday",G18577=2,"Monday",G18577=3,"Tuesday",G18577=4,"Wednesday",G18577=5,"Thursday",G18577=6,"Friday",G18577=7,"Saturday")</f>
        <v>Saturday</v>
      </c>
      <c r="I18577" t="s">
        <v>44</v>
      </c>
      <c r="J18577" t="s">
        <v>45</v>
      </c>
      <c r="K18577" t="s">
        <v>46</v>
      </c>
      <c r="L18577" t="s">
        <v>19</v>
      </c>
      <c r="M18577" t="s">
        <v>63</v>
      </c>
      <c r="N18577" s="2">
        <v>11</v>
      </c>
      <c r="O18577" t="s">
        <v>21</v>
      </c>
    </row>
    <row r="18578" spans="1:15" x14ac:dyDescent="0.25">
      <c r="A18578" t="s">
        <v>37713</v>
      </c>
      <c r="B18578" t="s">
        <v>37714</v>
      </c>
      <c r="C18578" t="s">
        <v>38</v>
      </c>
      <c r="E18578" s="1">
        <v>44121</v>
      </c>
      <c r="F18578" s="2">
        <f t="shared" si="580"/>
        <v>17</v>
      </c>
      <c r="G18578" s="2">
        <f t="shared" si="581"/>
        <v>7</v>
      </c>
      <c r="H18578" t="str" cm="1">
        <f t="array" ref="H18578">_xlfn.IFS(G18578=1,"Sunday",G18578=2,"Monday",G18578=3,"Tuesday",G18578=4,"Wednesday",G18578=5,"Thursday",G18578=6,"Friday",G18578=7,"Saturday")</f>
        <v>Saturday</v>
      </c>
      <c r="I18578" t="s">
        <v>16</v>
      </c>
      <c r="J18578" t="s">
        <v>176</v>
      </c>
      <c r="K18578" t="s">
        <v>56</v>
      </c>
      <c r="L18578" t="s">
        <v>19</v>
      </c>
      <c r="M18578" t="s">
        <v>20</v>
      </c>
      <c r="N18578" s="2">
        <v>39</v>
      </c>
      <c r="O18578" t="s">
        <v>29</v>
      </c>
    </row>
    <row r="18579" spans="1:15" x14ac:dyDescent="0.25">
      <c r="A18579" t="s">
        <v>37715</v>
      </c>
      <c r="B18579" t="s">
        <v>37716</v>
      </c>
      <c r="C18579" t="s">
        <v>14</v>
      </c>
      <c r="D18579" s="2">
        <v>8</v>
      </c>
      <c r="E18579" s="1">
        <v>44110</v>
      </c>
      <c r="F18579" s="2">
        <f t="shared" si="580"/>
        <v>6</v>
      </c>
      <c r="G18579" s="2">
        <f t="shared" si="581"/>
        <v>3</v>
      </c>
      <c r="H18579" t="str" cm="1">
        <f t="array" ref="H18579">_xlfn.IFS(G18579=1,"Sunday",G18579=2,"Monday",G18579=3,"Tuesday",G18579=4,"Wednesday",G18579=5,"Thursday",G18579=6,"Friday",G18579=7,"Saturday")</f>
        <v>Tuesday</v>
      </c>
      <c r="I18579" t="s">
        <v>16</v>
      </c>
      <c r="J18579" t="s">
        <v>1818</v>
      </c>
      <c r="K18579" t="s">
        <v>197</v>
      </c>
      <c r="L18579" t="s">
        <v>67</v>
      </c>
      <c r="M18579" t="s">
        <v>63</v>
      </c>
      <c r="N18579" s="2">
        <v>34</v>
      </c>
      <c r="O18579" t="s">
        <v>21</v>
      </c>
    </row>
    <row r="18580" spans="1:15" x14ac:dyDescent="0.25">
      <c r="A18580" t="s">
        <v>37717</v>
      </c>
      <c r="B18580" t="s">
        <v>37718</v>
      </c>
      <c r="C18580" t="s">
        <v>32</v>
      </c>
      <c r="E18580" s="1">
        <v>44133</v>
      </c>
      <c r="F18580" s="2">
        <f t="shared" si="580"/>
        <v>29</v>
      </c>
      <c r="G18580" s="2">
        <f t="shared" si="581"/>
        <v>5</v>
      </c>
      <c r="H18580" t="str" cm="1">
        <f t="array" ref="H18580">_xlfn.IFS(G18580=1,"Sunday",G18580=2,"Monday",G18580=3,"Tuesday",G18580=4,"Wednesday",G18580=5,"Thursday",G18580=6,"Friday",G18580=7,"Saturday")</f>
        <v>Thursday</v>
      </c>
      <c r="I18580" t="s">
        <v>16</v>
      </c>
      <c r="J18580" t="s">
        <v>3350</v>
      </c>
      <c r="K18580" t="s">
        <v>193</v>
      </c>
      <c r="L18580" t="s">
        <v>67</v>
      </c>
      <c r="M18580" t="s">
        <v>63</v>
      </c>
      <c r="N18580" s="2">
        <v>34</v>
      </c>
      <c r="O18580" t="s">
        <v>21</v>
      </c>
    </row>
    <row r="18581" spans="1:15" x14ac:dyDescent="0.25">
      <c r="A18581" t="s">
        <v>37719</v>
      </c>
      <c r="B18581" t="s">
        <v>37720</v>
      </c>
      <c r="C18581" t="s">
        <v>14</v>
      </c>
      <c r="E18581" s="1">
        <v>44124</v>
      </c>
      <c r="F18581" s="2">
        <f t="shared" si="580"/>
        <v>20</v>
      </c>
      <c r="G18581" s="2">
        <f t="shared" si="581"/>
        <v>3</v>
      </c>
      <c r="H18581" t="str" cm="1">
        <f t="array" ref="H18581">_xlfn.IFS(G18581=1,"Sunday",G18581=2,"Monday",G18581=3,"Tuesday",G18581=4,"Wednesday",G18581=5,"Thursday",G18581=6,"Friday",G18581=7,"Saturday")</f>
        <v>Tuesday</v>
      </c>
      <c r="I18581" t="s">
        <v>16</v>
      </c>
      <c r="J18581" t="s">
        <v>164</v>
      </c>
      <c r="K18581" t="s">
        <v>165</v>
      </c>
      <c r="L18581" t="s">
        <v>80</v>
      </c>
      <c r="M18581" t="s">
        <v>20</v>
      </c>
      <c r="N18581" s="2">
        <v>21</v>
      </c>
      <c r="O18581" t="s">
        <v>21</v>
      </c>
    </row>
    <row r="18582" spans="1:15" x14ac:dyDescent="0.25">
      <c r="A18582" t="s">
        <v>37721</v>
      </c>
      <c r="B18582" t="s">
        <v>37722</v>
      </c>
      <c r="C18582" t="s">
        <v>38</v>
      </c>
      <c r="D18582" s="2">
        <v>1</v>
      </c>
      <c r="E18582" s="1">
        <v>44121</v>
      </c>
      <c r="F18582" s="2">
        <f t="shared" si="580"/>
        <v>17</v>
      </c>
      <c r="G18582" s="2">
        <f t="shared" si="581"/>
        <v>7</v>
      </c>
      <c r="H18582" t="str" cm="1">
        <f t="array" ref="H18582">_xlfn.IFS(G18582=1,"Sunday",G18582=2,"Monday",G18582=3,"Tuesday",G18582=4,"Wednesday",G18582=5,"Thursday",G18582=6,"Friday",G18582=7,"Saturday")</f>
        <v>Saturday</v>
      </c>
      <c r="I18582" t="s">
        <v>25</v>
      </c>
      <c r="J18582" t="s">
        <v>4868</v>
      </c>
      <c r="K18582" t="s">
        <v>71</v>
      </c>
      <c r="L18582" t="s">
        <v>67</v>
      </c>
      <c r="M18582" t="s">
        <v>63</v>
      </c>
      <c r="N18582" s="2">
        <v>15</v>
      </c>
      <c r="O18582" t="s">
        <v>21</v>
      </c>
    </row>
    <row r="18583" spans="1:15" x14ac:dyDescent="0.25">
      <c r="A18583" t="s">
        <v>37723</v>
      </c>
      <c r="B18583" t="s">
        <v>37724</v>
      </c>
      <c r="C18583" t="s">
        <v>14</v>
      </c>
      <c r="E18583" s="1">
        <v>44120</v>
      </c>
      <c r="F18583" s="2">
        <f t="shared" si="580"/>
        <v>16</v>
      </c>
      <c r="G18583" s="2">
        <f t="shared" si="581"/>
        <v>6</v>
      </c>
      <c r="H18583" t="str" cm="1">
        <f t="array" ref="H18583">_xlfn.IFS(G18583=1,"Sunday",G18583=2,"Monday",G18583=3,"Tuesday",G18583=4,"Wednesday",G18583=5,"Thursday",G18583=6,"Friday",G18583=7,"Saturday")</f>
        <v>Friday</v>
      </c>
      <c r="I18583" t="s">
        <v>16</v>
      </c>
      <c r="J18583" t="s">
        <v>2549</v>
      </c>
      <c r="K18583" t="s">
        <v>123</v>
      </c>
      <c r="L18583" t="s">
        <v>80</v>
      </c>
      <c r="M18583" t="s">
        <v>20</v>
      </c>
      <c r="N18583" s="2">
        <v>16</v>
      </c>
      <c r="O18583" t="s">
        <v>21</v>
      </c>
    </row>
    <row r="18584" spans="1:15" x14ac:dyDescent="0.25">
      <c r="A18584" t="s">
        <v>37725</v>
      </c>
      <c r="B18584" t="s">
        <v>37726</v>
      </c>
      <c r="C18584" t="s">
        <v>38</v>
      </c>
      <c r="E18584" s="1">
        <v>44130</v>
      </c>
      <c r="F18584" s="2">
        <f t="shared" si="580"/>
        <v>26</v>
      </c>
      <c r="G18584" s="2">
        <f t="shared" si="581"/>
        <v>2</v>
      </c>
      <c r="H18584" t="str" cm="1">
        <f t="array" ref="H18584">_xlfn.IFS(G18584=1,"Sunday",G18584=2,"Monday",G18584=3,"Tuesday",G18584=4,"Wednesday",G18584=5,"Thursday",G18584=6,"Friday",G18584=7,"Saturday")</f>
        <v>Monday</v>
      </c>
      <c r="I18584" t="s">
        <v>16</v>
      </c>
      <c r="J18584" t="s">
        <v>266</v>
      </c>
      <c r="K18584" t="s">
        <v>267</v>
      </c>
      <c r="L18584" t="s">
        <v>67</v>
      </c>
      <c r="M18584" t="s">
        <v>63</v>
      </c>
      <c r="N18584" s="2">
        <v>14</v>
      </c>
      <c r="O18584" t="s">
        <v>110</v>
      </c>
    </row>
    <row r="18585" spans="1:15" x14ac:dyDescent="0.25">
      <c r="A18585" t="s">
        <v>37727</v>
      </c>
      <c r="B18585" t="s">
        <v>37728</v>
      </c>
      <c r="C18585" t="s">
        <v>32</v>
      </c>
      <c r="E18585" s="1">
        <v>44117</v>
      </c>
      <c r="F18585" s="2">
        <f t="shared" si="580"/>
        <v>13</v>
      </c>
      <c r="G18585" s="2">
        <f t="shared" si="581"/>
        <v>3</v>
      </c>
      <c r="H18585" t="str" cm="1">
        <f t="array" ref="H18585">_xlfn.IFS(G18585=1,"Sunday",G18585=2,"Monday",G18585=3,"Tuesday",G18585=4,"Wednesday",G18585=5,"Thursday",G18585=6,"Friday",G18585=7,"Saturday")</f>
        <v>Tuesday</v>
      </c>
      <c r="I18585" t="s">
        <v>16</v>
      </c>
      <c r="J18585" t="s">
        <v>176</v>
      </c>
      <c r="K18585" t="s">
        <v>56</v>
      </c>
      <c r="L18585" t="s">
        <v>19</v>
      </c>
      <c r="M18585" t="s">
        <v>35</v>
      </c>
      <c r="N18585" s="2">
        <v>36</v>
      </c>
      <c r="O18585" t="s">
        <v>110</v>
      </c>
    </row>
    <row r="18586" spans="1:15" x14ac:dyDescent="0.25">
      <c r="A18586" t="s">
        <v>37729</v>
      </c>
      <c r="B18586" t="s">
        <v>37730</v>
      </c>
      <c r="C18586" t="s">
        <v>32</v>
      </c>
      <c r="E18586" s="1">
        <v>44110</v>
      </c>
      <c r="F18586" s="2">
        <f t="shared" si="580"/>
        <v>6</v>
      </c>
      <c r="G18586" s="2">
        <f t="shared" si="581"/>
        <v>3</v>
      </c>
      <c r="H18586" t="str" cm="1">
        <f t="array" ref="H18586">_xlfn.IFS(G18586=1,"Sunday",G18586=2,"Monday",G18586=3,"Tuesday",G18586=4,"Wednesday",G18586=5,"Thursday",G18586=6,"Friday",G18586=7,"Saturday")</f>
        <v>Tuesday</v>
      </c>
      <c r="I18586" t="s">
        <v>16</v>
      </c>
      <c r="J18586" t="s">
        <v>502</v>
      </c>
      <c r="K18586" t="s">
        <v>140</v>
      </c>
      <c r="L18586" t="s">
        <v>28</v>
      </c>
      <c r="M18586" t="s">
        <v>20</v>
      </c>
      <c r="N18586" s="2">
        <v>8</v>
      </c>
      <c r="O18586" t="s">
        <v>110</v>
      </c>
    </row>
    <row r="18587" spans="1:15" x14ac:dyDescent="0.25">
      <c r="A18587" t="s">
        <v>37731</v>
      </c>
      <c r="B18587" t="s">
        <v>37732</v>
      </c>
      <c r="C18587" t="s">
        <v>59</v>
      </c>
      <c r="E18587" s="1">
        <v>44112</v>
      </c>
      <c r="F18587" s="2">
        <f t="shared" si="580"/>
        <v>8</v>
      </c>
      <c r="G18587" s="2">
        <f t="shared" si="581"/>
        <v>5</v>
      </c>
      <c r="H18587" t="str" cm="1">
        <f t="array" ref="H18587">_xlfn.IFS(G18587=1,"Sunday",G18587=2,"Monday",G18587=3,"Tuesday",G18587=4,"Wednesday",G18587=5,"Thursday",G18587=6,"Friday",G18587=7,"Saturday")</f>
        <v>Thursday</v>
      </c>
      <c r="I18587" t="s">
        <v>16</v>
      </c>
      <c r="J18587" t="s">
        <v>3522</v>
      </c>
      <c r="K18587" t="s">
        <v>56</v>
      </c>
      <c r="L18587" t="s">
        <v>80</v>
      </c>
      <c r="M18587" t="s">
        <v>63</v>
      </c>
      <c r="N18587" s="2">
        <v>39</v>
      </c>
      <c r="O18587" t="s">
        <v>110</v>
      </c>
    </row>
    <row r="18588" spans="1:15" x14ac:dyDescent="0.25">
      <c r="A18588" t="s">
        <v>37733</v>
      </c>
      <c r="B18588" t="s">
        <v>37734</v>
      </c>
      <c r="C18588" t="s">
        <v>14</v>
      </c>
      <c r="D18588" s="2">
        <v>7</v>
      </c>
      <c r="E18588" s="1">
        <v>44115</v>
      </c>
      <c r="F18588" s="2">
        <f t="shared" si="580"/>
        <v>11</v>
      </c>
      <c r="G18588" s="2">
        <f t="shared" si="581"/>
        <v>1</v>
      </c>
      <c r="H18588" t="str" cm="1">
        <f t="array" ref="H18588">_xlfn.IFS(G18588=1,"Sunday",G18588=2,"Monday",G18588=3,"Tuesday",G18588=4,"Wednesday",G18588=5,"Thursday",G18588=6,"Friday",G18588=7,"Saturday")</f>
        <v>Sunday</v>
      </c>
      <c r="I18588" t="s">
        <v>44</v>
      </c>
      <c r="J18588" t="s">
        <v>2529</v>
      </c>
      <c r="K18588" t="s">
        <v>56</v>
      </c>
      <c r="L18588" t="s">
        <v>19</v>
      </c>
      <c r="M18588" t="s">
        <v>20</v>
      </c>
      <c r="N18588" s="2">
        <v>19</v>
      </c>
      <c r="O18588" t="s">
        <v>21</v>
      </c>
    </row>
    <row r="18589" spans="1:15" x14ac:dyDescent="0.25">
      <c r="A18589" t="s">
        <v>37735</v>
      </c>
      <c r="B18589" t="s">
        <v>37736</v>
      </c>
      <c r="C18589" t="s">
        <v>32</v>
      </c>
      <c r="E18589" s="1">
        <v>44114</v>
      </c>
      <c r="F18589" s="2">
        <f t="shared" si="580"/>
        <v>10</v>
      </c>
      <c r="G18589" s="2">
        <f t="shared" si="581"/>
        <v>7</v>
      </c>
      <c r="H18589" t="str" cm="1">
        <f t="array" ref="H18589">_xlfn.IFS(G18589=1,"Sunday",G18589=2,"Monday",G18589=3,"Tuesday",G18589=4,"Wednesday",G18589=5,"Thursday",G18589=6,"Friday",G18589=7,"Saturday")</f>
        <v>Saturday</v>
      </c>
      <c r="I18589" t="s">
        <v>16</v>
      </c>
      <c r="J18589" t="s">
        <v>831</v>
      </c>
      <c r="K18589" t="s">
        <v>123</v>
      </c>
      <c r="L18589" t="s">
        <v>80</v>
      </c>
      <c r="M18589" t="s">
        <v>20</v>
      </c>
      <c r="N18589" s="2">
        <v>20</v>
      </c>
      <c r="O18589" t="s">
        <v>21</v>
      </c>
    </row>
    <row r="18590" spans="1:15" x14ac:dyDescent="0.25">
      <c r="A18590" t="s">
        <v>37737</v>
      </c>
      <c r="B18590" t="s">
        <v>37738</v>
      </c>
      <c r="C18590" t="s">
        <v>14</v>
      </c>
      <c r="E18590" s="1">
        <v>44106</v>
      </c>
      <c r="F18590" s="2">
        <f t="shared" si="580"/>
        <v>2</v>
      </c>
      <c r="G18590" s="2">
        <f t="shared" si="581"/>
        <v>6</v>
      </c>
      <c r="H18590" t="str" cm="1">
        <f t="array" ref="H18590">_xlfn.IFS(G18590=1,"Sunday",G18590=2,"Monday",G18590=3,"Tuesday",G18590=4,"Wednesday",G18590=5,"Thursday",G18590=6,"Friday",G18590=7,"Saturday")</f>
        <v>Friday</v>
      </c>
      <c r="I18590" t="s">
        <v>16</v>
      </c>
      <c r="J18590" t="s">
        <v>360</v>
      </c>
      <c r="K18590" t="s">
        <v>71</v>
      </c>
      <c r="L18590" t="s">
        <v>28</v>
      </c>
      <c r="M18590" t="s">
        <v>20</v>
      </c>
      <c r="N18590" s="2">
        <v>28</v>
      </c>
      <c r="O18590" t="s">
        <v>29</v>
      </c>
    </row>
    <row r="18591" spans="1:15" x14ac:dyDescent="0.25">
      <c r="A18591" t="s">
        <v>37739</v>
      </c>
      <c r="B18591" t="s">
        <v>37740</v>
      </c>
      <c r="C18591" t="s">
        <v>38</v>
      </c>
      <c r="D18591" s="2">
        <v>1</v>
      </c>
      <c r="E18591" s="1">
        <v>44122</v>
      </c>
      <c r="F18591" s="2">
        <f t="shared" si="580"/>
        <v>18</v>
      </c>
      <c r="G18591" s="2">
        <f t="shared" si="581"/>
        <v>1</v>
      </c>
      <c r="H18591" t="str" cm="1">
        <f t="array" ref="H18591">_xlfn.IFS(G18591=1,"Sunday",G18591=2,"Monday",G18591=3,"Tuesday",G18591=4,"Wednesday",G18591=5,"Thursday",G18591=6,"Friday",G18591=7,"Saturday")</f>
        <v>Sunday</v>
      </c>
      <c r="I18591" t="s">
        <v>44</v>
      </c>
      <c r="J18591" t="s">
        <v>2567</v>
      </c>
      <c r="K18591" t="s">
        <v>116</v>
      </c>
      <c r="L18591" t="s">
        <v>19</v>
      </c>
      <c r="M18591" t="s">
        <v>20</v>
      </c>
      <c r="N18591" s="2">
        <v>12</v>
      </c>
      <c r="O18591" t="s">
        <v>21</v>
      </c>
    </row>
    <row r="18592" spans="1:15" x14ac:dyDescent="0.25">
      <c r="A18592" t="s">
        <v>37741</v>
      </c>
      <c r="B18592" t="s">
        <v>37742</v>
      </c>
      <c r="C18592" t="s">
        <v>24</v>
      </c>
      <c r="E18592" s="1">
        <v>44118</v>
      </c>
      <c r="F18592" s="2">
        <f t="shared" si="580"/>
        <v>14</v>
      </c>
      <c r="G18592" s="2">
        <f t="shared" si="581"/>
        <v>4</v>
      </c>
      <c r="H18592" t="str" cm="1">
        <f t="array" ref="H18592">_xlfn.IFS(G18592=1,"Sunday",G18592=2,"Monday",G18592=3,"Tuesday",G18592=4,"Wednesday",G18592=5,"Thursday",G18592=6,"Friday",G18592=7,"Saturday")</f>
        <v>Wednesday</v>
      </c>
      <c r="I18592" t="s">
        <v>16</v>
      </c>
      <c r="J18592" t="s">
        <v>270</v>
      </c>
      <c r="K18592" t="s">
        <v>56</v>
      </c>
      <c r="L18592" t="s">
        <v>67</v>
      </c>
      <c r="M18592" t="s">
        <v>20</v>
      </c>
      <c r="N18592" s="2">
        <v>44</v>
      </c>
      <c r="O18592" t="s">
        <v>87</v>
      </c>
    </row>
    <row r="18593" spans="1:15" x14ac:dyDescent="0.25">
      <c r="A18593" t="s">
        <v>37743</v>
      </c>
      <c r="B18593" t="s">
        <v>37744</v>
      </c>
      <c r="C18593" t="s">
        <v>32</v>
      </c>
      <c r="E18593" s="1">
        <v>44110</v>
      </c>
      <c r="F18593" s="2">
        <f t="shared" si="580"/>
        <v>6</v>
      </c>
      <c r="G18593" s="2">
        <f t="shared" si="581"/>
        <v>3</v>
      </c>
      <c r="H18593" t="str" cm="1">
        <f t="array" ref="H18593">_xlfn.IFS(G18593=1,"Sunday",G18593=2,"Monday",G18593=3,"Tuesday",G18593=4,"Wednesday",G18593=5,"Thursday",G18593=6,"Friday",G18593=7,"Saturday")</f>
        <v>Tuesday</v>
      </c>
      <c r="I18593" t="s">
        <v>16</v>
      </c>
      <c r="J18593" t="s">
        <v>3660</v>
      </c>
      <c r="K18593" t="s">
        <v>62</v>
      </c>
      <c r="L18593" t="s">
        <v>67</v>
      </c>
      <c r="M18593" t="s">
        <v>35</v>
      </c>
      <c r="N18593" s="2">
        <v>16</v>
      </c>
      <c r="O18593" t="s">
        <v>29</v>
      </c>
    </row>
    <row r="18594" spans="1:15" x14ac:dyDescent="0.25">
      <c r="A18594" t="s">
        <v>37745</v>
      </c>
      <c r="B18594" t="s">
        <v>37746</v>
      </c>
      <c r="C18594" t="s">
        <v>24</v>
      </c>
      <c r="E18594" s="1">
        <v>44123</v>
      </c>
      <c r="F18594" s="2">
        <f t="shared" si="580"/>
        <v>19</v>
      </c>
      <c r="G18594" s="2">
        <f t="shared" si="581"/>
        <v>2</v>
      </c>
      <c r="H18594" t="str" cm="1">
        <f t="array" ref="H18594">_xlfn.IFS(G18594=1,"Sunday",G18594=2,"Monday",G18594=3,"Tuesday",G18594=4,"Wednesday",G18594=5,"Thursday",G18594=6,"Friday",G18594=7,"Saturday")</f>
        <v>Monday</v>
      </c>
      <c r="I18594" t="s">
        <v>44</v>
      </c>
      <c r="J18594" t="s">
        <v>463</v>
      </c>
      <c r="K18594" t="s">
        <v>464</v>
      </c>
      <c r="L18594" t="s">
        <v>19</v>
      </c>
      <c r="M18594" t="s">
        <v>20</v>
      </c>
      <c r="N18594" s="2">
        <v>6</v>
      </c>
      <c r="O18594" t="s">
        <v>29</v>
      </c>
    </row>
    <row r="18595" spans="1:15" x14ac:dyDescent="0.25">
      <c r="A18595" t="s">
        <v>37747</v>
      </c>
      <c r="B18595" t="s">
        <v>37748</v>
      </c>
      <c r="C18595" t="s">
        <v>59</v>
      </c>
      <c r="D18595" s="2">
        <v>7</v>
      </c>
      <c r="E18595" s="1">
        <v>44120</v>
      </c>
      <c r="F18595" s="2">
        <f t="shared" si="580"/>
        <v>16</v>
      </c>
      <c r="G18595" s="2">
        <f t="shared" si="581"/>
        <v>6</v>
      </c>
      <c r="H18595" t="str" cm="1">
        <f t="array" ref="H18595">_xlfn.IFS(G18595=1,"Sunday",G18595=2,"Monday",G18595=3,"Tuesday",G18595=4,"Wednesday",G18595=5,"Thursday",G18595=6,"Friday",G18595=7,"Saturday")</f>
        <v>Friday</v>
      </c>
      <c r="I18595" t="s">
        <v>44</v>
      </c>
      <c r="J18595" t="s">
        <v>50</v>
      </c>
      <c r="K18595" t="s">
        <v>51</v>
      </c>
      <c r="L18595" t="s">
        <v>19</v>
      </c>
      <c r="M18595" t="s">
        <v>20</v>
      </c>
      <c r="N18595" s="2">
        <v>23</v>
      </c>
      <c r="O18595" t="s">
        <v>29</v>
      </c>
    </row>
    <row r="18596" spans="1:15" x14ac:dyDescent="0.25">
      <c r="A18596" t="s">
        <v>37749</v>
      </c>
      <c r="B18596" t="s">
        <v>37750</v>
      </c>
      <c r="C18596" t="s">
        <v>32</v>
      </c>
      <c r="D18596" s="2">
        <v>3</v>
      </c>
      <c r="E18596" s="1">
        <v>44105</v>
      </c>
      <c r="F18596" s="2">
        <f t="shared" si="580"/>
        <v>1</v>
      </c>
      <c r="G18596" s="2">
        <f t="shared" si="581"/>
        <v>5</v>
      </c>
      <c r="H18596" t="str" cm="1">
        <f t="array" ref="H18596">_xlfn.IFS(G18596=1,"Sunday",G18596=2,"Monday",G18596=3,"Tuesday",G18596=4,"Wednesday",G18596=5,"Thursday",G18596=6,"Friday",G18596=7,"Saturday")</f>
        <v>Thursday</v>
      </c>
      <c r="I18596" t="s">
        <v>16</v>
      </c>
      <c r="J18596" t="s">
        <v>1038</v>
      </c>
      <c r="K18596" t="s">
        <v>197</v>
      </c>
      <c r="L18596" t="s">
        <v>28</v>
      </c>
      <c r="M18596" t="s">
        <v>20</v>
      </c>
      <c r="N18596" s="2">
        <v>39</v>
      </c>
      <c r="O18596" t="s">
        <v>29</v>
      </c>
    </row>
    <row r="18597" spans="1:15" x14ac:dyDescent="0.25">
      <c r="A18597" t="s">
        <v>37751</v>
      </c>
      <c r="B18597" t="s">
        <v>37752</v>
      </c>
      <c r="C18597" t="s">
        <v>38</v>
      </c>
      <c r="D18597" s="2">
        <v>4</v>
      </c>
      <c r="E18597" s="1">
        <v>44108</v>
      </c>
      <c r="F18597" s="2">
        <f t="shared" si="580"/>
        <v>4</v>
      </c>
      <c r="G18597" s="2">
        <f t="shared" si="581"/>
        <v>1</v>
      </c>
      <c r="H18597" t="str" cm="1">
        <f t="array" ref="H18597">_xlfn.IFS(G18597=1,"Sunday",G18597=2,"Monday",G18597=3,"Tuesday",G18597=4,"Wednesday",G18597=5,"Thursday",G18597=6,"Friday",G18597=7,"Saturday")</f>
        <v>Sunday</v>
      </c>
      <c r="I18597" t="s">
        <v>16</v>
      </c>
      <c r="J18597" t="s">
        <v>7095</v>
      </c>
      <c r="K18597" t="s">
        <v>86</v>
      </c>
      <c r="L18597" t="s">
        <v>80</v>
      </c>
      <c r="M18597" t="s">
        <v>20</v>
      </c>
      <c r="N18597" s="2">
        <v>6</v>
      </c>
      <c r="O18597" t="s">
        <v>87</v>
      </c>
    </row>
    <row r="18598" spans="1:15" x14ac:dyDescent="0.25">
      <c r="A18598" t="s">
        <v>37753</v>
      </c>
      <c r="B18598" t="s">
        <v>37754</v>
      </c>
      <c r="C18598" t="s">
        <v>32</v>
      </c>
      <c r="E18598" s="1">
        <v>44112</v>
      </c>
      <c r="F18598" s="2">
        <f t="shared" si="580"/>
        <v>8</v>
      </c>
      <c r="G18598" s="2">
        <f t="shared" si="581"/>
        <v>5</v>
      </c>
      <c r="H18598" t="str" cm="1">
        <f t="array" ref="H18598">_xlfn.IFS(G18598=1,"Sunday",G18598=2,"Monday",G18598=3,"Tuesday",G18598=4,"Wednesday",G18598=5,"Thursday",G18598=6,"Friday",G18598=7,"Saturday")</f>
        <v>Thursday</v>
      </c>
      <c r="I18598" t="s">
        <v>44</v>
      </c>
      <c r="J18598" t="s">
        <v>176</v>
      </c>
      <c r="K18598" t="s">
        <v>56</v>
      </c>
      <c r="L18598" t="s">
        <v>19</v>
      </c>
      <c r="M18598" t="s">
        <v>20</v>
      </c>
      <c r="N18598" s="2">
        <v>27</v>
      </c>
      <c r="O18598" t="s">
        <v>21</v>
      </c>
    </row>
    <row r="18599" spans="1:15" x14ac:dyDescent="0.25">
      <c r="A18599" t="s">
        <v>37755</v>
      </c>
      <c r="B18599" t="s">
        <v>37756</v>
      </c>
      <c r="C18599" t="s">
        <v>14</v>
      </c>
      <c r="D18599" s="2">
        <v>8</v>
      </c>
      <c r="E18599" s="1">
        <v>44113</v>
      </c>
      <c r="F18599" s="2">
        <f t="shared" si="580"/>
        <v>9</v>
      </c>
      <c r="G18599" s="2">
        <f t="shared" si="581"/>
        <v>6</v>
      </c>
      <c r="H18599" t="str" cm="1">
        <f t="array" ref="H18599">_xlfn.IFS(G18599=1,"Sunday",G18599=2,"Monday",G18599=3,"Tuesday",G18599=4,"Wednesday",G18599=5,"Thursday",G18599=6,"Friday",G18599=7,"Saturday")</f>
        <v>Friday</v>
      </c>
      <c r="I18599" t="s">
        <v>16</v>
      </c>
      <c r="J18599" t="s">
        <v>327</v>
      </c>
      <c r="K18599" t="s">
        <v>71</v>
      </c>
      <c r="L18599" t="s">
        <v>19</v>
      </c>
      <c r="M18599" t="s">
        <v>35</v>
      </c>
      <c r="N18599" s="2">
        <v>36</v>
      </c>
      <c r="O18599" t="s">
        <v>21</v>
      </c>
    </row>
    <row r="18600" spans="1:15" x14ac:dyDescent="0.25">
      <c r="A18600" t="s">
        <v>37757</v>
      </c>
      <c r="B18600" t="s">
        <v>37758</v>
      </c>
      <c r="C18600" t="s">
        <v>14</v>
      </c>
      <c r="E18600" s="1">
        <v>44121</v>
      </c>
      <c r="F18600" s="2">
        <f t="shared" si="580"/>
        <v>17</v>
      </c>
      <c r="G18600" s="2">
        <f t="shared" si="581"/>
        <v>7</v>
      </c>
      <c r="H18600" t="str" cm="1">
        <f t="array" ref="H18600">_xlfn.IFS(G18600=1,"Sunday",G18600=2,"Monday",G18600=3,"Tuesday",G18600=4,"Wednesday",G18600=5,"Thursday",G18600=6,"Friday",G18600=7,"Saturday")</f>
        <v>Saturday</v>
      </c>
      <c r="I18600" t="s">
        <v>44</v>
      </c>
      <c r="J18600" t="s">
        <v>282</v>
      </c>
      <c r="K18600" t="s">
        <v>229</v>
      </c>
      <c r="L18600" t="s">
        <v>19</v>
      </c>
      <c r="M18600" t="s">
        <v>63</v>
      </c>
      <c r="N18600" s="2">
        <v>31</v>
      </c>
      <c r="O18600" t="s">
        <v>21</v>
      </c>
    </row>
    <row r="18601" spans="1:15" x14ac:dyDescent="0.25">
      <c r="A18601" t="s">
        <v>37759</v>
      </c>
      <c r="B18601" t="s">
        <v>37760</v>
      </c>
      <c r="C18601" t="s">
        <v>24</v>
      </c>
      <c r="E18601" s="1">
        <v>44133</v>
      </c>
      <c r="F18601" s="2">
        <f t="shared" si="580"/>
        <v>29</v>
      </c>
      <c r="G18601" s="2">
        <f t="shared" si="581"/>
        <v>5</v>
      </c>
      <c r="H18601" t="str" cm="1">
        <f t="array" ref="H18601">_xlfn.IFS(G18601=1,"Sunday",G18601=2,"Monday",G18601=3,"Tuesday",G18601=4,"Wednesday",G18601=5,"Thursday",G18601=6,"Friday",G18601=7,"Saturday")</f>
        <v>Thursday</v>
      </c>
      <c r="I18601" t="s">
        <v>16</v>
      </c>
      <c r="J18601" t="s">
        <v>75</v>
      </c>
      <c r="K18601" t="s">
        <v>188</v>
      </c>
      <c r="L18601" t="s">
        <v>80</v>
      </c>
      <c r="M18601" t="s">
        <v>63</v>
      </c>
      <c r="N18601" s="2">
        <v>6</v>
      </c>
      <c r="O18601" t="s">
        <v>29</v>
      </c>
    </row>
    <row r="18602" spans="1:15" x14ac:dyDescent="0.25">
      <c r="A18602" t="s">
        <v>37761</v>
      </c>
      <c r="B18602" t="s">
        <v>37762</v>
      </c>
      <c r="C18602" t="s">
        <v>24</v>
      </c>
      <c r="D18602" s="2">
        <v>9</v>
      </c>
      <c r="E18602" s="1">
        <v>44111</v>
      </c>
      <c r="F18602" s="2">
        <f t="shared" si="580"/>
        <v>7</v>
      </c>
      <c r="G18602" s="2">
        <f t="shared" si="581"/>
        <v>4</v>
      </c>
      <c r="H18602" t="str" cm="1">
        <f t="array" ref="H18602">_xlfn.IFS(G18602=1,"Sunday",G18602=2,"Monday",G18602=3,"Tuesday",G18602=4,"Wednesday",G18602=5,"Thursday",G18602=6,"Friday",G18602=7,"Saturday")</f>
        <v>Wednesday</v>
      </c>
      <c r="I18602" t="s">
        <v>44</v>
      </c>
      <c r="J18602" t="s">
        <v>139</v>
      </c>
      <c r="K18602" t="s">
        <v>140</v>
      </c>
      <c r="L18602" t="s">
        <v>19</v>
      </c>
      <c r="M18602" t="s">
        <v>63</v>
      </c>
      <c r="N18602" s="2">
        <v>27</v>
      </c>
      <c r="O18602" t="s">
        <v>21</v>
      </c>
    </row>
    <row r="18603" spans="1:15" x14ac:dyDescent="0.25">
      <c r="A18603" t="s">
        <v>37763</v>
      </c>
      <c r="B18603" t="s">
        <v>37764</v>
      </c>
      <c r="C18603" t="s">
        <v>32</v>
      </c>
      <c r="E18603" s="1">
        <v>44120</v>
      </c>
      <c r="F18603" s="2">
        <f t="shared" si="580"/>
        <v>16</v>
      </c>
      <c r="G18603" s="2">
        <f t="shared" si="581"/>
        <v>6</v>
      </c>
      <c r="H18603" t="str" cm="1">
        <f t="array" ref="H18603">_xlfn.IFS(G18603=1,"Sunday",G18603=2,"Monday",G18603=3,"Tuesday",G18603=4,"Wednesday",G18603=5,"Thursday",G18603=6,"Friday",G18603=7,"Saturday")</f>
        <v>Friday</v>
      </c>
      <c r="I18603" t="s">
        <v>44</v>
      </c>
      <c r="J18603" t="s">
        <v>170</v>
      </c>
      <c r="K18603" t="s">
        <v>171</v>
      </c>
      <c r="L18603" t="s">
        <v>19</v>
      </c>
      <c r="M18603" t="s">
        <v>63</v>
      </c>
      <c r="N18603" s="2">
        <v>27</v>
      </c>
      <c r="O18603" t="s">
        <v>87</v>
      </c>
    </row>
    <row r="18604" spans="1:15" x14ac:dyDescent="0.25">
      <c r="A18604" t="s">
        <v>37765</v>
      </c>
      <c r="B18604" t="s">
        <v>37766</v>
      </c>
      <c r="C18604" t="s">
        <v>14</v>
      </c>
      <c r="D18604" s="2">
        <v>5</v>
      </c>
      <c r="E18604" s="1">
        <v>44105</v>
      </c>
      <c r="F18604" s="2">
        <f t="shared" si="580"/>
        <v>1</v>
      </c>
      <c r="G18604" s="2">
        <f t="shared" si="581"/>
        <v>5</v>
      </c>
      <c r="H18604" t="str" cm="1">
        <f t="array" ref="H18604">_xlfn.IFS(G18604=1,"Sunday",G18604=2,"Monday",G18604=3,"Tuesday",G18604=4,"Wednesday",G18604=5,"Thursday",G18604=6,"Friday",G18604=7,"Saturday")</f>
        <v>Thursday</v>
      </c>
      <c r="I18604" t="s">
        <v>44</v>
      </c>
      <c r="J18604" t="s">
        <v>470</v>
      </c>
      <c r="K18604" t="s">
        <v>136</v>
      </c>
      <c r="L18604" t="s">
        <v>19</v>
      </c>
      <c r="M18604" t="s">
        <v>20</v>
      </c>
      <c r="N18604" s="2">
        <v>12</v>
      </c>
      <c r="O18604" t="s">
        <v>21</v>
      </c>
    </row>
    <row r="18605" spans="1:15" x14ac:dyDescent="0.25">
      <c r="A18605" t="s">
        <v>37767</v>
      </c>
      <c r="B18605" t="s">
        <v>37768</v>
      </c>
      <c r="C18605" t="s">
        <v>38</v>
      </c>
      <c r="E18605" s="1">
        <v>44107</v>
      </c>
      <c r="F18605" s="2">
        <f t="shared" si="580"/>
        <v>3</v>
      </c>
      <c r="G18605" s="2">
        <f t="shared" si="581"/>
        <v>7</v>
      </c>
      <c r="H18605" t="str" cm="1">
        <f t="array" ref="H18605">_xlfn.IFS(G18605=1,"Sunday",G18605=2,"Monday",G18605=3,"Tuesday",G18605=4,"Wednesday",G18605=5,"Thursday",G18605=6,"Friday",G18605=7,"Saturday")</f>
        <v>Saturday</v>
      </c>
      <c r="I18605" t="s">
        <v>25</v>
      </c>
      <c r="J18605" t="s">
        <v>821</v>
      </c>
      <c r="K18605" t="s">
        <v>116</v>
      </c>
      <c r="L18605" t="s">
        <v>80</v>
      </c>
      <c r="M18605" t="s">
        <v>35</v>
      </c>
      <c r="N18605" s="2">
        <v>7</v>
      </c>
      <c r="O18605" t="s">
        <v>29</v>
      </c>
    </row>
    <row r="18606" spans="1:15" x14ac:dyDescent="0.25">
      <c r="A18606" t="s">
        <v>37769</v>
      </c>
      <c r="B18606" t="s">
        <v>37770</v>
      </c>
      <c r="C18606" t="s">
        <v>14</v>
      </c>
      <c r="E18606" s="1">
        <v>44114</v>
      </c>
      <c r="F18606" s="2">
        <f t="shared" si="580"/>
        <v>10</v>
      </c>
      <c r="G18606" s="2">
        <f t="shared" si="581"/>
        <v>7</v>
      </c>
      <c r="H18606" t="str" cm="1">
        <f t="array" ref="H18606">_xlfn.IFS(G18606=1,"Sunday",G18606=2,"Monday",G18606=3,"Tuesday",G18606=4,"Wednesday",G18606=5,"Thursday",G18606=6,"Friday",G18606=7,"Saturday")</f>
        <v>Saturday</v>
      </c>
      <c r="I18606" t="s">
        <v>44</v>
      </c>
      <c r="J18606" t="s">
        <v>965</v>
      </c>
      <c r="K18606" t="s">
        <v>103</v>
      </c>
      <c r="L18606" t="s">
        <v>19</v>
      </c>
      <c r="M18606" t="s">
        <v>35</v>
      </c>
      <c r="N18606" s="2">
        <v>42</v>
      </c>
      <c r="O18606" t="s">
        <v>110</v>
      </c>
    </row>
    <row r="18607" spans="1:15" x14ac:dyDescent="0.25">
      <c r="A18607" t="s">
        <v>37771</v>
      </c>
      <c r="B18607" t="s">
        <v>37772</v>
      </c>
      <c r="C18607" t="s">
        <v>24</v>
      </c>
      <c r="D18607" s="2">
        <v>10</v>
      </c>
      <c r="E18607" s="1">
        <v>44123</v>
      </c>
      <c r="F18607" s="2">
        <f t="shared" si="580"/>
        <v>19</v>
      </c>
      <c r="G18607" s="2">
        <f t="shared" si="581"/>
        <v>2</v>
      </c>
      <c r="H18607" t="str" cm="1">
        <f t="array" ref="H18607">_xlfn.IFS(G18607=1,"Sunday",G18607=2,"Monday",G18607=3,"Tuesday",G18607=4,"Wednesday",G18607=5,"Thursday",G18607=6,"Friday",G18607=7,"Saturday")</f>
        <v>Monday</v>
      </c>
      <c r="I18607" t="s">
        <v>16</v>
      </c>
      <c r="J18607" t="s">
        <v>1108</v>
      </c>
      <c r="K18607" t="s">
        <v>151</v>
      </c>
      <c r="L18607" t="s">
        <v>67</v>
      </c>
      <c r="M18607" t="s">
        <v>20</v>
      </c>
      <c r="N18607" s="2">
        <v>43</v>
      </c>
      <c r="O18607" t="s">
        <v>29</v>
      </c>
    </row>
    <row r="18608" spans="1:15" x14ac:dyDescent="0.25">
      <c r="A18608" t="s">
        <v>37773</v>
      </c>
      <c r="B18608" t="s">
        <v>37774</v>
      </c>
      <c r="C18608" t="s">
        <v>38</v>
      </c>
      <c r="E18608" s="1">
        <v>44121</v>
      </c>
      <c r="F18608" s="2">
        <f t="shared" si="580"/>
        <v>17</v>
      </c>
      <c r="G18608" s="2">
        <f t="shared" si="581"/>
        <v>7</v>
      </c>
      <c r="H18608" t="str" cm="1">
        <f t="array" ref="H18608">_xlfn.IFS(G18608=1,"Sunday",G18608=2,"Monday",G18608=3,"Tuesday",G18608=4,"Wednesday",G18608=5,"Thursday",G18608=6,"Friday",G18608=7,"Saturday")</f>
        <v>Saturday</v>
      </c>
      <c r="I18608" t="s">
        <v>16</v>
      </c>
      <c r="J18608" t="s">
        <v>1017</v>
      </c>
      <c r="K18608" t="s">
        <v>229</v>
      </c>
      <c r="L18608" t="s">
        <v>19</v>
      </c>
      <c r="M18608" t="s">
        <v>20</v>
      </c>
      <c r="N18608" s="2">
        <v>20</v>
      </c>
      <c r="O18608" t="s">
        <v>21</v>
      </c>
    </row>
    <row r="18609" spans="1:15" x14ac:dyDescent="0.25">
      <c r="A18609" t="s">
        <v>37775</v>
      </c>
      <c r="B18609" t="s">
        <v>37776</v>
      </c>
      <c r="C18609" t="s">
        <v>32</v>
      </c>
      <c r="E18609" s="1">
        <v>44121</v>
      </c>
      <c r="F18609" s="2">
        <f t="shared" si="580"/>
        <v>17</v>
      </c>
      <c r="G18609" s="2">
        <f t="shared" si="581"/>
        <v>7</v>
      </c>
      <c r="H18609" t="str" cm="1">
        <f t="array" ref="H18609">_xlfn.IFS(G18609=1,"Sunday",G18609=2,"Monday",G18609=3,"Tuesday",G18609=4,"Wednesday",G18609=5,"Thursday",G18609=6,"Friday",G18609=7,"Saturday")</f>
        <v>Saturday</v>
      </c>
      <c r="I18609" t="s">
        <v>16</v>
      </c>
      <c r="J18609" t="s">
        <v>164</v>
      </c>
      <c r="K18609" t="s">
        <v>165</v>
      </c>
      <c r="L18609" t="s">
        <v>67</v>
      </c>
      <c r="M18609" t="s">
        <v>63</v>
      </c>
      <c r="N18609" s="2">
        <v>35</v>
      </c>
      <c r="O18609" t="s">
        <v>29</v>
      </c>
    </row>
    <row r="18610" spans="1:15" x14ac:dyDescent="0.25">
      <c r="A18610" t="s">
        <v>37777</v>
      </c>
      <c r="B18610" t="s">
        <v>37778</v>
      </c>
      <c r="C18610" t="s">
        <v>24</v>
      </c>
      <c r="E18610" s="1">
        <v>44114</v>
      </c>
      <c r="F18610" s="2">
        <f t="shared" si="580"/>
        <v>10</v>
      </c>
      <c r="G18610" s="2">
        <f t="shared" si="581"/>
        <v>7</v>
      </c>
      <c r="H18610" t="str" cm="1">
        <f t="array" ref="H18610">_xlfn.IFS(G18610=1,"Sunday",G18610=2,"Monday",G18610=3,"Tuesday",G18610=4,"Wednesday",G18610=5,"Thursday",G18610=6,"Friday",G18610=7,"Saturday")</f>
        <v>Saturday</v>
      </c>
      <c r="I18610" t="s">
        <v>16</v>
      </c>
      <c r="J18610" t="s">
        <v>300</v>
      </c>
      <c r="K18610" t="s">
        <v>193</v>
      </c>
      <c r="L18610" t="s">
        <v>19</v>
      </c>
      <c r="M18610" t="s">
        <v>20</v>
      </c>
      <c r="N18610" s="2">
        <v>38</v>
      </c>
      <c r="O18610" t="s">
        <v>29</v>
      </c>
    </row>
    <row r="18611" spans="1:15" x14ac:dyDescent="0.25">
      <c r="A18611" t="s">
        <v>37779</v>
      </c>
      <c r="B18611" t="s">
        <v>37780</v>
      </c>
      <c r="C18611" t="s">
        <v>32</v>
      </c>
      <c r="D18611" s="2">
        <v>3</v>
      </c>
      <c r="E18611" s="1">
        <v>44108</v>
      </c>
      <c r="F18611" s="2">
        <f t="shared" si="580"/>
        <v>4</v>
      </c>
      <c r="G18611" s="2">
        <f t="shared" si="581"/>
        <v>1</v>
      </c>
      <c r="H18611" t="str" cm="1">
        <f t="array" ref="H18611">_xlfn.IFS(G18611=1,"Sunday",G18611=2,"Monday",G18611=3,"Tuesday",G18611=4,"Wednesday",G18611=5,"Thursday",G18611=6,"Friday",G18611=7,"Saturday")</f>
        <v>Sunday</v>
      </c>
      <c r="I18611" t="s">
        <v>16</v>
      </c>
      <c r="J18611" t="s">
        <v>205</v>
      </c>
      <c r="K18611" t="s">
        <v>34</v>
      </c>
      <c r="L18611" t="s">
        <v>80</v>
      </c>
      <c r="M18611" t="s">
        <v>20</v>
      </c>
      <c r="N18611" s="2">
        <v>13</v>
      </c>
      <c r="O18611" t="s">
        <v>21</v>
      </c>
    </row>
    <row r="18612" spans="1:15" x14ac:dyDescent="0.25">
      <c r="A18612" t="s">
        <v>37781</v>
      </c>
      <c r="B18612" t="s">
        <v>37782</v>
      </c>
      <c r="C18612" t="s">
        <v>14</v>
      </c>
      <c r="D18612" s="2">
        <v>8</v>
      </c>
      <c r="E18612" s="1">
        <v>44115</v>
      </c>
      <c r="F18612" s="2">
        <f t="shared" si="580"/>
        <v>11</v>
      </c>
      <c r="G18612" s="2">
        <f t="shared" si="581"/>
        <v>1</v>
      </c>
      <c r="H18612" t="str" cm="1">
        <f t="array" ref="H18612">_xlfn.IFS(G18612=1,"Sunday",G18612=2,"Monday",G18612=3,"Tuesday",G18612=4,"Wednesday",G18612=5,"Thursday",G18612=6,"Friday",G18612=7,"Saturday")</f>
        <v>Sunday</v>
      </c>
      <c r="I18612" t="s">
        <v>16</v>
      </c>
      <c r="J18612" t="s">
        <v>849</v>
      </c>
      <c r="K18612" t="s">
        <v>850</v>
      </c>
      <c r="L18612" t="s">
        <v>67</v>
      </c>
      <c r="M18612" t="s">
        <v>20</v>
      </c>
      <c r="N18612" s="2">
        <v>35</v>
      </c>
      <c r="O18612" t="s">
        <v>21</v>
      </c>
    </row>
    <row r="18613" spans="1:15" x14ac:dyDescent="0.25">
      <c r="A18613" t="s">
        <v>37783</v>
      </c>
      <c r="B18613" t="s">
        <v>37784</v>
      </c>
      <c r="C18613" t="s">
        <v>14</v>
      </c>
      <c r="E18613" s="1">
        <v>44116</v>
      </c>
      <c r="F18613" s="2">
        <f t="shared" si="580"/>
        <v>12</v>
      </c>
      <c r="G18613" s="2">
        <f t="shared" si="581"/>
        <v>2</v>
      </c>
      <c r="H18613" t="str" cm="1">
        <f t="array" ref="H18613">_xlfn.IFS(G18613=1,"Sunday",G18613=2,"Monday",G18613=3,"Tuesday",G18613=4,"Wednesday",G18613=5,"Thursday",G18613=6,"Friday",G18613=7,"Saturday")</f>
        <v>Monday</v>
      </c>
      <c r="I18613" t="s">
        <v>16</v>
      </c>
      <c r="J18613" t="s">
        <v>803</v>
      </c>
      <c r="K18613" t="s">
        <v>116</v>
      </c>
      <c r="L18613" t="s">
        <v>80</v>
      </c>
      <c r="M18613" t="s">
        <v>20</v>
      </c>
      <c r="N18613" s="2">
        <v>20</v>
      </c>
      <c r="O18613" t="s">
        <v>21</v>
      </c>
    </row>
    <row r="18614" spans="1:15" x14ac:dyDescent="0.25">
      <c r="A18614" t="s">
        <v>37785</v>
      </c>
      <c r="B18614" t="s">
        <v>37786</v>
      </c>
      <c r="C18614" t="s">
        <v>24</v>
      </c>
      <c r="E18614" s="1">
        <v>44128</v>
      </c>
      <c r="F18614" s="2">
        <f t="shared" si="580"/>
        <v>24</v>
      </c>
      <c r="G18614" s="2">
        <f t="shared" si="581"/>
        <v>7</v>
      </c>
      <c r="H18614" t="str" cm="1">
        <f t="array" ref="H18614">_xlfn.IFS(G18614=1,"Sunday",G18614=2,"Monday",G18614=3,"Tuesday",G18614=4,"Wednesday",G18614=5,"Thursday",G18614=6,"Friday",G18614=7,"Saturday")</f>
        <v>Saturday</v>
      </c>
      <c r="I18614" t="s">
        <v>16</v>
      </c>
      <c r="J18614" t="s">
        <v>2229</v>
      </c>
      <c r="K18614" t="s">
        <v>62</v>
      </c>
      <c r="L18614" t="s">
        <v>19</v>
      </c>
      <c r="M18614" t="s">
        <v>20</v>
      </c>
      <c r="N18614" s="2">
        <v>25</v>
      </c>
      <c r="O18614" t="s">
        <v>21</v>
      </c>
    </row>
    <row r="18615" spans="1:15" x14ac:dyDescent="0.25">
      <c r="A18615" t="s">
        <v>37787</v>
      </c>
      <c r="B18615" t="s">
        <v>37788</v>
      </c>
      <c r="C18615" t="s">
        <v>24</v>
      </c>
      <c r="D18615" s="2">
        <v>10</v>
      </c>
      <c r="E18615" s="1">
        <v>44105</v>
      </c>
      <c r="F18615" s="2">
        <f t="shared" si="580"/>
        <v>1</v>
      </c>
      <c r="G18615" s="2">
        <f t="shared" si="581"/>
        <v>5</v>
      </c>
      <c r="H18615" t="str" cm="1">
        <f t="array" ref="H18615">_xlfn.IFS(G18615=1,"Sunday",G18615=2,"Monday",G18615=3,"Tuesday",G18615=4,"Wednesday",G18615=5,"Thursday",G18615=6,"Friday",G18615=7,"Saturday")</f>
        <v>Thursday</v>
      </c>
      <c r="I18615" t="s">
        <v>16</v>
      </c>
      <c r="J18615" t="s">
        <v>160</v>
      </c>
      <c r="K18615" t="s">
        <v>116</v>
      </c>
      <c r="L18615" t="s">
        <v>19</v>
      </c>
      <c r="M18615" t="s">
        <v>35</v>
      </c>
      <c r="N18615" s="2">
        <v>14</v>
      </c>
      <c r="O18615" t="s">
        <v>29</v>
      </c>
    </row>
    <row r="18616" spans="1:15" x14ac:dyDescent="0.25">
      <c r="A18616" t="s">
        <v>37789</v>
      </c>
      <c r="B18616" t="s">
        <v>37790</v>
      </c>
      <c r="C18616" t="s">
        <v>38</v>
      </c>
      <c r="D18616" s="2">
        <v>2</v>
      </c>
      <c r="E18616" s="1">
        <v>44115</v>
      </c>
      <c r="F18616" s="2">
        <f t="shared" si="580"/>
        <v>11</v>
      </c>
      <c r="G18616" s="2">
        <f t="shared" si="581"/>
        <v>1</v>
      </c>
      <c r="H18616" t="str" cm="1">
        <f t="array" ref="H18616">_xlfn.IFS(G18616=1,"Sunday",G18616=2,"Monday",G18616=3,"Tuesday",G18616=4,"Wednesday",G18616=5,"Thursday",G18616=6,"Friday",G18616=7,"Saturday")</f>
        <v>Sunday</v>
      </c>
      <c r="I18616" t="s">
        <v>25</v>
      </c>
      <c r="J18616" t="s">
        <v>327</v>
      </c>
      <c r="K18616" t="s">
        <v>71</v>
      </c>
      <c r="L18616" t="s">
        <v>28</v>
      </c>
      <c r="M18616" t="s">
        <v>20</v>
      </c>
      <c r="N18616" s="2">
        <v>45</v>
      </c>
      <c r="O18616" t="s">
        <v>21</v>
      </c>
    </row>
    <row r="18617" spans="1:15" x14ac:dyDescent="0.25">
      <c r="A18617" t="s">
        <v>37791</v>
      </c>
      <c r="B18617" t="s">
        <v>37792</v>
      </c>
      <c r="C18617" t="s">
        <v>14</v>
      </c>
      <c r="E18617" s="1">
        <v>44106</v>
      </c>
      <c r="F18617" s="2">
        <f t="shared" si="580"/>
        <v>2</v>
      </c>
      <c r="G18617" s="2">
        <f t="shared" si="581"/>
        <v>6</v>
      </c>
      <c r="H18617" t="str" cm="1">
        <f t="array" ref="H18617">_xlfn.IFS(G18617=1,"Sunday",G18617=2,"Monday",G18617=3,"Tuesday",G18617=4,"Wednesday",G18617=5,"Thursday",G18617=6,"Friday",G18617=7,"Saturday")</f>
        <v>Friday</v>
      </c>
      <c r="I18617" t="s">
        <v>16</v>
      </c>
      <c r="J18617" t="s">
        <v>1300</v>
      </c>
      <c r="K18617" t="s">
        <v>91</v>
      </c>
      <c r="L18617" t="s">
        <v>67</v>
      </c>
      <c r="M18617" t="s">
        <v>20</v>
      </c>
      <c r="N18617" s="2">
        <v>38</v>
      </c>
      <c r="O18617" t="s">
        <v>21</v>
      </c>
    </row>
    <row r="18618" spans="1:15" x14ac:dyDescent="0.25">
      <c r="A18618" t="s">
        <v>37793</v>
      </c>
      <c r="B18618" t="s">
        <v>37794</v>
      </c>
      <c r="C18618" t="s">
        <v>32</v>
      </c>
      <c r="D18618" s="2">
        <v>3</v>
      </c>
      <c r="E18618" s="1">
        <v>44105</v>
      </c>
      <c r="F18618" s="2">
        <f t="shared" si="580"/>
        <v>1</v>
      </c>
      <c r="G18618" s="2">
        <f t="shared" si="581"/>
        <v>5</v>
      </c>
      <c r="H18618" t="str" cm="1">
        <f t="array" ref="H18618">_xlfn.IFS(G18618=1,"Sunday",G18618=2,"Monday",G18618=3,"Tuesday",G18618=4,"Wednesday",G18618=5,"Thursday",G18618=6,"Friday",G18618=7,"Saturday")</f>
        <v>Thursday</v>
      </c>
      <c r="I18618" t="s">
        <v>16</v>
      </c>
      <c r="J18618" t="s">
        <v>593</v>
      </c>
      <c r="K18618" t="s">
        <v>506</v>
      </c>
      <c r="L18618" t="s">
        <v>19</v>
      </c>
      <c r="M18618" t="s">
        <v>35</v>
      </c>
      <c r="N18618" s="2">
        <v>26</v>
      </c>
      <c r="O18618" t="s">
        <v>29</v>
      </c>
    </row>
    <row r="18619" spans="1:15" x14ac:dyDescent="0.25">
      <c r="A18619" t="s">
        <v>37795</v>
      </c>
      <c r="B18619" t="s">
        <v>37796</v>
      </c>
      <c r="C18619" t="s">
        <v>32</v>
      </c>
      <c r="D18619" s="2">
        <v>3</v>
      </c>
      <c r="E18619" s="1">
        <v>44123</v>
      </c>
      <c r="F18619" s="2">
        <f t="shared" si="580"/>
        <v>19</v>
      </c>
      <c r="G18619" s="2">
        <f t="shared" si="581"/>
        <v>2</v>
      </c>
      <c r="H18619" t="str" cm="1">
        <f t="array" ref="H18619">_xlfn.IFS(G18619=1,"Sunday",G18619=2,"Monday",G18619=3,"Tuesday",G18619=4,"Wednesday",G18619=5,"Thursday",G18619=6,"Friday",G18619=7,"Saturday")</f>
        <v>Monday</v>
      </c>
      <c r="I18619" t="s">
        <v>25</v>
      </c>
      <c r="J18619" t="s">
        <v>282</v>
      </c>
      <c r="K18619" t="s">
        <v>229</v>
      </c>
      <c r="L18619" t="s">
        <v>28</v>
      </c>
      <c r="M18619" t="s">
        <v>63</v>
      </c>
      <c r="N18619" s="2">
        <v>12</v>
      </c>
      <c r="O18619" t="s">
        <v>29</v>
      </c>
    </row>
    <row r="18620" spans="1:15" x14ac:dyDescent="0.25">
      <c r="A18620" t="s">
        <v>37797</v>
      </c>
      <c r="B18620" t="s">
        <v>37798</v>
      </c>
      <c r="C18620" t="s">
        <v>38</v>
      </c>
      <c r="D18620" s="2">
        <v>3</v>
      </c>
      <c r="E18620" s="1">
        <v>44126</v>
      </c>
      <c r="F18620" s="2">
        <f t="shared" si="580"/>
        <v>22</v>
      </c>
      <c r="G18620" s="2">
        <f t="shared" si="581"/>
        <v>5</v>
      </c>
      <c r="H18620" t="str" cm="1">
        <f t="array" ref="H18620">_xlfn.IFS(G18620=1,"Sunday",G18620=2,"Monday",G18620=3,"Tuesday",G18620=4,"Wednesday",G18620=5,"Thursday",G18620=6,"Friday",G18620=7,"Saturday")</f>
        <v>Thursday</v>
      </c>
      <c r="I18620" t="s">
        <v>16</v>
      </c>
      <c r="J18620" t="s">
        <v>566</v>
      </c>
      <c r="K18620" t="s">
        <v>56</v>
      </c>
      <c r="L18620" t="s">
        <v>28</v>
      </c>
      <c r="M18620" t="s">
        <v>20</v>
      </c>
      <c r="N18620" s="2">
        <v>30</v>
      </c>
      <c r="O18620" t="s">
        <v>87</v>
      </c>
    </row>
    <row r="18621" spans="1:15" x14ac:dyDescent="0.25">
      <c r="A18621" t="s">
        <v>37799</v>
      </c>
      <c r="B18621" t="s">
        <v>37800</v>
      </c>
      <c r="C18621" t="s">
        <v>59</v>
      </c>
      <c r="E18621" s="1">
        <v>44131</v>
      </c>
      <c r="F18621" s="2">
        <f t="shared" si="580"/>
        <v>27</v>
      </c>
      <c r="G18621" s="2">
        <f t="shared" si="581"/>
        <v>3</v>
      </c>
      <c r="H18621" t="str" cm="1">
        <f t="array" ref="H18621">_xlfn.IFS(G18621=1,"Sunday",G18621=2,"Monday",G18621=3,"Tuesday",G18621=4,"Wednesday",G18621=5,"Thursday",G18621=6,"Friday",G18621=7,"Saturday")</f>
        <v>Tuesday</v>
      </c>
      <c r="I18621" t="s">
        <v>16</v>
      </c>
      <c r="J18621" t="s">
        <v>3821</v>
      </c>
      <c r="K18621" t="s">
        <v>86</v>
      </c>
      <c r="L18621" t="s">
        <v>67</v>
      </c>
      <c r="M18621" t="s">
        <v>63</v>
      </c>
      <c r="N18621" s="2">
        <v>7</v>
      </c>
      <c r="O18621" t="s">
        <v>87</v>
      </c>
    </row>
    <row r="18622" spans="1:15" x14ac:dyDescent="0.25">
      <c r="A18622" t="s">
        <v>37801</v>
      </c>
      <c r="B18622" t="s">
        <v>37802</v>
      </c>
      <c r="C18622" t="s">
        <v>32</v>
      </c>
      <c r="E18622" s="1">
        <v>44122</v>
      </c>
      <c r="F18622" s="2">
        <f t="shared" si="580"/>
        <v>18</v>
      </c>
      <c r="G18622" s="2">
        <f t="shared" si="581"/>
        <v>1</v>
      </c>
      <c r="H18622" t="str" cm="1">
        <f t="array" ref="H18622">_xlfn.IFS(G18622=1,"Sunday",G18622=2,"Monday",G18622=3,"Tuesday",G18622=4,"Wednesday",G18622=5,"Thursday",G18622=6,"Friday",G18622=7,"Saturday")</f>
        <v>Sunday</v>
      </c>
      <c r="I18622" t="s">
        <v>16</v>
      </c>
      <c r="J18622" t="s">
        <v>627</v>
      </c>
      <c r="K18622" t="s">
        <v>628</v>
      </c>
      <c r="L18622" t="s">
        <v>28</v>
      </c>
      <c r="M18622" t="s">
        <v>20</v>
      </c>
      <c r="N18622" s="2">
        <v>6</v>
      </c>
      <c r="O18622" t="s">
        <v>29</v>
      </c>
    </row>
    <row r="18623" spans="1:15" x14ac:dyDescent="0.25">
      <c r="A18623" t="s">
        <v>37803</v>
      </c>
      <c r="B18623" t="s">
        <v>37804</v>
      </c>
      <c r="C18623" t="s">
        <v>38</v>
      </c>
      <c r="D18623" s="2">
        <v>3</v>
      </c>
      <c r="E18623" s="1">
        <v>44122</v>
      </c>
      <c r="F18623" s="2">
        <f t="shared" si="580"/>
        <v>18</v>
      </c>
      <c r="G18623" s="2">
        <f t="shared" si="581"/>
        <v>1</v>
      </c>
      <c r="H18623" t="str" cm="1">
        <f t="array" ref="H18623">_xlfn.IFS(G18623=1,"Sunday",G18623=2,"Monday",G18623=3,"Tuesday",G18623=4,"Wednesday",G18623=5,"Thursday",G18623=6,"Friday",G18623=7,"Saturday")</f>
        <v>Sunday</v>
      </c>
      <c r="I18623" t="s">
        <v>16</v>
      </c>
      <c r="J18623" t="s">
        <v>40</v>
      </c>
      <c r="K18623" t="s">
        <v>41</v>
      </c>
      <c r="L18623" t="s">
        <v>80</v>
      </c>
      <c r="M18623" t="s">
        <v>20</v>
      </c>
      <c r="N18623" s="2">
        <v>25</v>
      </c>
      <c r="O18623" t="s">
        <v>29</v>
      </c>
    </row>
    <row r="18624" spans="1:15" x14ac:dyDescent="0.25">
      <c r="A18624" t="s">
        <v>37805</v>
      </c>
      <c r="B18624" t="s">
        <v>37806</v>
      </c>
      <c r="C18624" t="s">
        <v>32</v>
      </c>
      <c r="E18624" s="1">
        <v>44128</v>
      </c>
      <c r="F18624" s="2">
        <f t="shared" si="580"/>
        <v>24</v>
      </c>
      <c r="G18624" s="2">
        <f t="shared" si="581"/>
        <v>7</v>
      </c>
      <c r="H18624" t="str" cm="1">
        <f t="array" ref="H18624">_xlfn.IFS(G18624=1,"Sunday",G18624=2,"Monday",G18624=3,"Tuesday",G18624=4,"Wednesday",G18624=5,"Thursday",G18624=6,"Friday",G18624=7,"Saturday")</f>
        <v>Saturday</v>
      </c>
      <c r="I18624" t="s">
        <v>25</v>
      </c>
      <c r="J18624" t="s">
        <v>314</v>
      </c>
      <c r="K18624" t="s">
        <v>267</v>
      </c>
      <c r="L18624" t="s">
        <v>28</v>
      </c>
      <c r="M18624" t="s">
        <v>20</v>
      </c>
      <c r="N18624" s="2">
        <v>38</v>
      </c>
      <c r="O18624" t="s">
        <v>21</v>
      </c>
    </row>
    <row r="18625" spans="1:15" x14ac:dyDescent="0.25">
      <c r="A18625" t="s">
        <v>37807</v>
      </c>
      <c r="B18625" t="s">
        <v>37808</v>
      </c>
      <c r="C18625" t="s">
        <v>59</v>
      </c>
      <c r="E18625" s="1">
        <v>44122</v>
      </c>
      <c r="F18625" s="2">
        <f t="shared" si="580"/>
        <v>18</v>
      </c>
      <c r="G18625" s="2">
        <f t="shared" si="581"/>
        <v>1</v>
      </c>
      <c r="H18625" t="str" cm="1">
        <f t="array" ref="H18625">_xlfn.IFS(G18625=1,"Sunday",G18625=2,"Monday",G18625=3,"Tuesday",G18625=4,"Wednesday",G18625=5,"Thursday",G18625=6,"Friday",G18625=7,"Saturday")</f>
        <v>Sunday</v>
      </c>
      <c r="I18625" t="s">
        <v>25</v>
      </c>
      <c r="J18625" t="s">
        <v>3805</v>
      </c>
      <c r="K18625" t="s">
        <v>229</v>
      </c>
      <c r="L18625" t="s">
        <v>28</v>
      </c>
      <c r="M18625" t="s">
        <v>63</v>
      </c>
      <c r="N18625" s="2">
        <v>39</v>
      </c>
      <c r="O18625" t="s">
        <v>21</v>
      </c>
    </row>
    <row r="18626" spans="1:15" x14ac:dyDescent="0.25">
      <c r="A18626" t="s">
        <v>37809</v>
      </c>
      <c r="B18626" t="s">
        <v>37810</v>
      </c>
      <c r="C18626" t="s">
        <v>59</v>
      </c>
      <c r="E18626" s="1">
        <v>44120</v>
      </c>
      <c r="F18626" s="2">
        <f t="shared" si="580"/>
        <v>16</v>
      </c>
      <c r="G18626" s="2">
        <f t="shared" si="581"/>
        <v>6</v>
      </c>
      <c r="H18626" t="str" cm="1">
        <f t="array" ref="H18626">_xlfn.IFS(G18626=1,"Sunday",G18626=2,"Monday",G18626=3,"Tuesday",G18626=4,"Wednesday",G18626=5,"Thursday",G18626=6,"Friday",G18626=7,"Saturday")</f>
        <v>Friday</v>
      </c>
      <c r="I18626" t="s">
        <v>16</v>
      </c>
      <c r="J18626" t="s">
        <v>1189</v>
      </c>
      <c r="K18626" t="s">
        <v>62</v>
      </c>
      <c r="L18626" t="s">
        <v>80</v>
      </c>
      <c r="M18626" t="s">
        <v>20</v>
      </c>
      <c r="N18626" s="2">
        <v>17</v>
      </c>
      <c r="O18626" t="s">
        <v>87</v>
      </c>
    </row>
    <row r="18627" spans="1:15" x14ac:dyDescent="0.25">
      <c r="A18627" t="s">
        <v>37811</v>
      </c>
      <c r="B18627" t="s">
        <v>37812</v>
      </c>
      <c r="C18627" t="s">
        <v>38</v>
      </c>
      <c r="E18627" s="1">
        <v>44105</v>
      </c>
      <c r="F18627" s="2">
        <f t="shared" ref="F18627:F18690" si="582">DAY(E18627)</f>
        <v>1</v>
      </c>
      <c r="G18627" s="2">
        <f t="shared" ref="G18627:G18690" si="583">WEEKDAY($E18627,1 )</f>
        <v>5</v>
      </c>
      <c r="H18627" t="str" cm="1">
        <f t="array" ref="H18627">_xlfn.IFS(G18627=1,"Sunday",G18627=2,"Monday",G18627=3,"Tuesday",G18627=4,"Wednesday",G18627=5,"Thursday",G18627=6,"Friday",G18627=7,"Saturday")</f>
        <v>Thursday</v>
      </c>
      <c r="I18627" t="s">
        <v>16</v>
      </c>
      <c r="J18627" t="s">
        <v>457</v>
      </c>
      <c r="K18627" t="s">
        <v>56</v>
      </c>
      <c r="L18627" t="s">
        <v>28</v>
      </c>
      <c r="M18627" t="s">
        <v>20</v>
      </c>
      <c r="N18627" s="2">
        <v>45</v>
      </c>
      <c r="O18627" t="s">
        <v>29</v>
      </c>
    </row>
    <row r="18628" spans="1:15" x14ac:dyDescent="0.25">
      <c r="A18628" t="s">
        <v>37813</v>
      </c>
      <c r="B18628" t="s">
        <v>37814</v>
      </c>
      <c r="C18628" t="s">
        <v>32</v>
      </c>
      <c r="D18628" s="2">
        <v>4</v>
      </c>
      <c r="E18628" s="1">
        <v>44129</v>
      </c>
      <c r="F18628" s="2">
        <f t="shared" si="582"/>
        <v>25</v>
      </c>
      <c r="G18628" s="2">
        <f t="shared" si="583"/>
        <v>1</v>
      </c>
      <c r="H18628" t="str" cm="1">
        <f t="array" ref="H18628">_xlfn.IFS(G18628=1,"Sunday",G18628=2,"Monday",G18628=3,"Tuesday",G18628=4,"Wednesday",G18628=5,"Thursday",G18628=6,"Friday",G18628=7,"Saturday")</f>
        <v>Sunday</v>
      </c>
      <c r="I18628" t="s">
        <v>16</v>
      </c>
      <c r="J18628" t="s">
        <v>3619</v>
      </c>
      <c r="K18628" t="s">
        <v>116</v>
      </c>
      <c r="L18628" t="s">
        <v>67</v>
      </c>
      <c r="M18628" t="s">
        <v>20</v>
      </c>
      <c r="N18628" s="2">
        <v>27</v>
      </c>
      <c r="O18628" t="s">
        <v>29</v>
      </c>
    </row>
    <row r="18629" spans="1:15" x14ac:dyDescent="0.25">
      <c r="A18629" t="s">
        <v>37815</v>
      </c>
      <c r="B18629" t="s">
        <v>37816</v>
      </c>
      <c r="C18629" t="s">
        <v>14</v>
      </c>
      <c r="D18629" s="2">
        <v>6</v>
      </c>
      <c r="E18629" s="1">
        <v>44115</v>
      </c>
      <c r="F18629" s="2">
        <f t="shared" si="582"/>
        <v>11</v>
      </c>
      <c r="G18629" s="2">
        <f t="shared" si="583"/>
        <v>1</v>
      </c>
      <c r="H18629" t="str" cm="1">
        <f t="array" ref="H18629">_xlfn.IFS(G18629=1,"Sunday",G18629=2,"Monday",G18629=3,"Tuesday",G18629=4,"Wednesday",G18629=5,"Thursday",G18629=6,"Friday",G18629=7,"Saturday")</f>
        <v>Sunday</v>
      </c>
      <c r="I18629" t="s">
        <v>16</v>
      </c>
      <c r="J18629" t="s">
        <v>965</v>
      </c>
      <c r="K18629" t="s">
        <v>103</v>
      </c>
      <c r="L18629" t="s">
        <v>19</v>
      </c>
      <c r="M18629" t="s">
        <v>20</v>
      </c>
      <c r="N18629" s="2">
        <v>30</v>
      </c>
      <c r="O18629" t="s">
        <v>29</v>
      </c>
    </row>
    <row r="18630" spans="1:15" x14ac:dyDescent="0.25">
      <c r="A18630" t="s">
        <v>37817</v>
      </c>
      <c r="B18630" t="s">
        <v>37818</v>
      </c>
      <c r="C18630" t="s">
        <v>32</v>
      </c>
      <c r="D18630" s="2">
        <v>6</v>
      </c>
      <c r="E18630" s="1">
        <v>44106</v>
      </c>
      <c r="F18630" s="2">
        <f t="shared" si="582"/>
        <v>2</v>
      </c>
      <c r="G18630" s="2">
        <f t="shared" si="583"/>
        <v>6</v>
      </c>
      <c r="H18630" t="str" cm="1">
        <f t="array" ref="H18630">_xlfn.IFS(G18630=1,"Sunday",G18630=2,"Monday",G18630=3,"Tuesday",G18630=4,"Wednesday",G18630=5,"Thursday",G18630=6,"Friday",G18630=7,"Saturday")</f>
        <v>Friday</v>
      </c>
      <c r="I18630" t="s">
        <v>16</v>
      </c>
      <c r="J18630" t="s">
        <v>636</v>
      </c>
      <c r="K18630" t="s">
        <v>62</v>
      </c>
      <c r="L18630" t="s">
        <v>67</v>
      </c>
      <c r="M18630" t="s">
        <v>20</v>
      </c>
      <c r="N18630" s="2">
        <v>18</v>
      </c>
      <c r="O18630" t="s">
        <v>87</v>
      </c>
    </row>
    <row r="18631" spans="1:15" x14ac:dyDescent="0.25">
      <c r="A18631" t="s">
        <v>37819</v>
      </c>
      <c r="B18631" t="s">
        <v>37820</v>
      </c>
      <c r="C18631" t="s">
        <v>38</v>
      </c>
      <c r="E18631" s="1">
        <v>44130</v>
      </c>
      <c r="F18631" s="2">
        <f t="shared" si="582"/>
        <v>26</v>
      </c>
      <c r="G18631" s="2">
        <f t="shared" si="583"/>
        <v>2</v>
      </c>
      <c r="H18631" t="str" cm="1">
        <f t="array" ref="H18631">_xlfn.IFS(G18631=1,"Sunday",G18631=2,"Monday",G18631=3,"Tuesday",G18631=4,"Wednesday",G18631=5,"Thursday",G18631=6,"Friday",G18631=7,"Saturday")</f>
        <v>Monday</v>
      </c>
      <c r="I18631" t="s">
        <v>16</v>
      </c>
      <c r="J18631" t="s">
        <v>566</v>
      </c>
      <c r="K18631" t="s">
        <v>56</v>
      </c>
      <c r="L18631" t="s">
        <v>80</v>
      </c>
      <c r="M18631" t="s">
        <v>20</v>
      </c>
      <c r="N18631" s="2">
        <v>41</v>
      </c>
      <c r="O18631" t="s">
        <v>21</v>
      </c>
    </row>
    <row r="18632" spans="1:15" x14ac:dyDescent="0.25">
      <c r="A18632" t="s">
        <v>37821</v>
      </c>
      <c r="B18632" t="s">
        <v>37822</v>
      </c>
      <c r="C18632" t="s">
        <v>38</v>
      </c>
      <c r="E18632" s="1">
        <v>44128</v>
      </c>
      <c r="F18632" s="2">
        <f t="shared" si="582"/>
        <v>24</v>
      </c>
      <c r="G18632" s="2">
        <f t="shared" si="583"/>
        <v>7</v>
      </c>
      <c r="H18632" t="str" cm="1">
        <f t="array" ref="H18632">_xlfn.IFS(G18632=1,"Sunday",G18632=2,"Monday",G18632=3,"Tuesday",G18632=4,"Wednesday",G18632=5,"Thursday",G18632=6,"Friday",G18632=7,"Saturday")</f>
        <v>Saturday</v>
      </c>
      <c r="I18632" t="s">
        <v>16</v>
      </c>
      <c r="J18632" t="s">
        <v>2426</v>
      </c>
      <c r="K18632" t="s">
        <v>171</v>
      </c>
      <c r="L18632" t="s">
        <v>19</v>
      </c>
      <c r="M18632" t="s">
        <v>20</v>
      </c>
      <c r="N18632" s="2">
        <v>8</v>
      </c>
      <c r="O18632" t="s">
        <v>21</v>
      </c>
    </row>
    <row r="18633" spans="1:15" x14ac:dyDescent="0.25">
      <c r="A18633" t="s">
        <v>37823</v>
      </c>
      <c r="B18633" t="s">
        <v>37824</v>
      </c>
      <c r="C18633" t="s">
        <v>38</v>
      </c>
      <c r="E18633" s="1">
        <v>44116</v>
      </c>
      <c r="F18633" s="2">
        <f t="shared" si="582"/>
        <v>12</v>
      </c>
      <c r="G18633" s="2">
        <f t="shared" si="583"/>
        <v>2</v>
      </c>
      <c r="H18633" t="str" cm="1">
        <f t="array" ref="H18633">_xlfn.IFS(G18633=1,"Sunday",G18633=2,"Monday",G18633=3,"Tuesday",G18633=4,"Wednesday",G18633=5,"Thursday",G18633=6,"Friday",G18633=7,"Saturday")</f>
        <v>Monday</v>
      </c>
      <c r="I18633" t="s">
        <v>16</v>
      </c>
      <c r="J18633" t="s">
        <v>4588</v>
      </c>
      <c r="K18633" t="s">
        <v>116</v>
      </c>
      <c r="L18633" t="s">
        <v>67</v>
      </c>
      <c r="M18633" t="s">
        <v>20</v>
      </c>
      <c r="N18633" s="2">
        <v>38</v>
      </c>
      <c r="O18633" t="s">
        <v>87</v>
      </c>
    </row>
    <row r="18634" spans="1:15" x14ac:dyDescent="0.25">
      <c r="A18634" t="s">
        <v>37825</v>
      </c>
      <c r="B18634" t="s">
        <v>37826</v>
      </c>
      <c r="C18634" t="s">
        <v>32</v>
      </c>
      <c r="E18634" s="1">
        <v>44121</v>
      </c>
      <c r="F18634" s="2">
        <f t="shared" si="582"/>
        <v>17</v>
      </c>
      <c r="G18634" s="2">
        <f t="shared" si="583"/>
        <v>7</v>
      </c>
      <c r="H18634" t="str" cm="1">
        <f t="array" ref="H18634">_xlfn.IFS(G18634=1,"Sunday",G18634=2,"Monday",G18634=3,"Tuesday",G18634=4,"Wednesday",G18634=5,"Thursday",G18634=6,"Friday",G18634=7,"Saturday")</f>
        <v>Saturday</v>
      </c>
      <c r="I18634" t="s">
        <v>16</v>
      </c>
      <c r="J18634" t="s">
        <v>327</v>
      </c>
      <c r="K18634" t="s">
        <v>71</v>
      </c>
      <c r="L18634" t="s">
        <v>67</v>
      </c>
      <c r="M18634" t="s">
        <v>20</v>
      </c>
      <c r="N18634" s="2">
        <v>21</v>
      </c>
      <c r="O18634" t="s">
        <v>29</v>
      </c>
    </row>
    <row r="18635" spans="1:15" x14ac:dyDescent="0.25">
      <c r="A18635" t="s">
        <v>37827</v>
      </c>
      <c r="B18635" t="s">
        <v>37828</v>
      </c>
      <c r="C18635" t="s">
        <v>24</v>
      </c>
      <c r="E18635" s="1">
        <v>44122</v>
      </c>
      <c r="F18635" s="2">
        <f t="shared" si="582"/>
        <v>18</v>
      </c>
      <c r="G18635" s="2">
        <f t="shared" si="583"/>
        <v>1</v>
      </c>
      <c r="H18635" t="str" cm="1">
        <f t="array" ref="H18635">_xlfn.IFS(G18635=1,"Sunday",G18635=2,"Monday",G18635=3,"Tuesday",G18635=4,"Wednesday",G18635=5,"Thursday",G18635=6,"Friday",G18635=7,"Saturday")</f>
        <v>Sunday</v>
      </c>
      <c r="I18635" t="s">
        <v>16</v>
      </c>
      <c r="J18635" t="s">
        <v>811</v>
      </c>
      <c r="K18635" t="s">
        <v>165</v>
      </c>
      <c r="L18635" t="s">
        <v>80</v>
      </c>
      <c r="M18635" t="s">
        <v>20</v>
      </c>
      <c r="N18635" s="2">
        <v>25</v>
      </c>
      <c r="O18635" t="s">
        <v>110</v>
      </c>
    </row>
    <row r="18636" spans="1:15" x14ac:dyDescent="0.25">
      <c r="A18636" t="s">
        <v>37829</v>
      </c>
      <c r="B18636" t="s">
        <v>37830</v>
      </c>
      <c r="C18636" t="s">
        <v>14</v>
      </c>
      <c r="E18636" s="1">
        <v>44122</v>
      </c>
      <c r="F18636" s="2">
        <f t="shared" si="582"/>
        <v>18</v>
      </c>
      <c r="G18636" s="2">
        <f t="shared" si="583"/>
        <v>1</v>
      </c>
      <c r="H18636" t="str" cm="1">
        <f t="array" ref="H18636">_xlfn.IFS(G18636=1,"Sunday",G18636=2,"Monday",G18636=3,"Tuesday",G18636=4,"Wednesday",G18636=5,"Thursday",G18636=6,"Friday",G18636=7,"Saturday")</f>
        <v>Sunday</v>
      </c>
      <c r="I18636" t="s">
        <v>25</v>
      </c>
      <c r="J18636" t="s">
        <v>205</v>
      </c>
      <c r="K18636" t="s">
        <v>34</v>
      </c>
      <c r="L18636" t="s">
        <v>80</v>
      </c>
      <c r="M18636" t="s">
        <v>20</v>
      </c>
      <c r="N18636" s="2">
        <v>25</v>
      </c>
      <c r="O18636" t="s">
        <v>21</v>
      </c>
    </row>
    <row r="18637" spans="1:15" x14ac:dyDescent="0.25">
      <c r="A18637" t="s">
        <v>37831</v>
      </c>
      <c r="B18637" t="s">
        <v>37832</v>
      </c>
      <c r="C18637" t="s">
        <v>14</v>
      </c>
      <c r="D18637" s="2">
        <v>7</v>
      </c>
      <c r="E18637" s="1">
        <v>44134</v>
      </c>
      <c r="F18637" s="2">
        <f t="shared" si="582"/>
        <v>30</v>
      </c>
      <c r="G18637" s="2">
        <f t="shared" si="583"/>
        <v>6</v>
      </c>
      <c r="H18637" t="str" cm="1">
        <f t="array" ref="H18637">_xlfn.IFS(G18637=1,"Sunday",G18637=2,"Monday",G18637=3,"Tuesday",G18637=4,"Wednesday",G18637=5,"Thursday",G18637=6,"Friday",G18637=7,"Saturday")</f>
        <v>Friday</v>
      </c>
      <c r="I18637" t="s">
        <v>16</v>
      </c>
      <c r="J18637" t="s">
        <v>2327</v>
      </c>
      <c r="K18637" t="s">
        <v>34</v>
      </c>
      <c r="L18637" t="s">
        <v>19</v>
      </c>
      <c r="M18637" t="s">
        <v>35</v>
      </c>
      <c r="N18637" s="2">
        <v>30</v>
      </c>
      <c r="O18637" t="s">
        <v>29</v>
      </c>
    </row>
    <row r="18638" spans="1:15" x14ac:dyDescent="0.25">
      <c r="A18638" t="s">
        <v>37833</v>
      </c>
      <c r="B18638" t="s">
        <v>37834</v>
      </c>
      <c r="C18638" t="s">
        <v>32</v>
      </c>
      <c r="E18638" s="1">
        <v>44114</v>
      </c>
      <c r="F18638" s="2">
        <f t="shared" si="582"/>
        <v>10</v>
      </c>
      <c r="G18638" s="2">
        <f t="shared" si="583"/>
        <v>7</v>
      </c>
      <c r="H18638" t="str" cm="1">
        <f t="array" ref="H18638">_xlfn.IFS(G18638=1,"Sunday",G18638=2,"Monday",G18638=3,"Tuesday",G18638=4,"Wednesday",G18638=5,"Thursday",G18638=6,"Friday",G18638=7,"Saturday")</f>
        <v>Saturday</v>
      </c>
      <c r="I18638" t="s">
        <v>16</v>
      </c>
      <c r="J18638" t="s">
        <v>5653</v>
      </c>
      <c r="K18638" t="s">
        <v>116</v>
      </c>
      <c r="L18638" t="s">
        <v>67</v>
      </c>
      <c r="M18638" t="s">
        <v>63</v>
      </c>
      <c r="N18638" s="2">
        <v>25</v>
      </c>
      <c r="O18638" t="s">
        <v>29</v>
      </c>
    </row>
    <row r="18639" spans="1:15" x14ac:dyDescent="0.25">
      <c r="A18639" t="s">
        <v>37835</v>
      </c>
      <c r="B18639" t="s">
        <v>37836</v>
      </c>
      <c r="C18639" t="s">
        <v>14</v>
      </c>
      <c r="E18639" s="1">
        <v>44128</v>
      </c>
      <c r="F18639" s="2">
        <f t="shared" si="582"/>
        <v>24</v>
      </c>
      <c r="G18639" s="2">
        <f t="shared" si="583"/>
        <v>7</v>
      </c>
      <c r="H18639" t="str" cm="1">
        <f t="array" ref="H18639">_xlfn.IFS(G18639=1,"Sunday",G18639=2,"Monday",G18639=3,"Tuesday",G18639=4,"Wednesday",G18639=5,"Thursday",G18639=6,"Friday",G18639=7,"Saturday")</f>
        <v>Saturday</v>
      </c>
      <c r="I18639" t="s">
        <v>16</v>
      </c>
      <c r="J18639" t="s">
        <v>2681</v>
      </c>
      <c r="K18639" t="s">
        <v>267</v>
      </c>
      <c r="L18639" t="s">
        <v>28</v>
      </c>
      <c r="M18639" t="s">
        <v>20</v>
      </c>
      <c r="N18639" s="2">
        <v>14</v>
      </c>
      <c r="O18639" t="s">
        <v>21</v>
      </c>
    </row>
    <row r="18640" spans="1:15" x14ac:dyDescent="0.25">
      <c r="A18640" t="s">
        <v>37837</v>
      </c>
      <c r="B18640" t="s">
        <v>37838</v>
      </c>
      <c r="C18640" t="s">
        <v>14</v>
      </c>
      <c r="E18640" s="1">
        <v>44133</v>
      </c>
      <c r="F18640" s="2">
        <f t="shared" si="582"/>
        <v>29</v>
      </c>
      <c r="G18640" s="2">
        <f t="shared" si="583"/>
        <v>5</v>
      </c>
      <c r="H18640" t="str" cm="1">
        <f t="array" ref="H18640">_xlfn.IFS(G18640=1,"Sunday",G18640=2,"Monday",G18640=3,"Tuesday",G18640=4,"Wednesday",G18640=5,"Thursday",G18640=6,"Friday",G18640=7,"Saturday")</f>
        <v>Thursday</v>
      </c>
      <c r="I18640" t="s">
        <v>44</v>
      </c>
      <c r="J18640" t="s">
        <v>593</v>
      </c>
      <c r="K18640" t="s">
        <v>506</v>
      </c>
      <c r="L18640" t="s">
        <v>19</v>
      </c>
      <c r="M18640" t="s">
        <v>63</v>
      </c>
      <c r="N18640" s="2">
        <v>29</v>
      </c>
      <c r="O18640" t="s">
        <v>29</v>
      </c>
    </row>
    <row r="18641" spans="1:15" x14ac:dyDescent="0.25">
      <c r="A18641" t="s">
        <v>37839</v>
      </c>
      <c r="B18641" t="s">
        <v>37840</v>
      </c>
      <c r="C18641" t="s">
        <v>14</v>
      </c>
      <c r="E18641" s="1">
        <v>44121</v>
      </c>
      <c r="F18641" s="2">
        <f t="shared" si="582"/>
        <v>17</v>
      </c>
      <c r="G18641" s="2">
        <f t="shared" si="583"/>
        <v>7</v>
      </c>
      <c r="H18641" t="str" cm="1">
        <f t="array" ref="H18641">_xlfn.IFS(G18641=1,"Sunday",G18641=2,"Monday",G18641=3,"Tuesday",G18641=4,"Wednesday",G18641=5,"Thursday",G18641=6,"Friday",G18641=7,"Saturday")</f>
        <v>Saturday</v>
      </c>
      <c r="I18641" t="s">
        <v>16</v>
      </c>
      <c r="J18641" t="s">
        <v>811</v>
      </c>
      <c r="K18641" t="s">
        <v>165</v>
      </c>
      <c r="L18641" t="s">
        <v>19</v>
      </c>
      <c r="M18641" t="s">
        <v>35</v>
      </c>
      <c r="N18641" s="2">
        <v>9</v>
      </c>
      <c r="O18641" t="s">
        <v>29</v>
      </c>
    </row>
    <row r="18642" spans="1:15" x14ac:dyDescent="0.25">
      <c r="A18642" t="s">
        <v>37841</v>
      </c>
      <c r="B18642" t="s">
        <v>37842</v>
      </c>
      <c r="C18642" t="s">
        <v>14</v>
      </c>
      <c r="D18642" s="2">
        <v>6</v>
      </c>
      <c r="E18642" s="1">
        <v>44120</v>
      </c>
      <c r="F18642" s="2">
        <f t="shared" si="582"/>
        <v>16</v>
      </c>
      <c r="G18642" s="2">
        <f t="shared" si="583"/>
        <v>6</v>
      </c>
      <c r="H18642" t="str" cm="1">
        <f t="array" ref="H18642">_xlfn.IFS(G18642=1,"Sunday",G18642=2,"Monday",G18642=3,"Tuesday",G18642=4,"Wednesday",G18642=5,"Thursday",G18642=6,"Friday",G18642=7,"Saturday")</f>
        <v>Friday</v>
      </c>
      <c r="I18642" t="s">
        <v>16</v>
      </c>
      <c r="J18642" t="s">
        <v>2688</v>
      </c>
      <c r="K18642" t="s">
        <v>1328</v>
      </c>
      <c r="L18642" t="s">
        <v>28</v>
      </c>
      <c r="M18642" t="s">
        <v>20</v>
      </c>
      <c r="N18642" s="2">
        <v>25</v>
      </c>
      <c r="O18642" t="s">
        <v>110</v>
      </c>
    </row>
    <row r="18643" spans="1:15" x14ac:dyDescent="0.25">
      <c r="A18643" t="s">
        <v>37843</v>
      </c>
      <c r="B18643" t="s">
        <v>37844</v>
      </c>
      <c r="C18643" t="s">
        <v>14</v>
      </c>
      <c r="D18643" s="2">
        <v>7</v>
      </c>
      <c r="E18643" s="1">
        <v>44118</v>
      </c>
      <c r="F18643" s="2">
        <f t="shared" si="582"/>
        <v>14</v>
      </c>
      <c r="G18643" s="2">
        <f t="shared" si="583"/>
        <v>4</v>
      </c>
      <c r="H18643" t="str" cm="1">
        <f t="array" ref="H18643">_xlfn.IFS(G18643=1,"Sunday",G18643=2,"Monday",G18643=3,"Tuesday",G18643=4,"Wednesday",G18643=5,"Thursday",G18643=6,"Friday",G18643=7,"Saturday")</f>
        <v>Wednesday</v>
      </c>
      <c r="I18643" t="s">
        <v>16</v>
      </c>
      <c r="J18643" t="s">
        <v>164</v>
      </c>
      <c r="K18643" t="s">
        <v>165</v>
      </c>
      <c r="L18643" t="s">
        <v>19</v>
      </c>
      <c r="M18643" t="s">
        <v>20</v>
      </c>
      <c r="N18643" s="2">
        <v>18</v>
      </c>
      <c r="O18643" t="s">
        <v>110</v>
      </c>
    </row>
    <row r="18644" spans="1:15" x14ac:dyDescent="0.25">
      <c r="A18644" t="s">
        <v>37845</v>
      </c>
      <c r="B18644" t="s">
        <v>37846</v>
      </c>
      <c r="C18644" t="s">
        <v>32</v>
      </c>
      <c r="D18644" s="2">
        <v>5</v>
      </c>
      <c r="E18644" s="1">
        <v>44121</v>
      </c>
      <c r="F18644" s="2">
        <f t="shared" si="582"/>
        <v>17</v>
      </c>
      <c r="G18644" s="2">
        <f t="shared" si="583"/>
        <v>7</v>
      </c>
      <c r="H18644" t="str" cm="1">
        <f t="array" ref="H18644">_xlfn.IFS(G18644=1,"Sunday",G18644=2,"Monday",G18644=3,"Tuesday",G18644=4,"Wednesday",G18644=5,"Thursday",G18644=6,"Friday",G18644=7,"Saturday")</f>
        <v>Saturday</v>
      </c>
      <c r="I18644" t="s">
        <v>16</v>
      </c>
      <c r="J18644" t="s">
        <v>6018</v>
      </c>
      <c r="K18644" t="s">
        <v>165</v>
      </c>
      <c r="L18644" t="s">
        <v>28</v>
      </c>
      <c r="M18644" t="s">
        <v>20</v>
      </c>
      <c r="N18644" s="2">
        <v>6</v>
      </c>
      <c r="O18644" t="s">
        <v>29</v>
      </c>
    </row>
    <row r="18645" spans="1:15" x14ac:dyDescent="0.25">
      <c r="A18645" t="s">
        <v>37847</v>
      </c>
      <c r="B18645" t="s">
        <v>37848</v>
      </c>
      <c r="C18645" t="s">
        <v>32</v>
      </c>
      <c r="D18645" s="2">
        <v>4</v>
      </c>
      <c r="E18645" s="1">
        <v>44114</v>
      </c>
      <c r="F18645" s="2">
        <f t="shared" si="582"/>
        <v>10</v>
      </c>
      <c r="G18645" s="2">
        <f t="shared" si="583"/>
        <v>7</v>
      </c>
      <c r="H18645" t="str" cm="1">
        <f t="array" ref="H18645">_xlfn.IFS(G18645=1,"Sunday",G18645=2,"Monday",G18645=3,"Tuesday",G18645=4,"Wednesday",G18645=5,"Thursday",G18645=6,"Friday",G18645=7,"Saturday")</f>
        <v>Saturday</v>
      </c>
      <c r="I18645" t="s">
        <v>16</v>
      </c>
      <c r="J18645" t="s">
        <v>4670</v>
      </c>
      <c r="K18645" t="s">
        <v>86</v>
      </c>
      <c r="L18645" t="s">
        <v>19</v>
      </c>
      <c r="M18645" t="s">
        <v>35</v>
      </c>
      <c r="N18645" s="2">
        <v>26</v>
      </c>
      <c r="O18645" t="s">
        <v>21</v>
      </c>
    </row>
    <row r="18646" spans="1:15" x14ac:dyDescent="0.25">
      <c r="A18646" t="s">
        <v>37849</v>
      </c>
      <c r="B18646" t="s">
        <v>37850</v>
      </c>
      <c r="C18646" t="s">
        <v>38</v>
      </c>
      <c r="E18646" s="1">
        <v>44109</v>
      </c>
      <c r="F18646" s="2">
        <f t="shared" si="582"/>
        <v>5</v>
      </c>
      <c r="G18646" s="2">
        <f t="shared" si="583"/>
        <v>2</v>
      </c>
      <c r="H18646" t="str" cm="1">
        <f t="array" ref="H18646">_xlfn.IFS(G18646=1,"Sunday",G18646=2,"Monday",G18646=3,"Tuesday",G18646=4,"Wednesday",G18646=5,"Thursday",G18646=6,"Friday",G18646=7,"Saturday")</f>
        <v>Monday</v>
      </c>
      <c r="I18646" t="s">
        <v>16</v>
      </c>
      <c r="J18646" t="s">
        <v>821</v>
      </c>
      <c r="K18646" t="s">
        <v>116</v>
      </c>
      <c r="L18646" t="s">
        <v>80</v>
      </c>
      <c r="M18646" t="s">
        <v>20</v>
      </c>
      <c r="N18646" s="2">
        <v>17</v>
      </c>
      <c r="O18646" t="s">
        <v>21</v>
      </c>
    </row>
    <row r="18647" spans="1:15" x14ac:dyDescent="0.25">
      <c r="A18647" t="s">
        <v>37851</v>
      </c>
      <c r="B18647" t="s">
        <v>37852</v>
      </c>
      <c r="C18647" t="s">
        <v>32</v>
      </c>
      <c r="E18647" s="1">
        <v>44126</v>
      </c>
      <c r="F18647" s="2">
        <f t="shared" si="582"/>
        <v>22</v>
      </c>
      <c r="G18647" s="2">
        <f t="shared" si="583"/>
        <v>5</v>
      </c>
      <c r="H18647" t="str" cm="1">
        <f t="array" ref="H18647">_xlfn.IFS(G18647=1,"Sunday",G18647=2,"Monday",G18647=3,"Tuesday",G18647=4,"Wednesday",G18647=5,"Thursday",G18647=6,"Friday",G18647=7,"Saturday")</f>
        <v>Thursday</v>
      </c>
      <c r="I18647" t="s">
        <v>44</v>
      </c>
      <c r="J18647" t="s">
        <v>2440</v>
      </c>
      <c r="K18647" t="s">
        <v>171</v>
      </c>
      <c r="L18647" t="s">
        <v>19</v>
      </c>
      <c r="M18647" t="s">
        <v>63</v>
      </c>
      <c r="N18647" s="2">
        <v>35</v>
      </c>
      <c r="O18647" t="s">
        <v>21</v>
      </c>
    </row>
    <row r="18648" spans="1:15" x14ac:dyDescent="0.25">
      <c r="A18648" t="s">
        <v>37853</v>
      </c>
      <c r="B18648" t="s">
        <v>37854</v>
      </c>
      <c r="C18648" t="s">
        <v>14</v>
      </c>
      <c r="E18648" s="1">
        <v>44111</v>
      </c>
      <c r="F18648" s="2">
        <f t="shared" si="582"/>
        <v>7</v>
      </c>
      <c r="G18648" s="2">
        <f t="shared" si="583"/>
        <v>4</v>
      </c>
      <c r="H18648" t="str" cm="1">
        <f t="array" ref="H18648">_xlfn.IFS(G18648=1,"Sunday",G18648=2,"Monday",G18648=3,"Tuesday",G18648=4,"Wednesday",G18648=5,"Thursday",G18648=6,"Friday",G18648=7,"Saturday")</f>
        <v>Wednesday</v>
      </c>
      <c r="I18648" t="s">
        <v>25</v>
      </c>
      <c r="J18648" t="s">
        <v>547</v>
      </c>
      <c r="K18648" t="s">
        <v>46</v>
      </c>
      <c r="L18648" t="s">
        <v>28</v>
      </c>
      <c r="M18648" t="s">
        <v>63</v>
      </c>
      <c r="N18648" s="2">
        <v>5</v>
      </c>
      <c r="O18648" t="s">
        <v>29</v>
      </c>
    </row>
    <row r="18649" spans="1:15" x14ac:dyDescent="0.25">
      <c r="A18649" t="s">
        <v>37855</v>
      </c>
      <c r="B18649" t="s">
        <v>37856</v>
      </c>
      <c r="C18649" t="s">
        <v>32</v>
      </c>
      <c r="E18649" s="1">
        <v>44123</v>
      </c>
      <c r="F18649" s="2">
        <f t="shared" si="582"/>
        <v>19</v>
      </c>
      <c r="G18649" s="2">
        <f t="shared" si="583"/>
        <v>2</v>
      </c>
      <c r="H18649" t="str" cm="1">
        <f t="array" ref="H18649">_xlfn.IFS(G18649=1,"Sunday",G18649=2,"Monday",G18649=3,"Tuesday",G18649=4,"Wednesday",G18649=5,"Thursday",G18649=6,"Friday",G18649=7,"Saturday")</f>
        <v>Monday</v>
      </c>
      <c r="I18649" t="s">
        <v>16</v>
      </c>
      <c r="J18649" t="s">
        <v>509</v>
      </c>
      <c r="K18649" t="s">
        <v>116</v>
      </c>
      <c r="L18649" t="s">
        <v>19</v>
      </c>
      <c r="M18649" t="s">
        <v>20</v>
      </c>
      <c r="N18649" s="2">
        <v>41</v>
      </c>
      <c r="O18649" t="s">
        <v>21</v>
      </c>
    </row>
    <row r="18650" spans="1:15" x14ac:dyDescent="0.25">
      <c r="A18650" t="s">
        <v>37857</v>
      </c>
      <c r="B18650" t="s">
        <v>37858</v>
      </c>
      <c r="C18650" t="s">
        <v>38</v>
      </c>
      <c r="E18650" s="1">
        <v>44130</v>
      </c>
      <c r="F18650" s="2">
        <f t="shared" si="582"/>
        <v>26</v>
      </c>
      <c r="G18650" s="2">
        <f t="shared" si="583"/>
        <v>2</v>
      </c>
      <c r="H18650" t="str" cm="1">
        <f t="array" ref="H18650">_xlfn.IFS(G18650=1,"Sunday",G18650=2,"Monday",G18650=3,"Tuesday",G18650=4,"Wednesday",G18650=5,"Thursday",G18650=6,"Friday",G18650=7,"Saturday")</f>
        <v>Monday</v>
      </c>
      <c r="I18650" t="s">
        <v>25</v>
      </c>
      <c r="J18650" t="s">
        <v>2415</v>
      </c>
      <c r="K18650" t="s">
        <v>86</v>
      </c>
      <c r="L18650" t="s">
        <v>28</v>
      </c>
      <c r="M18650" t="s">
        <v>20</v>
      </c>
      <c r="N18650" s="2">
        <v>37</v>
      </c>
      <c r="O18650" t="s">
        <v>110</v>
      </c>
    </row>
    <row r="18651" spans="1:15" x14ac:dyDescent="0.25">
      <c r="A18651" t="s">
        <v>37859</v>
      </c>
      <c r="B18651" t="s">
        <v>37860</v>
      </c>
      <c r="C18651" t="s">
        <v>14</v>
      </c>
      <c r="E18651" s="1">
        <v>44125</v>
      </c>
      <c r="F18651" s="2">
        <f t="shared" si="582"/>
        <v>21</v>
      </c>
      <c r="G18651" s="2">
        <f t="shared" si="583"/>
        <v>4</v>
      </c>
      <c r="H18651" t="str" cm="1">
        <f t="array" ref="H18651">_xlfn.IFS(G18651=1,"Sunday",G18651=2,"Monday",G18651=3,"Tuesday",G18651=4,"Wednesday",G18651=5,"Thursday",G18651=6,"Friday",G18651=7,"Saturday")</f>
        <v>Wednesday</v>
      </c>
      <c r="I18651" t="s">
        <v>44</v>
      </c>
      <c r="J18651" t="s">
        <v>550</v>
      </c>
      <c r="K18651" t="s">
        <v>229</v>
      </c>
      <c r="L18651" t="s">
        <v>19</v>
      </c>
      <c r="M18651" t="s">
        <v>35</v>
      </c>
      <c r="N18651" s="2">
        <v>15</v>
      </c>
      <c r="O18651" t="s">
        <v>29</v>
      </c>
    </row>
    <row r="18652" spans="1:15" x14ac:dyDescent="0.25">
      <c r="A18652" t="s">
        <v>37861</v>
      </c>
      <c r="B18652" t="s">
        <v>37862</v>
      </c>
      <c r="C18652" t="s">
        <v>32</v>
      </c>
      <c r="E18652" s="1">
        <v>44107</v>
      </c>
      <c r="F18652" s="2">
        <f t="shared" si="582"/>
        <v>3</v>
      </c>
      <c r="G18652" s="2">
        <f t="shared" si="583"/>
        <v>7</v>
      </c>
      <c r="H18652" t="str" cm="1">
        <f t="array" ref="H18652">_xlfn.IFS(G18652=1,"Sunday",G18652=2,"Monday",G18652=3,"Tuesday",G18652=4,"Wednesday",G18652=5,"Thursday",G18652=6,"Friday",G18652=7,"Saturday")</f>
        <v>Saturday</v>
      </c>
      <c r="I18652" t="s">
        <v>16</v>
      </c>
      <c r="J18652" t="s">
        <v>793</v>
      </c>
      <c r="K18652" t="s">
        <v>214</v>
      </c>
      <c r="L18652" t="s">
        <v>67</v>
      </c>
      <c r="M18652" t="s">
        <v>20</v>
      </c>
      <c r="N18652" s="2">
        <v>18</v>
      </c>
      <c r="O18652" t="s">
        <v>29</v>
      </c>
    </row>
    <row r="18653" spans="1:15" x14ac:dyDescent="0.25">
      <c r="A18653" t="s">
        <v>37863</v>
      </c>
      <c r="B18653" t="s">
        <v>37864</v>
      </c>
      <c r="C18653" t="s">
        <v>32</v>
      </c>
      <c r="E18653" s="1">
        <v>44127</v>
      </c>
      <c r="F18653" s="2">
        <f t="shared" si="582"/>
        <v>23</v>
      </c>
      <c r="G18653" s="2">
        <f t="shared" si="583"/>
        <v>6</v>
      </c>
      <c r="H18653" t="str" cm="1">
        <f t="array" ref="H18653">_xlfn.IFS(G18653=1,"Sunday",G18653=2,"Monday",G18653=3,"Tuesday",G18653=4,"Wednesday",G18653=5,"Thursday",G18653=6,"Friday",G18653=7,"Saturday")</f>
        <v>Friday</v>
      </c>
      <c r="I18653" t="s">
        <v>16</v>
      </c>
      <c r="J18653" t="s">
        <v>66</v>
      </c>
      <c r="K18653" t="s">
        <v>56</v>
      </c>
      <c r="L18653" t="s">
        <v>67</v>
      </c>
      <c r="M18653" t="s">
        <v>20</v>
      </c>
      <c r="N18653" s="2">
        <v>20</v>
      </c>
      <c r="O18653" t="s">
        <v>21</v>
      </c>
    </row>
    <row r="18654" spans="1:15" x14ac:dyDescent="0.25">
      <c r="A18654" t="s">
        <v>37865</v>
      </c>
      <c r="B18654" t="s">
        <v>37866</v>
      </c>
      <c r="C18654" t="s">
        <v>14</v>
      </c>
      <c r="E18654" s="1">
        <v>44109</v>
      </c>
      <c r="F18654" s="2">
        <f t="shared" si="582"/>
        <v>5</v>
      </c>
      <c r="G18654" s="2">
        <f t="shared" si="583"/>
        <v>2</v>
      </c>
      <c r="H18654" t="str" cm="1">
        <f t="array" ref="H18654">_xlfn.IFS(G18654=1,"Sunday",G18654=2,"Monday",G18654=3,"Tuesday",G18654=4,"Wednesday",G18654=5,"Thursday",G18654=6,"Friday",G18654=7,"Saturday")</f>
        <v>Monday</v>
      </c>
      <c r="I18654" t="s">
        <v>16</v>
      </c>
      <c r="J18654" t="s">
        <v>2054</v>
      </c>
      <c r="K18654" t="s">
        <v>62</v>
      </c>
      <c r="L18654" t="s">
        <v>28</v>
      </c>
      <c r="M18654" t="s">
        <v>20</v>
      </c>
      <c r="N18654" s="2">
        <v>38</v>
      </c>
      <c r="O18654" t="s">
        <v>21</v>
      </c>
    </row>
    <row r="18655" spans="1:15" x14ac:dyDescent="0.25">
      <c r="A18655" t="s">
        <v>37867</v>
      </c>
      <c r="B18655" t="s">
        <v>37868</v>
      </c>
      <c r="C18655" t="s">
        <v>59</v>
      </c>
      <c r="E18655" s="1">
        <v>44109</v>
      </c>
      <c r="F18655" s="2">
        <f t="shared" si="582"/>
        <v>5</v>
      </c>
      <c r="G18655" s="2">
        <f t="shared" si="583"/>
        <v>2</v>
      </c>
      <c r="H18655" t="str" cm="1">
        <f t="array" ref="H18655">_xlfn.IFS(G18655=1,"Sunday",G18655=2,"Monday",G18655=3,"Tuesday",G18655=4,"Wednesday",G18655=5,"Thursday",G18655=6,"Friday",G18655=7,"Saturday")</f>
        <v>Monday</v>
      </c>
      <c r="I18655" t="s">
        <v>16</v>
      </c>
      <c r="J18655" t="s">
        <v>5235</v>
      </c>
      <c r="K18655" t="s">
        <v>91</v>
      </c>
      <c r="L18655" t="s">
        <v>28</v>
      </c>
      <c r="M18655" t="s">
        <v>63</v>
      </c>
      <c r="N18655" s="2">
        <v>6</v>
      </c>
      <c r="O18655" t="s">
        <v>21</v>
      </c>
    </row>
    <row r="18656" spans="1:15" x14ac:dyDescent="0.25">
      <c r="A18656" t="s">
        <v>37869</v>
      </c>
      <c r="B18656" t="s">
        <v>37870</v>
      </c>
      <c r="C18656" t="s">
        <v>14</v>
      </c>
      <c r="E18656" s="1">
        <v>44132</v>
      </c>
      <c r="F18656" s="2">
        <f t="shared" si="582"/>
        <v>28</v>
      </c>
      <c r="G18656" s="2">
        <f t="shared" si="583"/>
        <v>4</v>
      </c>
      <c r="H18656" t="str" cm="1">
        <f t="array" ref="H18656">_xlfn.IFS(G18656=1,"Sunday",G18656=2,"Monday",G18656=3,"Tuesday",G18656=4,"Wednesday",G18656=5,"Thursday",G18656=6,"Friday",G18656=7,"Saturday")</f>
        <v>Wednesday</v>
      </c>
      <c r="I18656" t="s">
        <v>44</v>
      </c>
      <c r="J18656" t="s">
        <v>793</v>
      </c>
      <c r="K18656" t="s">
        <v>214</v>
      </c>
      <c r="L18656" t="s">
        <v>19</v>
      </c>
      <c r="M18656" t="s">
        <v>63</v>
      </c>
      <c r="N18656" s="2">
        <v>44</v>
      </c>
      <c r="O18656" t="s">
        <v>21</v>
      </c>
    </row>
    <row r="18657" spans="1:15" x14ac:dyDescent="0.25">
      <c r="A18657" t="s">
        <v>37871</v>
      </c>
      <c r="B18657" t="s">
        <v>37872</v>
      </c>
      <c r="C18657" t="s">
        <v>14</v>
      </c>
      <c r="E18657" s="1">
        <v>44133</v>
      </c>
      <c r="F18657" s="2">
        <f t="shared" si="582"/>
        <v>29</v>
      </c>
      <c r="G18657" s="2">
        <f t="shared" si="583"/>
        <v>5</v>
      </c>
      <c r="H18657" t="str" cm="1">
        <f t="array" ref="H18657">_xlfn.IFS(G18657=1,"Sunday",G18657=2,"Monday",G18657=3,"Tuesday",G18657=4,"Wednesday",G18657=5,"Thursday",G18657=6,"Friday",G18657=7,"Saturday")</f>
        <v>Thursday</v>
      </c>
      <c r="I18657" t="s">
        <v>16</v>
      </c>
      <c r="J18657" t="s">
        <v>616</v>
      </c>
      <c r="K18657" t="s">
        <v>165</v>
      </c>
      <c r="L18657" t="s">
        <v>67</v>
      </c>
      <c r="M18657" t="s">
        <v>20</v>
      </c>
      <c r="N18657" s="2">
        <v>11</v>
      </c>
      <c r="O18657" t="s">
        <v>29</v>
      </c>
    </row>
    <row r="18658" spans="1:15" x14ac:dyDescent="0.25">
      <c r="A18658" t="s">
        <v>37873</v>
      </c>
      <c r="B18658" t="s">
        <v>37874</v>
      </c>
      <c r="C18658" t="s">
        <v>59</v>
      </c>
      <c r="E18658" s="1">
        <v>44109</v>
      </c>
      <c r="F18658" s="2">
        <f t="shared" si="582"/>
        <v>5</v>
      </c>
      <c r="G18658" s="2">
        <f t="shared" si="583"/>
        <v>2</v>
      </c>
      <c r="H18658" t="str" cm="1">
        <f t="array" ref="H18658">_xlfn.IFS(G18658=1,"Sunday",G18658=2,"Monday",G18658=3,"Tuesday",G18658=4,"Wednesday",G18658=5,"Thursday",G18658=6,"Friday",G18658=7,"Saturday")</f>
        <v>Monday</v>
      </c>
      <c r="I18658" t="s">
        <v>16</v>
      </c>
      <c r="J18658" t="s">
        <v>119</v>
      </c>
      <c r="K18658" t="s">
        <v>116</v>
      </c>
      <c r="L18658" t="s">
        <v>19</v>
      </c>
      <c r="M18658" t="s">
        <v>20</v>
      </c>
      <c r="N18658" s="2">
        <v>19</v>
      </c>
      <c r="O18658" t="s">
        <v>29</v>
      </c>
    </row>
    <row r="18659" spans="1:15" x14ac:dyDescent="0.25">
      <c r="A18659" t="s">
        <v>37875</v>
      </c>
      <c r="B18659" t="s">
        <v>37876</v>
      </c>
      <c r="C18659" t="s">
        <v>32</v>
      </c>
      <c r="E18659" s="1">
        <v>44111</v>
      </c>
      <c r="F18659" s="2">
        <f t="shared" si="582"/>
        <v>7</v>
      </c>
      <c r="G18659" s="2">
        <f t="shared" si="583"/>
        <v>4</v>
      </c>
      <c r="H18659" t="str" cm="1">
        <f t="array" ref="H18659">_xlfn.IFS(G18659=1,"Sunday",G18659=2,"Monday",G18659=3,"Tuesday",G18659=4,"Wednesday",G18659=5,"Thursday",G18659=6,"Friday",G18659=7,"Saturday")</f>
        <v>Wednesday</v>
      </c>
      <c r="I18659" t="s">
        <v>16</v>
      </c>
      <c r="J18659" t="s">
        <v>327</v>
      </c>
      <c r="K18659" t="s">
        <v>71</v>
      </c>
      <c r="L18659" t="s">
        <v>67</v>
      </c>
      <c r="M18659" t="s">
        <v>20</v>
      </c>
      <c r="N18659" s="2">
        <v>25</v>
      </c>
      <c r="O18659" t="s">
        <v>29</v>
      </c>
    </row>
    <row r="18660" spans="1:15" x14ac:dyDescent="0.25">
      <c r="A18660" t="s">
        <v>37877</v>
      </c>
      <c r="B18660" t="s">
        <v>37878</v>
      </c>
      <c r="C18660" t="s">
        <v>14</v>
      </c>
      <c r="E18660" s="1">
        <v>44105</v>
      </c>
      <c r="F18660" s="2">
        <f t="shared" si="582"/>
        <v>1</v>
      </c>
      <c r="G18660" s="2">
        <f t="shared" si="583"/>
        <v>5</v>
      </c>
      <c r="H18660" t="str" cm="1">
        <f t="array" ref="H18660">_xlfn.IFS(G18660=1,"Sunday",G18660=2,"Monday",G18660=3,"Tuesday",G18660=4,"Wednesday",G18660=5,"Thursday",G18660=6,"Friday",G18660=7,"Saturday")</f>
        <v>Thursday</v>
      </c>
      <c r="I18660" t="s">
        <v>16</v>
      </c>
      <c r="J18660" t="s">
        <v>793</v>
      </c>
      <c r="K18660" t="s">
        <v>214</v>
      </c>
      <c r="L18660" t="s">
        <v>67</v>
      </c>
      <c r="M18660" t="s">
        <v>63</v>
      </c>
      <c r="N18660" s="2">
        <v>6</v>
      </c>
      <c r="O18660" t="s">
        <v>87</v>
      </c>
    </row>
    <row r="18661" spans="1:15" x14ac:dyDescent="0.25">
      <c r="A18661" t="s">
        <v>37879</v>
      </c>
      <c r="B18661" t="s">
        <v>37880</v>
      </c>
      <c r="C18661" t="s">
        <v>32</v>
      </c>
      <c r="E18661" s="1">
        <v>44128</v>
      </c>
      <c r="F18661" s="2">
        <f t="shared" si="582"/>
        <v>24</v>
      </c>
      <c r="G18661" s="2">
        <f t="shared" si="583"/>
        <v>7</v>
      </c>
      <c r="H18661" t="str" cm="1">
        <f t="array" ref="H18661">_xlfn.IFS(G18661=1,"Sunday",G18661=2,"Monday",G18661=3,"Tuesday",G18661=4,"Wednesday",G18661=5,"Thursday",G18661=6,"Friday",G18661=7,"Saturday")</f>
        <v>Saturday</v>
      </c>
      <c r="I18661" t="s">
        <v>44</v>
      </c>
      <c r="J18661" t="s">
        <v>566</v>
      </c>
      <c r="K18661" t="s">
        <v>56</v>
      </c>
      <c r="L18661" t="s">
        <v>19</v>
      </c>
      <c r="M18661" t="s">
        <v>35</v>
      </c>
      <c r="N18661" s="2">
        <v>45</v>
      </c>
      <c r="O18661" t="s">
        <v>87</v>
      </c>
    </row>
    <row r="18662" spans="1:15" x14ac:dyDescent="0.25">
      <c r="A18662" t="s">
        <v>37881</v>
      </c>
      <c r="B18662" t="s">
        <v>37882</v>
      </c>
      <c r="C18662" t="s">
        <v>14</v>
      </c>
      <c r="D18662" s="2">
        <v>7</v>
      </c>
      <c r="E18662" s="1">
        <v>44116</v>
      </c>
      <c r="F18662" s="2">
        <f t="shared" si="582"/>
        <v>12</v>
      </c>
      <c r="G18662" s="2">
        <f t="shared" si="583"/>
        <v>2</v>
      </c>
      <c r="H18662" t="str" cm="1">
        <f t="array" ref="H18662">_xlfn.IFS(G18662=1,"Sunday",G18662=2,"Monday",G18662=3,"Tuesday",G18662=4,"Wednesday",G18662=5,"Thursday",G18662=6,"Friday",G18662=7,"Saturday")</f>
        <v>Monday</v>
      </c>
      <c r="I18662" t="s">
        <v>16</v>
      </c>
      <c r="J18662" t="s">
        <v>403</v>
      </c>
      <c r="K18662" t="s">
        <v>165</v>
      </c>
      <c r="L18662" t="s">
        <v>67</v>
      </c>
      <c r="M18662" t="s">
        <v>20</v>
      </c>
      <c r="N18662" s="2">
        <v>10</v>
      </c>
      <c r="O18662" t="s">
        <v>21</v>
      </c>
    </row>
    <row r="18663" spans="1:15" x14ac:dyDescent="0.25">
      <c r="A18663" t="s">
        <v>37883</v>
      </c>
      <c r="B18663" t="s">
        <v>37884</v>
      </c>
      <c r="C18663" t="s">
        <v>24</v>
      </c>
      <c r="E18663" s="1">
        <v>44129</v>
      </c>
      <c r="F18663" s="2">
        <f t="shared" si="582"/>
        <v>25</v>
      </c>
      <c r="G18663" s="2">
        <f t="shared" si="583"/>
        <v>1</v>
      </c>
      <c r="H18663" t="str" cm="1">
        <f t="array" ref="H18663">_xlfn.IFS(G18663=1,"Sunday",G18663=2,"Monday",G18663=3,"Tuesday",G18663=4,"Wednesday",G18663=5,"Thursday",G18663=6,"Friday",G18663=7,"Saturday")</f>
        <v>Sunday</v>
      </c>
      <c r="I18663" t="s">
        <v>44</v>
      </c>
      <c r="J18663" t="s">
        <v>200</v>
      </c>
      <c r="K18663" t="s">
        <v>62</v>
      </c>
      <c r="L18663" t="s">
        <v>19</v>
      </c>
      <c r="M18663" t="s">
        <v>63</v>
      </c>
      <c r="N18663" s="2">
        <v>14</v>
      </c>
      <c r="O18663" t="s">
        <v>29</v>
      </c>
    </row>
    <row r="18664" spans="1:15" x14ac:dyDescent="0.25">
      <c r="A18664" t="s">
        <v>37885</v>
      </c>
      <c r="B18664" t="s">
        <v>37886</v>
      </c>
      <c r="C18664" t="s">
        <v>24</v>
      </c>
      <c r="D18664" s="2">
        <v>10</v>
      </c>
      <c r="E18664" s="1">
        <v>44119</v>
      </c>
      <c r="F18664" s="2">
        <f t="shared" si="582"/>
        <v>15</v>
      </c>
      <c r="G18664" s="2">
        <f t="shared" si="583"/>
        <v>5</v>
      </c>
      <c r="H18664" t="str" cm="1">
        <f t="array" ref="H18664">_xlfn.IFS(G18664=1,"Sunday",G18664=2,"Monday",G18664=3,"Tuesday",G18664=4,"Wednesday",G18664=5,"Thursday",G18664=6,"Friday",G18664=7,"Saturday")</f>
        <v>Thursday</v>
      </c>
      <c r="I18664" t="s">
        <v>44</v>
      </c>
      <c r="J18664" t="s">
        <v>220</v>
      </c>
      <c r="K18664" t="s">
        <v>98</v>
      </c>
      <c r="L18664" t="s">
        <v>19</v>
      </c>
      <c r="M18664" t="s">
        <v>20</v>
      </c>
      <c r="N18664" s="2">
        <v>31</v>
      </c>
      <c r="O18664" t="s">
        <v>87</v>
      </c>
    </row>
    <row r="18665" spans="1:15" x14ac:dyDescent="0.25">
      <c r="A18665" t="s">
        <v>37887</v>
      </c>
      <c r="B18665" t="s">
        <v>37888</v>
      </c>
      <c r="C18665" t="s">
        <v>59</v>
      </c>
      <c r="D18665" s="2">
        <v>7</v>
      </c>
      <c r="E18665" s="1">
        <v>44113</v>
      </c>
      <c r="F18665" s="2">
        <f t="shared" si="582"/>
        <v>9</v>
      </c>
      <c r="G18665" s="2">
        <f t="shared" si="583"/>
        <v>6</v>
      </c>
      <c r="H18665" t="str" cm="1">
        <f t="array" ref="H18665">_xlfn.IFS(G18665=1,"Sunday",G18665=2,"Monday",G18665=3,"Tuesday",G18665=4,"Wednesday",G18665=5,"Thursday",G18665=6,"Friday",G18665=7,"Saturday")</f>
        <v>Friday</v>
      </c>
      <c r="I18665" t="s">
        <v>16</v>
      </c>
      <c r="J18665" t="s">
        <v>463</v>
      </c>
      <c r="K18665" t="s">
        <v>464</v>
      </c>
      <c r="L18665" t="s">
        <v>28</v>
      </c>
      <c r="M18665" t="s">
        <v>35</v>
      </c>
      <c r="N18665" s="2">
        <v>43</v>
      </c>
      <c r="O18665" t="s">
        <v>21</v>
      </c>
    </row>
    <row r="18666" spans="1:15" x14ac:dyDescent="0.25">
      <c r="A18666" t="s">
        <v>37889</v>
      </c>
      <c r="B18666" t="s">
        <v>37890</v>
      </c>
      <c r="C18666" t="s">
        <v>14</v>
      </c>
      <c r="E18666" s="1">
        <v>44130</v>
      </c>
      <c r="F18666" s="2">
        <f t="shared" si="582"/>
        <v>26</v>
      </c>
      <c r="G18666" s="2">
        <f t="shared" si="583"/>
        <v>2</v>
      </c>
      <c r="H18666" t="str" cm="1">
        <f t="array" ref="H18666">_xlfn.IFS(G18666=1,"Sunday",G18666=2,"Monday",G18666=3,"Tuesday",G18666=4,"Wednesday",G18666=5,"Thursday",G18666=6,"Friday",G18666=7,"Saturday")</f>
        <v>Monday</v>
      </c>
      <c r="I18666" t="s">
        <v>16</v>
      </c>
      <c r="J18666" t="s">
        <v>671</v>
      </c>
      <c r="K18666" t="s">
        <v>103</v>
      </c>
      <c r="L18666" t="s">
        <v>19</v>
      </c>
      <c r="M18666" t="s">
        <v>63</v>
      </c>
      <c r="N18666" s="2">
        <v>30</v>
      </c>
      <c r="O18666" t="s">
        <v>110</v>
      </c>
    </row>
    <row r="18667" spans="1:15" x14ac:dyDescent="0.25">
      <c r="A18667" t="s">
        <v>37891</v>
      </c>
      <c r="B18667" t="s">
        <v>37892</v>
      </c>
      <c r="C18667" t="s">
        <v>32</v>
      </c>
      <c r="D18667" s="2">
        <v>6</v>
      </c>
      <c r="E18667" s="1">
        <v>44110</v>
      </c>
      <c r="F18667" s="2">
        <f t="shared" si="582"/>
        <v>6</v>
      </c>
      <c r="G18667" s="2">
        <f t="shared" si="583"/>
        <v>3</v>
      </c>
      <c r="H18667" t="str" cm="1">
        <f t="array" ref="H18667">_xlfn.IFS(G18667=1,"Sunday",G18667=2,"Monday",G18667=3,"Tuesday",G18667=4,"Wednesday",G18667=5,"Thursday",G18667=6,"Friday",G18667=7,"Saturday")</f>
        <v>Tuesday</v>
      </c>
      <c r="I18667" t="s">
        <v>16</v>
      </c>
      <c r="J18667" t="s">
        <v>417</v>
      </c>
      <c r="K18667" t="s">
        <v>34</v>
      </c>
      <c r="L18667" t="s">
        <v>67</v>
      </c>
      <c r="M18667" t="s">
        <v>20</v>
      </c>
      <c r="N18667" s="2">
        <v>28</v>
      </c>
      <c r="O18667" t="s">
        <v>87</v>
      </c>
    </row>
    <row r="18668" spans="1:15" x14ac:dyDescent="0.25">
      <c r="A18668" t="s">
        <v>37893</v>
      </c>
      <c r="B18668" t="s">
        <v>37894</v>
      </c>
      <c r="C18668" t="s">
        <v>38</v>
      </c>
      <c r="D18668" s="2">
        <v>3</v>
      </c>
      <c r="E18668" s="1">
        <v>44121</v>
      </c>
      <c r="F18668" s="2">
        <f t="shared" si="582"/>
        <v>17</v>
      </c>
      <c r="G18668" s="2">
        <f t="shared" si="583"/>
        <v>7</v>
      </c>
      <c r="H18668" t="str" cm="1">
        <f t="array" ref="H18668">_xlfn.IFS(G18668=1,"Sunday",G18668=2,"Monday",G18668=3,"Tuesday",G18668=4,"Wednesday",G18668=5,"Thursday",G18668=6,"Friday",G18668=7,"Saturday")</f>
        <v>Saturday</v>
      </c>
      <c r="I18668" t="s">
        <v>25</v>
      </c>
      <c r="J18668" t="s">
        <v>502</v>
      </c>
      <c r="K18668" t="s">
        <v>140</v>
      </c>
      <c r="L18668" t="s">
        <v>67</v>
      </c>
      <c r="M18668" t="s">
        <v>63</v>
      </c>
      <c r="N18668" s="2">
        <v>27</v>
      </c>
      <c r="O18668" t="s">
        <v>29</v>
      </c>
    </row>
    <row r="18669" spans="1:15" x14ac:dyDescent="0.25">
      <c r="A18669" t="s">
        <v>37895</v>
      </c>
      <c r="B18669" t="s">
        <v>37896</v>
      </c>
      <c r="C18669" t="s">
        <v>14</v>
      </c>
      <c r="E18669" s="1">
        <v>44112</v>
      </c>
      <c r="F18669" s="2">
        <f t="shared" si="582"/>
        <v>8</v>
      </c>
      <c r="G18669" s="2">
        <f t="shared" si="583"/>
        <v>5</v>
      </c>
      <c r="H18669" t="str" cm="1">
        <f t="array" ref="H18669">_xlfn.IFS(G18669=1,"Sunday",G18669=2,"Monday",G18669=3,"Tuesday",G18669=4,"Wednesday",G18669=5,"Thursday",G18669=6,"Friday",G18669=7,"Saturday")</f>
        <v>Thursday</v>
      </c>
      <c r="I18669" t="s">
        <v>25</v>
      </c>
      <c r="J18669" t="s">
        <v>237</v>
      </c>
      <c r="K18669" t="s">
        <v>238</v>
      </c>
      <c r="L18669" t="s">
        <v>28</v>
      </c>
      <c r="M18669" t="s">
        <v>20</v>
      </c>
      <c r="N18669" s="2">
        <v>12</v>
      </c>
      <c r="O18669" t="s">
        <v>29</v>
      </c>
    </row>
    <row r="18670" spans="1:15" x14ac:dyDescent="0.25">
      <c r="A18670" t="s">
        <v>37897</v>
      </c>
      <c r="B18670" t="s">
        <v>37898</v>
      </c>
      <c r="C18670" t="s">
        <v>59</v>
      </c>
      <c r="D18670" s="2">
        <v>7</v>
      </c>
      <c r="E18670" s="1">
        <v>44119</v>
      </c>
      <c r="F18670" s="2">
        <f t="shared" si="582"/>
        <v>15</v>
      </c>
      <c r="G18670" s="2">
        <f t="shared" si="583"/>
        <v>5</v>
      </c>
      <c r="H18670" t="str" cm="1">
        <f t="array" ref="H18670">_xlfn.IFS(G18670=1,"Sunday",G18670=2,"Monday",G18670=3,"Tuesday",G18670=4,"Wednesday",G18670=5,"Thursday",G18670=6,"Friday",G18670=7,"Saturday")</f>
        <v>Thursday</v>
      </c>
      <c r="I18670" t="s">
        <v>25</v>
      </c>
      <c r="J18670" t="s">
        <v>509</v>
      </c>
      <c r="K18670" t="s">
        <v>116</v>
      </c>
      <c r="L18670" t="s">
        <v>67</v>
      </c>
      <c r="M18670" t="s">
        <v>63</v>
      </c>
      <c r="N18670" s="2">
        <v>31</v>
      </c>
      <c r="O18670" t="s">
        <v>21</v>
      </c>
    </row>
    <row r="18671" spans="1:15" x14ac:dyDescent="0.25">
      <c r="A18671" t="s">
        <v>37899</v>
      </c>
      <c r="B18671" t="s">
        <v>37900</v>
      </c>
      <c r="C18671" t="s">
        <v>14</v>
      </c>
      <c r="E18671" s="1">
        <v>44117</v>
      </c>
      <c r="F18671" s="2">
        <f t="shared" si="582"/>
        <v>13</v>
      </c>
      <c r="G18671" s="2">
        <f t="shared" si="583"/>
        <v>3</v>
      </c>
      <c r="H18671" t="str" cm="1">
        <f t="array" ref="H18671">_xlfn.IFS(G18671=1,"Sunday",G18671=2,"Monday",G18671=3,"Tuesday",G18671=4,"Wednesday",G18671=5,"Thursday",G18671=6,"Friday",G18671=7,"Saturday")</f>
        <v>Tuesday</v>
      </c>
      <c r="I18671" t="s">
        <v>16</v>
      </c>
      <c r="J18671" t="s">
        <v>160</v>
      </c>
      <c r="K18671" t="s">
        <v>116</v>
      </c>
      <c r="L18671" t="s">
        <v>67</v>
      </c>
      <c r="M18671" t="s">
        <v>20</v>
      </c>
      <c r="N18671" s="2">
        <v>42</v>
      </c>
      <c r="O18671" t="s">
        <v>87</v>
      </c>
    </row>
    <row r="18672" spans="1:15" x14ac:dyDescent="0.25">
      <c r="A18672" t="s">
        <v>37901</v>
      </c>
      <c r="B18672" t="s">
        <v>37902</v>
      </c>
      <c r="C18672" t="s">
        <v>59</v>
      </c>
      <c r="E18672" s="1">
        <v>44131</v>
      </c>
      <c r="F18672" s="2">
        <f t="shared" si="582"/>
        <v>27</v>
      </c>
      <c r="G18672" s="2">
        <f t="shared" si="583"/>
        <v>3</v>
      </c>
      <c r="H18672" t="str" cm="1">
        <f t="array" ref="H18672">_xlfn.IFS(G18672=1,"Sunday",G18672=2,"Monday",G18672=3,"Tuesday",G18672=4,"Wednesday",G18672=5,"Thursday",G18672=6,"Friday",G18672=7,"Saturday")</f>
        <v>Tuesday</v>
      </c>
      <c r="I18672" t="s">
        <v>44</v>
      </c>
      <c r="J18672" t="s">
        <v>335</v>
      </c>
      <c r="K18672" t="s">
        <v>56</v>
      </c>
      <c r="L18672" t="s">
        <v>19</v>
      </c>
      <c r="M18672" t="s">
        <v>20</v>
      </c>
      <c r="N18672" s="2">
        <v>27</v>
      </c>
      <c r="O18672" t="s">
        <v>110</v>
      </c>
    </row>
    <row r="18673" spans="1:15" x14ac:dyDescent="0.25">
      <c r="A18673" t="s">
        <v>37903</v>
      </c>
      <c r="B18673" t="s">
        <v>37904</v>
      </c>
      <c r="C18673" t="s">
        <v>32</v>
      </c>
      <c r="E18673" s="1">
        <v>44110</v>
      </c>
      <c r="F18673" s="2">
        <f t="shared" si="582"/>
        <v>6</v>
      </c>
      <c r="G18673" s="2">
        <f t="shared" si="583"/>
        <v>3</v>
      </c>
      <c r="H18673" t="str" cm="1">
        <f t="array" ref="H18673">_xlfn.IFS(G18673=1,"Sunday",G18673=2,"Monday",G18673=3,"Tuesday",G18673=4,"Wednesday",G18673=5,"Thursday",G18673=6,"Friday",G18673=7,"Saturday")</f>
        <v>Tuesday</v>
      </c>
      <c r="I18673" t="s">
        <v>16</v>
      </c>
      <c r="J18673" t="s">
        <v>208</v>
      </c>
      <c r="K18673" t="s">
        <v>116</v>
      </c>
      <c r="L18673" t="s">
        <v>80</v>
      </c>
      <c r="M18673" t="s">
        <v>35</v>
      </c>
      <c r="N18673" s="2">
        <v>35</v>
      </c>
      <c r="O18673" t="s">
        <v>29</v>
      </c>
    </row>
    <row r="18674" spans="1:15" x14ac:dyDescent="0.25">
      <c r="A18674" t="s">
        <v>37905</v>
      </c>
      <c r="B18674" t="s">
        <v>37906</v>
      </c>
      <c r="C18674" t="s">
        <v>59</v>
      </c>
      <c r="E18674" s="1">
        <v>44114</v>
      </c>
      <c r="F18674" s="2">
        <f t="shared" si="582"/>
        <v>10</v>
      </c>
      <c r="G18674" s="2">
        <f t="shared" si="583"/>
        <v>7</v>
      </c>
      <c r="H18674" t="str" cm="1">
        <f t="array" ref="H18674">_xlfn.IFS(G18674=1,"Sunday",G18674=2,"Monday",G18674=3,"Tuesday",G18674=4,"Wednesday",G18674=5,"Thursday",G18674=6,"Friday",G18674=7,"Saturday")</f>
        <v>Saturday</v>
      </c>
      <c r="I18674" t="s">
        <v>16</v>
      </c>
      <c r="J18674" t="s">
        <v>793</v>
      </c>
      <c r="K18674" t="s">
        <v>214</v>
      </c>
      <c r="L18674" t="s">
        <v>80</v>
      </c>
      <c r="M18674" t="s">
        <v>20</v>
      </c>
      <c r="N18674" s="2">
        <v>5</v>
      </c>
      <c r="O18674" t="s">
        <v>21</v>
      </c>
    </row>
    <row r="18675" spans="1:15" x14ac:dyDescent="0.25">
      <c r="A18675" t="s">
        <v>37907</v>
      </c>
      <c r="B18675" t="s">
        <v>37908</v>
      </c>
      <c r="C18675" t="s">
        <v>32</v>
      </c>
      <c r="D18675" s="2">
        <v>5</v>
      </c>
      <c r="E18675" s="1">
        <v>44126</v>
      </c>
      <c r="F18675" s="2">
        <f t="shared" si="582"/>
        <v>22</v>
      </c>
      <c r="G18675" s="2">
        <f t="shared" si="583"/>
        <v>5</v>
      </c>
      <c r="H18675" t="str" cm="1">
        <f t="array" ref="H18675">_xlfn.IFS(G18675=1,"Sunday",G18675=2,"Monday",G18675=3,"Tuesday",G18675=4,"Wednesday",G18675=5,"Thursday",G18675=6,"Friday",G18675=7,"Saturday")</f>
        <v>Thursday</v>
      </c>
      <c r="I18675" t="s">
        <v>16</v>
      </c>
      <c r="J18675" t="s">
        <v>224</v>
      </c>
      <c r="K18675" t="s">
        <v>225</v>
      </c>
      <c r="L18675" t="s">
        <v>67</v>
      </c>
      <c r="M18675" t="s">
        <v>20</v>
      </c>
      <c r="N18675" s="2">
        <v>20</v>
      </c>
      <c r="O18675" t="s">
        <v>29</v>
      </c>
    </row>
    <row r="18676" spans="1:15" x14ac:dyDescent="0.25">
      <c r="A18676" t="s">
        <v>37909</v>
      </c>
      <c r="B18676" t="s">
        <v>37910</v>
      </c>
      <c r="C18676" t="s">
        <v>32</v>
      </c>
      <c r="E18676" s="1">
        <v>44125</v>
      </c>
      <c r="F18676" s="2">
        <f t="shared" si="582"/>
        <v>21</v>
      </c>
      <c r="G18676" s="2">
        <f t="shared" si="583"/>
        <v>4</v>
      </c>
      <c r="H18676" t="str" cm="1">
        <f t="array" ref="H18676">_xlfn.IFS(G18676=1,"Sunday",G18676=2,"Monday",G18676=3,"Tuesday",G18676=4,"Wednesday",G18676=5,"Thursday",G18676=6,"Friday",G18676=7,"Saturday")</f>
        <v>Wednesday</v>
      </c>
      <c r="I18676" t="s">
        <v>25</v>
      </c>
      <c r="J18676" t="s">
        <v>721</v>
      </c>
      <c r="K18676" t="s">
        <v>675</v>
      </c>
      <c r="L18676" t="s">
        <v>28</v>
      </c>
      <c r="M18676" t="s">
        <v>35</v>
      </c>
      <c r="N18676" s="2">
        <v>45</v>
      </c>
      <c r="O18676" t="s">
        <v>21</v>
      </c>
    </row>
    <row r="18677" spans="1:15" x14ac:dyDescent="0.25">
      <c r="A18677" t="s">
        <v>37911</v>
      </c>
      <c r="B18677" t="s">
        <v>37912</v>
      </c>
      <c r="C18677" t="s">
        <v>14</v>
      </c>
      <c r="D18677" s="2">
        <v>6</v>
      </c>
      <c r="E18677" s="1">
        <v>44125</v>
      </c>
      <c r="F18677" s="2">
        <f t="shared" si="582"/>
        <v>21</v>
      </c>
      <c r="G18677" s="2">
        <f t="shared" si="583"/>
        <v>4</v>
      </c>
      <c r="H18677" t="str" cm="1">
        <f t="array" ref="H18677">_xlfn.IFS(G18677=1,"Sunday",G18677=2,"Monday",G18677=3,"Tuesday",G18677=4,"Wednesday",G18677=5,"Thursday",G18677=6,"Friday",G18677=7,"Saturday")</f>
        <v>Wednesday</v>
      </c>
      <c r="I18677" t="s">
        <v>16</v>
      </c>
      <c r="J18677" t="s">
        <v>256</v>
      </c>
      <c r="K18677" t="s">
        <v>257</v>
      </c>
      <c r="L18677" t="s">
        <v>19</v>
      </c>
      <c r="M18677" t="s">
        <v>63</v>
      </c>
      <c r="N18677" s="2">
        <v>34</v>
      </c>
      <c r="O18677" t="s">
        <v>29</v>
      </c>
    </row>
    <row r="18678" spans="1:15" x14ac:dyDescent="0.25">
      <c r="A18678" t="s">
        <v>37913</v>
      </c>
      <c r="B18678" t="s">
        <v>37914</v>
      </c>
      <c r="C18678" t="s">
        <v>24</v>
      </c>
      <c r="E18678" s="1">
        <v>44115</v>
      </c>
      <c r="F18678" s="2">
        <f t="shared" si="582"/>
        <v>11</v>
      </c>
      <c r="G18678" s="2">
        <f t="shared" si="583"/>
        <v>1</v>
      </c>
      <c r="H18678" t="str" cm="1">
        <f t="array" ref="H18678">_xlfn.IFS(G18678=1,"Sunday",G18678=2,"Monday",G18678=3,"Tuesday",G18678=4,"Wednesday",G18678=5,"Thursday",G18678=6,"Friday",G18678=7,"Saturday")</f>
        <v>Sunday</v>
      </c>
      <c r="I18678" t="s">
        <v>25</v>
      </c>
      <c r="J18678" t="s">
        <v>1808</v>
      </c>
      <c r="K18678" t="s">
        <v>46</v>
      </c>
      <c r="L18678" t="s">
        <v>80</v>
      </c>
      <c r="M18678" t="s">
        <v>35</v>
      </c>
      <c r="N18678" s="2">
        <v>38</v>
      </c>
      <c r="O18678" t="s">
        <v>21</v>
      </c>
    </row>
    <row r="18679" spans="1:15" x14ac:dyDescent="0.25">
      <c r="A18679" t="s">
        <v>37915</v>
      </c>
      <c r="B18679" t="s">
        <v>37916</v>
      </c>
      <c r="C18679" t="s">
        <v>59</v>
      </c>
      <c r="D18679" s="2">
        <v>7</v>
      </c>
      <c r="E18679" s="1">
        <v>44134</v>
      </c>
      <c r="F18679" s="2">
        <f t="shared" si="582"/>
        <v>30</v>
      </c>
      <c r="G18679" s="2">
        <f t="shared" si="583"/>
        <v>6</v>
      </c>
      <c r="H18679" t="str" cm="1">
        <f t="array" ref="H18679">_xlfn.IFS(G18679=1,"Sunday",G18679=2,"Monday",G18679=3,"Tuesday",G18679=4,"Wednesday",G18679=5,"Thursday",G18679=6,"Friday",G18679=7,"Saturday")</f>
        <v>Friday</v>
      </c>
      <c r="I18679" t="s">
        <v>16</v>
      </c>
      <c r="J18679" t="s">
        <v>674</v>
      </c>
      <c r="K18679" t="s">
        <v>675</v>
      </c>
      <c r="L18679" t="s">
        <v>28</v>
      </c>
      <c r="M18679" t="s">
        <v>20</v>
      </c>
      <c r="N18679" s="2">
        <v>29</v>
      </c>
      <c r="O18679" t="s">
        <v>29</v>
      </c>
    </row>
    <row r="18680" spans="1:15" x14ac:dyDescent="0.25">
      <c r="A18680" t="s">
        <v>37917</v>
      </c>
      <c r="B18680" t="s">
        <v>37918</v>
      </c>
      <c r="C18680" t="s">
        <v>14</v>
      </c>
      <c r="E18680" s="1">
        <v>44117</v>
      </c>
      <c r="F18680" s="2">
        <f t="shared" si="582"/>
        <v>13</v>
      </c>
      <c r="G18680" s="2">
        <f t="shared" si="583"/>
        <v>3</v>
      </c>
      <c r="H18680" t="str" cm="1">
        <f t="array" ref="H18680">_xlfn.IFS(G18680=1,"Sunday",G18680=2,"Monday",G18680=3,"Tuesday",G18680=4,"Wednesday",G18680=5,"Thursday",G18680=6,"Friday",G18680=7,"Saturday")</f>
        <v>Tuesday</v>
      </c>
      <c r="I18680" t="s">
        <v>25</v>
      </c>
      <c r="J18680" t="s">
        <v>403</v>
      </c>
      <c r="K18680" t="s">
        <v>56</v>
      </c>
      <c r="L18680" t="s">
        <v>28</v>
      </c>
      <c r="M18680" t="s">
        <v>63</v>
      </c>
      <c r="N18680" s="2">
        <v>22</v>
      </c>
      <c r="O18680" t="s">
        <v>29</v>
      </c>
    </row>
    <row r="18681" spans="1:15" x14ac:dyDescent="0.25">
      <c r="A18681" t="s">
        <v>37919</v>
      </c>
      <c r="B18681" t="s">
        <v>37920</v>
      </c>
      <c r="C18681" t="s">
        <v>32</v>
      </c>
      <c r="E18681" s="1">
        <v>44124</v>
      </c>
      <c r="F18681" s="2">
        <f t="shared" si="582"/>
        <v>20</v>
      </c>
      <c r="G18681" s="2">
        <f t="shared" si="583"/>
        <v>3</v>
      </c>
      <c r="H18681" t="str" cm="1">
        <f t="array" ref="H18681">_xlfn.IFS(G18681=1,"Sunday",G18681=2,"Monday",G18681=3,"Tuesday",G18681=4,"Wednesday",G18681=5,"Thursday",G18681=6,"Friday",G18681=7,"Saturday")</f>
        <v>Tuesday</v>
      </c>
      <c r="I18681" t="s">
        <v>16</v>
      </c>
      <c r="J18681" t="s">
        <v>417</v>
      </c>
      <c r="K18681" t="s">
        <v>34</v>
      </c>
      <c r="L18681" t="s">
        <v>28</v>
      </c>
      <c r="M18681" t="s">
        <v>20</v>
      </c>
      <c r="N18681" s="2">
        <v>37</v>
      </c>
      <c r="O18681" t="s">
        <v>21</v>
      </c>
    </row>
    <row r="18682" spans="1:15" x14ac:dyDescent="0.25">
      <c r="A18682" t="s">
        <v>37921</v>
      </c>
      <c r="B18682" t="s">
        <v>37922</v>
      </c>
      <c r="C18682" t="s">
        <v>38</v>
      </c>
      <c r="E18682" s="1">
        <v>44112</v>
      </c>
      <c r="F18682" s="2">
        <f t="shared" si="582"/>
        <v>8</v>
      </c>
      <c r="G18682" s="2">
        <f t="shared" si="583"/>
        <v>5</v>
      </c>
      <c r="H18682" t="str" cm="1">
        <f t="array" ref="H18682">_xlfn.IFS(G18682=1,"Sunday",G18682=2,"Monday",G18682=3,"Tuesday",G18682=4,"Wednesday",G18682=5,"Thursday",G18682=6,"Friday",G18682=7,"Saturday")</f>
        <v>Thursday</v>
      </c>
      <c r="I18682" t="s">
        <v>16</v>
      </c>
      <c r="J18682" t="s">
        <v>1052</v>
      </c>
      <c r="K18682" t="s">
        <v>71</v>
      </c>
      <c r="L18682" t="s">
        <v>80</v>
      </c>
      <c r="M18682" t="s">
        <v>20</v>
      </c>
      <c r="N18682" s="2">
        <v>14</v>
      </c>
      <c r="O18682" t="s">
        <v>21</v>
      </c>
    </row>
    <row r="18683" spans="1:15" x14ac:dyDescent="0.25">
      <c r="A18683" t="s">
        <v>37923</v>
      </c>
      <c r="B18683" t="s">
        <v>37924</v>
      </c>
      <c r="C18683" t="s">
        <v>14</v>
      </c>
      <c r="D18683" s="2">
        <v>5</v>
      </c>
      <c r="E18683" s="1">
        <v>44121</v>
      </c>
      <c r="F18683" s="2">
        <f t="shared" si="582"/>
        <v>17</v>
      </c>
      <c r="G18683" s="2">
        <f t="shared" si="583"/>
        <v>7</v>
      </c>
      <c r="H18683" t="str" cm="1">
        <f t="array" ref="H18683">_xlfn.IFS(G18683=1,"Sunday",G18683=2,"Monday",G18683=3,"Tuesday",G18683=4,"Wednesday",G18683=5,"Thursday",G18683=6,"Friday",G18683=7,"Saturday")</f>
        <v>Saturday</v>
      </c>
      <c r="I18683" t="s">
        <v>16</v>
      </c>
      <c r="J18683" t="s">
        <v>176</v>
      </c>
      <c r="K18683" t="s">
        <v>56</v>
      </c>
      <c r="L18683" t="s">
        <v>19</v>
      </c>
      <c r="M18683" t="s">
        <v>20</v>
      </c>
      <c r="N18683" s="2">
        <v>11</v>
      </c>
      <c r="O18683" t="s">
        <v>29</v>
      </c>
    </row>
    <row r="18684" spans="1:15" x14ac:dyDescent="0.25">
      <c r="A18684" t="s">
        <v>37925</v>
      </c>
      <c r="B18684" t="s">
        <v>37926</v>
      </c>
      <c r="C18684" t="s">
        <v>14</v>
      </c>
      <c r="E18684" s="1">
        <v>44131</v>
      </c>
      <c r="F18684" s="2">
        <f t="shared" si="582"/>
        <v>27</v>
      </c>
      <c r="G18684" s="2">
        <f t="shared" si="583"/>
        <v>3</v>
      </c>
      <c r="H18684" t="str" cm="1">
        <f t="array" ref="H18684">_xlfn.IFS(G18684=1,"Sunday",G18684=2,"Monday",G18684=3,"Tuesday",G18684=4,"Wednesday",G18684=5,"Thursday",G18684=6,"Friday",G18684=7,"Saturday")</f>
        <v>Tuesday</v>
      </c>
      <c r="I18684" t="s">
        <v>16</v>
      </c>
      <c r="J18684" t="s">
        <v>300</v>
      </c>
      <c r="K18684" t="s">
        <v>193</v>
      </c>
      <c r="L18684" t="s">
        <v>67</v>
      </c>
      <c r="M18684" t="s">
        <v>35</v>
      </c>
      <c r="N18684" s="2">
        <v>33</v>
      </c>
      <c r="O18684" t="s">
        <v>21</v>
      </c>
    </row>
    <row r="18685" spans="1:15" x14ac:dyDescent="0.25">
      <c r="A18685" t="s">
        <v>37927</v>
      </c>
      <c r="B18685" t="s">
        <v>37928</v>
      </c>
      <c r="C18685" t="s">
        <v>32</v>
      </c>
      <c r="E18685" s="1">
        <v>44128</v>
      </c>
      <c r="F18685" s="2">
        <f t="shared" si="582"/>
        <v>24</v>
      </c>
      <c r="G18685" s="2">
        <f t="shared" si="583"/>
        <v>7</v>
      </c>
      <c r="H18685" t="str" cm="1">
        <f t="array" ref="H18685">_xlfn.IFS(G18685=1,"Sunday",G18685=2,"Monday",G18685=3,"Tuesday",G18685=4,"Wednesday",G18685=5,"Thursday",G18685=6,"Friday",G18685=7,"Saturday")</f>
        <v>Saturday</v>
      </c>
      <c r="I18685" t="s">
        <v>25</v>
      </c>
      <c r="J18685" t="s">
        <v>4601</v>
      </c>
      <c r="K18685" t="s">
        <v>850</v>
      </c>
      <c r="L18685" t="s">
        <v>28</v>
      </c>
      <c r="M18685" t="s">
        <v>20</v>
      </c>
      <c r="N18685" s="2">
        <v>45</v>
      </c>
      <c r="O18685" t="s">
        <v>21</v>
      </c>
    </row>
    <row r="18686" spans="1:15" x14ac:dyDescent="0.25">
      <c r="A18686" t="s">
        <v>37929</v>
      </c>
      <c r="B18686" t="s">
        <v>37930</v>
      </c>
      <c r="C18686" t="s">
        <v>24</v>
      </c>
      <c r="E18686" s="1">
        <v>44133</v>
      </c>
      <c r="F18686" s="2">
        <f t="shared" si="582"/>
        <v>29</v>
      </c>
      <c r="G18686" s="2">
        <f t="shared" si="583"/>
        <v>5</v>
      </c>
      <c r="H18686" t="str" cm="1">
        <f t="array" ref="H18686">_xlfn.IFS(G18686=1,"Sunday",G18686=2,"Monday",G18686=3,"Tuesday",G18686=4,"Wednesday",G18686=5,"Thursday",G18686=6,"Friday",G18686=7,"Saturday")</f>
        <v>Thursday</v>
      </c>
      <c r="I18686" t="s">
        <v>16</v>
      </c>
      <c r="J18686" t="s">
        <v>1462</v>
      </c>
      <c r="K18686" t="s">
        <v>151</v>
      </c>
      <c r="L18686" t="s">
        <v>19</v>
      </c>
      <c r="M18686" t="s">
        <v>20</v>
      </c>
      <c r="N18686" s="2">
        <v>21</v>
      </c>
      <c r="O18686" t="s">
        <v>21</v>
      </c>
    </row>
    <row r="18687" spans="1:15" x14ac:dyDescent="0.25">
      <c r="A18687" t="s">
        <v>37931</v>
      </c>
      <c r="B18687" t="s">
        <v>37932</v>
      </c>
      <c r="C18687" t="s">
        <v>14</v>
      </c>
      <c r="E18687" s="1">
        <v>44124</v>
      </c>
      <c r="F18687" s="2">
        <f t="shared" si="582"/>
        <v>20</v>
      </c>
      <c r="G18687" s="2">
        <f t="shared" si="583"/>
        <v>3</v>
      </c>
      <c r="H18687" t="str" cm="1">
        <f t="array" ref="H18687">_xlfn.IFS(G18687=1,"Sunday",G18687=2,"Monday",G18687=3,"Tuesday",G18687=4,"Wednesday",G18687=5,"Thursday",G18687=6,"Friday",G18687=7,"Saturday")</f>
        <v>Tuesday</v>
      </c>
      <c r="I18687" t="s">
        <v>16</v>
      </c>
      <c r="J18687" t="s">
        <v>566</v>
      </c>
      <c r="K18687" t="s">
        <v>56</v>
      </c>
      <c r="L18687" t="s">
        <v>19</v>
      </c>
      <c r="M18687" t="s">
        <v>20</v>
      </c>
      <c r="N18687" s="2">
        <v>7</v>
      </c>
      <c r="O18687" t="s">
        <v>21</v>
      </c>
    </row>
    <row r="18688" spans="1:15" x14ac:dyDescent="0.25">
      <c r="A18688" t="s">
        <v>37933</v>
      </c>
      <c r="B18688" t="s">
        <v>37934</v>
      </c>
      <c r="C18688" t="s">
        <v>32</v>
      </c>
      <c r="D18688" s="2">
        <v>4</v>
      </c>
      <c r="E18688" s="1">
        <v>44127</v>
      </c>
      <c r="F18688" s="2">
        <f t="shared" si="582"/>
        <v>23</v>
      </c>
      <c r="G18688" s="2">
        <f t="shared" si="583"/>
        <v>6</v>
      </c>
      <c r="H18688" t="str" cm="1">
        <f t="array" ref="H18688">_xlfn.IFS(G18688=1,"Sunday",G18688=2,"Monday",G18688=3,"Tuesday",G18688=4,"Wednesday",G18688=5,"Thursday",G18688=6,"Friday",G18688=7,"Saturday")</f>
        <v>Friday</v>
      </c>
      <c r="I18688" t="s">
        <v>16</v>
      </c>
      <c r="J18688" t="s">
        <v>85</v>
      </c>
      <c r="K18688" t="s">
        <v>193</v>
      </c>
      <c r="L18688" t="s">
        <v>19</v>
      </c>
      <c r="M18688" t="s">
        <v>20</v>
      </c>
      <c r="N18688" s="2">
        <v>8</v>
      </c>
      <c r="O18688" t="s">
        <v>21</v>
      </c>
    </row>
    <row r="18689" spans="1:15" x14ac:dyDescent="0.25">
      <c r="A18689" t="s">
        <v>37935</v>
      </c>
      <c r="B18689" t="s">
        <v>37936</v>
      </c>
      <c r="C18689" t="s">
        <v>32</v>
      </c>
      <c r="E18689" s="1">
        <v>44105</v>
      </c>
      <c r="F18689" s="2">
        <f t="shared" si="582"/>
        <v>1</v>
      </c>
      <c r="G18689" s="2">
        <f t="shared" si="583"/>
        <v>5</v>
      </c>
      <c r="H18689" t="str" cm="1">
        <f t="array" ref="H18689">_xlfn.IFS(G18689=1,"Sunday",G18689=2,"Monday",G18689=3,"Tuesday",G18689=4,"Wednesday",G18689=5,"Thursday",G18689=6,"Friday",G18689=7,"Saturday")</f>
        <v>Thursday</v>
      </c>
      <c r="I18689" t="s">
        <v>16</v>
      </c>
      <c r="J18689" t="s">
        <v>75</v>
      </c>
      <c r="K18689" t="s">
        <v>188</v>
      </c>
      <c r="L18689" t="s">
        <v>67</v>
      </c>
      <c r="M18689" t="s">
        <v>20</v>
      </c>
      <c r="N18689" s="2">
        <v>19</v>
      </c>
      <c r="O18689" t="s">
        <v>21</v>
      </c>
    </row>
    <row r="18690" spans="1:15" x14ac:dyDescent="0.25">
      <c r="A18690" t="s">
        <v>37937</v>
      </c>
      <c r="B18690" t="s">
        <v>37938</v>
      </c>
      <c r="C18690" t="s">
        <v>14</v>
      </c>
      <c r="E18690" s="1">
        <v>44134</v>
      </c>
      <c r="F18690" s="2">
        <f t="shared" si="582"/>
        <v>30</v>
      </c>
      <c r="G18690" s="2">
        <f t="shared" si="583"/>
        <v>6</v>
      </c>
      <c r="H18690" t="str" cm="1">
        <f t="array" ref="H18690">_xlfn.IFS(G18690=1,"Sunday",G18690=2,"Monday",G18690=3,"Tuesday",G18690=4,"Wednesday",G18690=5,"Thursday",G18690=6,"Friday",G18690=7,"Saturday")</f>
        <v>Friday</v>
      </c>
      <c r="I18690" t="s">
        <v>16</v>
      </c>
      <c r="J18690" t="s">
        <v>25327</v>
      </c>
      <c r="K18690" t="s">
        <v>86</v>
      </c>
      <c r="L18690" t="s">
        <v>28</v>
      </c>
      <c r="M18690" t="s">
        <v>20</v>
      </c>
      <c r="N18690" s="2">
        <v>30</v>
      </c>
      <c r="O18690" t="s">
        <v>21</v>
      </c>
    </row>
    <row r="18691" spans="1:15" x14ac:dyDescent="0.25">
      <c r="A18691" t="s">
        <v>37939</v>
      </c>
      <c r="B18691" t="s">
        <v>37940</v>
      </c>
      <c r="C18691" t="s">
        <v>14</v>
      </c>
      <c r="E18691" s="1">
        <v>44122</v>
      </c>
      <c r="F18691" s="2">
        <f t="shared" ref="F18691:F18754" si="584">DAY(E18691)</f>
        <v>18</v>
      </c>
      <c r="G18691" s="2">
        <f t="shared" ref="G18691:G18754" si="585">WEEKDAY($E18691,1 )</f>
        <v>1</v>
      </c>
      <c r="H18691" t="str" cm="1">
        <f t="array" ref="H18691">_xlfn.IFS(G18691=1,"Sunday",G18691=2,"Monday",G18691=3,"Tuesday",G18691=4,"Wednesday",G18691=5,"Thursday",G18691=6,"Friday",G18691=7,"Saturday")</f>
        <v>Sunday</v>
      </c>
      <c r="I18691" t="s">
        <v>16</v>
      </c>
      <c r="J18691" t="s">
        <v>66</v>
      </c>
      <c r="K18691" t="s">
        <v>56</v>
      </c>
      <c r="L18691" t="s">
        <v>67</v>
      </c>
      <c r="M18691" t="s">
        <v>63</v>
      </c>
      <c r="N18691" s="2">
        <v>11</v>
      </c>
      <c r="O18691" t="s">
        <v>87</v>
      </c>
    </row>
    <row r="18692" spans="1:15" x14ac:dyDescent="0.25">
      <c r="A18692" t="s">
        <v>37941</v>
      </c>
      <c r="B18692" t="s">
        <v>37942</v>
      </c>
      <c r="C18692" t="s">
        <v>32</v>
      </c>
      <c r="D18692" s="2">
        <v>3</v>
      </c>
      <c r="E18692" s="1">
        <v>44108</v>
      </c>
      <c r="F18692" s="2">
        <f t="shared" si="584"/>
        <v>4</v>
      </c>
      <c r="G18692" s="2">
        <f t="shared" si="585"/>
        <v>1</v>
      </c>
      <c r="H18692" t="str" cm="1">
        <f t="array" ref="H18692">_xlfn.IFS(G18692=1,"Sunday",G18692=2,"Monday",G18692=3,"Tuesday",G18692=4,"Wednesday",G18692=5,"Thursday",G18692=6,"Friday",G18692=7,"Saturday")</f>
        <v>Sunday</v>
      </c>
      <c r="I18692" t="s">
        <v>16</v>
      </c>
      <c r="J18692" t="s">
        <v>375</v>
      </c>
      <c r="K18692" t="s">
        <v>165</v>
      </c>
      <c r="L18692" t="s">
        <v>67</v>
      </c>
      <c r="M18692" t="s">
        <v>20</v>
      </c>
      <c r="N18692" s="2">
        <v>7</v>
      </c>
      <c r="O18692" t="s">
        <v>87</v>
      </c>
    </row>
    <row r="18693" spans="1:15" x14ac:dyDescent="0.25">
      <c r="A18693" t="s">
        <v>37943</v>
      </c>
      <c r="B18693" t="s">
        <v>37944</v>
      </c>
      <c r="C18693" t="s">
        <v>14</v>
      </c>
      <c r="E18693" s="1">
        <v>44117</v>
      </c>
      <c r="F18693" s="2">
        <f t="shared" si="584"/>
        <v>13</v>
      </c>
      <c r="G18693" s="2">
        <f t="shared" si="585"/>
        <v>3</v>
      </c>
      <c r="H18693" t="str" cm="1">
        <f t="array" ref="H18693">_xlfn.IFS(G18693=1,"Sunday",G18693=2,"Monday",G18693=3,"Tuesday",G18693=4,"Wednesday",G18693=5,"Thursday",G18693=6,"Friday",G18693=7,"Saturday")</f>
        <v>Tuesday</v>
      </c>
      <c r="I18693" t="s">
        <v>16</v>
      </c>
      <c r="J18693" t="s">
        <v>285</v>
      </c>
      <c r="K18693" t="s">
        <v>116</v>
      </c>
      <c r="L18693" t="s">
        <v>28</v>
      </c>
      <c r="M18693" t="s">
        <v>63</v>
      </c>
      <c r="N18693" s="2">
        <v>36</v>
      </c>
      <c r="O18693" t="s">
        <v>21</v>
      </c>
    </row>
    <row r="18694" spans="1:15" x14ac:dyDescent="0.25">
      <c r="A18694" t="s">
        <v>37945</v>
      </c>
      <c r="B18694" t="s">
        <v>37946</v>
      </c>
      <c r="C18694" t="s">
        <v>38</v>
      </c>
      <c r="D18694" s="2">
        <v>4</v>
      </c>
      <c r="E18694" s="1">
        <v>44129</v>
      </c>
      <c r="F18694" s="2">
        <f t="shared" si="584"/>
        <v>25</v>
      </c>
      <c r="G18694" s="2">
        <f t="shared" si="585"/>
        <v>1</v>
      </c>
      <c r="H18694" t="str" cm="1">
        <f t="array" ref="H18694">_xlfn.IFS(G18694=1,"Sunday",G18694=2,"Monday",G18694=3,"Tuesday",G18694=4,"Wednesday",G18694=5,"Thursday",G18694=6,"Friday",G18694=7,"Saturday")</f>
        <v>Sunday</v>
      </c>
      <c r="I18694" t="s">
        <v>16</v>
      </c>
      <c r="J18694" t="s">
        <v>721</v>
      </c>
      <c r="K18694" t="s">
        <v>675</v>
      </c>
      <c r="L18694" t="s">
        <v>19</v>
      </c>
      <c r="M18694" t="s">
        <v>20</v>
      </c>
      <c r="N18694" s="2">
        <v>28</v>
      </c>
      <c r="O18694" t="s">
        <v>87</v>
      </c>
    </row>
    <row r="18695" spans="1:15" x14ac:dyDescent="0.25">
      <c r="A18695" t="s">
        <v>37947</v>
      </c>
      <c r="B18695" t="s">
        <v>37948</v>
      </c>
      <c r="C18695" t="s">
        <v>38</v>
      </c>
      <c r="D18695" s="2">
        <v>2</v>
      </c>
      <c r="E18695" s="1">
        <v>44114</v>
      </c>
      <c r="F18695" s="2">
        <f t="shared" si="584"/>
        <v>10</v>
      </c>
      <c r="G18695" s="2">
        <f t="shared" si="585"/>
        <v>7</v>
      </c>
      <c r="H18695" t="str" cm="1">
        <f t="array" ref="H18695">_xlfn.IFS(G18695=1,"Sunday",G18695=2,"Monday",G18695=3,"Tuesday",G18695=4,"Wednesday",G18695=5,"Thursday",G18695=6,"Friday",G18695=7,"Saturday")</f>
        <v>Saturday</v>
      </c>
      <c r="I18695" t="s">
        <v>16</v>
      </c>
      <c r="J18695" t="s">
        <v>417</v>
      </c>
      <c r="K18695" t="s">
        <v>34</v>
      </c>
      <c r="L18695" t="s">
        <v>19</v>
      </c>
      <c r="M18695" t="s">
        <v>63</v>
      </c>
      <c r="N18695" s="2">
        <v>38</v>
      </c>
      <c r="O18695" t="s">
        <v>21</v>
      </c>
    </row>
    <row r="18696" spans="1:15" x14ac:dyDescent="0.25">
      <c r="A18696" t="s">
        <v>37949</v>
      </c>
      <c r="B18696" t="s">
        <v>37950</v>
      </c>
      <c r="C18696" t="s">
        <v>32</v>
      </c>
      <c r="D18696" s="2">
        <v>6</v>
      </c>
      <c r="E18696" s="1">
        <v>44117</v>
      </c>
      <c r="F18696" s="2">
        <f t="shared" si="584"/>
        <v>13</v>
      </c>
      <c r="G18696" s="2">
        <f t="shared" si="585"/>
        <v>3</v>
      </c>
      <c r="H18696" t="str" cm="1">
        <f t="array" ref="H18696">_xlfn.IFS(G18696=1,"Sunday",G18696=2,"Monday",G18696=3,"Tuesday",G18696=4,"Wednesday",G18696=5,"Thursday",G18696=6,"Friday",G18696=7,"Saturday")</f>
        <v>Tuesday</v>
      </c>
      <c r="I18696" t="s">
        <v>16</v>
      </c>
      <c r="J18696" t="s">
        <v>423</v>
      </c>
      <c r="K18696" t="s">
        <v>75</v>
      </c>
      <c r="L18696" t="s">
        <v>28</v>
      </c>
      <c r="M18696" t="s">
        <v>35</v>
      </c>
      <c r="N18696" s="2">
        <v>5</v>
      </c>
      <c r="O18696" t="s">
        <v>87</v>
      </c>
    </row>
    <row r="18697" spans="1:15" x14ac:dyDescent="0.25">
      <c r="A18697" t="s">
        <v>37951</v>
      </c>
      <c r="B18697" t="s">
        <v>37952</v>
      </c>
      <c r="C18697" t="s">
        <v>38</v>
      </c>
      <c r="D18697" s="2">
        <v>1</v>
      </c>
      <c r="E18697" s="1">
        <v>44131</v>
      </c>
      <c r="F18697" s="2">
        <f t="shared" si="584"/>
        <v>27</v>
      </c>
      <c r="G18697" s="2">
        <f t="shared" si="585"/>
        <v>3</v>
      </c>
      <c r="H18697" t="str" cm="1">
        <f t="array" ref="H18697">_xlfn.IFS(G18697=1,"Sunday",G18697=2,"Monday",G18697=3,"Tuesday",G18697=4,"Wednesday",G18697=5,"Thursday",G18697=6,"Friday",G18697=7,"Saturday")</f>
        <v>Tuesday</v>
      </c>
      <c r="I18697" t="s">
        <v>16</v>
      </c>
      <c r="J18697" t="s">
        <v>5544</v>
      </c>
      <c r="K18697" t="s">
        <v>27</v>
      </c>
      <c r="L18697" t="s">
        <v>67</v>
      </c>
      <c r="M18697" t="s">
        <v>63</v>
      </c>
      <c r="N18697" s="2">
        <v>36</v>
      </c>
      <c r="O18697" t="s">
        <v>21</v>
      </c>
    </row>
    <row r="18698" spans="1:15" x14ac:dyDescent="0.25">
      <c r="A18698" t="s">
        <v>37953</v>
      </c>
      <c r="B18698" t="s">
        <v>37954</v>
      </c>
      <c r="C18698" t="s">
        <v>32</v>
      </c>
      <c r="D18698" s="2">
        <v>6</v>
      </c>
      <c r="E18698" s="1">
        <v>44125</v>
      </c>
      <c r="F18698" s="2">
        <f t="shared" si="584"/>
        <v>21</v>
      </c>
      <c r="G18698" s="2">
        <f t="shared" si="585"/>
        <v>4</v>
      </c>
      <c r="H18698" t="str" cm="1">
        <f t="array" ref="H18698">_xlfn.IFS(G18698=1,"Sunday",G18698=2,"Monday",G18698=3,"Tuesday",G18698=4,"Wednesday",G18698=5,"Thursday",G18698=6,"Friday",G18698=7,"Saturday")</f>
        <v>Wednesday</v>
      </c>
      <c r="I18698" t="s">
        <v>16</v>
      </c>
      <c r="J18698" t="s">
        <v>821</v>
      </c>
      <c r="K18698" t="s">
        <v>116</v>
      </c>
      <c r="L18698" t="s">
        <v>28</v>
      </c>
      <c r="M18698" t="s">
        <v>20</v>
      </c>
      <c r="N18698" s="2">
        <v>38</v>
      </c>
      <c r="O18698" t="s">
        <v>87</v>
      </c>
    </row>
    <row r="18699" spans="1:15" x14ac:dyDescent="0.25">
      <c r="A18699" t="s">
        <v>37955</v>
      </c>
      <c r="B18699" t="s">
        <v>37956</v>
      </c>
      <c r="C18699" t="s">
        <v>24</v>
      </c>
      <c r="E18699" s="1">
        <v>44128</v>
      </c>
      <c r="F18699" s="2">
        <f t="shared" si="584"/>
        <v>24</v>
      </c>
      <c r="G18699" s="2">
        <f t="shared" si="585"/>
        <v>7</v>
      </c>
      <c r="H18699" t="str" cm="1">
        <f t="array" ref="H18699">_xlfn.IFS(G18699=1,"Sunday",G18699=2,"Monday",G18699=3,"Tuesday",G18699=4,"Wednesday",G18699=5,"Thursday",G18699=6,"Friday",G18699=7,"Saturday")</f>
        <v>Saturday</v>
      </c>
      <c r="I18699" t="s">
        <v>16</v>
      </c>
      <c r="J18699" t="s">
        <v>1798</v>
      </c>
      <c r="K18699" t="s">
        <v>785</v>
      </c>
      <c r="L18699" t="s">
        <v>67</v>
      </c>
      <c r="M18699" t="s">
        <v>20</v>
      </c>
      <c r="N18699" s="2">
        <v>31</v>
      </c>
      <c r="O18699" t="s">
        <v>21</v>
      </c>
    </row>
    <row r="18700" spans="1:15" x14ac:dyDescent="0.25">
      <c r="A18700" t="s">
        <v>37957</v>
      </c>
      <c r="B18700" t="s">
        <v>37958</v>
      </c>
      <c r="C18700" t="s">
        <v>24</v>
      </c>
      <c r="E18700" s="1">
        <v>44123</v>
      </c>
      <c r="F18700" s="2">
        <f t="shared" si="584"/>
        <v>19</v>
      </c>
      <c r="G18700" s="2">
        <f t="shared" si="585"/>
        <v>2</v>
      </c>
      <c r="H18700" t="str" cm="1">
        <f t="array" ref="H18700">_xlfn.IFS(G18700=1,"Sunday",G18700=2,"Monday",G18700=3,"Tuesday",G18700=4,"Wednesday",G18700=5,"Thursday",G18700=6,"Friday",G18700=7,"Saturday")</f>
        <v>Monday</v>
      </c>
      <c r="I18700" t="s">
        <v>25</v>
      </c>
      <c r="J18700" t="s">
        <v>5246</v>
      </c>
      <c r="K18700" t="s">
        <v>165</v>
      </c>
      <c r="L18700" t="s">
        <v>28</v>
      </c>
      <c r="M18700" t="s">
        <v>20</v>
      </c>
      <c r="N18700" s="2">
        <v>35</v>
      </c>
      <c r="O18700" t="s">
        <v>29</v>
      </c>
    </row>
    <row r="18701" spans="1:15" x14ac:dyDescent="0.25">
      <c r="A18701" t="s">
        <v>37959</v>
      </c>
      <c r="B18701" t="s">
        <v>37960</v>
      </c>
      <c r="C18701" t="s">
        <v>24</v>
      </c>
      <c r="D18701" s="2">
        <v>10</v>
      </c>
      <c r="E18701" s="1">
        <v>44107</v>
      </c>
      <c r="F18701" s="2">
        <f t="shared" si="584"/>
        <v>3</v>
      </c>
      <c r="G18701" s="2">
        <f t="shared" si="585"/>
        <v>7</v>
      </c>
      <c r="H18701" t="str" cm="1">
        <f t="array" ref="H18701">_xlfn.IFS(G18701=1,"Sunday",G18701=2,"Monday",G18701=3,"Tuesday",G18701=4,"Wednesday",G18701=5,"Thursday",G18701=6,"Friday",G18701=7,"Saturday")</f>
        <v>Saturday</v>
      </c>
      <c r="I18701" t="s">
        <v>16</v>
      </c>
      <c r="J18701" t="s">
        <v>150</v>
      </c>
      <c r="K18701" t="s">
        <v>151</v>
      </c>
      <c r="L18701" t="s">
        <v>19</v>
      </c>
      <c r="M18701" t="s">
        <v>20</v>
      </c>
      <c r="N18701" s="2">
        <v>14</v>
      </c>
      <c r="O18701" t="s">
        <v>29</v>
      </c>
    </row>
    <row r="18702" spans="1:15" x14ac:dyDescent="0.25">
      <c r="A18702" t="s">
        <v>37961</v>
      </c>
      <c r="B18702" t="s">
        <v>37962</v>
      </c>
      <c r="C18702" t="s">
        <v>14</v>
      </c>
      <c r="E18702" s="1">
        <v>44129</v>
      </c>
      <c r="F18702" s="2">
        <f t="shared" si="584"/>
        <v>25</v>
      </c>
      <c r="G18702" s="2">
        <f t="shared" si="585"/>
        <v>1</v>
      </c>
      <c r="H18702" t="str" cm="1">
        <f t="array" ref="H18702">_xlfn.IFS(G18702=1,"Sunday",G18702=2,"Monday",G18702=3,"Tuesday",G18702=4,"Wednesday",G18702=5,"Thursday",G18702=6,"Friday",G18702=7,"Saturday")</f>
        <v>Sunday</v>
      </c>
      <c r="I18702" t="s">
        <v>16</v>
      </c>
      <c r="J18702" t="s">
        <v>1047</v>
      </c>
      <c r="K18702" t="s">
        <v>321</v>
      </c>
      <c r="L18702" t="s">
        <v>19</v>
      </c>
      <c r="M18702" t="s">
        <v>35</v>
      </c>
      <c r="N18702" s="2">
        <v>9</v>
      </c>
      <c r="O18702" t="s">
        <v>29</v>
      </c>
    </row>
    <row r="18703" spans="1:15" x14ac:dyDescent="0.25">
      <c r="A18703" t="s">
        <v>37963</v>
      </c>
      <c r="B18703" t="s">
        <v>37964</v>
      </c>
      <c r="C18703" t="s">
        <v>14</v>
      </c>
      <c r="E18703" s="1">
        <v>44132</v>
      </c>
      <c r="F18703" s="2">
        <f t="shared" si="584"/>
        <v>28</v>
      </c>
      <c r="G18703" s="2">
        <f t="shared" si="585"/>
        <v>4</v>
      </c>
      <c r="H18703" t="str" cm="1">
        <f t="array" ref="H18703">_xlfn.IFS(G18703=1,"Sunday",G18703=2,"Monday",G18703=3,"Tuesday",G18703=4,"Wednesday",G18703=5,"Thursday",G18703=6,"Friday",G18703=7,"Saturday")</f>
        <v>Wednesday</v>
      </c>
      <c r="I18703" t="s">
        <v>16</v>
      </c>
      <c r="J18703" t="s">
        <v>3805</v>
      </c>
      <c r="K18703" t="s">
        <v>116</v>
      </c>
      <c r="L18703" t="s">
        <v>67</v>
      </c>
      <c r="M18703" t="s">
        <v>63</v>
      </c>
      <c r="N18703" s="2">
        <v>34</v>
      </c>
      <c r="O18703" t="s">
        <v>29</v>
      </c>
    </row>
    <row r="18704" spans="1:15" x14ac:dyDescent="0.25">
      <c r="A18704" t="s">
        <v>37965</v>
      </c>
      <c r="B18704" t="s">
        <v>37966</v>
      </c>
      <c r="C18704" t="s">
        <v>32</v>
      </c>
      <c r="E18704" s="1">
        <v>44126</v>
      </c>
      <c r="F18704" s="2">
        <f t="shared" si="584"/>
        <v>22</v>
      </c>
      <c r="G18704" s="2">
        <f t="shared" si="585"/>
        <v>5</v>
      </c>
      <c r="H18704" t="str" cm="1">
        <f t="array" ref="H18704">_xlfn.IFS(G18704=1,"Sunday",G18704=2,"Monday",G18704=3,"Tuesday",G18704=4,"Wednesday",G18704=5,"Thursday",G18704=6,"Friday",G18704=7,"Saturday")</f>
        <v>Thursday</v>
      </c>
      <c r="I18704" t="s">
        <v>16</v>
      </c>
      <c r="J18704" t="s">
        <v>40</v>
      </c>
      <c r="K18704" t="s">
        <v>41</v>
      </c>
      <c r="L18704" t="s">
        <v>80</v>
      </c>
      <c r="M18704" t="s">
        <v>35</v>
      </c>
      <c r="N18704" s="2">
        <v>37</v>
      </c>
      <c r="O18704" t="s">
        <v>110</v>
      </c>
    </row>
    <row r="18705" spans="1:15" x14ac:dyDescent="0.25">
      <c r="A18705" t="s">
        <v>37967</v>
      </c>
      <c r="B18705" t="s">
        <v>37968</v>
      </c>
      <c r="C18705" t="s">
        <v>14</v>
      </c>
      <c r="E18705" s="1">
        <v>44108</v>
      </c>
      <c r="F18705" s="2">
        <f t="shared" si="584"/>
        <v>4</v>
      </c>
      <c r="G18705" s="2">
        <f t="shared" si="585"/>
        <v>1</v>
      </c>
      <c r="H18705" t="str" cm="1">
        <f t="array" ref="H18705">_xlfn.IFS(G18705=1,"Sunday",G18705=2,"Monday",G18705=3,"Tuesday",G18705=4,"Wednesday",G18705=5,"Thursday",G18705=6,"Friday",G18705=7,"Saturday")</f>
        <v>Sunday</v>
      </c>
      <c r="I18705" t="s">
        <v>25</v>
      </c>
      <c r="J18705" t="s">
        <v>2000</v>
      </c>
      <c r="K18705" t="s">
        <v>1328</v>
      </c>
      <c r="L18705" t="s">
        <v>28</v>
      </c>
      <c r="M18705" t="s">
        <v>20</v>
      </c>
      <c r="N18705" s="2">
        <v>45</v>
      </c>
      <c r="O18705" t="s">
        <v>29</v>
      </c>
    </row>
    <row r="18706" spans="1:15" x14ac:dyDescent="0.25">
      <c r="A18706" t="s">
        <v>37969</v>
      </c>
      <c r="B18706" t="s">
        <v>37970</v>
      </c>
      <c r="C18706" t="s">
        <v>24</v>
      </c>
      <c r="E18706" s="1">
        <v>44111</v>
      </c>
      <c r="F18706" s="2">
        <f t="shared" si="584"/>
        <v>7</v>
      </c>
      <c r="G18706" s="2">
        <f t="shared" si="585"/>
        <v>4</v>
      </c>
      <c r="H18706" t="str" cm="1">
        <f t="array" ref="H18706">_xlfn.IFS(G18706=1,"Sunday",G18706=2,"Monday",G18706=3,"Tuesday",G18706=4,"Wednesday",G18706=5,"Thursday",G18706=6,"Friday",G18706=7,"Saturday")</f>
        <v>Wednesday</v>
      </c>
      <c r="I18706" t="s">
        <v>16</v>
      </c>
      <c r="J18706" t="s">
        <v>335</v>
      </c>
      <c r="K18706" t="s">
        <v>56</v>
      </c>
      <c r="L18706" t="s">
        <v>80</v>
      </c>
      <c r="M18706" t="s">
        <v>20</v>
      </c>
      <c r="N18706" s="2">
        <v>37</v>
      </c>
      <c r="O18706" t="s">
        <v>21</v>
      </c>
    </row>
    <row r="18707" spans="1:15" x14ac:dyDescent="0.25">
      <c r="A18707" t="s">
        <v>37971</v>
      </c>
      <c r="B18707" t="s">
        <v>37972</v>
      </c>
      <c r="C18707" t="s">
        <v>14</v>
      </c>
      <c r="D18707" s="2">
        <v>6</v>
      </c>
      <c r="E18707" s="1">
        <v>44107</v>
      </c>
      <c r="F18707" s="2">
        <f t="shared" si="584"/>
        <v>3</v>
      </c>
      <c r="G18707" s="2">
        <f t="shared" si="585"/>
        <v>7</v>
      </c>
      <c r="H18707" t="str" cm="1">
        <f t="array" ref="H18707">_xlfn.IFS(G18707=1,"Sunday",G18707=2,"Monday",G18707=3,"Tuesday",G18707=4,"Wednesday",G18707=5,"Thursday",G18707=6,"Friday",G18707=7,"Saturday")</f>
        <v>Saturday</v>
      </c>
      <c r="I18707" t="s">
        <v>16</v>
      </c>
      <c r="J18707" t="s">
        <v>784</v>
      </c>
      <c r="K18707" t="s">
        <v>785</v>
      </c>
      <c r="L18707" t="s">
        <v>80</v>
      </c>
      <c r="M18707" t="s">
        <v>63</v>
      </c>
      <c r="N18707" s="2">
        <v>43</v>
      </c>
      <c r="O18707" t="s">
        <v>21</v>
      </c>
    </row>
    <row r="18708" spans="1:15" x14ac:dyDescent="0.25">
      <c r="A18708" t="s">
        <v>37973</v>
      </c>
      <c r="B18708" t="s">
        <v>37974</v>
      </c>
      <c r="C18708" t="s">
        <v>14</v>
      </c>
      <c r="E18708" s="1">
        <v>44116</v>
      </c>
      <c r="F18708" s="2">
        <f t="shared" si="584"/>
        <v>12</v>
      </c>
      <c r="G18708" s="2">
        <f t="shared" si="585"/>
        <v>2</v>
      </c>
      <c r="H18708" t="str" cm="1">
        <f t="array" ref="H18708">_xlfn.IFS(G18708=1,"Sunday",G18708=2,"Monday",G18708=3,"Tuesday",G18708=4,"Wednesday",G18708=5,"Thursday",G18708=6,"Friday",G18708=7,"Saturday")</f>
        <v>Monday</v>
      </c>
      <c r="I18708" t="s">
        <v>16</v>
      </c>
      <c r="J18708" t="s">
        <v>1895</v>
      </c>
      <c r="K18708" t="s">
        <v>56</v>
      </c>
      <c r="L18708" t="s">
        <v>80</v>
      </c>
      <c r="M18708" t="s">
        <v>63</v>
      </c>
      <c r="N18708" s="2">
        <v>17</v>
      </c>
      <c r="O18708" t="s">
        <v>21</v>
      </c>
    </row>
    <row r="18709" spans="1:15" x14ac:dyDescent="0.25">
      <c r="A18709" t="s">
        <v>37975</v>
      </c>
      <c r="B18709" t="s">
        <v>37976</v>
      </c>
      <c r="C18709" t="s">
        <v>14</v>
      </c>
      <c r="D18709" s="2">
        <v>8</v>
      </c>
      <c r="E18709" s="1">
        <v>44130</v>
      </c>
      <c r="F18709" s="2">
        <f t="shared" si="584"/>
        <v>26</v>
      </c>
      <c r="G18709" s="2">
        <f t="shared" si="585"/>
        <v>2</v>
      </c>
      <c r="H18709" t="str" cm="1">
        <f t="array" ref="H18709">_xlfn.IFS(G18709=1,"Sunday",G18709=2,"Monday",G18709=3,"Tuesday",G18709=4,"Wednesday",G18709=5,"Thursday",G18709=6,"Friday",G18709=7,"Saturday")</f>
        <v>Monday</v>
      </c>
      <c r="I18709" t="s">
        <v>16</v>
      </c>
      <c r="J18709" t="s">
        <v>249</v>
      </c>
      <c r="K18709" t="s">
        <v>250</v>
      </c>
      <c r="L18709" t="s">
        <v>19</v>
      </c>
      <c r="M18709" t="s">
        <v>63</v>
      </c>
      <c r="N18709" s="2">
        <v>11</v>
      </c>
      <c r="O18709" t="s">
        <v>110</v>
      </c>
    </row>
    <row r="18710" spans="1:15" x14ac:dyDescent="0.25">
      <c r="A18710" t="s">
        <v>37977</v>
      </c>
      <c r="B18710" t="s">
        <v>37978</v>
      </c>
      <c r="C18710" t="s">
        <v>24</v>
      </c>
      <c r="E18710" s="1">
        <v>44118</v>
      </c>
      <c r="F18710" s="2">
        <f t="shared" si="584"/>
        <v>14</v>
      </c>
      <c r="G18710" s="2">
        <f t="shared" si="585"/>
        <v>4</v>
      </c>
      <c r="H18710" t="str" cm="1">
        <f t="array" ref="H18710">_xlfn.IFS(G18710=1,"Sunday",G18710=2,"Monday",G18710=3,"Tuesday",G18710=4,"Wednesday",G18710=5,"Thursday",G18710=6,"Friday",G18710=7,"Saturday")</f>
        <v>Wednesday</v>
      </c>
      <c r="I18710" t="s">
        <v>16</v>
      </c>
      <c r="J18710" t="s">
        <v>164</v>
      </c>
      <c r="K18710" t="s">
        <v>165</v>
      </c>
      <c r="L18710" t="s">
        <v>19</v>
      </c>
      <c r="M18710" t="s">
        <v>63</v>
      </c>
      <c r="N18710" s="2">
        <v>31</v>
      </c>
      <c r="O18710" t="s">
        <v>29</v>
      </c>
    </row>
    <row r="18711" spans="1:15" x14ac:dyDescent="0.25">
      <c r="A18711" t="s">
        <v>37979</v>
      </c>
      <c r="B18711" t="s">
        <v>37980</v>
      </c>
      <c r="C18711" t="s">
        <v>14</v>
      </c>
      <c r="E18711" s="1">
        <v>44126</v>
      </c>
      <c r="F18711" s="2">
        <f t="shared" si="584"/>
        <v>22</v>
      </c>
      <c r="G18711" s="2">
        <f t="shared" si="585"/>
        <v>5</v>
      </c>
      <c r="H18711" t="str" cm="1">
        <f t="array" ref="H18711">_xlfn.IFS(G18711=1,"Sunday",G18711=2,"Monday",G18711=3,"Tuesday",G18711=4,"Wednesday",G18711=5,"Thursday",G18711=6,"Friday",G18711=7,"Saturday")</f>
        <v>Thursday</v>
      </c>
      <c r="I18711" t="s">
        <v>16</v>
      </c>
      <c r="J18711" t="s">
        <v>475</v>
      </c>
      <c r="K18711" t="s">
        <v>34</v>
      </c>
      <c r="L18711" t="s">
        <v>19</v>
      </c>
      <c r="M18711" t="s">
        <v>63</v>
      </c>
      <c r="N18711" s="2">
        <v>5</v>
      </c>
      <c r="O18711" t="s">
        <v>21</v>
      </c>
    </row>
    <row r="18712" spans="1:15" x14ac:dyDescent="0.25">
      <c r="A18712" t="s">
        <v>37981</v>
      </c>
      <c r="B18712" t="s">
        <v>37982</v>
      </c>
      <c r="C18712" t="s">
        <v>32</v>
      </c>
      <c r="D18712" s="2">
        <v>4</v>
      </c>
      <c r="E18712" s="1">
        <v>44106</v>
      </c>
      <c r="F18712" s="2">
        <f t="shared" si="584"/>
        <v>2</v>
      </c>
      <c r="G18712" s="2">
        <f t="shared" si="585"/>
        <v>6</v>
      </c>
      <c r="H18712" t="str" cm="1">
        <f t="array" ref="H18712">_xlfn.IFS(G18712=1,"Sunday",G18712=2,"Monday",G18712=3,"Tuesday",G18712=4,"Wednesday",G18712=5,"Thursday",G18712=6,"Friday",G18712=7,"Saturday")</f>
        <v>Friday</v>
      </c>
      <c r="I18712" t="s">
        <v>44</v>
      </c>
      <c r="J18712" t="s">
        <v>196</v>
      </c>
      <c r="K18712" t="s">
        <v>197</v>
      </c>
      <c r="L18712" t="s">
        <v>19</v>
      </c>
      <c r="M18712" t="s">
        <v>20</v>
      </c>
      <c r="N18712" s="2">
        <v>11</v>
      </c>
      <c r="O18712" t="s">
        <v>21</v>
      </c>
    </row>
    <row r="18713" spans="1:15" x14ac:dyDescent="0.25">
      <c r="A18713" t="s">
        <v>37983</v>
      </c>
      <c r="B18713" t="s">
        <v>37984</v>
      </c>
      <c r="C18713" t="s">
        <v>32</v>
      </c>
      <c r="E18713" s="1">
        <v>44131</v>
      </c>
      <c r="F18713" s="2">
        <f t="shared" si="584"/>
        <v>27</v>
      </c>
      <c r="G18713" s="2">
        <f t="shared" si="585"/>
        <v>3</v>
      </c>
      <c r="H18713" t="str" cm="1">
        <f t="array" ref="H18713">_xlfn.IFS(G18713=1,"Sunday",G18713=2,"Monday",G18713=3,"Tuesday",G18713=4,"Wednesday",G18713=5,"Thursday",G18713=6,"Friday",G18713=7,"Saturday")</f>
        <v>Tuesday</v>
      </c>
      <c r="I18713" t="s">
        <v>16</v>
      </c>
      <c r="J18713" t="s">
        <v>139</v>
      </c>
      <c r="K18713" t="s">
        <v>140</v>
      </c>
      <c r="L18713" t="s">
        <v>19</v>
      </c>
      <c r="M18713" t="s">
        <v>20</v>
      </c>
      <c r="N18713" s="2">
        <v>29</v>
      </c>
      <c r="O18713" t="s">
        <v>21</v>
      </c>
    </row>
    <row r="18714" spans="1:15" x14ac:dyDescent="0.25">
      <c r="A18714" t="s">
        <v>37985</v>
      </c>
      <c r="B18714" t="s">
        <v>37986</v>
      </c>
      <c r="C18714" t="s">
        <v>24</v>
      </c>
      <c r="E18714" s="1">
        <v>44115</v>
      </c>
      <c r="F18714" s="2">
        <f t="shared" si="584"/>
        <v>11</v>
      </c>
      <c r="G18714" s="2">
        <f t="shared" si="585"/>
        <v>1</v>
      </c>
      <c r="H18714" t="str" cm="1">
        <f t="array" ref="H18714">_xlfn.IFS(G18714=1,"Sunday",G18714=2,"Monday",G18714=3,"Tuesday",G18714=4,"Wednesday",G18714=5,"Thursday",G18714=6,"Friday",G18714=7,"Saturday")</f>
        <v>Sunday</v>
      </c>
      <c r="I18714" t="s">
        <v>16</v>
      </c>
      <c r="J18714" t="s">
        <v>1012</v>
      </c>
      <c r="K18714" t="s">
        <v>225</v>
      </c>
      <c r="L18714" t="s">
        <v>80</v>
      </c>
      <c r="M18714" t="s">
        <v>20</v>
      </c>
      <c r="N18714" s="2">
        <v>32</v>
      </c>
      <c r="O18714" t="s">
        <v>21</v>
      </c>
    </row>
    <row r="18715" spans="1:15" x14ac:dyDescent="0.25">
      <c r="A18715" t="s">
        <v>37987</v>
      </c>
      <c r="B18715" t="s">
        <v>37988</v>
      </c>
      <c r="C18715" t="s">
        <v>38</v>
      </c>
      <c r="E18715" s="1">
        <v>44121</v>
      </c>
      <c r="F18715" s="2">
        <f t="shared" si="584"/>
        <v>17</v>
      </c>
      <c r="G18715" s="2">
        <f t="shared" si="585"/>
        <v>7</v>
      </c>
      <c r="H18715" t="str" cm="1">
        <f t="array" ref="H18715">_xlfn.IFS(G18715=1,"Sunday",G18715=2,"Monday",G18715=3,"Tuesday",G18715=4,"Wednesday",G18715=5,"Thursday",G18715=6,"Friday",G18715=7,"Saturday")</f>
        <v>Saturday</v>
      </c>
      <c r="I18715" t="s">
        <v>16</v>
      </c>
      <c r="J18715" t="s">
        <v>793</v>
      </c>
      <c r="K18715" t="s">
        <v>214</v>
      </c>
      <c r="L18715" t="s">
        <v>80</v>
      </c>
      <c r="M18715" t="s">
        <v>63</v>
      </c>
      <c r="N18715" s="2">
        <v>34</v>
      </c>
      <c r="O18715" t="s">
        <v>29</v>
      </c>
    </row>
    <row r="18716" spans="1:15" x14ac:dyDescent="0.25">
      <c r="A18716" t="s">
        <v>37989</v>
      </c>
      <c r="B18716" t="s">
        <v>37990</v>
      </c>
      <c r="C18716" t="s">
        <v>38</v>
      </c>
      <c r="D18716" s="2">
        <v>2</v>
      </c>
      <c r="E18716" s="1">
        <v>44119</v>
      </c>
      <c r="F18716" s="2">
        <f t="shared" si="584"/>
        <v>15</v>
      </c>
      <c r="G18716" s="2">
        <f t="shared" si="585"/>
        <v>5</v>
      </c>
      <c r="H18716" t="str" cm="1">
        <f t="array" ref="H18716">_xlfn.IFS(G18716=1,"Sunday",G18716=2,"Monday",G18716=3,"Tuesday",G18716=4,"Wednesday",G18716=5,"Thursday",G18716=6,"Friday",G18716=7,"Saturday")</f>
        <v>Thursday</v>
      </c>
      <c r="I18716" t="s">
        <v>16</v>
      </c>
      <c r="J18716" t="s">
        <v>85</v>
      </c>
      <c r="K18716" t="s">
        <v>193</v>
      </c>
      <c r="L18716" t="s">
        <v>80</v>
      </c>
      <c r="M18716" t="s">
        <v>35</v>
      </c>
      <c r="N18716" s="2">
        <v>44</v>
      </c>
      <c r="O18716" t="s">
        <v>21</v>
      </c>
    </row>
    <row r="18717" spans="1:15" x14ac:dyDescent="0.25">
      <c r="A18717" t="s">
        <v>37991</v>
      </c>
      <c r="B18717" t="s">
        <v>37992</v>
      </c>
      <c r="C18717" t="s">
        <v>14</v>
      </c>
      <c r="D18717" s="2">
        <v>8</v>
      </c>
      <c r="E18717" s="1">
        <v>44125</v>
      </c>
      <c r="F18717" s="2">
        <f t="shared" si="584"/>
        <v>21</v>
      </c>
      <c r="G18717" s="2">
        <f t="shared" si="585"/>
        <v>4</v>
      </c>
      <c r="H18717" t="str" cm="1">
        <f t="array" ref="H18717">_xlfn.IFS(G18717=1,"Sunday",G18717=2,"Monday",G18717=3,"Tuesday",G18717=4,"Wednesday",G18717=5,"Thursday",G18717=6,"Friday",G18717=7,"Saturday")</f>
        <v>Wednesday</v>
      </c>
      <c r="I18717" t="s">
        <v>16</v>
      </c>
      <c r="J18717" t="s">
        <v>467</v>
      </c>
      <c r="K18717" t="s">
        <v>291</v>
      </c>
      <c r="L18717" t="s">
        <v>28</v>
      </c>
      <c r="M18717" t="s">
        <v>20</v>
      </c>
      <c r="N18717" s="2">
        <v>18</v>
      </c>
      <c r="O18717" t="s">
        <v>21</v>
      </c>
    </row>
    <row r="18718" spans="1:15" x14ac:dyDescent="0.25">
      <c r="A18718" t="s">
        <v>37993</v>
      </c>
      <c r="B18718" t="s">
        <v>37994</v>
      </c>
      <c r="C18718" t="s">
        <v>14</v>
      </c>
      <c r="D18718" s="2">
        <v>6</v>
      </c>
      <c r="E18718" s="1">
        <v>44110</v>
      </c>
      <c r="F18718" s="2">
        <f t="shared" si="584"/>
        <v>6</v>
      </c>
      <c r="G18718" s="2">
        <f t="shared" si="585"/>
        <v>3</v>
      </c>
      <c r="H18718" t="str" cm="1">
        <f t="array" ref="H18718">_xlfn.IFS(G18718=1,"Sunday",G18718=2,"Monday",G18718=3,"Tuesday",G18718=4,"Wednesday",G18718=5,"Thursday",G18718=6,"Friday",G18718=7,"Saturday")</f>
        <v>Tuesday</v>
      </c>
      <c r="I18718" t="s">
        <v>16</v>
      </c>
      <c r="J18718" t="s">
        <v>803</v>
      </c>
      <c r="K18718" t="s">
        <v>116</v>
      </c>
      <c r="L18718" t="s">
        <v>80</v>
      </c>
      <c r="M18718" t="s">
        <v>20</v>
      </c>
      <c r="N18718" s="2">
        <v>42</v>
      </c>
      <c r="O18718" t="s">
        <v>29</v>
      </c>
    </row>
    <row r="18719" spans="1:15" x14ac:dyDescent="0.25">
      <c r="A18719" t="s">
        <v>37995</v>
      </c>
      <c r="B18719" t="s">
        <v>37996</v>
      </c>
      <c r="C18719" t="s">
        <v>14</v>
      </c>
      <c r="E18719" s="1">
        <v>44107</v>
      </c>
      <c r="F18719" s="2">
        <f t="shared" si="584"/>
        <v>3</v>
      </c>
      <c r="G18719" s="2">
        <f t="shared" si="585"/>
        <v>7</v>
      </c>
      <c r="H18719" t="str" cm="1">
        <f t="array" ref="H18719">_xlfn.IFS(G18719=1,"Sunday",G18719=2,"Monday",G18719=3,"Tuesday",G18719=4,"Wednesday",G18719=5,"Thursday",G18719=6,"Friday",G18719=7,"Saturday")</f>
        <v>Saturday</v>
      </c>
      <c r="I18719" t="s">
        <v>16</v>
      </c>
      <c r="J18719" t="s">
        <v>335</v>
      </c>
      <c r="K18719" t="s">
        <v>56</v>
      </c>
      <c r="L18719" t="s">
        <v>80</v>
      </c>
      <c r="M18719" t="s">
        <v>20</v>
      </c>
      <c r="N18719" s="2">
        <v>6</v>
      </c>
      <c r="O18719" t="s">
        <v>29</v>
      </c>
    </row>
    <row r="18720" spans="1:15" x14ac:dyDescent="0.25">
      <c r="A18720" t="s">
        <v>37997</v>
      </c>
      <c r="B18720" t="s">
        <v>37998</v>
      </c>
      <c r="C18720" t="s">
        <v>38</v>
      </c>
      <c r="E18720" s="1">
        <v>44123</v>
      </c>
      <c r="F18720" s="2">
        <f t="shared" si="584"/>
        <v>19</v>
      </c>
      <c r="G18720" s="2">
        <f t="shared" si="585"/>
        <v>2</v>
      </c>
      <c r="H18720" t="str" cm="1">
        <f t="array" ref="H18720">_xlfn.IFS(G18720=1,"Sunday",G18720=2,"Monday",G18720=3,"Tuesday",G18720=4,"Wednesday",G18720=5,"Thursday",G18720=6,"Friday",G18720=7,"Saturday")</f>
        <v>Monday</v>
      </c>
      <c r="I18720" t="s">
        <v>16</v>
      </c>
      <c r="J18720" t="s">
        <v>61</v>
      </c>
      <c r="K18720" t="s">
        <v>62</v>
      </c>
      <c r="L18720" t="s">
        <v>67</v>
      </c>
      <c r="M18720" t="s">
        <v>20</v>
      </c>
      <c r="N18720" s="2">
        <v>38</v>
      </c>
      <c r="O18720" t="s">
        <v>21</v>
      </c>
    </row>
    <row r="18721" spans="1:15" x14ac:dyDescent="0.25">
      <c r="A18721" t="s">
        <v>37999</v>
      </c>
      <c r="B18721" t="s">
        <v>38000</v>
      </c>
      <c r="C18721" t="s">
        <v>32</v>
      </c>
      <c r="E18721" s="1">
        <v>44120</v>
      </c>
      <c r="F18721" s="2">
        <f t="shared" si="584"/>
        <v>16</v>
      </c>
      <c r="G18721" s="2">
        <f t="shared" si="585"/>
        <v>6</v>
      </c>
      <c r="H18721" t="str" cm="1">
        <f t="array" ref="H18721">_xlfn.IFS(G18721=1,"Sunday",G18721=2,"Monday",G18721=3,"Tuesday",G18721=4,"Wednesday",G18721=5,"Thursday",G18721=6,"Friday",G18721=7,"Saturday")</f>
        <v>Friday</v>
      </c>
      <c r="I18721" t="s">
        <v>16</v>
      </c>
      <c r="J18721" t="s">
        <v>224</v>
      </c>
      <c r="K18721" t="s">
        <v>225</v>
      </c>
      <c r="L18721" t="s">
        <v>80</v>
      </c>
      <c r="M18721" t="s">
        <v>20</v>
      </c>
      <c r="N18721" s="2">
        <v>8</v>
      </c>
      <c r="O18721" t="s">
        <v>21</v>
      </c>
    </row>
    <row r="18722" spans="1:15" x14ac:dyDescent="0.25">
      <c r="A18722" t="s">
        <v>38001</v>
      </c>
      <c r="B18722" t="s">
        <v>38002</v>
      </c>
      <c r="C18722" t="s">
        <v>38</v>
      </c>
      <c r="D18722" s="2">
        <v>3</v>
      </c>
      <c r="E18722" s="1">
        <v>44133</v>
      </c>
      <c r="F18722" s="2">
        <f t="shared" si="584"/>
        <v>29</v>
      </c>
      <c r="G18722" s="2">
        <f t="shared" si="585"/>
        <v>5</v>
      </c>
      <c r="H18722" t="str" cm="1">
        <f t="array" ref="H18722">_xlfn.IFS(G18722=1,"Sunday",G18722=2,"Monday",G18722=3,"Tuesday",G18722=4,"Wednesday",G18722=5,"Thursday",G18722=6,"Friday",G18722=7,"Saturday")</f>
        <v>Thursday</v>
      </c>
      <c r="I18722" t="s">
        <v>44</v>
      </c>
      <c r="J18722" t="s">
        <v>9443</v>
      </c>
      <c r="K18722" t="s">
        <v>675</v>
      </c>
      <c r="L18722" t="s">
        <v>19</v>
      </c>
      <c r="M18722" t="s">
        <v>63</v>
      </c>
      <c r="N18722" s="2">
        <v>45</v>
      </c>
      <c r="O18722" t="s">
        <v>110</v>
      </c>
    </row>
    <row r="18723" spans="1:15" x14ac:dyDescent="0.25">
      <c r="A18723" t="s">
        <v>38003</v>
      </c>
      <c r="B18723" t="s">
        <v>38004</v>
      </c>
      <c r="C18723" t="s">
        <v>32</v>
      </c>
      <c r="E18723" s="1">
        <v>44108</v>
      </c>
      <c r="F18723" s="2">
        <f t="shared" si="584"/>
        <v>4</v>
      </c>
      <c r="G18723" s="2">
        <f t="shared" si="585"/>
        <v>1</v>
      </c>
      <c r="H18723" t="str" cm="1">
        <f t="array" ref="H18723">_xlfn.IFS(G18723=1,"Sunday",G18723=2,"Monday",G18723=3,"Tuesday",G18723=4,"Wednesday",G18723=5,"Thursday",G18723=6,"Friday",G18723=7,"Saturday")</f>
        <v>Sunday</v>
      </c>
      <c r="I18723" t="s">
        <v>16</v>
      </c>
      <c r="J18723" t="s">
        <v>1980</v>
      </c>
      <c r="K18723" t="s">
        <v>34</v>
      </c>
      <c r="L18723" t="s">
        <v>67</v>
      </c>
      <c r="M18723" t="s">
        <v>20</v>
      </c>
      <c r="N18723" s="2">
        <v>27</v>
      </c>
      <c r="O18723" t="s">
        <v>21</v>
      </c>
    </row>
    <row r="18724" spans="1:15" x14ac:dyDescent="0.25">
      <c r="A18724" t="s">
        <v>38005</v>
      </c>
      <c r="B18724" t="s">
        <v>38006</v>
      </c>
      <c r="C18724" t="s">
        <v>32</v>
      </c>
      <c r="D18724" s="2">
        <v>5</v>
      </c>
      <c r="E18724" s="1">
        <v>44118</v>
      </c>
      <c r="F18724" s="2">
        <f t="shared" si="584"/>
        <v>14</v>
      </c>
      <c r="G18724" s="2">
        <f t="shared" si="585"/>
        <v>4</v>
      </c>
      <c r="H18724" t="str" cm="1">
        <f t="array" ref="H18724">_xlfn.IFS(G18724=1,"Sunday",G18724=2,"Monday",G18724=3,"Tuesday",G18724=4,"Wednesday",G18724=5,"Thursday",G18724=6,"Friday",G18724=7,"Saturday")</f>
        <v>Wednesday</v>
      </c>
      <c r="I18724" t="s">
        <v>25</v>
      </c>
      <c r="J18724" t="s">
        <v>2063</v>
      </c>
      <c r="K18724" t="s">
        <v>116</v>
      </c>
      <c r="L18724" t="s">
        <v>67</v>
      </c>
      <c r="M18724" t="s">
        <v>20</v>
      </c>
      <c r="N18724" s="2">
        <v>6</v>
      </c>
      <c r="O18724" t="s">
        <v>21</v>
      </c>
    </row>
    <row r="18725" spans="1:15" x14ac:dyDescent="0.25">
      <c r="A18725" t="s">
        <v>38007</v>
      </c>
      <c r="B18725" t="s">
        <v>38008</v>
      </c>
      <c r="C18725" t="s">
        <v>14</v>
      </c>
      <c r="D18725" s="2">
        <v>8</v>
      </c>
      <c r="E18725" s="1">
        <v>44111</v>
      </c>
      <c r="F18725" s="2">
        <f t="shared" si="584"/>
        <v>7</v>
      </c>
      <c r="G18725" s="2">
        <f t="shared" si="585"/>
        <v>4</v>
      </c>
      <c r="H18725" t="str" cm="1">
        <f t="array" ref="H18725">_xlfn.IFS(G18725=1,"Sunday",G18725=2,"Monday",G18725=3,"Tuesday",G18725=4,"Wednesday",G18725=5,"Thursday",G18725=6,"Friday",G18725=7,"Saturday")</f>
        <v>Wednesday</v>
      </c>
      <c r="I18725" t="s">
        <v>44</v>
      </c>
      <c r="J18725" t="s">
        <v>1284</v>
      </c>
      <c r="K18725" t="s">
        <v>229</v>
      </c>
      <c r="L18725" t="s">
        <v>19</v>
      </c>
      <c r="M18725" t="s">
        <v>20</v>
      </c>
      <c r="N18725" s="2">
        <v>19</v>
      </c>
      <c r="O18725" t="s">
        <v>21</v>
      </c>
    </row>
    <row r="18726" spans="1:15" x14ac:dyDescent="0.25">
      <c r="A18726" t="s">
        <v>38009</v>
      </c>
      <c r="B18726" t="s">
        <v>38010</v>
      </c>
      <c r="C18726" t="s">
        <v>14</v>
      </c>
      <c r="D18726" s="2">
        <v>7</v>
      </c>
      <c r="E18726" s="1">
        <v>44113</v>
      </c>
      <c r="F18726" s="2">
        <f t="shared" si="584"/>
        <v>9</v>
      </c>
      <c r="G18726" s="2">
        <f t="shared" si="585"/>
        <v>6</v>
      </c>
      <c r="H18726" t="str" cm="1">
        <f t="array" ref="H18726">_xlfn.IFS(G18726=1,"Sunday",G18726=2,"Monday",G18726=3,"Tuesday",G18726=4,"Wednesday",G18726=5,"Thursday",G18726=6,"Friday",G18726=7,"Saturday")</f>
        <v>Friday</v>
      </c>
      <c r="I18726" t="s">
        <v>16</v>
      </c>
      <c r="J18726" t="s">
        <v>403</v>
      </c>
      <c r="K18726" t="s">
        <v>165</v>
      </c>
      <c r="L18726" t="s">
        <v>80</v>
      </c>
      <c r="M18726" t="s">
        <v>20</v>
      </c>
      <c r="N18726" s="2">
        <v>27</v>
      </c>
      <c r="O18726" t="s">
        <v>21</v>
      </c>
    </row>
    <row r="18727" spans="1:15" x14ac:dyDescent="0.25">
      <c r="A18727" t="s">
        <v>38011</v>
      </c>
      <c r="B18727" t="s">
        <v>38012</v>
      </c>
      <c r="C18727" t="s">
        <v>32</v>
      </c>
      <c r="E18727" s="1">
        <v>44132</v>
      </c>
      <c r="F18727" s="2">
        <f t="shared" si="584"/>
        <v>28</v>
      </c>
      <c r="G18727" s="2">
        <f t="shared" si="585"/>
        <v>4</v>
      </c>
      <c r="H18727" t="str" cm="1">
        <f t="array" ref="H18727">_xlfn.IFS(G18727=1,"Sunday",G18727=2,"Monday",G18727=3,"Tuesday",G18727=4,"Wednesday",G18727=5,"Thursday",G18727=6,"Friday",G18727=7,"Saturday")</f>
        <v>Wednesday</v>
      </c>
      <c r="I18727" t="s">
        <v>16</v>
      </c>
      <c r="J18727" t="s">
        <v>2480</v>
      </c>
      <c r="K18727" t="s">
        <v>171</v>
      </c>
      <c r="L18727" t="s">
        <v>67</v>
      </c>
      <c r="M18727" t="s">
        <v>35</v>
      </c>
      <c r="N18727" s="2">
        <v>5</v>
      </c>
      <c r="O18727" t="s">
        <v>29</v>
      </c>
    </row>
    <row r="18728" spans="1:15" x14ac:dyDescent="0.25">
      <c r="A18728" t="s">
        <v>38013</v>
      </c>
      <c r="B18728" t="s">
        <v>38014</v>
      </c>
      <c r="C18728" t="s">
        <v>32</v>
      </c>
      <c r="D18728" s="2">
        <v>5</v>
      </c>
      <c r="E18728" s="1">
        <v>44115</v>
      </c>
      <c r="F18728" s="2">
        <f t="shared" si="584"/>
        <v>11</v>
      </c>
      <c r="G18728" s="2">
        <f t="shared" si="585"/>
        <v>1</v>
      </c>
      <c r="H18728" t="str" cm="1">
        <f t="array" ref="H18728">_xlfn.IFS(G18728=1,"Sunday",G18728=2,"Monday",G18728=3,"Tuesday",G18728=4,"Wednesday",G18728=5,"Thursday",G18728=6,"Friday",G18728=7,"Saturday")</f>
        <v>Sunday</v>
      </c>
      <c r="I18728" t="s">
        <v>16</v>
      </c>
      <c r="J18728" t="s">
        <v>2961</v>
      </c>
      <c r="K18728" t="s">
        <v>257</v>
      </c>
      <c r="L18728" t="s">
        <v>67</v>
      </c>
      <c r="M18728" t="s">
        <v>35</v>
      </c>
      <c r="N18728" s="2">
        <v>40</v>
      </c>
      <c r="O18728" t="s">
        <v>21</v>
      </c>
    </row>
    <row r="18729" spans="1:15" x14ac:dyDescent="0.25">
      <c r="A18729" t="s">
        <v>38015</v>
      </c>
      <c r="B18729" t="s">
        <v>38016</v>
      </c>
      <c r="C18729" t="s">
        <v>32</v>
      </c>
      <c r="E18729" s="1">
        <v>44116</v>
      </c>
      <c r="F18729" s="2">
        <f t="shared" si="584"/>
        <v>12</v>
      </c>
      <c r="G18729" s="2">
        <f t="shared" si="585"/>
        <v>2</v>
      </c>
      <c r="H18729" t="str" cm="1">
        <f t="array" ref="H18729">_xlfn.IFS(G18729=1,"Sunday",G18729=2,"Monday",G18729=3,"Tuesday",G18729=4,"Wednesday",G18729=5,"Thursday",G18729=6,"Friday",G18729=7,"Saturday")</f>
        <v>Monday</v>
      </c>
      <c r="I18729" t="s">
        <v>44</v>
      </c>
      <c r="J18729" t="s">
        <v>144</v>
      </c>
      <c r="K18729" t="s">
        <v>98</v>
      </c>
      <c r="L18729" t="s">
        <v>19</v>
      </c>
      <c r="M18729" t="s">
        <v>20</v>
      </c>
      <c r="N18729" s="2">
        <v>29</v>
      </c>
      <c r="O18729" t="s">
        <v>21</v>
      </c>
    </row>
    <row r="18730" spans="1:15" x14ac:dyDescent="0.25">
      <c r="A18730" t="s">
        <v>38017</v>
      </c>
      <c r="B18730" t="s">
        <v>38018</v>
      </c>
      <c r="C18730" t="s">
        <v>14</v>
      </c>
      <c r="D18730" s="2">
        <v>5</v>
      </c>
      <c r="E18730" s="1">
        <v>44127</v>
      </c>
      <c r="F18730" s="2">
        <f t="shared" si="584"/>
        <v>23</v>
      </c>
      <c r="G18730" s="2">
        <f t="shared" si="585"/>
        <v>6</v>
      </c>
      <c r="H18730" t="str" cm="1">
        <f t="array" ref="H18730">_xlfn.IFS(G18730=1,"Sunday",G18730=2,"Monday",G18730=3,"Tuesday",G18730=4,"Wednesday",G18730=5,"Thursday",G18730=6,"Friday",G18730=7,"Saturday")</f>
        <v>Friday</v>
      </c>
      <c r="I18730" t="s">
        <v>44</v>
      </c>
      <c r="J18730" t="s">
        <v>1462</v>
      </c>
      <c r="K18730" t="s">
        <v>71</v>
      </c>
      <c r="L18730" t="s">
        <v>19</v>
      </c>
      <c r="M18730" t="s">
        <v>20</v>
      </c>
      <c r="N18730" s="2">
        <v>44</v>
      </c>
      <c r="O18730" t="s">
        <v>87</v>
      </c>
    </row>
    <row r="18731" spans="1:15" x14ac:dyDescent="0.25">
      <c r="A18731" t="s">
        <v>38019</v>
      </c>
      <c r="B18731" t="s">
        <v>38020</v>
      </c>
      <c r="C18731" t="s">
        <v>32</v>
      </c>
      <c r="E18731" s="1">
        <v>44133</v>
      </c>
      <c r="F18731" s="2">
        <f t="shared" si="584"/>
        <v>29</v>
      </c>
      <c r="G18731" s="2">
        <f t="shared" si="585"/>
        <v>5</v>
      </c>
      <c r="H18731" t="str" cm="1">
        <f t="array" ref="H18731">_xlfn.IFS(G18731=1,"Sunday",G18731=2,"Monday",G18731=3,"Tuesday",G18731=4,"Wednesday",G18731=5,"Thursday",G18731=6,"Friday",G18731=7,"Saturday")</f>
        <v>Thursday</v>
      </c>
      <c r="I18731" t="s">
        <v>16</v>
      </c>
      <c r="J18731" t="s">
        <v>144</v>
      </c>
      <c r="K18731" t="s">
        <v>98</v>
      </c>
      <c r="L18731" t="s">
        <v>28</v>
      </c>
      <c r="M18731" t="s">
        <v>20</v>
      </c>
      <c r="N18731" s="2">
        <v>33</v>
      </c>
      <c r="O18731" t="s">
        <v>21</v>
      </c>
    </row>
    <row r="18732" spans="1:15" x14ac:dyDescent="0.25">
      <c r="A18732" t="s">
        <v>38021</v>
      </c>
      <c r="B18732" t="s">
        <v>38022</v>
      </c>
      <c r="C18732" t="s">
        <v>24</v>
      </c>
      <c r="D18732" s="2">
        <v>10</v>
      </c>
      <c r="E18732" s="1">
        <v>44124</v>
      </c>
      <c r="F18732" s="2">
        <f t="shared" si="584"/>
        <v>20</v>
      </c>
      <c r="G18732" s="2">
        <f t="shared" si="585"/>
        <v>3</v>
      </c>
      <c r="H18732" t="str" cm="1">
        <f t="array" ref="H18732">_xlfn.IFS(G18732=1,"Sunday",G18732=2,"Monday",G18732=3,"Tuesday",G18732=4,"Wednesday",G18732=5,"Thursday",G18732=6,"Friday",G18732=7,"Saturday")</f>
        <v>Tuesday</v>
      </c>
      <c r="I18732" t="s">
        <v>16</v>
      </c>
      <c r="J18732" t="s">
        <v>144</v>
      </c>
      <c r="K18732" t="s">
        <v>98</v>
      </c>
      <c r="L18732" t="s">
        <v>19</v>
      </c>
      <c r="M18732" t="s">
        <v>20</v>
      </c>
      <c r="N18732" s="2">
        <v>8</v>
      </c>
      <c r="O18732" t="s">
        <v>110</v>
      </c>
    </row>
    <row r="18733" spans="1:15" x14ac:dyDescent="0.25">
      <c r="A18733" t="s">
        <v>38023</v>
      </c>
      <c r="B18733" t="s">
        <v>38024</v>
      </c>
      <c r="C18733" t="s">
        <v>14</v>
      </c>
      <c r="E18733" s="1">
        <v>44132</v>
      </c>
      <c r="F18733" s="2">
        <f t="shared" si="584"/>
        <v>28</v>
      </c>
      <c r="G18733" s="2">
        <f t="shared" si="585"/>
        <v>4</v>
      </c>
      <c r="H18733" t="str" cm="1">
        <f t="array" ref="H18733">_xlfn.IFS(G18733=1,"Sunday",G18733=2,"Monday",G18733=3,"Tuesday",G18733=4,"Wednesday",G18733=5,"Thursday",G18733=6,"Friday",G18733=7,"Saturday")</f>
        <v>Wednesday</v>
      </c>
      <c r="I18733" t="s">
        <v>16</v>
      </c>
      <c r="J18733" t="s">
        <v>164</v>
      </c>
      <c r="K18733" t="s">
        <v>165</v>
      </c>
      <c r="L18733" t="s">
        <v>67</v>
      </c>
      <c r="M18733" t="s">
        <v>35</v>
      </c>
      <c r="N18733" s="2">
        <v>27</v>
      </c>
      <c r="O18733" t="s">
        <v>21</v>
      </c>
    </row>
    <row r="18734" spans="1:15" x14ac:dyDescent="0.25">
      <c r="A18734" t="s">
        <v>38025</v>
      </c>
      <c r="B18734" t="s">
        <v>38026</v>
      </c>
      <c r="C18734" t="s">
        <v>32</v>
      </c>
      <c r="D18734" s="2">
        <v>6</v>
      </c>
      <c r="E18734" s="1">
        <v>44114</v>
      </c>
      <c r="F18734" s="2">
        <f t="shared" si="584"/>
        <v>10</v>
      </c>
      <c r="G18734" s="2">
        <f t="shared" si="585"/>
        <v>7</v>
      </c>
      <c r="H18734" t="str" cm="1">
        <f t="array" ref="H18734">_xlfn.IFS(G18734=1,"Sunday",G18734=2,"Monday",G18734=3,"Tuesday",G18734=4,"Wednesday",G18734=5,"Thursday",G18734=6,"Friday",G18734=7,"Saturday")</f>
        <v>Saturday</v>
      </c>
      <c r="I18734" t="s">
        <v>16</v>
      </c>
      <c r="J18734" t="s">
        <v>266</v>
      </c>
      <c r="K18734" t="s">
        <v>267</v>
      </c>
      <c r="L18734" t="s">
        <v>67</v>
      </c>
      <c r="M18734" t="s">
        <v>20</v>
      </c>
      <c r="N18734" s="2">
        <v>40</v>
      </c>
      <c r="O18734" t="s">
        <v>21</v>
      </c>
    </row>
    <row r="18735" spans="1:15" x14ac:dyDescent="0.25">
      <c r="A18735" t="s">
        <v>38027</v>
      </c>
      <c r="B18735" t="s">
        <v>38028</v>
      </c>
      <c r="C18735" t="s">
        <v>59</v>
      </c>
      <c r="E18735" s="1">
        <v>44107</v>
      </c>
      <c r="F18735" s="2">
        <f t="shared" si="584"/>
        <v>3</v>
      </c>
      <c r="G18735" s="2">
        <f t="shared" si="585"/>
        <v>7</v>
      </c>
      <c r="H18735" t="str" cm="1">
        <f t="array" ref="H18735">_xlfn.IFS(G18735=1,"Sunday",G18735=2,"Monday",G18735=3,"Tuesday",G18735=4,"Wednesday",G18735=5,"Thursday",G18735=6,"Friday",G18735=7,"Saturday")</f>
        <v>Saturday</v>
      </c>
      <c r="I18735" t="s">
        <v>16</v>
      </c>
      <c r="J18735" t="s">
        <v>3513</v>
      </c>
      <c r="K18735" t="s">
        <v>321</v>
      </c>
      <c r="L18735" t="s">
        <v>67</v>
      </c>
      <c r="M18735" t="s">
        <v>20</v>
      </c>
      <c r="N18735" s="2">
        <v>30</v>
      </c>
      <c r="O18735" t="s">
        <v>21</v>
      </c>
    </row>
    <row r="18736" spans="1:15" x14ac:dyDescent="0.25">
      <c r="A18736" t="s">
        <v>38029</v>
      </c>
      <c r="B18736" t="s">
        <v>38030</v>
      </c>
      <c r="C18736" t="s">
        <v>38</v>
      </c>
      <c r="E18736" s="1">
        <v>44132</v>
      </c>
      <c r="F18736" s="2">
        <f t="shared" si="584"/>
        <v>28</v>
      </c>
      <c r="G18736" s="2">
        <f t="shared" si="585"/>
        <v>4</v>
      </c>
      <c r="H18736" t="str" cm="1">
        <f t="array" ref="H18736">_xlfn.IFS(G18736=1,"Sunday",G18736=2,"Monday",G18736=3,"Tuesday",G18736=4,"Wednesday",G18736=5,"Thursday",G18736=6,"Friday",G18736=7,"Saturday")</f>
        <v>Wednesday</v>
      </c>
      <c r="I18736" t="s">
        <v>25</v>
      </c>
      <c r="J18736" t="s">
        <v>1035</v>
      </c>
      <c r="K18736" t="s">
        <v>71</v>
      </c>
      <c r="L18736" t="s">
        <v>80</v>
      </c>
      <c r="M18736" t="s">
        <v>63</v>
      </c>
      <c r="N18736" s="2">
        <v>7</v>
      </c>
      <c r="O18736" t="s">
        <v>21</v>
      </c>
    </row>
    <row r="18737" spans="1:15" x14ac:dyDescent="0.25">
      <c r="A18737" t="s">
        <v>38031</v>
      </c>
      <c r="B18737" t="s">
        <v>38032</v>
      </c>
      <c r="C18737" t="s">
        <v>38</v>
      </c>
      <c r="D18737" s="2">
        <v>4</v>
      </c>
      <c r="E18737" s="1">
        <v>44124</v>
      </c>
      <c r="F18737" s="2">
        <f t="shared" si="584"/>
        <v>20</v>
      </c>
      <c r="G18737" s="2">
        <f t="shared" si="585"/>
        <v>3</v>
      </c>
      <c r="H18737" t="str" cm="1">
        <f t="array" ref="H18737">_xlfn.IFS(G18737=1,"Sunday",G18737=2,"Monday",G18737=3,"Tuesday",G18737=4,"Wednesday",G18737=5,"Thursday",G18737=6,"Friday",G18737=7,"Saturday")</f>
        <v>Tuesday</v>
      </c>
      <c r="I18737" t="s">
        <v>25</v>
      </c>
      <c r="J18737" t="s">
        <v>170</v>
      </c>
      <c r="K18737" t="s">
        <v>171</v>
      </c>
      <c r="L18737" t="s">
        <v>28</v>
      </c>
      <c r="M18737" t="s">
        <v>35</v>
      </c>
      <c r="N18737" s="2">
        <v>28</v>
      </c>
      <c r="O18737" t="s">
        <v>21</v>
      </c>
    </row>
    <row r="18738" spans="1:15" x14ac:dyDescent="0.25">
      <c r="A18738" t="s">
        <v>38033</v>
      </c>
      <c r="B18738" t="s">
        <v>38034</v>
      </c>
      <c r="C18738" t="s">
        <v>14</v>
      </c>
      <c r="E18738" s="1">
        <v>44132</v>
      </c>
      <c r="F18738" s="2">
        <f t="shared" si="584"/>
        <v>28</v>
      </c>
      <c r="G18738" s="2">
        <f t="shared" si="585"/>
        <v>4</v>
      </c>
      <c r="H18738" t="str" cm="1">
        <f t="array" ref="H18738">_xlfn.IFS(G18738=1,"Sunday",G18738=2,"Monday",G18738=3,"Tuesday",G18738=4,"Wednesday",G18738=5,"Thursday",G18738=6,"Friday",G18738=7,"Saturday")</f>
        <v>Wednesday</v>
      </c>
      <c r="I18738" t="s">
        <v>25</v>
      </c>
      <c r="J18738" t="s">
        <v>75</v>
      </c>
      <c r="K18738" t="s">
        <v>188</v>
      </c>
      <c r="L18738" t="s">
        <v>80</v>
      </c>
      <c r="M18738" t="s">
        <v>20</v>
      </c>
      <c r="N18738" s="2">
        <v>13</v>
      </c>
      <c r="O18738" t="s">
        <v>21</v>
      </c>
    </row>
    <row r="18739" spans="1:15" x14ac:dyDescent="0.25">
      <c r="A18739" t="s">
        <v>38035</v>
      </c>
      <c r="B18739" t="s">
        <v>38036</v>
      </c>
      <c r="C18739" t="s">
        <v>32</v>
      </c>
      <c r="D18739" s="2">
        <v>3</v>
      </c>
      <c r="E18739" s="1">
        <v>44120</v>
      </c>
      <c r="F18739" s="2">
        <f t="shared" si="584"/>
        <v>16</v>
      </c>
      <c r="G18739" s="2">
        <f t="shared" si="585"/>
        <v>6</v>
      </c>
      <c r="H18739" t="str" cm="1">
        <f t="array" ref="H18739">_xlfn.IFS(G18739=1,"Sunday",G18739=2,"Monday",G18739=3,"Tuesday",G18739=4,"Wednesday",G18739=5,"Thursday",G18739=6,"Friday",G18739=7,"Saturday")</f>
        <v>Friday</v>
      </c>
      <c r="I18739" t="s">
        <v>16</v>
      </c>
      <c r="J18739" t="s">
        <v>355</v>
      </c>
      <c r="K18739" t="s">
        <v>116</v>
      </c>
      <c r="L18739" t="s">
        <v>19</v>
      </c>
      <c r="M18739" t="s">
        <v>63</v>
      </c>
      <c r="N18739" s="2">
        <v>30</v>
      </c>
      <c r="O18739" t="s">
        <v>21</v>
      </c>
    </row>
    <row r="18740" spans="1:15" x14ac:dyDescent="0.25">
      <c r="A18740" t="s">
        <v>38037</v>
      </c>
      <c r="B18740" t="s">
        <v>38038</v>
      </c>
      <c r="C18740" t="s">
        <v>38</v>
      </c>
      <c r="D18740" s="2">
        <v>3</v>
      </c>
      <c r="E18740" s="1">
        <v>44108</v>
      </c>
      <c r="F18740" s="2">
        <f t="shared" si="584"/>
        <v>4</v>
      </c>
      <c r="G18740" s="2">
        <f t="shared" si="585"/>
        <v>1</v>
      </c>
      <c r="H18740" t="str" cm="1">
        <f t="array" ref="H18740">_xlfn.IFS(G18740=1,"Sunday",G18740=2,"Monday",G18740=3,"Tuesday",G18740=4,"Wednesday",G18740=5,"Thursday",G18740=6,"Friday",G18740=7,"Saturday")</f>
        <v>Sunday</v>
      </c>
      <c r="I18740" t="s">
        <v>16</v>
      </c>
      <c r="J18740" t="s">
        <v>335</v>
      </c>
      <c r="K18740" t="s">
        <v>56</v>
      </c>
      <c r="L18740" t="s">
        <v>67</v>
      </c>
      <c r="M18740" t="s">
        <v>20</v>
      </c>
      <c r="N18740" s="2">
        <v>18</v>
      </c>
      <c r="O18740" t="s">
        <v>110</v>
      </c>
    </row>
    <row r="18741" spans="1:15" x14ac:dyDescent="0.25">
      <c r="A18741" t="s">
        <v>38039</v>
      </c>
      <c r="B18741" t="s">
        <v>38040</v>
      </c>
      <c r="C18741" t="s">
        <v>14</v>
      </c>
      <c r="D18741" s="2">
        <v>7</v>
      </c>
      <c r="E18741" s="1">
        <v>44107</v>
      </c>
      <c r="F18741" s="2">
        <f t="shared" si="584"/>
        <v>3</v>
      </c>
      <c r="G18741" s="2">
        <f t="shared" si="585"/>
        <v>7</v>
      </c>
      <c r="H18741" t="str" cm="1">
        <f t="array" ref="H18741">_xlfn.IFS(G18741=1,"Sunday",G18741=2,"Monday",G18741=3,"Tuesday",G18741=4,"Wednesday",G18741=5,"Thursday",G18741=6,"Friday",G18741=7,"Saturday")</f>
        <v>Saturday</v>
      </c>
      <c r="I18741" t="s">
        <v>16</v>
      </c>
      <c r="J18741" t="s">
        <v>439</v>
      </c>
      <c r="K18741" t="s">
        <v>62</v>
      </c>
      <c r="L18741" t="s">
        <v>19</v>
      </c>
      <c r="M18741" t="s">
        <v>20</v>
      </c>
      <c r="N18741" s="2">
        <v>33</v>
      </c>
      <c r="O18741" t="s">
        <v>110</v>
      </c>
    </row>
    <row r="18742" spans="1:15" x14ac:dyDescent="0.25">
      <c r="A18742" t="s">
        <v>38041</v>
      </c>
      <c r="B18742" t="s">
        <v>38042</v>
      </c>
      <c r="C18742" t="s">
        <v>14</v>
      </c>
      <c r="E18742" s="1">
        <v>44116</v>
      </c>
      <c r="F18742" s="2">
        <f t="shared" si="584"/>
        <v>12</v>
      </c>
      <c r="G18742" s="2">
        <f t="shared" si="585"/>
        <v>2</v>
      </c>
      <c r="H18742" t="str" cm="1">
        <f t="array" ref="H18742">_xlfn.IFS(G18742=1,"Sunday",G18742=2,"Monday",G18742=3,"Tuesday",G18742=4,"Wednesday",G18742=5,"Thursday",G18742=6,"Friday",G18742=7,"Saturday")</f>
        <v>Monday</v>
      </c>
      <c r="I18742" t="s">
        <v>16</v>
      </c>
      <c r="J18742" t="s">
        <v>566</v>
      </c>
      <c r="K18742" t="s">
        <v>56</v>
      </c>
      <c r="L18742" t="s">
        <v>80</v>
      </c>
      <c r="M18742" t="s">
        <v>20</v>
      </c>
      <c r="N18742" s="2">
        <v>42</v>
      </c>
      <c r="O18742" t="s">
        <v>21</v>
      </c>
    </row>
    <row r="18743" spans="1:15" x14ac:dyDescent="0.25">
      <c r="A18743" t="s">
        <v>38043</v>
      </c>
      <c r="B18743" t="s">
        <v>38044</v>
      </c>
      <c r="C18743" t="s">
        <v>38</v>
      </c>
      <c r="E18743" s="1">
        <v>44117</v>
      </c>
      <c r="F18743" s="2">
        <f t="shared" si="584"/>
        <v>13</v>
      </c>
      <c r="G18743" s="2">
        <f t="shared" si="585"/>
        <v>3</v>
      </c>
      <c r="H18743" t="str" cm="1">
        <f t="array" ref="H18743">_xlfn.IFS(G18743=1,"Sunday",G18743=2,"Monday",G18743=3,"Tuesday",G18743=4,"Wednesday",G18743=5,"Thursday",G18743=6,"Friday",G18743=7,"Saturday")</f>
        <v>Tuesday</v>
      </c>
      <c r="I18743" t="s">
        <v>16</v>
      </c>
      <c r="J18743" t="s">
        <v>463</v>
      </c>
      <c r="K18743" t="s">
        <v>464</v>
      </c>
      <c r="L18743" t="s">
        <v>80</v>
      </c>
      <c r="M18743" t="s">
        <v>20</v>
      </c>
      <c r="N18743" s="2">
        <v>37</v>
      </c>
      <c r="O18743" t="s">
        <v>21</v>
      </c>
    </row>
    <row r="18744" spans="1:15" x14ac:dyDescent="0.25">
      <c r="A18744" t="s">
        <v>38045</v>
      </c>
      <c r="B18744" t="s">
        <v>38046</v>
      </c>
      <c r="C18744" t="s">
        <v>24</v>
      </c>
      <c r="E18744" s="1">
        <v>44109</v>
      </c>
      <c r="F18744" s="2">
        <f t="shared" si="584"/>
        <v>5</v>
      </c>
      <c r="G18744" s="2">
        <f t="shared" si="585"/>
        <v>2</v>
      </c>
      <c r="H18744" t="str" cm="1">
        <f t="array" ref="H18744">_xlfn.IFS(G18744=1,"Sunday",G18744=2,"Monday",G18744=3,"Tuesday",G18744=4,"Wednesday",G18744=5,"Thursday",G18744=6,"Friday",G18744=7,"Saturday")</f>
        <v>Monday</v>
      </c>
      <c r="I18744" t="s">
        <v>16</v>
      </c>
      <c r="J18744" t="s">
        <v>139</v>
      </c>
      <c r="K18744" t="s">
        <v>140</v>
      </c>
      <c r="L18744" t="s">
        <v>80</v>
      </c>
      <c r="M18744" t="s">
        <v>20</v>
      </c>
      <c r="N18744" s="2">
        <v>13</v>
      </c>
      <c r="O18744" t="s">
        <v>29</v>
      </c>
    </row>
    <row r="18745" spans="1:15" x14ac:dyDescent="0.25">
      <c r="A18745" t="s">
        <v>38047</v>
      </c>
      <c r="B18745" t="s">
        <v>38048</v>
      </c>
      <c r="C18745" t="s">
        <v>38</v>
      </c>
      <c r="E18745" s="1">
        <v>44134</v>
      </c>
      <c r="F18745" s="2">
        <f t="shared" si="584"/>
        <v>30</v>
      </c>
      <c r="G18745" s="2">
        <f t="shared" si="585"/>
        <v>6</v>
      </c>
      <c r="H18745" t="str" cm="1">
        <f t="array" ref="H18745">_xlfn.IFS(G18745=1,"Sunday",G18745=2,"Monday",G18745=3,"Tuesday",G18745=4,"Wednesday",G18745=5,"Thursday",G18745=6,"Friday",G18745=7,"Saturday")</f>
        <v>Friday</v>
      </c>
      <c r="I18745" t="s">
        <v>16</v>
      </c>
      <c r="J18745" t="s">
        <v>2732</v>
      </c>
      <c r="K18745" t="s">
        <v>34</v>
      </c>
      <c r="L18745" t="s">
        <v>19</v>
      </c>
      <c r="M18745" t="s">
        <v>20</v>
      </c>
      <c r="N18745" s="2">
        <v>10</v>
      </c>
      <c r="O18745" t="s">
        <v>110</v>
      </c>
    </row>
    <row r="18746" spans="1:15" x14ac:dyDescent="0.25">
      <c r="A18746" t="s">
        <v>38049</v>
      </c>
      <c r="B18746" t="s">
        <v>38050</v>
      </c>
      <c r="C18746" t="s">
        <v>38</v>
      </c>
      <c r="D18746" s="2">
        <v>1</v>
      </c>
      <c r="E18746" s="1">
        <v>44109</v>
      </c>
      <c r="F18746" s="2">
        <f t="shared" si="584"/>
        <v>5</v>
      </c>
      <c r="G18746" s="2">
        <f t="shared" si="585"/>
        <v>2</v>
      </c>
      <c r="H18746" t="str" cm="1">
        <f t="array" ref="H18746">_xlfn.IFS(G18746=1,"Sunday",G18746=2,"Monday",G18746=3,"Tuesday",G18746=4,"Wednesday",G18746=5,"Thursday",G18746=6,"Friday",G18746=7,"Saturday")</f>
        <v>Monday</v>
      </c>
      <c r="I18746" t="s">
        <v>16</v>
      </c>
      <c r="J18746" t="s">
        <v>297</v>
      </c>
      <c r="K18746" t="s">
        <v>62</v>
      </c>
      <c r="L18746" t="s">
        <v>67</v>
      </c>
      <c r="M18746" t="s">
        <v>20</v>
      </c>
      <c r="N18746" s="2">
        <v>17</v>
      </c>
      <c r="O18746" t="s">
        <v>29</v>
      </c>
    </row>
    <row r="18747" spans="1:15" x14ac:dyDescent="0.25">
      <c r="A18747" t="s">
        <v>38051</v>
      </c>
      <c r="B18747" t="s">
        <v>38052</v>
      </c>
      <c r="C18747" t="s">
        <v>59</v>
      </c>
      <c r="E18747" s="1">
        <v>44118</v>
      </c>
      <c r="F18747" s="2">
        <f t="shared" si="584"/>
        <v>14</v>
      </c>
      <c r="G18747" s="2">
        <f t="shared" si="585"/>
        <v>4</v>
      </c>
      <c r="H18747" t="str" cm="1">
        <f t="array" ref="H18747">_xlfn.IFS(G18747=1,"Sunday",G18747=2,"Monday",G18747=3,"Tuesday",G18747=4,"Wednesday",G18747=5,"Thursday",G18747=6,"Friday",G18747=7,"Saturday")</f>
        <v>Wednesday</v>
      </c>
      <c r="I18747" t="s">
        <v>16</v>
      </c>
      <c r="J18747" t="s">
        <v>249</v>
      </c>
      <c r="K18747" t="s">
        <v>250</v>
      </c>
      <c r="L18747" t="s">
        <v>80</v>
      </c>
      <c r="M18747" t="s">
        <v>20</v>
      </c>
      <c r="N18747" s="2">
        <v>28</v>
      </c>
      <c r="O18747" t="s">
        <v>29</v>
      </c>
    </row>
    <row r="18748" spans="1:15" x14ac:dyDescent="0.25">
      <c r="A18748" t="s">
        <v>38053</v>
      </c>
      <c r="B18748" t="s">
        <v>38054</v>
      </c>
      <c r="C18748" t="s">
        <v>24</v>
      </c>
      <c r="E18748" s="1">
        <v>44105</v>
      </c>
      <c r="F18748" s="2">
        <f t="shared" si="584"/>
        <v>1</v>
      </c>
      <c r="G18748" s="2">
        <f t="shared" si="585"/>
        <v>5</v>
      </c>
      <c r="H18748" t="str" cm="1">
        <f t="array" ref="H18748">_xlfn.IFS(G18748=1,"Sunday",G18748=2,"Monday",G18748=3,"Tuesday",G18748=4,"Wednesday",G18748=5,"Thursday",G18748=6,"Friday",G18748=7,"Saturday")</f>
        <v>Thursday</v>
      </c>
      <c r="I18748" t="s">
        <v>16</v>
      </c>
      <c r="J18748" t="s">
        <v>1300</v>
      </c>
      <c r="K18748" t="s">
        <v>91</v>
      </c>
      <c r="L18748" t="s">
        <v>67</v>
      </c>
      <c r="M18748" t="s">
        <v>20</v>
      </c>
      <c r="N18748" s="2">
        <v>35</v>
      </c>
      <c r="O18748" t="s">
        <v>21</v>
      </c>
    </row>
    <row r="18749" spans="1:15" x14ac:dyDescent="0.25">
      <c r="A18749" t="s">
        <v>38055</v>
      </c>
      <c r="B18749" t="s">
        <v>38056</v>
      </c>
      <c r="C18749" t="s">
        <v>14</v>
      </c>
      <c r="E18749" s="1">
        <v>44117</v>
      </c>
      <c r="F18749" s="2">
        <f t="shared" si="584"/>
        <v>13</v>
      </c>
      <c r="G18749" s="2">
        <f t="shared" si="585"/>
        <v>3</v>
      </c>
      <c r="H18749" t="str" cm="1">
        <f t="array" ref="H18749">_xlfn.IFS(G18749=1,"Sunday",G18749=2,"Monday",G18749=3,"Tuesday",G18749=4,"Wednesday",G18749=5,"Thursday",G18749=6,"Friday",G18749=7,"Saturday")</f>
        <v>Tuesday</v>
      </c>
      <c r="I18749" t="s">
        <v>16</v>
      </c>
      <c r="J18749" t="s">
        <v>1462</v>
      </c>
      <c r="K18749" t="s">
        <v>71</v>
      </c>
      <c r="L18749" t="s">
        <v>67</v>
      </c>
      <c r="M18749" t="s">
        <v>20</v>
      </c>
      <c r="N18749" s="2">
        <v>14</v>
      </c>
      <c r="O18749" t="s">
        <v>29</v>
      </c>
    </row>
    <row r="18750" spans="1:15" x14ac:dyDescent="0.25">
      <c r="A18750" t="s">
        <v>38057</v>
      </c>
      <c r="B18750" t="s">
        <v>38058</v>
      </c>
      <c r="C18750" t="s">
        <v>32</v>
      </c>
      <c r="E18750" s="1">
        <v>44112</v>
      </c>
      <c r="F18750" s="2">
        <f t="shared" si="584"/>
        <v>8</v>
      </c>
      <c r="G18750" s="2">
        <f t="shared" si="585"/>
        <v>5</v>
      </c>
      <c r="H18750" t="str" cm="1">
        <f t="array" ref="H18750">_xlfn.IFS(G18750=1,"Sunday",G18750=2,"Monday",G18750=3,"Tuesday",G18750=4,"Wednesday",G18750=5,"Thursday",G18750=6,"Friday",G18750=7,"Saturday")</f>
        <v>Thursday</v>
      </c>
      <c r="I18750" t="s">
        <v>16</v>
      </c>
      <c r="J18750" t="s">
        <v>480</v>
      </c>
      <c r="K18750" t="s">
        <v>116</v>
      </c>
      <c r="L18750" t="s">
        <v>28</v>
      </c>
      <c r="M18750" t="s">
        <v>63</v>
      </c>
      <c r="N18750" s="2">
        <v>26</v>
      </c>
      <c r="O18750" t="s">
        <v>21</v>
      </c>
    </row>
    <row r="18751" spans="1:15" x14ac:dyDescent="0.25">
      <c r="A18751" t="s">
        <v>38059</v>
      </c>
      <c r="B18751" t="s">
        <v>38060</v>
      </c>
      <c r="C18751" t="s">
        <v>14</v>
      </c>
      <c r="D18751" s="2">
        <v>5</v>
      </c>
      <c r="E18751" s="1">
        <v>44128</v>
      </c>
      <c r="F18751" s="2">
        <f t="shared" si="584"/>
        <v>24</v>
      </c>
      <c r="G18751" s="2">
        <f t="shared" si="585"/>
        <v>7</v>
      </c>
      <c r="H18751" t="str" cm="1">
        <f t="array" ref="H18751">_xlfn.IFS(G18751=1,"Sunday",G18751=2,"Monday",G18751=3,"Tuesday",G18751=4,"Wednesday",G18751=5,"Thursday",G18751=6,"Friday",G18751=7,"Saturday")</f>
        <v>Saturday</v>
      </c>
      <c r="I18751" t="s">
        <v>16</v>
      </c>
      <c r="J18751" t="s">
        <v>609</v>
      </c>
      <c r="K18751" t="s">
        <v>116</v>
      </c>
      <c r="L18751" t="s">
        <v>67</v>
      </c>
      <c r="M18751" t="s">
        <v>20</v>
      </c>
      <c r="N18751" s="2">
        <v>43</v>
      </c>
      <c r="O18751" t="s">
        <v>21</v>
      </c>
    </row>
    <row r="18752" spans="1:15" x14ac:dyDescent="0.25">
      <c r="A18752" t="s">
        <v>38061</v>
      </c>
      <c r="B18752" t="s">
        <v>38062</v>
      </c>
      <c r="C18752" t="s">
        <v>38</v>
      </c>
      <c r="D18752" s="2">
        <v>3</v>
      </c>
      <c r="E18752" s="1">
        <v>44125</v>
      </c>
      <c r="F18752" s="2">
        <f t="shared" si="584"/>
        <v>21</v>
      </c>
      <c r="G18752" s="2">
        <f t="shared" si="585"/>
        <v>4</v>
      </c>
      <c r="H18752" t="str" cm="1">
        <f t="array" ref="H18752">_xlfn.IFS(G18752=1,"Sunday",G18752=2,"Monday",G18752=3,"Tuesday",G18752=4,"Wednesday",G18752=5,"Thursday",G18752=6,"Friday",G18752=7,"Saturday")</f>
        <v>Wednesday</v>
      </c>
      <c r="I18752" t="s">
        <v>16</v>
      </c>
      <c r="J18752" t="s">
        <v>176</v>
      </c>
      <c r="K18752" t="s">
        <v>56</v>
      </c>
      <c r="L18752" t="s">
        <v>19</v>
      </c>
      <c r="M18752" t="s">
        <v>35</v>
      </c>
      <c r="N18752" s="2">
        <v>45</v>
      </c>
      <c r="O18752" t="s">
        <v>21</v>
      </c>
    </row>
    <row r="18753" spans="1:15" x14ac:dyDescent="0.25">
      <c r="A18753" t="s">
        <v>38063</v>
      </c>
      <c r="B18753" t="s">
        <v>38064</v>
      </c>
      <c r="C18753" t="s">
        <v>24</v>
      </c>
      <c r="E18753" s="1">
        <v>44105</v>
      </c>
      <c r="F18753" s="2">
        <f t="shared" si="584"/>
        <v>1</v>
      </c>
      <c r="G18753" s="2">
        <f t="shared" si="585"/>
        <v>5</v>
      </c>
      <c r="H18753" t="str" cm="1">
        <f t="array" ref="H18753">_xlfn.IFS(G18753=1,"Sunday",G18753=2,"Monday",G18753=3,"Tuesday",G18753=4,"Wednesday",G18753=5,"Thursday",G18753=6,"Friday",G18753=7,"Saturday")</f>
        <v>Thursday</v>
      </c>
      <c r="I18753" t="s">
        <v>16</v>
      </c>
      <c r="J18753" t="s">
        <v>1532</v>
      </c>
      <c r="K18753" t="s">
        <v>238</v>
      </c>
      <c r="L18753" t="s">
        <v>28</v>
      </c>
      <c r="M18753" t="s">
        <v>20</v>
      </c>
      <c r="N18753" s="2">
        <v>20</v>
      </c>
      <c r="O18753" t="s">
        <v>87</v>
      </c>
    </row>
    <row r="18754" spans="1:15" x14ac:dyDescent="0.25">
      <c r="A18754" t="s">
        <v>38065</v>
      </c>
      <c r="B18754" t="s">
        <v>38066</v>
      </c>
      <c r="C18754" t="s">
        <v>24</v>
      </c>
      <c r="E18754" s="1">
        <v>44107</v>
      </c>
      <c r="F18754" s="2">
        <f t="shared" si="584"/>
        <v>3</v>
      </c>
      <c r="G18754" s="2">
        <f t="shared" si="585"/>
        <v>7</v>
      </c>
      <c r="H18754" t="str" cm="1">
        <f t="array" ref="H18754">_xlfn.IFS(G18754=1,"Sunday",G18754=2,"Monday",G18754=3,"Tuesday",G18754=4,"Wednesday",G18754=5,"Thursday",G18754=6,"Friday",G18754=7,"Saturday")</f>
        <v>Saturday</v>
      </c>
      <c r="I18754" t="s">
        <v>16</v>
      </c>
      <c r="J18754" t="s">
        <v>61</v>
      </c>
      <c r="K18754" t="s">
        <v>62</v>
      </c>
      <c r="L18754" t="s">
        <v>28</v>
      </c>
      <c r="M18754" t="s">
        <v>20</v>
      </c>
      <c r="N18754" s="2">
        <v>18</v>
      </c>
      <c r="O18754" t="s">
        <v>29</v>
      </c>
    </row>
    <row r="18755" spans="1:15" x14ac:dyDescent="0.25">
      <c r="A18755" t="s">
        <v>38067</v>
      </c>
      <c r="B18755" t="s">
        <v>38068</v>
      </c>
      <c r="C18755" t="s">
        <v>24</v>
      </c>
      <c r="E18755" s="1">
        <v>44105</v>
      </c>
      <c r="F18755" s="2">
        <f t="shared" ref="F18755:F18818" si="586">DAY(E18755)</f>
        <v>1</v>
      </c>
      <c r="G18755" s="2">
        <f t="shared" ref="G18755:G18818" si="587">WEEKDAY($E18755,1 )</f>
        <v>5</v>
      </c>
      <c r="H18755" t="str" cm="1">
        <f t="array" ref="H18755">_xlfn.IFS(G18755=1,"Sunday",G18755=2,"Monday",G18755=3,"Tuesday",G18755=4,"Wednesday",G18755=5,"Thursday",G18755=6,"Friday",G18755=7,"Saturday")</f>
        <v>Thursday</v>
      </c>
      <c r="I18755" t="s">
        <v>16</v>
      </c>
      <c r="J18755" t="s">
        <v>164</v>
      </c>
      <c r="K18755" t="s">
        <v>165</v>
      </c>
      <c r="L18755" t="s">
        <v>28</v>
      </c>
      <c r="M18755" t="s">
        <v>20</v>
      </c>
      <c r="N18755" s="2">
        <v>40</v>
      </c>
      <c r="O18755" t="s">
        <v>21</v>
      </c>
    </row>
    <row r="18756" spans="1:15" x14ac:dyDescent="0.25">
      <c r="A18756" t="s">
        <v>38069</v>
      </c>
      <c r="B18756" t="s">
        <v>38070</v>
      </c>
      <c r="C18756" t="s">
        <v>38</v>
      </c>
      <c r="E18756" s="1">
        <v>44106</v>
      </c>
      <c r="F18756" s="2">
        <f t="shared" si="586"/>
        <v>2</v>
      </c>
      <c r="G18756" s="2">
        <f t="shared" si="587"/>
        <v>6</v>
      </c>
      <c r="H18756" t="str" cm="1">
        <f t="array" ref="H18756">_xlfn.IFS(G18756=1,"Sunday",G18756=2,"Monday",G18756=3,"Tuesday",G18756=4,"Wednesday",G18756=5,"Thursday",G18756=6,"Friday",G18756=7,"Saturday")</f>
        <v>Friday</v>
      </c>
      <c r="I18756" t="s">
        <v>25</v>
      </c>
      <c r="J18756" t="s">
        <v>566</v>
      </c>
      <c r="K18756" t="s">
        <v>56</v>
      </c>
      <c r="L18756" t="s">
        <v>28</v>
      </c>
      <c r="M18756" t="s">
        <v>35</v>
      </c>
      <c r="N18756" s="2">
        <v>21</v>
      </c>
      <c r="O18756" t="s">
        <v>21</v>
      </c>
    </row>
    <row r="18757" spans="1:15" x14ac:dyDescent="0.25">
      <c r="A18757" t="s">
        <v>38071</v>
      </c>
      <c r="B18757" t="s">
        <v>38072</v>
      </c>
      <c r="C18757" t="s">
        <v>24</v>
      </c>
      <c r="E18757" s="1">
        <v>44130</v>
      </c>
      <c r="F18757" s="2">
        <f t="shared" si="586"/>
        <v>26</v>
      </c>
      <c r="G18757" s="2">
        <f t="shared" si="587"/>
        <v>2</v>
      </c>
      <c r="H18757" t="str" cm="1">
        <f t="array" ref="H18757">_xlfn.IFS(G18757=1,"Sunday",G18757=2,"Monday",G18757=3,"Tuesday",G18757=4,"Wednesday",G18757=5,"Thursday",G18757=6,"Friday",G18757=7,"Saturday")</f>
        <v>Monday</v>
      </c>
      <c r="I18757" t="s">
        <v>16</v>
      </c>
      <c r="J18757" t="s">
        <v>1586</v>
      </c>
      <c r="K18757" t="s">
        <v>56</v>
      </c>
      <c r="L18757" t="s">
        <v>19</v>
      </c>
      <c r="M18757" t="s">
        <v>20</v>
      </c>
      <c r="N18757" s="2">
        <v>16</v>
      </c>
      <c r="O18757" t="s">
        <v>21</v>
      </c>
    </row>
    <row r="18758" spans="1:15" x14ac:dyDescent="0.25">
      <c r="A18758" t="s">
        <v>38073</v>
      </c>
      <c r="B18758" t="s">
        <v>38074</v>
      </c>
      <c r="C18758" t="s">
        <v>14</v>
      </c>
      <c r="E18758" s="1">
        <v>44112</v>
      </c>
      <c r="F18758" s="2">
        <f t="shared" si="586"/>
        <v>8</v>
      </c>
      <c r="G18758" s="2">
        <f t="shared" si="587"/>
        <v>5</v>
      </c>
      <c r="H18758" t="str" cm="1">
        <f t="array" ref="H18758">_xlfn.IFS(G18758=1,"Sunday",G18758=2,"Monday",G18758=3,"Tuesday",G18758=4,"Wednesday",G18758=5,"Thursday",G18758=6,"Friday",G18758=7,"Saturday")</f>
        <v>Thursday</v>
      </c>
      <c r="I18758" t="s">
        <v>16</v>
      </c>
      <c r="J18758" t="s">
        <v>467</v>
      </c>
      <c r="K18758" t="s">
        <v>291</v>
      </c>
      <c r="L18758" t="s">
        <v>28</v>
      </c>
      <c r="M18758" t="s">
        <v>20</v>
      </c>
      <c r="N18758" s="2">
        <v>26</v>
      </c>
      <c r="O18758" t="s">
        <v>21</v>
      </c>
    </row>
    <row r="18759" spans="1:15" x14ac:dyDescent="0.25">
      <c r="A18759" t="s">
        <v>38075</v>
      </c>
      <c r="B18759" t="s">
        <v>38076</v>
      </c>
      <c r="C18759" t="s">
        <v>14</v>
      </c>
      <c r="E18759" s="1">
        <v>44126</v>
      </c>
      <c r="F18759" s="2">
        <f t="shared" si="586"/>
        <v>22</v>
      </c>
      <c r="G18759" s="2">
        <f t="shared" si="587"/>
        <v>5</v>
      </c>
      <c r="H18759" t="str" cm="1">
        <f t="array" ref="H18759">_xlfn.IFS(G18759=1,"Sunday",G18759=2,"Monday",G18759=3,"Tuesday",G18759=4,"Wednesday",G18759=5,"Thursday",G18759=6,"Friday",G18759=7,"Saturday")</f>
        <v>Thursday</v>
      </c>
      <c r="I18759" t="s">
        <v>16</v>
      </c>
      <c r="J18759" t="s">
        <v>150</v>
      </c>
      <c r="K18759" t="s">
        <v>151</v>
      </c>
      <c r="L18759" t="s">
        <v>80</v>
      </c>
      <c r="M18759" t="s">
        <v>20</v>
      </c>
      <c r="N18759" s="2">
        <v>27</v>
      </c>
      <c r="O18759" t="s">
        <v>21</v>
      </c>
    </row>
    <row r="18760" spans="1:15" x14ac:dyDescent="0.25">
      <c r="A18760" t="s">
        <v>38077</v>
      </c>
      <c r="B18760" t="s">
        <v>38078</v>
      </c>
      <c r="C18760" t="s">
        <v>24</v>
      </c>
      <c r="D18760" s="2">
        <v>9</v>
      </c>
      <c r="E18760" s="1">
        <v>44124</v>
      </c>
      <c r="F18760" s="2">
        <f t="shared" si="586"/>
        <v>20</v>
      </c>
      <c r="G18760" s="2">
        <f t="shared" si="587"/>
        <v>3</v>
      </c>
      <c r="H18760" t="str" cm="1">
        <f t="array" ref="H18760">_xlfn.IFS(G18760=1,"Sunday",G18760=2,"Monday",G18760=3,"Tuesday",G18760=4,"Wednesday",G18760=5,"Thursday",G18760=6,"Friday",G18760=7,"Saturday")</f>
        <v>Tuesday</v>
      </c>
      <c r="I18760" t="s">
        <v>25</v>
      </c>
      <c r="J18760" t="s">
        <v>360</v>
      </c>
      <c r="K18760" t="s">
        <v>71</v>
      </c>
      <c r="L18760" t="s">
        <v>80</v>
      </c>
      <c r="M18760" t="s">
        <v>63</v>
      </c>
      <c r="N18760" s="2">
        <v>7</v>
      </c>
      <c r="O18760" t="s">
        <v>21</v>
      </c>
    </row>
    <row r="18761" spans="1:15" x14ac:dyDescent="0.25">
      <c r="A18761" t="s">
        <v>38079</v>
      </c>
      <c r="B18761" t="s">
        <v>38080</v>
      </c>
      <c r="C18761" t="s">
        <v>14</v>
      </c>
      <c r="E18761" s="1">
        <v>44132</v>
      </c>
      <c r="F18761" s="2">
        <f t="shared" si="586"/>
        <v>28</v>
      </c>
      <c r="G18761" s="2">
        <f t="shared" si="587"/>
        <v>4</v>
      </c>
      <c r="H18761" t="str" cm="1">
        <f t="array" ref="H18761">_xlfn.IFS(G18761=1,"Sunday",G18761=2,"Monday",G18761=3,"Tuesday",G18761=4,"Wednesday",G18761=5,"Thursday",G18761=6,"Friday",G18761=7,"Saturday")</f>
        <v>Wednesday</v>
      </c>
      <c r="I18761" t="s">
        <v>44</v>
      </c>
      <c r="J18761" t="s">
        <v>375</v>
      </c>
      <c r="K18761" t="s">
        <v>165</v>
      </c>
      <c r="L18761" t="s">
        <v>19</v>
      </c>
      <c r="M18761" t="s">
        <v>20</v>
      </c>
      <c r="N18761" s="2">
        <v>37</v>
      </c>
      <c r="O18761" t="s">
        <v>21</v>
      </c>
    </row>
    <row r="18762" spans="1:15" x14ac:dyDescent="0.25">
      <c r="A18762" t="s">
        <v>38081</v>
      </c>
      <c r="B18762" t="s">
        <v>38082</v>
      </c>
      <c r="C18762" t="s">
        <v>24</v>
      </c>
      <c r="E18762" s="1">
        <v>44111</v>
      </c>
      <c r="F18762" s="2">
        <f t="shared" si="586"/>
        <v>7</v>
      </c>
      <c r="G18762" s="2">
        <f t="shared" si="587"/>
        <v>4</v>
      </c>
      <c r="H18762" t="str" cm="1">
        <f t="array" ref="H18762">_xlfn.IFS(G18762=1,"Sunday",G18762=2,"Monday",G18762=3,"Tuesday",G18762=4,"Wednesday",G18762=5,"Thursday",G18762=6,"Friday",G18762=7,"Saturday")</f>
        <v>Wednesday</v>
      </c>
      <c r="I18762" t="s">
        <v>16</v>
      </c>
      <c r="J18762" t="s">
        <v>784</v>
      </c>
      <c r="K18762" t="s">
        <v>785</v>
      </c>
      <c r="L18762" t="s">
        <v>80</v>
      </c>
      <c r="M18762" t="s">
        <v>35</v>
      </c>
      <c r="N18762" s="2">
        <v>41</v>
      </c>
      <c r="O18762" t="s">
        <v>29</v>
      </c>
    </row>
    <row r="18763" spans="1:15" x14ac:dyDescent="0.25">
      <c r="A18763" t="s">
        <v>38083</v>
      </c>
      <c r="B18763" t="s">
        <v>38084</v>
      </c>
      <c r="C18763" t="s">
        <v>38</v>
      </c>
      <c r="D18763" s="2">
        <v>4</v>
      </c>
      <c r="E18763" s="1">
        <v>44118</v>
      </c>
      <c r="F18763" s="2">
        <f t="shared" si="586"/>
        <v>14</v>
      </c>
      <c r="G18763" s="2">
        <f t="shared" si="587"/>
        <v>4</v>
      </c>
      <c r="H18763" t="str" cm="1">
        <f t="array" ref="H18763">_xlfn.IFS(G18763=1,"Sunday",G18763=2,"Monday",G18763=3,"Tuesday",G18763=4,"Wednesday",G18763=5,"Thursday",G18763=6,"Friday",G18763=7,"Saturday")</f>
        <v>Wednesday</v>
      </c>
      <c r="I18763" t="s">
        <v>16</v>
      </c>
      <c r="J18763" t="s">
        <v>33</v>
      </c>
      <c r="K18763" t="s">
        <v>34</v>
      </c>
      <c r="L18763" t="s">
        <v>67</v>
      </c>
      <c r="M18763" t="s">
        <v>20</v>
      </c>
      <c r="N18763" s="2">
        <v>45</v>
      </c>
      <c r="O18763" t="s">
        <v>21</v>
      </c>
    </row>
    <row r="18764" spans="1:15" x14ac:dyDescent="0.25">
      <c r="A18764" t="s">
        <v>38085</v>
      </c>
      <c r="B18764" t="s">
        <v>38086</v>
      </c>
      <c r="C18764" t="s">
        <v>14</v>
      </c>
      <c r="E18764" s="1">
        <v>44124</v>
      </c>
      <c r="F18764" s="2">
        <f t="shared" si="586"/>
        <v>20</v>
      </c>
      <c r="G18764" s="2">
        <f t="shared" si="587"/>
        <v>3</v>
      </c>
      <c r="H18764" t="str" cm="1">
        <f t="array" ref="H18764">_xlfn.IFS(G18764=1,"Sunday",G18764=2,"Monday",G18764=3,"Tuesday",G18764=4,"Wednesday",G18764=5,"Thursday",G18764=6,"Friday",G18764=7,"Saturday")</f>
        <v>Tuesday</v>
      </c>
      <c r="I18764" t="s">
        <v>25</v>
      </c>
      <c r="J18764" t="s">
        <v>122</v>
      </c>
      <c r="K18764" t="s">
        <v>123</v>
      </c>
      <c r="L18764" t="s">
        <v>28</v>
      </c>
      <c r="M18764" t="s">
        <v>35</v>
      </c>
      <c r="N18764" s="2">
        <v>22</v>
      </c>
      <c r="O18764" t="s">
        <v>21</v>
      </c>
    </row>
    <row r="18765" spans="1:15" x14ac:dyDescent="0.25">
      <c r="A18765" t="s">
        <v>38087</v>
      </c>
      <c r="B18765" t="s">
        <v>38088</v>
      </c>
      <c r="C18765" t="s">
        <v>38</v>
      </c>
      <c r="E18765" s="1">
        <v>44107</v>
      </c>
      <c r="F18765" s="2">
        <f t="shared" si="586"/>
        <v>3</v>
      </c>
      <c r="G18765" s="2">
        <f t="shared" si="587"/>
        <v>7</v>
      </c>
      <c r="H18765" t="str" cm="1">
        <f t="array" ref="H18765">_xlfn.IFS(G18765=1,"Sunday",G18765=2,"Monday",G18765=3,"Tuesday",G18765=4,"Wednesday",G18765=5,"Thursday",G18765=6,"Friday",G18765=7,"Saturday")</f>
        <v>Saturday</v>
      </c>
      <c r="I18765" t="s">
        <v>16</v>
      </c>
      <c r="J18765" t="s">
        <v>75</v>
      </c>
      <c r="K18765" t="s">
        <v>188</v>
      </c>
      <c r="L18765" t="s">
        <v>28</v>
      </c>
      <c r="M18765" t="s">
        <v>20</v>
      </c>
      <c r="N18765" s="2">
        <v>7</v>
      </c>
      <c r="O18765" t="s">
        <v>110</v>
      </c>
    </row>
    <row r="18766" spans="1:15" x14ac:dyDescent="0.25">
      <c r="A18766" t="s">
        <v>38089</v>
      </c>
      <c r="B18766" t="s">
        <v>38090</v>
      </c>
      <c r="C18766" t="s">
        <v>32</v>
      </c>
      <c r="E18766" s="1">
        <v>44127</v>
      </c>
      <c r="F18766" s="2">
        <f t="shared" si="586"/>
        <v>23</v>
      </c>
      <c r="G18766" s="2">
        <f t="shared" si="587"/>
        <v>6</v>
      </c>
      <c r="H18766" t="str" cm="1">
        <f t="array" ref="H18766">_xlfn.IFS(G18766=1,"Sunday",G18766=2,"Monday",G18766=3,"Tuesday",G18766=4,"Wednesday",G18766=5,"Thursday",G18766=6,"Friday",G18766=7,"Saturday")</f>
        <v>Friday</v>
      </c>
      <c r="I18766" t="s">
        <v>44</v>
      </c>
      <c r="J18766" t="s">
        <v>285</v>
      </c>
      <c r="K18766" t="s">
        <v>116</v>
      </c>
      <c r="L18766" t="s">
        <v>19</v>
      </c>
      <c r="M18766" t="s">
        <v>20</v>
      </c>
      <c r="N18766" s="2">
        <v>14</v>
      </c>
      <c r="O18766" t="s">
        <v>21</v>
      </c>
    </row>
    <row r="18767" spans="1:15" x14ac:dyDescent="0.25">
      <c r="A18767" t="s">
        <v>38091</v>
      </c>
      <c r="B18767" t="s">
        <v>38092</v>
      </c>
      <c r="C18767" t="s">
        <v>14</v>
      </c>
      <c r="D18767" s="2">
        <v>7</v>
      </c>
      <c r="E18767" s="1">
        <v>44120</v>
      </c>
      <c r="F18767" s="2">
        <f t="shared" si="586"/>
        <v>16</v>
      </c>
      <c r="G18767" s="2">
        <f t="shared" si="587"/>
        <v>6</v>
      </c>
      <c r="H18767" t="str" cm="1">
        <f t="array" ref="H18767">_xlfn.IFS(G18767=1,"Sunday",G18767=2,"Monday",G18767=3,"Tuesday",G18767=4,"Wednesday",G18767=5,"Thursday",G18767=6,"Friday",G18767=7,"Saturday")</f>
        <v>Friday</v>
      </c>
      <c r="I18767" t="s">
        <v>25</v>
      </c>
      <c r="J18767" t="s">
        <v>170</v>
      </c>
      <c r="K18767" t="s">
        <v>171</v>
      </c>
      <c r="L18767" t="s">
        <v>67</v>
      </c>
      <c r="M18767" t="s">
        <v>20</v>
      </c>
      <c r="N18767" s="2">
        <v>16</v>
      </c>
      <c r="O18767" t="s">
        <v>21</v>
      </c>
    </row>
    <row r="18768" spans="1:15" x14ac:dyDescent="0.25">
      <c r="A18768" t="s">
        <v>38093</v>
      </c>
      <c r="B18768" t="s">
        <v>38094</v>
      </c>
      <c r="C18768" t="s">
        <v>14</v>
      </c>
      <c r="D18768" s="2">
        <v>7</v>
      </c>
      <c r="E18768" s="1">
        <v>44134</v>
      </c>
      <c r="F18768" s="2">
        <f t="shared" si="586"/>
        <v>30</v>
      </c>
      <c r="G18768" s="2">
        <f t="shared" si="587"/>
        <v>6</v>
      </c>
      <c r="H18768" t="str" cm="1">
        <f t="array" ref="H18768">_xlfn.IFS(G18768=1,"Sunday",G18768=2,"Monday",G18768=3,"Tuesday",G18768=4,"Wednesday",G18768=5,"Thursday",G18768=6,"Friday",G18768=7,"Saturday")</f>
        <v>Friday</v>
      </c>
      <c r="I18768" t="s">
        <v>25</v>
      </c>
      <c r="J18768" t="s">
        <v>8416</v>
      </c>
      <c r="K18768" t="s">
        <v>675</v>
      </c>
      <c r="L18768" t="s">
        <v>67</v>
      </c>
      <c r="M18768" t="s">
        <v>35</v>
      </c>
      <c r="N18768" s="2">
        <v>39</v>
      </c>
      <c r="O18768" t="s">
        <v>87</v>
      </c>
    </row>
    <row r="18769" spans="1:15" x14ac:dyDescent="0.25">
      <c r="A18769" t="s">
        <v>38095</v>
      </c>
      <c r="B18769" t="s">
        <v>38096</v>
      </c>
      <c r="C18769" t="s">
        <v>59</v>
      </c>
      <c r="E18769" s="1">
        <v>44122</v>
      </c>
      <c r="F18769" s="2">
        <f t="shared" si="586"/>
        <v>18</v>
      </c>
      <c r="G18769" s="2">
        <f t="shared" si="587"/>
        <v>1</v>
      </c>
      <c r="H18769" t="str" cm="1">
        <f t="array" ref="H18769">_xlfn.IFS(G18769=1,"Sunday",G18769=2,"Monday",G18769=3,"Tuesday",G18769=4,"Wednesday",G18769=5,"Thursday",G18769=6,"Friday",G18769=7,"Saturday")</f>
        <v>Sunday</v>
      </c>
      <c r="I18769" t="s">
        <v>25</v>
      </c>
      <c r="J18769" t="s">
        <v>2681</v>
      </c>
      <c r="K18769" t="s">
        <v>267</v>
      </c>
      <c r="L18769" t="s">
        <v>28</v>
      </c>
      <c r="M18769" t="s">
        <v>20</v>
      </c>
      <c r="N18769" s="2">
        <v>29</v>
      </c>
      <c r="O18769" t="s">
        <v>21</v>
      </c>
    </row>
    <row r="18770" spans="1:15" x14ac:dyDescent="0.25">
      <c r="A18770" t="s">
        <v>38097</v>
      </c>
      <c r="B18770" t="s">
        <v>38098</v>
      </c>
      <c r="C18770" t="s">
        <v>14</v>
      </c>
      <c r="D18770" s="2">
        <v>5</v>
      </c>
      <c r="E18770" s="1">
        <v>44125</v>
      </c>
      <c r="F18770" s="2">
        <f t="shared" si="586"/>
        <v>21</v>
      </c>
      <c r="G18770" s="2">
        <f t="shared" si="587"/>
        <v>4</v>
      </c>
      <c r="H18770" t="str" cm="1">
        <f t="array" ref="H18770">_xlfn.IFS(G18770=1,"Sunday",G18770=2,"Monday",G18770=3,"Tuesday",G18770=4,"Wednesday",G18770=5,"Thursday",G18770=6,"Friday",G18770=7,"Saturday")</f>
        <v>Wednesday</v>
      </c>
      <c r="I18770" t="s">
        <v>44</v>
      </c>
      <c r="J18770" t="s">
        <v>170</v>
      </c>
      <c r="K18770" t="s">
        <v>171</v>
      </c>
      <c r="L18770" t="s">
        <v>19</v>
      </c>
      <c r="M18770" t="s">
        <v>63</v>
      </c>
      <c r="N18770" s="2">
        <v>33</v>
      </c>
      <c r="O18770" t="s">
        <v>110</v>
      </c>
    </row>
    <row r="18771" spans="1:15" x14ac:dyDescent="0.25">
      <c r="A18771" t="s">
        <v>38099</v>
      </c>
      <c r="B18771" t="s">
        <v>38100</v>
      </c>
      <c r="C18771" t="s">
        <v>32</v>
      </c>
      <c r="D18771" s="2">
        <v>4</v>
      </c>
      <c r="E18771" s="1">
        <v>44134</v>
      </c>
      <c r="F18771" s="2">
        <f t="shared" si="586"/>
        <v>30</v>
      </c>
      <c r="G18771" s="2">
        <f t="shared" si="587"/>
        <v>6</v>
      </c>
      <c r="H18771" t="str" cm="1">
        <f t="array" ref="H18771">_xlfn.IFS(G18771=1,"Sunday",G18771=2,"Monday",G18771=3,"Tuesday",G18771=4,"Wednesday",G18771=5,"Thursday",G18771=6,"Friday",G18771=7,"Saturday")</f>
        <v>Friday</v>
      </c>
      <c r="I18771" t="s">
        <v>25</v>
      </c>
      <c r="J18771" t="s">
        <v>688</v>
      </c>
      <c r="K18771" t="s">
        <v>229</v>
      </c>
      <c r="L18771" t="s">
        <v>80</v>
      </c>
      <c r="M18771" t="s">
        <v>63</v>
      </c>
      <c r="N18771" s="2">
        <v>23</v>
      </c>
      <c r="O18771" t="s">
        <v>21</v>
      </c>
    </row>
    <row r="18772" spans="1:15" x14ac:dyDescent="0.25">
      <c r="A18772" t="s">
        <v>38101</v>
      </c>
      <c r="B18772" t="s">
        <v>38102</v>
      </c>
      <c r="C18772" t="s">
        <v>14</v>
      </c>
      <c r="E18772" s="1">
        <v>44119</v>
      </c>
      <c r="F18772" s="2">
        <f t="shared" si="586"/>
        <v>15</v>
      </c>
      <c r="G18772" s="2">
        <f t="shared" si="587"/>
        <v>5</v>
      </c>
      <c r="H18772" t="str" cm="1">
        <f t="array" ref="H18772">_xlfn.IFS(G18772=1,"Sunday",G18772=2,"Monday",G18772=3,"Tuesday",G18772=4,"Wednesday",G18772=5,"Thursday",G18772=6,"Friday",G18772=7,"Saturday")</f>
        <v>Thursday</v>
      </c>
      <c r="I18772" t="s">
        <v>25</v>
      </c>
      <c r="J18772" t="s">
        <v>176</v>
      </c>
      <c r="K18772" t="s">
        <v>56</v>
      </c>
      <c r="L18772" t="s">
        <v>67</v>
      </c>
      <c r="M18772" t="s">
        <v>20</v>
      </c>
      <c r="N18772" s="2">
        <v>8</v>
      </c>
      <c r="O18772" t="s">
        <v>29</v>
      </c>
    </row>
    <row r="18773" spans="1:15" x14ac:dyDescent="0.25">
      <c r="A18773" t="s">
        <v>38103</v>
      </c>
      <c r="B18773" t="s">
        <v>38104</v>
      </c>
      <c r="C18773" t="s">
        <v>32</v>
      </c>
      <c r="E18773" s="1">
        <v>44120</v>
      </c>
      <c r="F18773" s="2">
        <f t="shared" si="586"/>
        <v>16</v>
      </c>
      <c r="G18773" s="2">
        <f t="shared" si="587"/>
        <v>6</v>
      </c>
      <c r="H18773" t="str" cm="1">
        <f t="array" ref="H18773">_xlfn.IFS(G18773=1,"Sunday",G18773=2,"Monday",G18773=3,"Tuesday",G18773=4,"Wednesday",G18773=5,"Thursday",G18773=6,"Friday",G18773=7,"Saturday")</f>
        <v>Friday</v>
      </c>
      <c r="I18773" t="s">
        <v>44</v>
      </c>
      <c r="J18773" t="s">
        <v>1035</v>
      </c>
      <c r="K18773" t="s">
        <v>71</v>
      </c>
      <c r="L18773" t="s">
        <v>19</v>
      </c>
      <c r="M18773" t="s">
        <v>20</v>
      </c>
      <c r="N18773" s="2">
        <v>40</v>
      </c>
      <c r="O18773" t="s">
        <v>21</v>
      </c>
    </row>
    <row r="18774" spans="1:15" x14ac:dyDescent="0.25">
      <c r="A18774" t="s">
        <v>38105</v>
      </c>
      <c r="B18774" t="s">
        <v>38106</v>
      </c>
      <c r="C18774" t="s">
        <v>32</v>
      </c>
      <c r="E18774" s="1">
        <v>44114</v>
      </c>
      <c r="F18774" s="2">
        <f t="shared" si="586"/>
        <v>10</v>
      </c>
      <c r="G18774" s="2">
        <f t="shared" si="587"/>
        <v>7</v>
      </c>
      <c r="H18774" t="str" cm="1">
        <f t="array" ref="H18774">_xlfn.IFS(G18774=1,"Sunday",G18774=2,"Monday",G18774=3,"Tuesday",G18774=4,"Wednesday",G18774=5,"Thursday",G18774=6,"Friday",G18774=7,"Saturday")</f>
        <v>Saturday</v>
      </c>
      <c r="I18774" t="s">
        <v>16</v>
      </c>
      <c r="J18774" t="s">
        <v>1398</v>
      </c>
      <c r="K18774" t="s">
        <v>151</v>
      </c>
      <c r="L18774" t="s">
        <v>67</v>
      </c>
      <c r="M18774" t="s">
        <v>63</v>
      </c>
      <c r="N18774" s="2">
        <v>44</v>
      </c>
      <c r="O18774" t="s">
        <v>29</v>
      </c>
    </row>
    <row r="18775" spans="1:15" x14ac:dyDescent="0.25">
      <c r="A18775" t="s">
        <v>38107</v>
      </c>
      <c r="B18775" t="s">
        <v>38108</v>
      </c>
      <c r="C18775" t="s">
        <v>32</v>
      </c>
      <c r="E18775" s="1">
        <v>44124</v>
      </c>
      <c r="F18775" s="2">
        <f t="shared" si="586"/>
        <v>20</v>
      </c>
      <c r="G18775" s="2">
        <f t="shared" si="587"/>
        <v>3</v>
      </c>
      <c r="H18775" t="str" cm="1">
        <f t="array" ref="H18775">_xlfn.IFS(G18775=1,"Sunday",G18775=2,"Monday",G18775=3,"Tuesday",G18775=4,"Wednesday",G18775=5,"Thursday",G18775=6,"Friday",G18775=7,"Saturday")</f>
        <v>Tuesday</v>
      </c>
      <c r="I18775" t="s">
        <v>16</v>
      </c>
      <c r="J18775" t="s">
        <v>355</v>
      </c>
      <c r="K18775" t="s">
        <v>116</v>
      </c>
      <c r="L18775" t="s">
        <v>19</v>
      </c>
      <c r="M18775" t="s">
        <v>20</v>
      </c>
      <c r="N18775" s="2">
        <v>42</v>
      </c>
      <c r="O18775" t="s">
        <v>110</v>
      </c>
    </row>
    <row r="18776" spans="1:15" x14ac:dyDescent="0.25">
      <c r="A18776" t="s">
        <v>38109</v>
      </c>
      <c r="B18776" t="s">
        <v>38110</v>
      </c>
      <c r="C18776" t="s">
        <v>32</v>
      </c>
      <c r="D18776" s="2">
        <v>3</v>
      </c>
      <c r="E18776" s="1">
        <v>44109</v>
      </c>
      <c r="F18776" s="2">
        <f t="shared" si="586"/>
        <v>5</v>
      </c>
      <c r="G18776" s="2">
        <f t="shared" si="587"/>
        <v>2</v>
      </c>
      <c r="H18776" t="str" cm="1">
        <f t="array" ref="H18776">_xlfn.IFS(G18776=1,"Sunday",G18776=2,"Monday",G18776=3,"Tuesday",G18776=4,"Wednesday",G18776=5,"Thursday",G18776=6,"Friday",G18776=7,"Saturday")</f>
        <v>Monday</v>
      </c>
      <c r="I18776" t="s">
        <v>16</v>
      </c>
      <c r="J18776" t="s">
        <v>256</v>
      </c>
      <c r="K18776" t="s">
        <v>257</v>
      </c>
      <c r="L18776" t="s">
        <v>67</v>
      </c>
      <c r="M18776" t="s">
        <v>20</v>
      </c>
      <c r="N18776" s="2">
        <v>25</v>
      </c>
      <c r="O18776" t="s">
        <v>21</v>
      </c>
    </row>
    <row r="18777" spans="1:15" x14ac:dyDescent="0.25">
      <c r="A18777" t="s">
        <v>38111</v>
      </c>
      <c r="B18777" t="s">
        <v>38112</v>
      </c>
      <c r="C18777" t="s">
        <v>14</v>
      </c>
      <c r="E18777" s="1">
        <v>44118</v>
      </c>
      <c r="F18777" s="2">
        <f t="shared" si="586"/>
        <v>14</v>
      </c>
      <c r="G18777" s="2">
        <f t="shared" si="587"/>
        <v>4</v>
      </c>
      <c r="H18777" t="str" cm="1">
        <f t="array" ref="H18777">_xlfn.IFS(G18777=1,"Sunday",G18777=2,"Monday",G18777=3,"Tuesday",G18777=4,"Wednesday",G18777=5,"Thursday",G18777=6,"Friday",G18777=7,"Saturday")</f>
        <v>Wednesday</v>
      </c>
      <c r="I18777" t="s">
        <v>16</v>
      </c>
      <c r="J18777" t="s">
        <v>196</v>
      </c>
      <c r="K18777" t="s">
        <v>197</v>
      </c>
      <c r="L18777" t="s">
        <v>19</v>
      </c>
      <c r="M18777" t="s">
        <v>35</v>
      </c>
      <c r="N18777" s="2">
        <v>32</v>
      </c>
      <c r="O18777" t="s">
        <v>29</v>
      </c>
    </row>
    <row r="18778" spans="1:15" x14ac:dyDescent="0.25">
      <c r="A18778" t="s">
        <v>38113</v>
      </c>
      <c r="B18778" t="s">
        <v>38114</v>
      </c>
      <c r="C18778" t="s">
        <v>14</v>
      </c>
      <c r="E18778" s="1">
        <v>44110</v>
      </c>
      <c r="F18778" s="2">
        <f t="shared" si="586"/>
        <v>6</v>
      </c>
      <c r="G18778" s="2">
        <f t="shared" si="587"/>
        <v>3</v>
      </c>
      <c r="H18778" t="str" cm="1">
        <f t="array" ref="H18778">_xlfn.IFS(G18778=1,"Sunday",G18778=2,"Monday",G18778=3,"Tuesday",G18778=4,"Wednesday",G18778=5,"Thursday",G18778=6,"Friday",G18778=7,"Saturday")</f>
        <v>Tuesday</v>
      </c>
      <c r="I18778" t="s">
        <v>16</v>
      </c>
      <c r="J18778" t="s">
        <v>253</v>
      </c>
      <c r="K18778" t="s">
        <v>62</v>
      </c>
      <c r="L18778" t="s">
        <v>28</v>
      </c>
      <c r="M18778" t="s">
        <v>20</v>
      </c>
      <c r="N18778" s="2">
        <v>37</v>
      </c>
      <c r="O18778" t="s">
        <v>110</v>
      </c>
    </row>
    <row r="18779" spans="1:15" x14ac:dyDescent="0.25">
      <c r="A18779" t="s">
        <v>38115</v>
      </c>
      <c r="B18779" t="s">
        <v>38116</v>
      </c>
      <c r="C18779" t="s">
        <v>32</v>
      </c>
      <c r="E18779" s="1">
        <v>44123</v>
      </c>
      <c r="F18779" s="2">
        <f t="shared" si="586"/>
        <v>19</v>
      </c>
      <c r="G18779" s="2">
        <f t="shared" si="587"/>
        <v>2</v>
      </c>
      <c r="H18779" t="str" cm="1">
        <f t="array" ref="H18779">_xlfn.IFS(G18779=1,"Sunday",G18779=2,"Monday",G18779=3,"Tuesday",G18779=4,"Wednesday",G18779=5,"Thursday",G18779=6,"Friday",G18779=7,"Saturday")</f>
        <v>Monday</v>
      </c>
      <c r="I18779" t="s">
        <v>44</v>
      </c>
      <c r="J18779" t="s">
        <v>8612</v>
      </c>
      <c r="K18779" t="s">
        <v>86</v>
      </c>
      <c r="L18779" t="s">
        <v>19</v>
      </c>
      <c r="M18779" t="s">
        <v>20</v>
      </c>
      <c r="N18779" s="2">
        <v>12</v>
      </c>
      <c r="O18779" t="s">
        <v>21</v>
      </c>
    </row>
    <row r="18780" spans="1:15" x14ac:dyDescent="0.25">
      <c r="A18780" t="s">
        <v>38117</v>
      </c>
      <c r="B18780" t="s">
        <v>38118</v>
      </c>
      <c r="C18780" t="s">
        <v>38</v>
      </c>
      <c r="E18780" s="1">
        <v>44117</v>
      </c>
      <c r="F18780" s="2">
        <f t="shared" si="586"/>
        <v>13</v>
      </c>
      <c r="G18780" s="2">
        <f t="shared" si="587"/>
        <v>3</v>
      </c>
      <c r="H18780" t="str" cm="1">
        <f t="array" ref="H18780">_xlfn.IFS(G18780=1,"Sunday",G18780=2,"Monday",G18780=3,"Tuesday",G18780=4,"Wednesday",G18780=5,"Thursday",G18780=6,"Friday",G18780=7,"Saturday")</f>
        <v>Tuesday</v>
      </c>
      <c r="I18780" t="s">
        <v>16</v>
      </c>
      <c r="J18780" t="s">
        <v>779</v>
      </c>
      <c r="K18780" t="s">
        <v>193</v>
      </c>
      <c r="L18780" t="s">
        <v>80</v>
      </c>
      <c r="M18780" t="s">
        <v>20</v>
      </c>
      <c r="N18780" s="2">
        <v>44</v>
      </c>
      <c r="O18780" t="s">
        <v>29</v>
      </c>
    </row>
    <row r="18781" spans="1:15" x14ac:dyDescent="0.25">
      <c r="A18781" t="s">
        <v>38119</v>
      </c>
      <c r="B18781" t="s">
        <v>38120</v>
      </c>
      <c r="C18781" t="s">
        <v>59</v>
      </c>
      <c r="E18781" s="1">
        <v>44119</v>
      </c>
      <c r="F18781" s="2">
        <f t="shared" si="586"/>
        <v>15</v>
      </c>
      <c r="G18781" s="2">
        <f t="shared" si="587"/>
        <v>5</v>
      </c>
      <c r="H18781" t="str" cm="1">
        <f t="array" ref="H18781">_xlfn.IFS(G18781=1,"Sunday",G18781=2,"Monday",G18781=3,"Tuesday",G18781=4,"Wednesday",G18781=5,"Thursday",G18781=6,"Friday",G18781=7,"Saturday")</f>
        <v>Thursday</v>
      </c>
      <c r="I18781" t="s">
        <v>16</v>
      </c>
      <c r="J18781" t="s">
        <v>414</v>
      </c>
      <c r="K18781" t="s">
        <v>86</v>
      </c>
      <c r="L18781" t="s">
        <v>19</v>
      </c>
      <c r="M18781" t="s">
        <v>63</v>
      </c>
      <c r="N18781" s="2">
        <v>31</v>
      </c>
      <c r="O18781" t="s">
        <v>21</v>
      </c>
    </row>
    <row r="18782" spans="1:15" x14ac:dyDescent="0.25">
      <c r="A18782" t="s">
        <v>38121</v>
      </c>
      <c r="B18782" t="s">
        <v>38122</v>
      </c>
      <c r="C18782" t="s">
        <v>32</v>
      </c>
      <c r="E18782" s="1">
        <v>44105</v>
      </c>
      <c r="F18782" s="2">
        <f t="shared" si="586"/>
        <v>1</v>
      </c>
      <c r="G18782" s="2">
        <f t="shared" si="587"/>
        <v>5</v>
      </c>
      <c r="H18782" t="str" cm="1">
        <f t="array" ref="H18782">_xlfn.IFS(G18782=1,"Sunday",G18782=2,"Monday",G18782=3,"Tuesday",G18782=4,"Wednesday",G18782=5,"Thursday",G18782=6,"Friday",G18782=7,"Saturday")</f>
        <v>Thursday</v>
      </c>
      <c r="I18782" t="s">
        <v>16</v>
      </c>
      <c r="J18782" t="s">
        <v>913</v>
      </c>
      <c r="K18782" t="s">
        <v>229</v>
      </c>
      <c r="L18782" t="s">
        <v>80</v>
      </c>
      <c r="M18782" t="s">
        <v>20</v>
      </c>
      <c r="N18782" s="2">
        <v>40</v>
      </c>
      <c r="O18782" t="s">
        <v>21</v>
      </c>
    </row>
    <row r="18783" spans="1:15" x14ac:dyDescent="0.25">
      <c r="A18783" t="s">
        <v>38123</v>
      </c>
      <c r="B18783" t="s">
        <v>38124</v>
      </c>
      <c r="C18783" t="s">
        <v>32</v>
      </c>
      <c r="E18783" s="1">
        <v>44129</v>
      </c>
      <c r="F18783" s="2">
        <f t="shared" si="586"/>
        <v>25</v>
      </c>
      <c r="G18783" s="2">
        <f t="shared" si="587"/>
        <v>1</v>
      </c>
      <c r="H18783" t="str" cm="1">
        <f t="array" ref="H18783">_xlfn.IFS(G18783=1,"Sunday",G18783=2,"Monday",G18783=3,"Tuesday",G18783=4,"Wednesday",G18783=5,"Thursday",G18783=6,"Friday",G18783=7,"Saturday")</f>
        <v>Sunday</v>
      </c>
      <c r="I18783" t="s">
        <v>25</v>
      </c>
      <c r="J18783" t="s">
        <v>170</v>
      </c>
      <c r="K18783" t="s">
        <v>171</v>
      </c>
      <c r="L18783" t="s">
        <v>28</v>
      </c>
      <c r="M18783" t="s">
        <v>20</v>
      </c>
      <c r="N18783" s="2">
        <v>31</v>
      </c>
      <c r="O18783" t="s">
        <v>21</v>
      </c>
    </row>
    <row r="18784" spans="1:15" x14ac:dyDescent="0.25">
      <c r="A18784" t="s">
        <v>38125</v>
      </c>
      <c r="B18784" t="s">
        <v>38126</v>
      </c>
      <c r="C18784" t="s">
        <v>32</v>
      </c>
      <c r="E18784" s="1">
        <v>44126</v>
      </c>
      <c r="F18784" s="2">
        <f t="shared" si="586"/>
        <v>22</v>
      </c>
      <c r="G18784" s="2">
        <f t="shared" si="587"/>
        <v>5</v>
      </c>
      <c r="H18784" t="str" cm="1">
        <f t="array" ref="H18784">_xlfn.IFS(G18784=1,"Sunday",G18784=2,"Monday",G18784=3,"Tuesday",G18784=4,"Wednesday",G18784=5,"Thursday",G18784=6,"Friday",G18784=7,"Saturday")</f>
        <v>Thursday</v>
      </c>
      <c r="I18784" t="s">
        <v>16</v>
      </c>
      <c r="J18784" t="s">
        <v>983</v>
      </c>
      <c r="K18784" t="s">
        <v>984</v>
      </c>
      <c r="L18784" t="s">
        <v>67</v>
      </c>
      <c r="M18784" t="s">
        <v>63</v>
      </c>
      <c r="N18784" s="2">
        <v>15</v>
      </c>
      <c r="O18784" t="s">
        <v>21</v>
      </c>
    </row>
    <row r="18785" spans="1:15" x14ac:dyDescent="0.25">
      <c r="A18785" t="s">
        <v>38127</v>
      </c>
      <c r="B18785" t="s">
        <v>38128</v>
      </c>
      <c r="C18785" t="s">
        <v>32</v>
      </c>
      <c r="D18785" s="2">
        <v>6</v>
      </c>
      <c r="E18785" s="1">
        <v>44123</v>
      </c>
      <c r="F18785" s="2">
        <f t="shared" si="586"/>
        <v>19</v>
      </c>
      <c r="G18785" s="2">
        <f t="shared" si="587"/>
        <v>2</v>
      </c>
      <c r="H18785" t="str" cm="1">
        <f t="array" ref="H18785">_xlfn.IFS(G18785=1,"Sunday",G18785=2,"Monday",G18785=3,"Tuesday",G18785=4,"Wednesday",G18785=5,"Thursday",G18785=6,"Friday",G18785=7,"Saturday")</f>
        <v>Monday</v>
      </c>
      <c r="I18785" t="s">
        <v>16</v>
      </c>
      <c r="J18785" t="s">
        <v>606</v>
      </c>
      <c r="K18785" t="s">
        <v>193</v>
      </c>
      <c r="L18785" t="s">
        <v>67</v>
      </c>
      <c r="M18785" t="s">
        <v>20</v>
      </c>
      <c r="N18785" s="2">
        <v>8</v>
      </c>
      <c r="O18785" t="s">
        <v>110</v>
      </c>
    </row>
    <row r="18786" spans="1:15" x14ac:dyDescent="0.25">
      <c r="A18786" t="s">
        <v>38129</v>
      </c>
      <c r="B18786" t="s">
        <v>38130</v>
      </c>
      <c r="C18786" t="s">
        <v>24</v>
      </c>
      <c r="E18786" s="1">
        <v>44105</v>
      </c>
      <c r="F18786" s="2">
        <f t="shared" si="586"/>
        <v>1</v>
      </c>
      <c r="G18786" s="2">
        <f t="shared" si="587"/>
        <v>5</v>
      </c>
      <c r="H18786" t="str" cm="1">
        <f t="array" ref="H18786">_xlfn.IFS(G18786=1,"Sunday",G18786=2,"Monday",G18786=3,"Tuesday",G18786=4,"Wednesday",G18786=5,"Thursday",G18786=6,"Friday",G18786=7,"Saturday")</f>
        <v>Thursday</v>
      </c>
      <c r="I18786" t="s">
        <v>16</v>
      </c>
      <c r="J18786" t="s">
        <v>75</v>
      </c>
      <c r="K18786" t="s">
        <v>188</v>
      </c>
      <c r="L18786" t="s">
        <v>28</v>
      </c>
      <c r="M18786" t="s">
        <v>20</v>
      </c>
      <c r="N18786" s="2">
        <v>42</v>
      </c>
      <c r="O18786" t="s">
        <v>21</v>
      </c>
    </row>
    <row r="18787" spans="1:15" x14ac:dyDescent="0.25">
      <c r="A18787" t="s">
        <v>38131</v>
      </c>
      <c r="B18787" t="s">
        <v>38132</v>
      </c>
      <c r="C18787" t="s">
        <v>59</v>
      </c>
      <c r="D18787" s="2">
        <v>7</v>
      </c>
      <c r="E18787" s="1">
        <v>44125</v>
      </c>
      <c r="F18787" s="2">
        <f t="shared" si="586"/>
        <v>21</v>
      </c>
      <c r="G18787" s="2">
        <f t="shared" si="587"/>
        <v>4</v>
      </c>
      <c r="H18787" t="str" cm="1">
        <f t="array" ref="H18787">_xlfn.IFS(G18787=1,"Sunday",G18787=2,"Monday",G18787=3,"Tuesday",G18787=4,"Wednesday",G18787=5,"Thursday",G18787=6,"Friday",G18787=7,"Saturday")</f>
        <v>Wednesday</v>
      </c>
      <c r="I18787" t="s">
        <v>16</v>
      </c>
      <c r="J18787" t="s">
        <v>244</v>
      </c>
      <c r="K18787" t="s">
        <v>116</v>
      </c>
      <c r="L18787" t="s">
        <v>19</v>
      </c>
      <c r="M18787" t="s">
        <v>63</v>
      </c>
      <c r="N18787" s="2">
        <v>15</v>
      </c>
      <c r="O18787" t="s">
        <v>29</v>
      </c>
    </row>
    <row r="18788" spans="1:15" x14ac:dyDescent="0.25">
      <c r="A18788" t="s">
        <v>38133</v>
      </c>
      <c r="B18788" t="s">
        <v>38134</v>
      </c>
      <c r="C18788" t="s">
        <v>32</v>
      </c>
      <c r="E18788" s="1">
        <v>44113</v>
      </c>
      <c r="F18788" s="2">
        <f t="shared" si="586"/>
        <v>9</v>
      </c>
      <c r="G18788" s="2">
        <f t="shared" si="587"/>
        <v>6</v>
      </c>
      <c r="H18788" t="str" cm="1">
        <f t="array" ref="H18788">_xlfn.IFS(G18788=1,"Sunday",G18788=2,"Monday",G18788=3,"Tuesday",G18788=4,"Wednesday",G18788=5,"Thursday",G18788=6,"Friday",G18788=7,"Saturday")</f>
        <v>Friday</v>
      </c>
      <c r="I18788" t="s">
        <v>16</v>
      </c>
      <c r="J18788" t="s">
        <v>1012</v>
      </c>
      <c r="K18788" t="s">
        <v>225</v>
      </c>
      <c r="L18788" t="s">
        <v>28</v>
      </c>
      <c r="M18788" t="s">
        <v>35</v>
      </c>
      <c r="N18788" s="2">
        <v>32</v>
      </c>
      <c r="O18788" t="s">
        <v>21</v>
      </c>
    </row>
    <row r="18789" spans="1:15" x14ac:dyDescent="0.25">
      <c r="A18789" t="s">
        <v>38135</v>
      </c>
      <c r="B18789" t="s">
        <v>38136</v>
      </c>
      <c r="C18789" t="s">
        <v>59</v>
      </c>
      <c r="E18789" s="1">
        <v>44115</v>
      </c>
      <c r="F18789" s="2">
        <f t="shared" si="586"/>
        <v>11</v>
      </c>
      <c r="G18789" s="2">
        <f t="shared" si="587"/>
        <v>1</v>
      </c>
      <c r="H18789" t="str" cm="1">
        <f t="array" ref="H18789">_xlfn.IFS(G18789=1,"Sunday",G18789=2,"Monday",G18789=3,"Tuesday",G18789=4,"Wednesday",G18789=5,"Thursday",G18789=6,"Friday",G18789=7,"Saturday")</f>
        <v>Sunday</v>
      </c>
      <c r="I18789" t="s">
        <v>16</v>
      </c>
      <c r="J18789" t="s">
        <v>475</v>
      </c>
      <c r="K18789" t="s">
        <v>34</v>
      </c>
      <c r="L18789" t="s">
        <v>67</v>
      </c>
      <c r="M18789" t="s">
        <v>20</v>
      </c>
      <c r="N18789" s="2">
        <v>13</v>
      </c>
      <c r="O18789" t="s">
        <v>29</v>
      </c>
    </row>
    <row r="18790" spans="1:15" x14ac:dyDescent="0.25">
      <c r="A18790" t="s">
        <v>38137</v>
      </c>
      <c r="B18790" t="s">
        <v>38138</v>
      </c>
      <c r="C18790" t="s">
        <v>14</v>
      </c>
      <c r="D18790" s="2">
        <v>5</v>
      </c>
      <c r="E18790" s="1">
        <v>44127</v>
      </c>
      <c r="F18790" s="2">
        <f t="shared" si="586"/>
        <v>23</v>
      </c>
      <c r="G18790" s="2">
        <f t="shared" si="587"/>
        <v>6</v>
      </c>
      <c r="H18790" t="str" cm="1">
        <f t="array" ref="H18790">_xlfn.IFS(G18790=1,"Sunday",G18790=2,"Monday",G18790=3,"Tuesday",G18790=4,"Wednesday",G18790=5,"Thursday",G18790=6,"Friday",G18790=7,"Saturday")</f>
        <v>Friday</v>
      </c>
      <c r="I18790" t="s">
        <v>25</v>
      </c>
      <c r="J18790" t="s">
        <v>653</v>
      </c>
      <c r="K18790" t="s">
        <v>165</v>
      </c>
      <c r="L18790" t="s">
        <v>67</v>
      </c>
      <c r="M18790" t="s">
        <v>20</v>
      </c>
      <c r="N18790" s="2">
        <v>15</v>
      </c>
      <c r="O18790" t="s">
        <v>29</v>
      </c>
    </row>
    <row r="18791" spans="1:15" x14ac:dyDescent="0.25">
      <c r="A18791" t="s">
        <v>38139</v>
      </c>
      <c r="B18791" t="s">
        <v>38140</v>
      </c>
      <c r="C18791" t="s">
        <v>32</v>
      </c>
      <c r="D18791" s="2">
        <v>4</v>
      </c>
      <c r="E18791" s="1">
        <v>44114</v>
      </c>
      <c r="F18791" s="2">
        <f t="shared" si="586"/>
        <v>10</v>
      </c>
      <c r="G18791" s="2">
        <f t="shared" si="587"/>
        <v>7</v>
      </c>
      <c r="H18791" t="str" cm="1">
        <f t="array" ref="H18791">_xlfn.IFS(G18791=1,"Sunday",G18791=2,"Monday",G18791=3,"Tuesday",G18791=4,"Wednesday",G18791=5,"Thursday",G18791=6,"Friday",G18791=7,"Saturday")</f>
        <v>Saturday</v>
      </c>
      <c r="I18791" t="s">
        <v>16</v>
      </c>
      <c r="J18791" t="s">
        <v>3032</v>
      </c>
      <c r="K18791" t="s">
        <v>34</v>
      </c>
      <c r="L18791" t="s">
        <v>67</v>
      </c>
      <c r="M18791" t="s">
        <v>35</v>
      </c>
      <c r="N18791" s="2">
        <v>26</v>
      </c>
      <c r="O18791" t="s">
        <v>29</v>
      </c>
    </row>
    <row r="18792" spans="1:15" x14ac:dyDescent="0.25">
      <c r="A18792" t="s">
        <v>38141</v>
      </c>
      <c r="B18792" t="s">
        <v>38142</v>
      </c>
      <c r="C18792" t="s">
        <v>38</v>
      </c>
      <c r="E18792" s="1">
        <v>44129</v>
      </c>
      <c r="F18792" s="2">
        <f t="shared" si="586"/>
        <v>25</v>
      </c>
      <c r="G18792" s="2">
        <f t="shared" si="587"/>
        <v>1</v>
      </c>
      <c r="H18792" t="str" cm="1">
        <f t="array" ref="H18792">_xlfn.IFS(G18792=1,"Sunday",G18792=2,"Monday",G18792=3,"Tuesday",G18792=4,"Wednesday",G18792=5,"Thursday",G18792=6,"Friday",G18792=7,"Saturday")</f>
        <v>Sunday</v>
      </c>
      <c r="I18792" t="s">
        <v>16</v>
      </c>
      <c r="J18792" t="s">
        <v>1635</v>
      </c>
      <c r="K18792" t="s">
        <v>785</v>
      </c>
      <c r="L18792" t="s">
        <v>80</v>
      </c>
      <c r="M18792" t="s">
        <v>20</v>
      </c>
      <c r="N18792" s="2">
        <v>34</v>
      </c>
      <c r="O18792" t="s">
        <v>29</v>
      </c>
    </row>
    <row r="18793" spans="1:15" x14ac:dyDescent="0.25">
      <c r="A18793" t="s">
        <v>38143</v>
      </c>
      <c r="B18793" t="s">
        <v>38144</v>
      </c>
      <c r="C18793" t="s">
        <v>32</v>
      </c>
      <c r="E18793" s="1">
        <v>44129</v>
      </c>
      <c r="F18793" s="2">
        <f t="shared" si="586"/>
        <v>25</v>
      </c>
      <c r="G18793" s="2">
        <f t="shared" si="587"/>
        <v>1</v>
      </c>
      <c r="H18793" t="str" cm="1">
        <f t="array" ref="H18793">_xlfn.IFS(G18793=1,"Sunday",G18793=2,"Monday",G18793=3,"Tuesday",G18793=4,"Wednesday",G18793=5,"Thursday",G18793=6,"Friday",G18793=7,"Saturday")</f>
        <v>Sunday</v>
      </c>
      <c r="I18793" t="s">
        <v>16</v>
      </c>
      <c r="J18793" t="s">
        <v>1496</v>
      </c>
      <c r="K18793" t="s">
        <v>984</v>
      </c>
      <c r="L18793" t="s">
        <v>80</v>
      </c>
      <c r="M18793" t="s">
        <v>20</v>
      </c>
      <c r="N18793" s="2">
        <v>24</v>
      </c>
      <c r="O18793" t="s">
        <v>21</v>
      </c>
    </row>
    <row r="18794" spans="1:15" x14ac:dyDescent="0.25">
      <c r="A18794" t="s">
        <v>38145</v>
      </c>
      <c r="B18794" t="s">
        <v>38146</v>
      </c>
      <c r="C18794" t="s">
        <v>32</v>
      </c>
      <c r="E18794" s="1">
        <v>44110</v>
      </c>
      <c r="F18794" s="2">
        <f t="shared" si="586"/>
        <v>6</v>
      </c>
      <c r="G18794" s="2">
        <f t="shared" si="587"/>
        <v>3</v>
      </c>
      <c r="H18794" t="str" cm="1">
        <f t="array" ref="H18794">_xlfn.IFS(G18794=1,"Sunday",G18794=2,"Monday",G18794=3,"Tuesday",G18794=4,"Wednesday",G18794=5,"Thursday",G18794=6,"Friday",G18794=7,"Saturday")</f>
        <v>Tuesday</v>
      </c>
      <c r="I18794" t="s">
        <v>25</v>
      </c>
      <c r="J18794" t="s">
        <v>688</v>
      </c>
      <c r="K18794" t="s">
        <v>229</v>
      </c>
      <c r="L18794" t="s">
        <v>28</v>
      </c>
      <c r="M18794" t="s">
        <v>63</v>
      </c>
      <c r="N18794" s="2">
        <v>32</v>
      </c>
      <c r="O18794" t="s">
        <v>29</v>
      </c>
    </row>
    <row r="18795" spans="1:15" x14ac:dyDescent="0.25">
      <c r="A18795" t="s">
        <v>38147</v>
      </c>
      <c r="B18795" t="s">
        <v>38148</v>
      </c>
      <c r="C18795" t="s">
        <v>14</v>
      </c>
      <c r="E18795" s="1">
        <v>44127</v>
      </c>
      <c r="F18795" s="2">
        <f t="shared" si="586"/>
        <v>23</v>
      </c>
      <c r="G18795" s="2">
        <f t="shared" si="587"/>
        <v>6</v>
      </c>
      <c r="H18795" t="str" cm="1">
        <f t="array" ref="H18795">_xlfn.IFS(G18795=1,"Sunday",G18795=2,"Monday",G18795=3,"Tuesday",G18795=4,"Wednesday",G18795=5,"Thursday",G18795=6,"Friday",G18795=7,"Saturday")</f>
        <v>Friday</v>
      </c>
      <c r="I18795" t="s">
        <v>44</v>
      </c>
      <c r="J18795" t="s">
        <v>547</v>
      </c>
      <c r="K18795" t="s">
        <v>46</v>
      </c>
      <c r="L18795" t="s">
        <v>19</v>
      </c>
      <c r="M18795" t="s">
        <v>35</v>
      </c>
      <c r="N18795" s="2">
        <v>23</v>
      </c>
      <c r="O18795" t="s">
        <v>87</v>
      </c>
    </row>
    <row r="18796" spans="1:15" x14ac:dyDescent="0.25">
      <c r="A18796" t="s">
        <v>38149</v>
      </c>
      <c r="B18796" t="s">
        <v>38150</v>
      </c>
      <c r="C18796" t="s">
        <v>38</v>
      </c>
      <c r="E18796" s="1">
        <v>44124</v>
      </c>
      <c r="F18796" s="2">
        <f t="shared" si="586"/>
        <v>20</v>
      </c>
      <c r="G18796" s="2">
        <f t="shared" si="587"/>
        <v>3</v>
      </c>
      <c r="H18796" t="str" cm="1">
        <f t="array" ref="H18796">_xlfn.IFS(G18796=1,"Sunday",G18796=2,"Monday",G18796=3,"Tuesday",G18796=4,"Wednesday",G18796=5,"Thursday",G18796=6,"Friday",G18796=7,"Saturday")</f>
        <v>Tuesday</v>
      </c>
      <c r="I18796" t="s">
        <v>16</v>
      </c>
      <c r="J18796" t="s">
        <v>826</v>
      </c>
      <c r="K18796" t="s">
        <v>214</v>
      </c>
      <c r="L18796" t="s">
        <v>80</v>
      </c>
      <c r="M18796" t="s">
        <v>63</v>
      </c>
      <c r="N18796" s="2">
        <v>32</v>
      </c>
      <c r="O18796" t="s">
        <v>29</v>
      </c>
    </row>
    <row r="18797" spans="1:15" x14ac:dyDescent="0.25">
      <c r="A18797" t="s">
        <v>38151</v>
      </c>
      <c r="B18797" t="s">
        <v>38152</v>
      </c>
      <c r="C18797" t="s">
        <v>14</v>
      </c>
      <c r="E18797" s="1">
        <v>44121</v>
      </c>
      <c r="F18797" s="2">
        <f t="shared" si="586"/>
        <v>17</v>
      </c>
      <c r="G18797" s="2">
        <f t="shared" si="587"/>
        <v>7</v>
      </c>
      <c r="H18797" t="str" cm="1">
        <f t="array" ref="H18797">_xlfn.IFS(G18797=1,"Sunday",G18797=2,"Monday",G18797=3,"Tuesday",G18797=4,"Wednesday",G18797=5,"Thursday",G18797=6,"Friday",G18797=7,"Saturday")</f>
        <v>Saturday</v>
      </c>
      <c r="I18797" t="s">
        <v>16</v>
      </c>
      <c r="J18797" t="s">
        <v>627</v>
      </c>
      <c r="K18797" t="s">
        <v>628</v>
      </c>
      <c r="L18797" t="s">
        <v>80</v>
      </c>
      <c r="M18797" t="s">
        <v>63</v>
      </c>
      <c r="N18797" s="2">
        <v>27</v>
      </c>
      <c r="O18797" t="s">
        <v>110</v>
      </c>
    </row>
    <row r="18798" spans="1:15" x14ac:dyDescent="0.25">
      <c r="A18798" t="s">
        <v>38153</v>
      </c>
      <c r="B18798" t="s">
        <v>38154</v>
      </c>
      <c r="C18798" t="s">
        <v>32</v>
      </c>
      <c r="D18798" s="2">
        <v>4</v>
      </c>
      <c r="E18798" s="1">
        <v>44105</v>
      </c>
      <c r="F18798" s="2">
        <f t="shared" si="586"/>
        <v>1</v>
      </c>
      <c r="G18798" s="2">
        <f t="shared" si="587"/>
        <v>5</v>
      </c>
      <c r="H18798" t="str" cm="1">
        <f t="array" ref="H18798">_xlfn.IFS(G18798=1,"Sunday",G18798=2,"Monday",G18798=3,"Tuesday",G18798=4,"Wednesday",G18798=5,"Thursday",G18798=6,"Friday",G18798=7,"Saturday")</f>
        <v>Thursday</v>
      </c>
      <c r="I18798" t="s">
        <v>16</v>
      </c>
      <c r="J18798" t="s">
        <v>688</v>
      </c>
      <c r="K18798" t="s">
        <v>229</v>
      </c>
      <c r="L18798" t="s">
        <v>67</v>
      </c>
      <c r="M18798" t="s">
        <v>20</v>
      </c>
      <c r="N18798" s="2">
        <v>8</v>
      </c>
      <c r="O18798" t="s">
        <v>29</v>
      </c>
    </row>
    <row r="18799" spans="1:15" x14ac:dyDescent="0.25">
      <c r="A18799" t="s">
        <v>38155</v>
      </c>
      <c r="B18799" t="s">
        <v>38156</v>
      </c>
      <c r="C18799" t="s">
        <v>32</v>
      </c>
      <c r="D18799" s="2">
        <v>3</v>
      </c>
      <c r="E18799" s="1">
        <v>44129</v>
      </c>
      <c r="F18799" s="2">
        <f t="shared" si="586"/>
        <v>25</v>
      </c>
      <c r="G18799" s="2">
        <f t="shared" si="587"/>
        <v>1</v>
      </c>
      <c r="H18799" t="str" cm="1">
        <f t="array" ref="H18799">_xlfn.IFS(G18799=1,"Sunday",G18799=2,"Monday",G18799=3,"Tuesday",G18799=4,"Wednesday",G18799=5,"Thursday",G18799=6,"Friday",G18799=7,"Saturday")</f>
        <v>Sunday</v>
      </c>
      <c r="I18799" t="s">
        <v>16</v>
      </c>
      <c r="J18799" t="s">
        <v>61</v>
      </c>
      <c r="K18799" t="s">
        <v>62</v>
      </c>
      <c r="L18799" t="s">
        <v>19</v>
      </c>
      <c r="M18799" t="s">
        <v>20</v>
      </c>
      <c r="N18799" s="2">
        <v>44</v>
      </c>
      <c r="O18799" t="s">
        <v>21</v>
      </c>
    </row>
    <row r="18800" spans="1:15" x14ac:dyDescent="0.25">
      <c r="A18800" t="s">
        <v>38157</v>
      </c>
      <c r="B18800" t="s">
        <v>38158</v>
      </c>
      <c r="C18800" t="s">
        <v>32</v>
      </c>
      <c r="E18800" s="1">
        <v>44114</v>
      </c>
      <c r="F18800" s="2">
        <f t="shared" si="586"/>
        <v>10</v>
      </c>
      <c r="G18800" s="2">
        <f t="shared" si="587"/>
        <v>7</v>
      </c>
      <c r="H18800" t="str" cm="1">
        <f t="array" ref="H18800">_xlfn.IFS(G18800=1,"Sunday",G18800=2,"Monday",G18800=3,"Tuesday",G18800=4,"Wednesday",G18800=5,"Thursday",G18800=6,"Friday",G18800=7,"Saturday")</f>
        <v>Saturday</v>
      </c>
      <c r="I18800" t="s">
        <v>16</v>
      </c>
      <c r="J18800" t="s">
        <v>3224</v>
      </c>
      <c r="K18800" t="s">
        <v>1170</v>
      </c>
      <c r="L18800" t="s">
        <v>67</v>
      </c>
      <c r="M18800" t="s">
        <v>20</v>
      </c>
      <c r="N18800" s="2">
        <v>30</v>
      </c>
      <c r="O18800" t="s">
        <v>29</v>
      </c>
    </row>
    <row r="18801" spans="1:15" x14ac:dyDescent="0.25">
      <c r="A18801" t="s">
        <v>38159</v>
      </c>
      <c r="B18801" t="s">
        <v>38160</v>
      </c>
      <c r="C18801" t="s">
        <v>38</v>
      </c>
      <c r="D18801" s="2">
        <v>2</v>
      </c>
      <c r="E18801" s="1">
        <v>44132</v>
      </c>
      <c r="F18801" s="2">
        <f t="shared" si="586"/>
        <v>28</v>
      </c>
      <c r="G18801" s="2">
        <f t="shared" si="587"/>
        <v>4</v>
      </c>
      <c r="H18801" t="str" cm="1">
        <f t="array" ref="H18801">_xlfn.IFS(G18801=1,"Sunday",G18801=2,"Monday",G18801=3,"Tuesday",G18801=4,"Wednesday",G18801=5,"Thursday",G18801=6,"Friday",G18801=7,"Saturday")</f>
        <v>Wednesday</v>
      </c>
      <c r="I18801" t="s">
        <v>16</v>
      </c>
      <c r="J18801" t="s">
        <v>285</v>
      </c>
      <c r="K18801" t="s">
        <v>116</v>
      </c>
      <c r="L18801" t="s">
        <v>28</v>
      </c>
      <c r="M18801" t="s">
        <v>20</v>
      </c>
      <c r="N18801" s="2">
        <v>8</v>
      </c>
      <c r="O18801" t="s">
        <v>21</v>
      </c>
    </row>
    <row r="18802" spans="1:15" x14ac:dyDescent="0.25">
      <c r="A18802" t="s">
        <v>38161</v>
      </c>
      <c r="B18802" t="s">
        <v>38162</v>
      </c>
      <c r="C18802" t="s">
        <v>14</v>
      </c>
      <c r="E18802" s="1">
        <v>44132</v>
      </c>
      <c r="F18802" s="2">
        <f t="shared" si="586"/>
        <v>28</v>
      </c>
      <c r="G18802" s="2">
        <f t="shared" si="587"/>
        <v>4</v>
      </c>
      <c r="H18802" t="str" cm="1">
        <f t="array" ref="H18802">_xlfn.IFS(G18802=1,"Sunday",G18802=2,"Monday",G18802=3,"Tuesday",G18802=4,"Wednesday",G18802=5,"Thursday",G18802=6,"Friday",G18802=7,"Saturday")</f>
        <v>Wednesday</v>
      </c>
      <c r="I18802" t="s">
        <v>16</v>
      </c>
      <c r="J18802" t="s">
        <v>150</v>
      </c>
      <c r="K18802" t="s">
        <v>151</v>
      </c>
      <c r="L18802" t="s">
        <v>28</v>
      </c>
      <c r="M18802" t="s">
        <v>35</v>
      </c>
      <c r="N18802" s="2">
        <v>42</v>
      </c>
      <c r="O18802" t="s">
        <v>110</v>
      </c>
    </row>
    <row r="18803" spans="1:15" x14ac:dyDescent="0.25">
      <c r="A18803" t="s">
        <v>38163</v>
      </c>
      <c r="B18803" t="s">
        <v>38164</v>
      </c>
      <c r="C18803" t="s">
        <v>14</v>
      </c>
      <c r="E18803" s="1">
        <v>44109</v>
      </c>
      <c r="F18803" s="2">
        <f t="shared" si="586"/>
        <v>5</v>
      </c>
      <c r="G18803" s="2">
        <f t="shared" si="587"/>
        <v>2</v>
      </c>
      <c r="H18803" t="str" cm="1">
        <f t="array" ref="H18803">_xlfn.IFS(G18803=1,"Sunday",G18803=2,"Monday",G18803=3,"Tuesday",G18803=4,"Wednesday",G18803=5,"Thursday",G18803=6,"Friday",G18803=7,"Saturday")</f>
        <v>Monday</v>
      </c>
      <c r="I18803" t="s">
        <v>16</v>
      </c>
      <c r="J18803" t="s">
        <v>691</v>
      </c>
      <c r="K18803" t="s">
        <v>75</v>
      </c>
      <c r="L18803" t="s">
        <v>67</v>
      </c>
      <c r="M18803" t="s">
        <v>20</v>
      </c>
      <c r="N18803" s="2">
        <v>29</v>
      </c>
      <c r="O18803" t="s">
        <v>21</v>
      </c>
    </row>
    <row r="18804" spans="1:15" x14ac:dyDescent="0.25">
      <c r="A18804" t="s">
        <v>38165</v>
      </c>
      <c r="B18804" t="s">
        <v>38166</v>
      </c>
      <c r="C18804" t="s">
        <v>32</v>
      </c>
      <c r="D18804" s="2">
        <v>6</v>
      </c>
      <c r="E18804" s="1">
        <v>44123</v>
      </c>
      <c r="F18804" s="2">
        <f t="shared" si="586"/>
        <v>19</v>
      </c>
      <c r="G18804" s="2">
        <f t="shared" si="587"/>
        <v>2</v>
      </c>
      <c r="H18804" t="str" cm="1">
        <f t="array" ref="H18804">_xlfn.IFS(G18804=1,"Sunday",G18804=2,"Monday",G18804=3,"Tuesday",G18804=4,"Wednesday",G18804=5,"Thursday",G18804=6,"Friday",G18804=7,"Saturday")</f>
        <v>Monday</v>
      </c>
      <c r="I18804" t="s">
        <v>16</v>
      </c>
      <c r="J18804" t="s">
        <v>784</v>
      </c>
      <c r="K18804" t="s">
        <v>785</v>
      </c>
      <c r="L18804" t="s">
        <v>28</v>
      </c>
      <c r="M18804" t="s">
        <v>63</v>
      </c>
      <c r="N18804" s="2">
        <v>40</v>
      </c>
      <c r="O18804" t="s">
        <v>21</v>
      </c>
    </row>
    <row r="18805" spans="1:15" x14ac:dyDescent="0.25">
      <c r="A18805" t="s">
        <v>38167</v>
      </c>
      <c r="B18805" t="s">
        <v>38168</v>
      </c>
      <c r="C18805" t="s">
        <v>32</v>
      </c>
      <c r="D18805" s="2">
        <v>6</v>
      </c>
      <c r="E18805" s="1">
        <v>44107</v>
      </c>
      <c r="F18805" s="2">
        <f t="shared" si="586"/>
        <v>3</v>
      </c>
      <c r="G18805" s="2">
        <f t="shared" si="587"/>
        <v>7</v>
      </c>
      <c r="H18805" t="str" cm="1">
        <f t="array" ref="H18805">_xlfn.IFS(G18805=1,"Sunday",G18805=2,"Monday",G18805=3,"Tuesday",G18805=4,"Wednesday",G18805=5,"Thursday",G18805=6,"Friday",G18805=7,"Saturday")</f>
        <v>Saturday</v>
      </c>
      <c r="I18805" t="s">
        <v>16</v>
      </c>
      <c r="J18805" t="s">
        <v>179</v>
      </c>
      <c r="K18805" t="s">
        <v>75</v>
      </c>
      <c r="L18805" t="s">
        <v>67</v>
      </c>
      <c r="M18805" t="s">
        <v>63</v>
      </c>
      <c r="N18805" s="2">
        <v>20</v>
      </c>
      <c r="O18805" t="s">
        <v>87</v>
      </c>
    </row>
    <row r="18806" spans="1:15" x14ac:dyDescent="0.25">
      <c r="A18806" t="s">
        <v>38169</v>
      </c>
      <c r="B18806" t="s">
        <v>38170</v>
      </c>
      <c r="C18806" t="s">
        <v>59</v>
      </c>
      <c r="D18806" s="2">
        <v>9</v>
      </c>
      <c r="E18806" s="1">
        <v>44125</v>
      </c>
      <c r="F18806" s="2">
        <f t="shared" si="586"/>
        <v>21</v>
      </c>
      <c r="G18806" s="2">
        <f t="shared" si="587"/>
        <v>4</v>
      </c>
      <c r="H18806" t="str" cm="1">
        <f t="array" ref="H18806">_xlfn.IFS(G18806=1,"Sunday",G18806=2,"Monday",G18806=3,"Tuesday",G18806=4,"Wednesday",G18806=5,"Thursday",G18806=6,"Friday",G18806=7,"Saturday")</f>
        <v>Wednesday</v>
      </c>
      <c r="I18806" t="s">
        <v>25</v>
      </c>
      <c r="J18806" t="s">
        <v>6576</v>
      </c>
      <c r="K18806" t="s">
        <v>34</v>
      </c>
      <c r="L18806" t="s">
        <v>28</v>
      </c>
      <c r="M18806" t="s">
        <v>20</v>
      </c>
      <c r="N18806" s="2">
        <v>14</v>
      </c>
      <c r="O18806" t="s">
        <v>29</v>
      </c>
    </row>
    <row r="18807" spans="1:15" x14ac:dyDescent="0.25">
      <c r="A18807" t="s">
        <v>38171</v>
      </c>
      <c r="B18807" t="s">
        <v>38172</v>
      </c>
      <c r="C18807" t="s">
        <v>59</v>
      </c>
      <c r="D18807" s="2">
        <v>9</v>
      </c>
      <c r="E18807" s="1">
        <v>44118</v>
      </c>
      <c r="F18807" s="2">
        <f t="shared" si="586"/>
        <v>14</v>
      </c>
      <c r="G18807" s="2">
        <f t="shared" si="587"/>
        <v>4</v>
      </c>
      <c r="H18807" t="str" cm="1">
        <f t="array" ref="H18807">_xlfn.IFS(G18807=1,"Sunday",G18807=2,"Monday",G18807=3,"Tuesday",G18807=4,"Wednesday",G18807=5,"Thursday",G18807=6,"Friday",G18807=7,"Saturday")</f>
        <v>Wednesday</v>
      </c>
      <c r="I18807" t="s">
        <v>16</v>
      </c>
      <c r="J18807" t="s">
        <v>1952</v>
      </c>
      <c r="K18807" t="s">
        <v>116</v>
      </c>
      <c r="L18807" t="s">
        <v>67</v>
      </c>
      <c r="M18807" t="s">
        <v>20</v>
      </c>
      <c r="N18807" s="2">
        <v>35</v>
      </c>
      <c r="O18807" t="s">
        <v>29</v>
      </c>
    </row>
    <row r="18808" spans="1:15" x14ac:dyDescent="0.25">
      <c r="A18808" t="s">
        <v>38173</v>
      </c>
      <c r="B18808" t="s">
        <v>38174</v>
      </c>
      <c r="C18808" t="s">
        <v>59</v>
      </c>
      <c r="E18808" s="1">
        <v>44105</v>
      </c>
      <c r="F18808" s="2">
        <f t="shared" si="586"/>
        <v>1</v>
      </c>
      <c r="G18808" s="2">
        <f t="shared" si="587"/>
        <v>5</v>
      </c>
      <c r="H18808" t="str" cm="1">
        <f t="array" ref="H18808">_xlfn.IFS(G18808=1,"Sunday",G18808=2,"Monday",G18808=3,"Tuesday",G18808=4,"Wednesday",G18808=5,"Thursday",G18808=6,"Friday",G18808=7,"Saturday")</f>
        <v>Thursday</v>
      </c>
      <c r="I18808" t="s">
        <v>25</v>
      </c>
      <c r="J18808" t="s">
        <v>8612</v>
      </c>
      <c r="K18808" t="s">
        <v>86</v>
      </c>
      <c r="L18808" t="s">
        <v>28</v>
      </c>
      <c r="M18808" t="s">
        <v>63</v>
      </c>
      <c r="N18808" s="2">
        <v>19</v>
      </c>
      <c r="O18808" t="s">
        <v>29</v>
      </c>
    </row>
    <row r="18809" spans="1:15" x14ac:dyDescent="0.25">
      <c r="A18809" t="s">
        <v>38175</v>
      </c>
      <c r="B18809" t="s">
        <v>38176</v>
      </c>
      <c r="C18809" t="s">
        <v>32</v>
      </c>
      <c r="D18809" s="2">
        <v>6</v>
      </c>
      <c r="E18809" s="1">
        <v>44110</v>
      </c>
      <c r="F18809" s="2">
        <f t="shared" si="586"/>
        <v>6</v>
      </c>
      <c r="G18809" s="2">
        <f t="shared" si="587"/>
        <v>3</v>
      </c>
      <c r="H18809" t="str" cm="1">
        <f t="array" ref="H18809">_xlfn.IFS(G18809=1,"Sunday",G18809=2,"Monday",G18809=3,"Tuesday",G18809=4,"Wednesday",G18809=5,"Thursday",G18809=6,"Friday",G18809=7,"Saturday")</f>
        <v>Tuesday</v>
      </c>
      <c r="I18809" t="s">
        <v>16</v>
      </c>
      <c r="J18809" t="s">
        <v>290</v>
      </c>
      <c r="K18809" t="s">
        <v>291</v>
      </c>
      <c r="L18809" t="s">
        <v>19</v>
      </c>
      <c r="M18809" t="s">
        <v>63</v>
      </c>
      <c r="N18809" s="2">
        <v>33</v>
      </c>
      <c r="O18809" t="s">
        <v>110</v>
      </c>
    </row>
    <row r="18810" spans="1:15" x14ac:dyDescent="0.25">
      <c r="A18810" t="s">
        <v>38177</v>
      </c>
      <c r="B18810" t="s">
        <v>38178</v>
      </c>
      <c r="C18810" t="s">
        <v>14</v>
      </c>
      <c r="E18810" s="1">
        <v>44134</v>
      </c>
      <c r="F18810" s="2">
        <f t="shared" si="586"/>
        <v>30</v>
      </c>
      <c r="G18810" s="2">
        <f t="shared" si="587"/>
        <v>6</v>
      </c>
      <c r="H18810" t="str" cm="1">
        <f t="array" ref="H18810">_xlfn.IFS(G18810=1,"Sunday",G18810=2,"Monday",G18810=3,"Tuesday",G18810=4,"Wednesday",G18810=5,"Thursday",G18810=6,"Friday",G18810=7,"Saturday")</f>
        <v>Friday</v>
      </c>
      <c r="I18810" t="s">
        <v>44</v>
      </c>
      <c r="J18810" t="s">
        <v>164</v>
      </c>
      <c r="K18810" t="s">
        <v>165</v>
      </c>
      <c r="L18810" t="s">
        <v>19</v>
      </c>
      <c r="M18810" t="s">
        <v>20</v>
      </c>
      <c r="N18810" s="2">
        <v>7</v>
      </c>
      <c r="O18810" t="s">
        <v>21</v>
      </c>
    </row>
    <row r="18811" spans="1:15" x14ac:dyDescent="0.25">
      <c r="A18811" t="s">
        <v>38179</v>
      </c>
      <c r="B18811" t="s">
        <v>38180</v>
      </c>
      <c r="C18811" t="s">
        <v>14</v>
      </c>
      <c r="E18811" s="1">
        <v>44108</v>
      </c>
      <c r="F18811" s="2">
        <f t="shared" si="586"/>
        <v>4</v>
      </c>
      <c r="G18811" s="2">
        <f t="shared" si="587"/>
        <v>1</v>
      </c>
      <c r="H18811" t="str" cm="1">
        <f t="array" ref="H18811">_xlfn.IFS(G18811=1,"Sunday",G18811=2,"Monday",G18811=3,"Tuesday",G18811=4,"Wednesday",G18811=5,"Thursday",G18811=6,"Friday",G18811=7,"Saturday")</f>
        <v>Sunday</v>
      </c>
      <c r="I18811" t="s">
        <v>16</v>
      </c>
      <c r="J18811" t="s">
        <v>285</v>
      </c>
      <c r="K18811" t="s">
        <v>116</v>
      </c>
      <c r="L18811" t="s">
        <v>67</v>
      </c>
      <c r="M18811" t="s">
        <v>35</v>
      </c>
      <c r="N18811" s="2">
        <v>30</v>
      </c>
      <c r="O18811" t="s">
        <v>29</v>
      </c>
    </row>
    <row r="18812" spans="1:15" x14ac:dyDescent="0.25">
      <c r="A18812" t="s">
        <v>38181</v>
      </c>
      <c r="B18812" t="s">
        <v>38182</v>
      </c>
      <c r="C18812" t="s">
        <v>32</v>
      </c>
      <c r="E18812" s="1">
        <v>44126</v>
      </c>
      <c r="F18812" s="2">
        <f t="shared" si="586"/>
        <v>22</v>
      </c>
      <c r="G18812" s="2">
        <f t="shared" si="587"/>
        <v>5</v>
      </c>
      <c r="H18812" t="str" cm="1">
        <f t="array" ref="H18812">_xlfn.IFS(G18812=1,"Sunday",G18812=2,"Monday",G18812=3,"Tuesday",G18812=4,"Wednesday",G18812=5,"Thursday",G18812=6,"Friday",G18812=7,"Saturday")</f>
        <v>Thursday</v>
      </c>
      <c r="I18812" t="s">
        <v>16</v>
      </c>
      <c r="J18812" t="s">
        <v>154</v>
      </c>
      <c r="K18812" t="s">
        <v>34</v>
      </c>
      <c r="L18812" t="s">
        <v>28</v>
      </c>
      <c r="M18812" t="s">
        <v>35</v>
      </c>
      <c r="N18812" s="2">
        <v>27</v>
      </c>
      <c r="O18812" t="s">
        <v>29</v>
      </c>
    </row>
    <row r="18813" spans="1:15" x14ac:dyDescent="0.25">
      <c r="A18813" t="s">
        <v>38183</v>
      </c>
      <c r="B18813" t="s">
        <v>38184</v>
      </c>
      <c r="C18813" t="s">
        <v>14</v>
      </c>
      <c r="E18813" s="1">
        <v>44106</v>
      </c>
      <c r="F18813" s="2">
        <f t="shared" si="586"/>
        <v>2</v>
      </c>
      <c r="G18813" s="2">
        <f t="shared" si="587"/>
        <v>6</v>
      </c>
      <c r="H18813" t="str" cm="1">
        <f t="array" ref="H18813">_xlfn.IFS(G18813=1,"Sunday",G18813=2,"Monday",G18813=3,"Tuesday",G18813=4,"Wednesday",G18813=5,"Thursday",G18813=6,"Friday",G18813=7,"Saturday")</f>
        <v>Friday</v>
      </c>
      <c r="I18813" t="s">
        <v>16</v>
      </c>
      <c r="J18813" t="s">
        <v>314</v>
      </c>
      <c r="K18813" t="s">
        <v>267</v>
      </c>
      <c r="L18813" t="s">
        <v>28</v>
      </c>
      <c r="M18813" t="s">
        <v>63</v>
      </c>
      <c r="N18813" s="2">
        <v>16</v>
      </c>
      <c r="O18813" t="s">
        <v>21</v>
      </c>
    </row>
    <row r="18814" spans="1:15" x14ac:dyDescent="0.25">
      <c r="A18814" t="s">
        <v>38185</v>
      </c>
      <c r="B18814" t="s">
        <v>38186</v>
      </c>
      <c r="C18814" t="s">
        <v>38</v>
      </c>
      <c r="E18814" s="1">
        <v>44126</v>
      </c>
      <c r="F18814" s="2">
        <f t="shared" si="586"/>
        <v>22</v>
      </c>
      <c r="G18814" s="2">
        <f t="shared" si="587"/>
        <v>5</v>
      </c>
      <c r="H18814" t="str" cm="1">
        <f t="array" ref="H18814">_xlfn.IFS(G18814=1,"Sunday",G18814=2,"Monday",G18814=3,"Tuesday",G18814=4,"Wednesday",G18814=5,"Thursday",G18814=6,"Friday",G18814=7,"Saturday")</f>
        <v>Thursday</v>
      </c>
      <c r="I18814" t="s">
        <v>16</v>
      </c>
      <c r="J18814" t="s">
        <v>808</v>
      </c>
      <c r="K18814" t="s">
        <v>34</v>
      </c>
      <c r="L18814" t="s">
        <v>67</v>
      </c>
      <c r="M18814" t="s">
        <v>20</v>
      </c>
      <c r="N18814" s="2">
        <v>12</v>
      </c>
      <c r="O18814" t="s">
        <v>21</v>
      </c>
    </row>
    <row r="18815" spans="1:15" x14ac:dyDescent="0.25">
      <c r="A18815" t="s">
        <v>38187</v>
      </c>
      <c r="B18815" t="s">
        <v>38188</v>
      </c>
      <c r="C18815" t="s">
        <v>14</v>
      </c>
      <c r="E18815" s="1">
        <v>44134</v>
      </c>
      <c r="F18815" s="2">
        <f t="shared" si="586"/>
        <v>30</v>
      </c>
      <c r="G18815" s="2">
        <f t="shared" si="587"/>
        <v>6</v>
      </c>
      <c r="H18815" t="str" cm="1">
        <f t="array" ref="H18815">_xlfn.IFS(G18815=1,"Sunday",G18815=2,"Monday",G18815=3,"Tuesday",G18815=4,"Wednesday",G18815=5,"Thursday",G18815=6,"Friday",G18815=7,"Saturday")</f>
        <v>Friday</v>
      </c>
      <c r="I18815" t="s">
        <v>16</v>
      </c>
      <c r="J18815" t="s">
        <v>70</v>
      </c>
      <c r="K18815" t="s">
        <v>71</v>
      </c>
      <c r="L18815" t="s">
        <v>67</v>
      </c>
      <c r="M18815" t="s">
        <v>63</v>
      </c>
      <c r="N18815" s="2">
        <v>21</v>
      </c>
      <c r="O18815" t="s">
        <v>21</v>
      </c>
    </row>
    <row r="18816" spans="1:15" x14ac:dyDescent="0.25">
      <c r="A18816" t="s">
        <v>38189</v>
      </c>
      <c r="B18816" t="s">
        <v>38190</v>
      </c>
      <c r="C18816" t="s">
        <v>32</v>
      </c>
      <c r="E18816" s="1">
        <v>44117</v>
      </c>
      <c r="F18816" s="2">
        <f t="shared" si="586"/>
        <v>13</v>
      </c>
      <c r="G18816" s="2">
        <f t="shared" si="587"/>
        <v>3</v>
      </c>
      <c r="H18816" t="str" cm="1">
        <f t="array" ref="H18816">_xlfn.IFS(G18816=1,"Sunday",G18816=2,"Monday",G18816=3,"Tuesday",G18816=4,"Wednesday",G18816=5,"Thursday",G18816=6,"Friday",G18816=7,"Saturday")</f>
        <v>Tuesday</v>
      </c>
      <c r="I18816" t="s">
        <v>16</v>
      </c>
      <c r="J18816" t="s">
        <v>420</v>
      </c>
      <c r="K18816" t="s">
        <v>225</v>
      </c>
      <c r="L18816" t="s">
        <v>28</v>
      </c>
      <c r="M18816" t="s">
        <v>63</v>
      </c>
      <c r="N18816" s="2">
        <v>41</v>
      </c>
      <c r="O18816" t="s">
        <v>87</v>
      </c>
    </row>
    <row r="18817" spans="1:15" x14ac:dyDescent="0.25">
      <c r="A18817" t="s">
        <v>38191</v>
      </c>
      <c r="B18817" t="s">
        <v>38192</v>
      </c>
      <c r="C18817" t="s">
        <v>32</v>
      </c>
      <c r="D18817" s="2">
        <v>3</v>
      </c>
      <c r="E18817" s="1">
        <v>44130</v>
      </c>
      <c r="F18817" s="2">
        <f t="shared" si="586"/>
        <v>26</v>
      </c>
      <c r="G18817" s="2">
        <f t="shared" si="587"/>
        <v>2</v>
      </c>
      <c r="H18817" t="str" cm="1">
        <f t="array" ref="H18817">_xlfn.IFS(G18817=1,"Sunday",G18817=2,"Monday",G18817=3,"Tuesday",G18817=4,"Wednesday",G18817=5,"Thursday",G18817=6,"Friday",G18817=7,"Saturday")</f>
        <v>Monday</v>
      </c>
      <c r="I18817" t="s">
        <v>16</v>
      </c>
      <c r="J18817" t="s">
        <v>2538</v>
      </c>
      <c r="K18817" t="s">
        <v>229</v>
      </c>
      <c r="L18817" t="s">
        <v>28</v>
      </c>
      <c r="M18817" t="s">
        <v>63</v>
      </c>
      <c r="N18817" s="2">
        <v>43</v>
      </c>
      <c r="O18817" t="s">
        <v>110</v>
      </c>
    </row>
    <row r="18818" spans="1:15" x14ac:dyDescent="0.25">
      <c r="A18818" t="s">
        <v>38193</v>
      </c>
      <c r="B18818" t="s">
        <v>38194</v>
      </c>
      <c r="C18818" t="s">
        <v>59</v>
      </c>
      <c r="E18818" s="1">
        <v>44108</v>
      </c>
      <c r="F18818" s="2">
        <f t="shared" si="586"/>
        <v>4</v>
      </c>
      <c r="G18818" s="2">
        <f t="shared" si="587"/>
        <v>1</v>
      </c>
      <c r="H18818" t="str" cm="1">
        <f t="array" ref="H18818">_xlfn.IFS(G18818=1,"Sunday",G18818=2,"Monday",G18818=3,"Tuesday",G18818=4,"Wednesday",G18818=5,"Thursday",G18818=6,"Friday",G18818=7,"Saturday")</f>
        <v>Sunday</v>
      </c>
      <c r="I18818" t="s">
        <v>16</v>
      </c>
      <c r="J18818" t="s">
        <v>688</v>
      </c>
      <c r="K18818" t="s">
        <v>229</v>
      </c>
      <c r="L18818" t="s">
        <v>19</v>
      </c>
      <c r="M18818" t="s">
        <v>63</v>
      </c>
      <c r="N18818" s="2">
        <v>45</v>
      </c>
      <c r="O18818" t="s">
        <v>21</v>
      </c>
    </row>
    <row r="18819" spans="1:15" x14ac:dyDescent="0.25">
      <c r="A18819" t="s">
        <v>38195</v>
      </c>
      <c r="B18819" t="s">
        <v>38196</v>
      </c>
      <c r="C18819" t="s">
        <v>38</v>
      </c>
      <c r="E18819" s="1">
        <v>44130</v>
      </c>
      <c r="F18819" s="2">
        <f t="shared" ref="F18819:F18882" si="588">DAY(E18819)</f>
        <v>26</v>
      </c>
      <c r="G18819" s="2">
        <f t="shared" ref="G18819:G18882" si="589">WEEKDAY($E18819,1 )</f>
        <v>2</v>
      </c>
      <c r="H18819" t="str" cm="1">
        <f t="array" ref="H18819">_xlfn.IFS(G18819=1,"Sunday",G18819=2,"Monday",G18819=3,"Tuesday",G18819=4,"Wednesday",G18819=5,"Thursday",G18819=6,"Friday",G18819=7,"Saturday")</f>
        <v>Monday</v>
      </c>
      <c r="I18819" t="s">
        <v>44</v>
      </c>
      <c r="J18819" t="s">
        <v>463</v>
      </c>
      <c r="K18819" t="s">
        <v>464</v>
      </c>
      <c r="L18819" t="s">
        <v>19</v>
      </c>
      <c r="M18819" t="s">
        <v>63</v>
      </c>
      <c r="N18819" s="2">
        <v>26</v>
      </c>
      <c r="O18819" t="s">
        <v>21</v>
      </c>
    </row>
    <row r="18820" spans="1:15" x14ac:dyDescent="0.25">
      <c r="A18820" t="s">
        <v>38197</v>
      </c>
      <c r="B18820" t="s">
        <v>38198</v>
      </c>
      <c r="C18820" t="s">
        <v>14</v>
      </c>
      <c r="D18820" s="2">
        <v>8</v>
      </c>
      <c r="E18820" s="1">
        <v>44128</v>
      </c>
      <c r="F18820" s="2">
        <f t="shared" si="588"/>
        <v>24</v>
      </c>
      <c r="G18820" s="2">
        <f t="shared" si="589"/>
        <v>7</v>
      </c>
      <c r="H18820" t="str" cm="1">
        <f t="array" ref="H18820">_xlfn.IFS(G18820=1,"Sunday",G18820=2,"Monday",G18820=3,"Tuesday",G18820=4,"Wednesday",G18820=5,"Thursday",G18820=6,"Friday",G18820=7,"Saturday")</f>
        <v>Saturday</v>
      </c>
      <c r="I18820" t="s">
        <v>16</v>
      </c>
      <c r="J18820" t="s">
        <v>1895</v>
      </c>
      <c r="K18820" t="s">
        <v>56</v>
      </c>
      <c r="L18820" t="s">
        <v>67</v>
      </c>
      <c r="M18820" t="s">
        <v>20</v>
      </c>
      <c r="N18820" s="2">
        <v>6</v>
      </c>
      <c r="O18820" t="s">
        <v>29</v>
      </c>
    </row>
    <row r="18821" spans="1:15" x14ac:dyDescent="0.25">
      <c r="A18821" t="s">
        <v>38199</v>
      </c>
      <c r="B18821" t="s">
        <v>38200</v>
      </c>
      <c r="C18821" t="s">
        <v>32</v>
      </c>
      <c r="D18821" s="2">
        <v>5</v>
      </c>
      <c r="E18821" s="1">
        <v>44112</v>
      </c>
      <c r="F18821" s="2">
        <f t="shared" si="588"/>
        <v>8</v>
      </c>
      <c r="G18821" s="2">
        <f t="shared" si="589"/>
        <v>5</v>
      </c>
      <c r="H18821" t="str" cm="1">
        <f t="array" ref="H18821">_xlfn.IFS(G18821=1,"Sunday",G18821=2,"Monday",G18821=3,"Tuesday",G18821=4,"Wednesday",G18821=5,"Thursday",G18821=6,"Friday",G18821=7,"Saturday")</f>
        <v>Thursday</v>
      </c>
      <c r="I18821" t="s">
        <v>16</v>
      </c>
      <c r="J18821" t="s">
        <v>3513</v>
      </c>
      <c r="K18821" t="s">
        <v>321</v>
      </c>
      <c r="L18821" t="s">
        <v>67</v>
      </c>
      <c r="M18821" t="s">
        <v>20</v>
      </c>
      <c r="N18821" s="2">
        <v>6</v>
      </c>
      <c r="O18821" t="s">
        <v>21</v>
      </c>
    </row>
    <row r="18822" spans="1:15" x14ac:dyDescent="0.25">
      <c r="A18822" t="s">
        <v>38201</v>
      </c>
      <c r="B18822" t="s">
        <v>38202</v>
      </c>
      <c r="C18822" t="s">
        <v>32</v>
      </c>
      <c r="E18822" s="1">
        <v>44134</v>
      </c>
      <c r="F18822" s="2">
        <f t="shared" si="588"/>
        <v>30</v>
      </c>
      <c r="G18822" s="2">
        <f t="shared" si="589"/>
        <v>6</v>
      </c>
      <c r="H18822" t="str" cm="1">
        <f t="array" ref="H18822">_xlfn.IFS(G18822=1,"Sunday",G18822=2,"Monday",G18822=3,"Tuesday",G18822=4,"Wednesday",G18822=5,"Thursday",G18822=6,"Friday",G18822=7,"Saturday")</f>
        <v>Friday</v>
      </c>
      <c r="I18822" t="s">
        <v>16</v>
      </c>
      <c r="J18822" t="s">
        <v>6458</v>
      </c>
      <c r="K18822" t="s">
        <v>18</v>
      </c>
      <c r="L18822" t="s">
        <v>67</v>
      </c>
      <c r="M18822" t="s">
        <v>20</v>
      </c>
      <c r="N18822" s="2">
        <v>16</v>
      </c>
      <c r="O18822" t="s">
        <v>21</v>
      </c>
    </row>
    <row r="18823" spans="1:15" x14ac:dyDescent="0.25">
      <c r="A18823" t="s">
        <v>38203</v>
      </c>
      <c r="B18823" t="s">
        <v>38204</v>
      </c>
      <c r="C18823" t="s">
        <v>32</v>
      </c>
      <c r="D18823" s="2">
        <v>5</v>
      </c>
      <c r="E18823" s="1">
        <v>44108</v>
      </c>
      <c r="F18823" s="2">
        <f t="shared" si="588"/>
        <v>4</v>
      </c>
      <c r="G18823" s="2">
        <f t="shared" si="589"/>
        <v>1</v>
      </c>
      <c r="H18823" t="str" cm="1">
        <f t="array" ref="H18823">_xlfn.IFS(G18823=1,"Sunday",G18823=2,"Monday",G18823=3,"Tuesday",G18823=4,"Wednesday",G18823=5,"Thursday",G18823=6,"Friday",G18823=7,"Saturday")</f>
        <v>Sunday</v>
      </c>
      <c r="I18823" t="s">
        <v>44</v>
      </c>
      <c r="J18823" t="s">
        <v>1524</v>
      </c>
      <c r="K18823" t="s">
        <v>62</v>
      </c>
      <c r="L18823" t="s">
        <v>19</v>
      </c>
      <c r="M18823" t="s">
        <v>20</v>
      </c>
      <c r="N18823" s="2">
        <v>21</v>
      </c>
      <c r="O18823" t="s">
        <v>29</v>
      </c>
    </row>
    <row r="18824" spans="1:15" x14ac:dyDescent="0.25">
      <c r="A18824" t="s">
        <v>38205</v>
      </c>
      <c r="B18824" t="s">
        <v>38206</v>
      </c>
      <c r="C18824" t="s">
        <v>24</v>
      </c>
      <c r="E18824" s="1">
        <v>44113</v>
      </c>
      <c r="F18824" s="2">
        <f t="shared" si="588"/>
        <v>9</v>
      </c>
      <c r="G18824" s="2">
        <f t="shared" si="589"/>
        <v>6</v>
      </c>
      <c r="H18824" t="str" cm="1">
        <f t="array" ref="H18824">_xlfn.IFS(G18824=1,"Sunday",G18824=2,"Monday",G18824=3,"Tuesday",G18824=4,"Wednesday",G18824=5,"Thursday",G18824=6,"Friday",G18824=7,"Saturday")</f>
        <v>Friday</v>
      </c>
      <c r="I18824" t="s">
        <v>25</v>
      </c>
      <c r="J18824" t="s">
        <v>417</v>
      </c>
      <c r="K18824" t="s">
        <v>34</v>
      </c>
      <c r="L18824" t="s">
        <v>28</v>
      </c>
      <c r="M18824" t="s">
        <v>35</v>
      </c>
      <c r="N18824" s="2">
        <v>16</v>
      </c>
      <c r="O18824" t="s">
        <v>87</v>
      </c>
    </row>
    <row r="18825" spans="1:15" x14ac:dyDescent="0.25">
      <c r="A18825" t="s">
        <v>38207</v>
      </c>
      <c r="B18825" t="s">
        <v>38208</v>
      </c>
      <c r="C18825" t="s">
        <v>32</v>
      </c>
      <c r="E18825" s="1">
        <v>44129</v>
      </c>
      <c r="F18825" s="2">
        <f t="shared" si="588"/>
        <v>25</v>
      </c>
      <c r="G18825" s="2">
        <f t="shared" si="589"/>
        <v>1</v>
      </c>
      <c r="H18825" t="str" cm="1">
        <f t="array" ref="H18825">_xlfn.IFS(G18825=1,"Sunday",G18825=2,"Monday",G18825=3,"Tuesday",G18825=4,"Wednesday",G18825=5,"Thursday",G18825=6,"Friday",G18825=7,"Saturday")</f>
        <v>Sunday</v>
      </c>
      <c r="I18825" t="s">
        <v>16</v>
      </c>
      <c r="J18825" t="s">
        <v>1147</v>
      </c>
      <c r="K18825" t="s">
        <v>116</v>
      </c>
      <c r="L18825" t="s">
        <v>67</v>
      </c>
      <c r="M18825" t="s">
        <v>20</v>
      </c>
      <c r="N18825" s="2">
        <v>30</v>
      </c>
      <c r="O18825" t="s">
        <v>29</v>
      </c>
    </row>
    <row r="18826" spans="1:15" x14ac:dyDescent="0.25">
      <c r="A18826" t="s">
        <v>38209</v>
      </c>
      <c r="B18826" t="s">
        <v>38210</v>
      </c>
      <c r="C18826" t="s">
        <v>32</v>
      </c>
      <c r="E18826" s="1">
        <v>44117</v>
      </c>
      <c r="F18826" s="2">
        <f t="shared" si="588"/>
        <v>13</v>
      </c>
      <c r="G18826" s="2">
        <f t="shared" si="589"/>
        <v>3</v>
      </c>
      <c r="H18826" t="str" cm="1">
        <f t="array" ref="H18826">_xlfn.IFS(G18826=1,"Sunday",G18826=2,"Monday",G18826=3,"Tuesday",G18826=4,"Wednesday",G18826=5,"Thursday",G18826=6,"Friday",G18826=7,"Saturday")</f>
        <v>Tuesday</v>
      </c>
      <c r="I18826" t="s">
        <v>16</v>
      </c>
      <c r="J18826" t="s">
        <v>2688</v>
      </c>
      <c r="K18826" t="s">
        <v>1328</v>
      </c>
      <c r="L18826" t="s">
        <v>19</v>
      </c>
      <c r="M18826" t="s">
        <v>20</v>
      </c>
      <c r="N18826" s="2">
        <v>23</v>
      </c>
      <c r="O18826" t="s">
        <v>110</v>
      </c>
    </row>
    <row r="18827" spans="1:15" x14ac:dyDescent="0.25">
      <c r="A18827" t="s">
        <v>38211</v>
      </c>
      <c r="B18827" t="s">
        <v>38212</v>
      </c>
      <c r="C18827" t="s">
        <v>38</v>
      </c>
      <c r="E18827" s="1">
        <v>44121</v>
      </c>
      <c r="F18827" s="2">
        <f t="shared" si="588"/>
        <v>17</v>
      </c>
      <c r="G18827" s="2">
        <f t="shared" si="589"/>
        <v>7</v>
      </c>
      <c r="H18827" t="str" cm="1">
        <f t="array" ref="H18827">_xlfn.IFS(G18827=1,"Sunday",G18827=2,"Monday",G18827=3,"Tuesday",G18827=4,"Wednesday",G18827=5,"Thursday",G18827=6,"Friday",G18827=7,"Saturday")</f>
        <v>Saturday</v>
      </c>
      <c r="I18827" t="s">
        <v>16</v>
      </c>
      <c r="J18827" t="s">
        <v>709</v>
      </c>
      <c r="K18827" t="s">
        <v>46</v>
      </c>
      <c r="L18827" t="s">
        <v>80</v>
      </c>
      <c r="M18827" t="s">
        <v>20</v>
      </c>
      <c r="N18827" s="2">
        <v>18</v>
      </c>
      <c r="O18827" t="s">
        <v>21</v>
      </c>
    </row>
    <row r="18828" spans="1:15" x14ac:dyDescent="0.25">
      <c r="A18828" t="s">
        <v>38213</v>
      </c>
      <c r="B18828" t="s">
        <v>38214</v>
      </c>
      <c r="C18828" t="s">
        <v>32</v>
      </c>
      <c r="D18828" s="2">
        <v>3</v>
      </c>
      <c r="E18828" s="1">
        <v>44119</v>
      </c>
      <c r="F18828" s="2">
        <f t="shared" si="588"/>
        <v>15</v>
      </c>
      <c r="G18828" s="2">
        <f t="shared" si="589"/>
        <v>5</v>
      </c>
      <c r="H18828" t="str" cm="1">
        <f t="array" ref="H18828">_xlfn.IFS(G18828=1,"Sunday",G18828=2,"Monday",G18828=3,"Tuesday",G18828=4,"Wednesday",G18828=5,"Thursday",G18828=6,"Friday",G18828=7,"Saturday")</f>
        <v>Thursday</v>
      </c>
      <c r="I18828" t="s">
        <v>25</v>
      </c>
      <c r="J18828" t="s">
        <v>130</v>
      </c>
      <c r="K18828" t="s">
        <v>56</v>
      </c>
      <c r="L18828" t="s">
        <v>28</v>
      </c>
      <c r="M18828" t="s">
        <v>63</v>
      </c>
      <c r="N18828" s="2">
        <v>10</v>
      </c>
      <c r="O18828" t="s">
        <v>29</v>
      </c>
    </row>
    <row r="18829" spans="1:15" x14ac:dyDescent="0.25">
      <c r="A18829" t="s">
        <v>38215</v>
      </c>
      <c r="B18829" t="s">
        <v>38216</v>
      </c>
      <c r="C18829" t="s">
        <v>32</v>
      </c>
      <c r="D18829" s="2">
        <v>4</v>
      </c>
      <c r="E18829" s="1">
        <v>44105</v>
      </c>
      <c r="F18829" s="2">
        <f t="shared" si="588"/>
        <v>1</v>
      </c>
      <c r="G18829" s="2">
        <f t="shared" si="589"/>
        <v>5</v>
      </c>
      <c r="H18829" t="str" cm="1">
        <f t="array" ref="H18829">_xlfn.IFS(G18829=1,"Sunday",G18829=2,"Monday",G18829=3,"Tuesday",G18829=4,"Wednesday",G18829=5,"Thursday",G18829=6,"Friday",G18829=7,"Saturday")</f>
        <v>Thursday</v>
      </c>
      <c r="I18829" t="s">
        <v>16</v>
      </c>
      <c r="J18829" t="s">
        <v>1035</v>
      </c>
      <c r="K18829" t="s">
        <v>71</v>
      </c>
      <c r="L18829" t="s">
        <v>19</v>
      </c>
      <c r="M18829" t="s">
        <v>35</v>
      </c>
      <c r="N18829" s="2">
        <v>10</v>
      </c>
      <c r="O18829" t="s">
        <v>21</v>
      </c>
    </row>
    <row r="18830" spans="1:15" x14ac:dyDescent="0.25">
      <c r="A18830" t="s">
        <v>38217</v>
      </c>
      <c r="B18830" t="s">
        <v>38218</v>
      </c>
      <c r="C18830" t="s">
        <v>38</v>
      </c>
      <c r="D18830" s="2">
        <v>1</v>
      </c>
      <c r="E18830" s="1">
        <v>44117</v>
      </c>
      <c r="F18830" s="2">
        <f t="shared" si="588"/>
        <v>13</v>
      </c>
      <c r="G18830" s="2">
        <f t="shared" si="589"/>
        <v>3</v>
      </c>
      <c r="H18830" t="str" cm="1">
        <f t="array" ref="H18830">_xlfn.IFS(G18830=1,"Sunday",G18830=2,"Monday",G18830=3,"Tuesday",G18830=4,"Wednesday",G18830=5,"Thursday",G18830=6,"Friday",G18830=7,"Saturday")</f>
        <v>Tuesday</v>
      </c>
      <c r="I18830" t="s">
        <v>25</v>
      </c>
      <c r="J18830" t="s">
        <v>1442</v>
      </c>
      <c r="K18830" t="s">
        <v>214</v>
      </c>
      <c r="L18830" t="s">
        <v>28</v>
      </c>
      <c r="M18830" t="s">
        <v>20</v>
      </c>
      <c r="N18830" s="2">
        <v>35</v>
      </c>
      <c r="O18830" t="s">
        <v>110</v>
      </c>
    </row>
    <row r="18831" spans="1:15" x14ac:dyDescent="0.25">
      <c r="A18831" t="s">
        <v>38219</v>
      </c>
      <c r="B18831" t="s">
        <v>38220</v>
      </c>
      <c r="C18831" t="s">
        <v>14</v>
      </c>
      <c r="D18831" s="2">
        <v>5</v>
      </c>
      <c r="E18831" s="1">
        <v>44127</v>
      </c>
      <c r="F18831" s="2">
        <f t="shared" si="588"/>
        <v>23</v>
      </c>
      <c r="G18831" s="2">
        <f t="shared" si="589"/>
        <v>6</v>
      </c>
      <c r="H18831" t="str" cm="1">
        <f t="array" ref="H18831">_xlfn.IFS(G18831=1,"Sunday",G18831=2,"Monday",G18831=3,"Tuesday",G18831=4,"Wednesday",G18831=5,"Thursday",G18831=6,"Friday",G18831=7,"Saturday")</f>
        <v>Friday</v>
      </c>
      <c r="I18831" t="s">
        <v>44</v>
      </c>
      <c r="J18831" t="s">
        <v>556</v>
      </c>
      <c r="K18831" t="s">
        <v>214</v>
      </c>
      <c r="L18831" t="s">
        <v>19</v>
      </c>
      <c r="M18831" t="s">
        <v>63</v>
      </c>
      <c r="N18831" s="2">
        <v>10</v>
      </c>
      <c r="O18831" t="s">
        <v>21</v>
      </c>
    </row>
    <row r="18832" spans="1:15" x14ac:dyDescent="0.25">
      <c r="A18832" t="s">
        <v>38221</v>
      </c>
      <c r="B18832" t="s">
        <v>38222</v>
      </c>
      <c r="C18832" t="s">
        <v>14</v>
      </c>
      <c r="E18832" s="1">
        <v>44121</v>
      </c>
      <c r="F18832" s="2">
        <f t="shared" si="588"/>
        <v>17</v>
      </c>
      <c r="G18832" s="2">
        <f t="shared" si="589"/>
        <v>7</v>
      </c>
      <c r="H18832" t="str" cm="1">
        <f t="array" ref="H18832">_xlfn.IFS(G18832=1,"Sunday",G18832=2,"Monday",G18832=3,"Tuesday",G18832=4,"Wednesday",G18832=5,"Thursday",G18832=6,"Friday",G18832=7,"Saturday")</f>
        <v>Saturday</v>
      </c>
      <c r="I18832" t="s">
        <v>16</v>
      </c>
      <c r="J18832" t="s">
        <v>12532</v>
      </c>
      <c r="K18832" t="s">
        <v>5501</v>
      </c>
      <c r="L18832" t="s">
        <v>67</v>
      </c>
      <c r="M18832" t="s">
        <v>20</v>
      </c>
      <c r="N18832" s="2">
        <v>11</v>
      </c>
      <c r="O18832" t="s">
        <v>21</v>
      </c>
    </row>
    <row r="18833" spans="1:15" x14ac:dyDescent="0.25">
      <c r="A18833" t="s">
        <v>38223</v>
      </c>
      <c r="B18833" t="s">
        <v>38224</v>
      </c>
      <c r="C18833" t="s">
        <v>24</v>
      </c>
      <c r="E18833" s="1">
        <v>44118</v>
      </c>
      <c r="F18833" s="2">
        <f t="shared" si="588"/>
        <v>14</v>
      </c>
      <c r="G18833" s="2">
        <f t="shared" si="589"/>
        <v>4</v>
      </c>
      <c r="H18833" t="str" cm="1">
        <f t="array" ref="H18833">_xlfn.IFS(G18833=1,"Sunday",G18833=2,"Monday",G18833=3,"Tuesday",G18833=4,"Wednesday",G18833=5,"Thursday",G18833=6,"Friday",G18833=7,"Saturday")</f>
        <v>Wednesday</v>
      </c>
      <c r="I18833" t="s">
        <v>16</v>
      </c>
      <c r="J18833" t="s">
        <v>505</v>
      </c>
      <c r="K18833" t="s">
        <v>506</v>
      </c>
      <c r="L18833" t="s">
        <v>19</v>
      </c>
      <c r="M18833" t="s">
        <v>35</v>
      </c>
      <c r="N18833" s="2">
        <v>34</v>
      </c>
      <c r="O18833" t="s">
        <v>87</v>
      </c>
    </row>
    <row r="18834" spans="1:15" x14ac:dyDescent="0.25">
      <c r="A18834" t="s">
        <v>38225</v>
      </c>
      <c r="B18834" t="s">
        <v>38226</v>
      </c>
      <c r="C18834" t="s">
        <v>59</v>
      </c>
      <c r="D18834" s="2">
        <v>7</v>
      </c>
      <c r="E18834" s="1">
        <v>44114</v>
      </c>
      <c r="F18834" s="2">
        <f t="shared" si="588"/>
        <v>10</v>
      </c>
      <c r="G18834" s="2">
        <f t="shared" si="589"/>
        <v>7</v>
      </c>
      <c r="H18834" t="str" cm="1">
        <f t="array" ref="H18834">_xlfn.IFS(G18834=1,"Sunday",G18834=2,"Monday",G18834=3,"Tuesday",G18834=4,"Wednesday",G18834=5,"Thursday",G18834=6,"Friday",G18834=7,"Saturday")</f>
        <v>Saturday</v>
      </c>
      <c r="I18834" t="s">
        <v>25</v>
      </c>
      <c r="J18834" t="s">
        <v>837</v>
      </c>
      <c r="K18834" t="s">
        <v>321</v>
      </c>
      <c r="L18834" t="s">
        <v>67</v>
      </c>
      <c r="M18834" t="s">
        <v>20</v>
      </c>
      <c r="N18834" s="2">
        <v>29</v>
      </c>
      <c r="O18834" t="s">
        <v>29</v>
      </c>
    </row>
    <row r="18835" spans="1:15" x14ac:dyDescent="0.25">
      <c r="A18835" t="s">
        <v>38227</v>
      </c>
      <c r="B18835" t="s">
        <v>38228</v>
      </c>
      <c r="C18835" t="s">
        <v>32</v>
      </c>
      <c r="E18835" s="1">
        <v>44134</v>
      </c>
      <c r="F18835" s="2">
        <f t="shared" si="588"/>
        <v>30</v>
      </c>
      <c r="G18835" s="2">
        <f t="shared" si="589"/>
        <v>6</v>
      </c>
      <c r="H18835" t="str" cm="1">
        <f t="array" ref="H18835">_xlfn.IFS(G18835=1,"Sunday",G18835=2,"Monday",G18835=3,"Tuesday",G18835=4,"Wednesday",G18835=5,"Thursday",G18835=6,"Friday",G18835=7,"Saturday")</f>
        <v>Friday</v>
      </c>
      <c r="I18835" t="s">
        <v>25</v>
      </c>
      <c r="J18835" t="s">
        <v>75</v>
      </c>
      <c r="K18835" t="s">
        <v>188</v>
      </c>
      <c r="L18835" t="s">
        <v>28</v>
      </c>
      <c r="M18835" t="s">
        <v>20</v>
      </c>
      <c r="N18835" s="2">
        <v>7</v>
      </c>
      <c r="O18835" t="s">
        <v>110</v>
      </c>
    </row>
    <row r="18836" spans="1:15" x14ac:dyDescent="0.25">
      <c r="A18836" t="s">
        <v>38229</v>
      </c>
      <c r="B18836" t="s">
        <v>38230</v>
      </c>
      <c r="C18836" t="s">
        <v>32</v>
      </c>
      <c r="D18836" s="2">
        <v>5</v>
      </c>
      <c r="E18836" s="1">
        <v>44129</v>
      </c>
      <c r="F18836" s="2">
        <f t="shared" si="588"/>
        <v>25</v>
      </c>
      <c r="G18836" s="2">
        <f t="shared" si="589"/>
        <v>1</v>
      </c>
      <c r="H18836" t="str" cm="1">
        <f t="array" ref="H18836">_xlfn.IFS(G18836=1,"Sunday",G18836=2,"Monday",G18836=3,"Tuesday",G18836=4,"Wednesday",G18836=5,"Thursday",G18836=6,"Friday",G18836=7,"Saturday")</f>
        <v>Sunday</v>
      </c>
      <c r="I18836" t="s">
        <v>25</v>
      </c>
      <c r="J18836" t="s">
        <v>811</v>
      </c>
      <c r="K18836" t="s">
        <v>165</v>
      </c>
      <c r="L18836" t="s">
        <v>67</v>
      </c>
      <c r="M18836" t="s">
        <v>20</v>
      </c>
      <c r="N18836" s="2">
        <v>6</v>
      </c>
      <c r="O18836" t="s">
        <v>21</v>
      </c>
    </row>
    <row r="18837" spans="1:15" x14ac:dyDescent="0.25">
      <c r="A18837" t="s">
        <v>38231</v>
      </c>
      <c r="B18837" t="s">
        <v>38232</v>
      </c>
      <c r="C18837" t="s">
        <v>24</v>
      </c>
      <c r="E18837" s="1">
        <v>44116</v>
      </c>
      <c r="F18837" s="2">
        <f t="shared" si="588"/>
        <v>12</v>
      </c>
      <c r="G18837" s="2">
        <f t="shared" si="589"/>
        <v>2</v>
      </c>
      <c r="H18837" t="str" cm="1">
        <f t="array" ref="H18837">_xlfn.IFS(G18837=1,"Sunday",G18837=2,"Monday",G18837=3,"Tuesday",G18837=4,"Wednesday",G18837=5,"Thursday",G18837=6,"Friday",G18837=7,"Saturday")</f>
        <v>Monday</v>
      </c>
      <c r="I18837" t="s">
        <v>16</v>
      </c>
      <c r="J18837" t="s">
        <v>40</v>
      </c>
      <c r="K18837" t="s">
        <v>41</v>
      </c>
      <c r="L18837" t="s">
        <v>19</v>
      </c>
      <c r="M18837" t="s">
        <v>20</v>
      </c>
      <c r="N18837" s="2">
        <v>23</v>
      </c>
      <c r="O18837" t="s">
        <v>21</v>
      </c>
    </row>
    <row r="18838" spans="1:15" x14ac:dyDescent="0.25">
      <c r="A18838" t="s">
        <v>38233</v>
      </c>
      <c r="B18838" t="s">
        <v>38234</v>
      </c>
      <c r="C18838" t="s">
        <v>14</v>
      </c>
      <c r="D18838" s="2">
        <v>6</v>
      </c>
      <c r="E18838" s="1">
        <v>44131</v>
      </c>
      <c r="F18838" s="2">
        <f t="shared" si="588"/>
        <v>27</v>
      </c>
      <c r="G18838" s="2">
        <f t="shared" si="589"/>
        <v>3</v>
      </c>
      <c r="H18838" t="str" cm="1">
        <f t="array" ref="H18838">_xlfn.IFS(G18838=1,"Sunday",G18838=2,"Monday",G18838=3,"Tuesday",G18838=4,"Wednesday",G18838=5,"Thursday",G18838=6,"Friday",G18838=7,"Saturday")</f>
        <v>Tuesday</v>
      </c>
      <c r="I18838" t="s">
        <v>16</v>
      </c>
      <c r="J18838" t="s">
        <v>811</v>
      </c>
      <c r="K18838" t="s">
        <v>165</v>
      </c>
      <c r="L18838" t="s">
        <v>19</v>
      </c>
      <c r="M18838" t="s">
        <v>20</v>
      </c>
      <c r="N18838" s="2">
        <v>35</v>
      </c>
      <c r="O18838" t="s">
        <v>29</v>
      </c>
    </row>
    <row r="18839" spans="1:15" x14ac:dyDescent="0.25">
      <c r="A18839" t="s">
        <v>38235</v>
      </c>
      <c r="B18839" t="s">
        <v>38236</v>
      </c>
      <c r="C18839" t="s">
        <v>24</v>
      </c>
      <c r="E18839" s="1">
        <v>44128</v>
      </c>
      <c r="F18839" s="2">
        <f t="shared" si="588"/>
        <v>24</v>
      </c>
      <c r="G18839" s="2">
        <f t="shared" si="589"/>
        <v>7</v>
      </c>
      <c r="H18839" t="str" cm="1">
        <f t="array" ref="H18839">_xlfn.IFS(G18839=1,"Sunday",G18839=2,"Monday",G18839=3,"Tuesday",G18839=4,"Wednesday",G18839=5,"Thursday",G18839=6,"Friday",G18839=7,"Saturday")</f>
        <v>Saturday</v>
      </c>
      <c r="I18839" t="s">
        <v>16</v>
      </c>
      <c r="J18839" t="s">
        <v>11306</v>
      </c>
      <c r="K18839" t="s">
        <v>197</v>
      </c>
      <c r="L18839" t="s">
        <v>19</v>
      </c>
      <c r="M18839" t="s">
        <v>20</v>
      </c>
      <c r="N18839" s="2">
        <v>25</v>
      </c>
      <c r="O18839" t="s">
        <v>29</v>
      </c>
    </row>
    <row r="18840" spans="1:15" x14ac:dyDescent="0.25">
      <c r="A18840" t="s">
        <v>38237</v>
      </c>
      <c r="B18840" t="s">
        <v>38238</v>
      </c>
      <c r="C18840" t="s">
        <v>32</v>
      </c>
      <c r="E18840" s="1">
        <v>44121</v>
      </c>
      <c r="F18840" s="2">
        <f t="shared" si="588"/>
        <v>17</v>
      </c>
      <c r="G18840" s="2">
        <f t="shared" si="589"/>
        <v>7</v>
      </c>
      <c r="H18840" t="str" cm="1">
        <f t="array" ref="H18840">_xlfn.IFS(G18840=1,"Sunday",G18840=2,"Monday",G18840=3,"Tuesday",G18840=4,"Wednesday",G18840=5,"Thursday",G18840=6,"Friday",G18840=7,"Saturday")</f>
        <v>Saturday</v>
      </c>
      <c r="I18840" t="s">
        <v>25</v>
      </c>
      <c r="J18840" t="s">
        <v>784</v>
      </c>
      <c r="K18840" t="s">
        <v>785</v>
      </c>
      <c r="L18840" t="s">
        <v>80</v>
      </c>
      <c r="M18840" t="s">
        <v>63</v>
      </c>
      <c r="N18840" s="2">
        <v>32</v>
      </c>
      <c r="O18840" t="s">
        <v>110</v>
      </c>
    </row>
    <row r="18841" spans="1:15" x14ac:dyDescent="0.25">
      <c r="A18841" t="s">
        <v>38239</v>
      </c>
      <c r="B18841" t="s">
        <v>38240</v>
      </c>
      <c r="C18841" t="s">
        <v>59</v>
      </c>
      <c r="D18841" s="2">
        <v>7</v>
      </c>
      <c r="E18841" s="1">
        <v>44109</v>
      </c>
      <c r="F18841" s="2">
        <f t="shared" si="588"/>
        <v>5</v>
      </c>
      <c r="G18841" s="2">
        <f t="shared" si="589"/>
        <v>2</v>
      </c>
      <c r="H18841" t="str" cm="1">
        <f t="array" ref="H18841">_xlfn.IFS(G18841=1,"Sunday",G18841=2,"Monday",G18841=3,"Tuesday",G18841=4,"Wednesday",G18841=5,"Thursday",G18841=6,"Friday",G18841=7,"Saturday")</f>
        <v>Monday</v>
      </c>
      <c r="I18841" t="s">
        <v>16</v>
      </c>
      <c r="J18841" t="s">
        <v>10640</v>
      </c>
      <c r="K18841" t="s">
        <v>41</v>
      </c>
      <c r="L18841" t="s">
        <v>80</v>
      </c>
      <c r="M18841" t="s">
        <v>63</v>
      </c>
      <c r="N18841" s="2">
        <v>20</v>
      </c>
      <c r="O18841" t="s">
        <v>21</v>
      </c>
    </row>
    <row r="18842" spans="1:15" x14ac:dyDescent="0.25">
      <c r="A18842" t="s">
        <v>38241</v>
      </c>
      <c r="B18842" t="s">
        <v>38242</v>
      </c>
      <c r="C18842" t="s">
        <v>32</v>
      </c>
      <c r="D18842" s="2">
        <v>3</v>
      </c>
      <c r="E18842" s="1">
        <v>44129</v>
      </c>
      <c r="F18842" s="2">
        <f t="shared" si="588"/>
        <v>25</v>
      </c>
      <c r="G18842" s="2">
        <f t="shared" si="589"/>
        <v>1</v>
      </c>
      <c r="H18842" t="str" cm="1">
        <f t="array" ref="H18842">_xlfn.IFS(G18842=1,"Sunday",G18842=2,"Monday",G18842=3,"Tuesday",G18842=4,"Wednesday",G18842=5,"Thursday",G18842=6,"Friday",G18842=7,"Saturday")</f>
        <v>Sunday</v>
      </c>
      <c r="I18842" t="s">
        <v>16</v>
      </c>
      <c r="J18842" t="s">
        <v>3821</v>
      </c>
      <c r="K18842" t="s">
        <v>86</v>
      </c>
      <c r="L18842" t="s">
        <v>80</v>
      </c>
      <c r="M18842" t="s">
        <v>63</v>
      </c>
      <c r="N18842" s="2">
        <v>17</v>
      </c>
      <c r="O18842" t="s">
        <v>29</v>
      </c>
    </row>
    <row r="18843" spans="1:15" x14ac:dyDescent="0.25">
      <c r="A18843" t="s">
        <v>38243</v>
      </c>
      <c r="B18843" t="s">
        <v>38244</v>
      </c>
      <c r="C18843" t="s">
        <v>32</v>
      </c>
      <c r="D18843" s="2">
        <v>3</v>
      </c>
      <c r="E18843" s="1">
        <v>44132</v>
      </c>
      <c r="F18843" s="2">
        <f t="shared" si="588"/>
        <v>28</v>
      </c>
      <c r="G18843" s="2">
        <f t="shared" si="589"/>
        <v>4</v>
      </c>
      <c r="H18843" t="str" cm="1">
        <f t="array" ref="H18843">_xlfn.IFS(G18843=1,"Sunday",G18843=2,"Monday",G18843=3,"Tuesday",G18843=4,"Wednesday",G18843=5,"Thursday",G18843=6,"Friday",G18843=7,"Saturday")</f>
        <v>Wednesday</v>
      </c>
      <c r="I18843" t="s">
        <v>16</v>
      </c>
      <c r="J18843" t="s">
        <v>66</v>
      </c>
      <c r="K18843" t="s">
        <v>56</v>
      </c>
      <c r="L18843" t="s">
        <v>80</v>
      </c>
      <c r="M18843" t="s">
        <v>20</v>
      </c>
      <c r="N18843" s="2">
        <v>39</v>
      </c>
      <c r="O18843" t="s">
        <v>87</v>
      </c>
    </row>
    <row r="18844" spans="1:15" x14ac:dyDescent="0.25">
      <c r="A18844" t="s">
        <v>38245</v>
      </c>
      <c r="B18844" t="s">
        <v>38246</v>
      </c>
      <c r="C18844" t="s">
        <v>32</v>
      </c>
      <c r="E18844" s="1">
        <v>44134</v>
      </c>
      <c r="F18844" s="2">
        <f t="shared" si="588"/>
        <v>30</v>
      </c>
      <c r="G18844" s="2">
        <f t="shared" si="589"/>
        <v>6</v>
      </c>
      <c r="H18844" t="str" cm="1">
        <f t="array" ref="H18844">_xlfn.IFS(G18844=1,"Sunday",G18844=2,"Monday",G18844=3,"Tuesday",G18844=4,"Wednesday",G18844=5,"Thursday",G18844=6,"Friday",G18844=7,"Saturday")</f>
        <v>Friday</v>
      </c>
      <c r="I18844" t="s">
        <v>44</v>
      </c>
      <c r="J18844" t="s">
        <v>154</v>
      </c>
      <c r="K18844" t="s">
        <v>34</v>
      </c>
      <c r="L18844" t="s">
        <v>19</v>
      </c>
      <c r="M18844" t="s">
        <v>20</v>
      </c>
      <c r="N18844" s="2">
        <v>45</v>
      </c>
      <c r="O18844" t="s">
        <v>29</v>
      </c>
    </row>
    <row r="18845" spans="1:15" x14ac:dyDescent="0.25">
      <c r="A18845" t="s">
        <v>38247</v>
      </c>
      <c r="B18845" t="s">
        <v>38248</v>
      </c>
      <c r="C18845" t="s">
        <v>14</v>
      </c>
      <c r="E18845" s="1">
        <v>44107</v>
      </c>
      <c r="F18845" s="2">
        <f t="shared" si="588"/>
        <v>3</v>
      </c>
      <c r="G18845" s="2">
        <f t="shared" si="589"/>
        <v>7</v>
      </c>
      <c r="H18845" t="str" cm="1">
        <f t="array" ref="H18845">_xlfn.IFS(G18845=1,"Sunday",G18845=2,"Monday",G18845=3,"Tuesday",G18845=4,"Wednesday",G18845=5,"Thursday",G18845=6,"Friday",G18845=7,"Saturday")</f>
        <v>Saturday</v>
      </c>
      <c r="I18845" t="s">
        <v>16</v>
      </c>
      <c r="J18845" t="s">
        <v>122</v>
      </c>
      <c r="K18845" t="s">
        <v>123</v>
      </c>
      <c r="L18845" t="s">
        <v>67</v>
      </c>
      <c r="M18845" t="s">
        <v>20</v>
      </c>
      <c r="N18845" s="2">
        <v>34</v>
      </c>
      <c r="O18845" t="s">
        <v>29</v>
      </c>
    </row>
    <row r="18846" spans="1:15" x14ac:dyDescent="0.25">
      <c r="A18846" t="s">
        <v>38249</v>
      </c>
      <c r="B18846" t="s">
        <v>38250</v>
      </c>
      <c r="C18846" t="s">
        <v>14</v>
      </c>
      <c r="E18846" s="1">
        <v>44106</v>
      </c>
      <c r="F18846" s="2">
        <f t="shared" si="588"/>
        <v>2</v>
      </c>
      <c r="G18846" s="2">
        <f t="shared" si="589"/>
        <v>6</v>
      </c>
      <c r="H18846" t="str" cm="1">
        <f t="array" ref="H18846">_xlfn.IFS(G18846=1,"Sunday",G18846=2,"Monday",G18846=3,"Tuesday",G18846=4,"Wednesday",G18846=5,"Thursday",G18846=6,"Friday",G18846=7,"Saturday")</f>
        <v>Friday</v>
      </c>
      <c r="I18846" t="s">
        <v>16</v>
      </c>
      <c r="J18846" t="s">
        <v>463</v>
      </c>
      <c r="K18846" t="s">
        <v>464</v>
      </c>
      <c r="L18846" t="s">
        <v>80</v>
      </c>
      <c r="M18846" t="s">
        <v>63</v>
      </c>
      <c r="N18846" s="2">
        <v>20</v>
      </c>
      <c r="O18846" t="s">
        <v>87</v>
      </c>
    </row>
    <row r="18847" spans="1:15" x14ac:dyDescent="0.25">
      <c r="A18847" t="s">
        <v>38251</v>
      </c>
      <c r="B18847" t="s">
        <v>38252</v>
      </c>
      <c r="C18847" t="s">
        <v>38</v>
      </c>
      <c r="E18847" s="1">
        <v>44108</v>
      </c>
      <c r="F18847" s="2">
        <f t="shared" si="588"/>
        <v>4</v>
      </c>
      <c r="G18847" s="2">
        <f t="shared" si="589"/>
        <v>1</v>
      </c>
      <c r="H18847" t="str" cm="1">
        <f t="array" ref="H18847">_xlfn.IFS(G18847=1,"Sunday",G18847=2,"Monday",G18847=3,"Tuesday",G18847=4,"Wednesday",G18847=5,"Thursday",G18847=6,"Friday",G18847=7,"Saturday")</f>
        <v>Sunday</v>
      </c>
      <c r="I18847" t="s">
        <v>16</v>
      </c>
      <c r="J18847" t="s">
        <v>213</v>
      </c>
      <c r="K18847" t="s">
        <v>214</v>
      </c>
      <c r="L18847" t="s">
        <v>19</v>
      </c>
      <c r="M18847" t="s">
        <v>63</v>
      </c>
      <c r="N18847" s="2">
        <v>22</v>
      </c>
      <c r="O18847" t="s">
        <v>21</v>
      </c>
    </row>
    <row r="18848" spans="1:15" x14ac:dyDescent="0.25">
      <c r="A18848" t="s">
        <v>38253</v>
      </c>
      <c r="B18848" t="s">
        <v>38254</v>
      </c>
      <c r="C18848" t="s">
        <v>59</v>
      </c>
      <c r="E18848" s="1">
        <v>44112</v>
      </c>
      <c r="F18848" s="2">
        <f t="shared" si="588"/>
        <v>8</v>
      </c>
      <c r="G18848" s="2">
        <f t="shared" si="589"/>
        <v>5</v>
      </c>
      <c r="H18848" t="str" cm="1">
        <f t="array" ref="H18848">_xlfn.IFS(G18848=1,"Sunday",G18848=2,"Monday",G18848=3,"Tuesday",G18848=4,"Wednesday",G18848=5,"Thursday",G18848=6,"Friday",G18848=7,"Saturday")</f>
        <v>Thursday</v>
      </c>
      <c r="I18848" t="s">
        <v>16</v>
      </c>
      <c r="J18848" t="s">
        <v>509</v>
      </c>
      <c r="K18848" t="s">
        <v>116</v>
      </c>
      <c r="L18848" t="s">
        <v>28</v>
      </c>
      <c r="M18848" t="s">
        <v>20</v>
      </c>
      <c r="N18848" s="2">
        <v>11</v>
      </c>
      <c r="O18848" t="s">
        <v>110</v>
      </c>
    </row>
    <row r="18849" spans="1:15" x14ac:dyDescent="0.25">
      <c r="A18849" t="s">
        <v>38255</v>
      </c>
      <c r="B18849" t="s">
        <v>38256</v>
      </c>
      <c r="C18849" t="s">
        <v>14</v>
      </c>
      <c r="D18849" s="2">
        <v>8</v>
      </c>
      <c r="E18849" s="1">
        <v>44110</v>
      </c>
      <c r="F18849" s="2">
        <f t="shared" si="588"/>
        <v>6</v>
      </c>
      <c r="G18849" s="2">
        <f t="shared" si="589"/>
        <v>3</v>
      </c>
      <c r="H18849" t="str" cm="1">
        <f t="array" ref="H18849">_xlfn.IFS(G18849=1,"Sunday",G18849=2,"Monday",G18849=3,"Tuesday",G18849=4,"Wednesday",G18849=5,"Thursday",G18849=6,"Friday",G18849=7,"Saturday")</f>
        <v>Tuesday</v>
      </c>
      <c r="I18849" t="s">
        <v>16</v>
      </c>
      <c r="J18849" t="s">
        <v>674</v>
      </c>
      <c r="K18849" t="s">
        <v>675</v>
      </c>
      <c r="L18849" t="s">
        <v>19</v>
      </c>
      <c r="M18849" t="s">
        <v>20</v>
      </c>
      <c r="N18849" s="2">
        <v>19</v>
      </c>
      <c r="O18849" t="s">
        <v>29</v>
      </c>
    </row>
    <row r="18850" spans="1:15" x14ac:dyDescent="0.25">
      <c r="A18850" t="s">
        <v>38257</v>
      </c>
      <c r="B18850" t="s">
        <v>38258</v>
      </c>
      <c r="C18850" t="s">
        <v>38</v>
      </c>
      <c r="D18850" s="2">
        <v>4</v>
      </c>
      <c r="E18850" s="1">
        <v>44132</v>
      </c>
      <c r="F18850" s="2">
        <f t="shared" si="588"/>
        <v>28</v>
      </c>
      <c r="G18850" s="2">
        <f t="shared" si="589"/>
        <v>4</v>
      </c>
      <c r="H18850" t="str" cm="1">
        <f t="array" ref="H18850">_xlfn.IFS(G18850=1,"Sunday",G18850=2,"Monday",G18850=3,"Tuesday",G18850=4,"Wednesday",G18850=5,"Thursday",G18850=6,"Friday",G18850=7,"Saturday")</f>
        <v>Wednesday</v>
      </c>
      <c r="I18850" t="s">
        <v>16</v>
      </c>
      <c r="J18850" t="s">
        <v>671</v>
      </c>
      <c r="K18850" t="s">
        <v>103</v>
      </c>
      <c r="L18850" t="s">
        <v>80</v>
      </c>
      <c r="M18850" t="s">
        <v>20</v>
      </c>
      <c r="N18850" s="2">
        <v>5</v>
      </c>
      <c r="O18850" t="s">
        <v>29</v>
      </c>
    </row>
    <row r="18851" spans="1:15" x14ac:dyDescent="0.25">
      <c r="A18851" t="s">
        <v>38259</v>
      </c>
      <c r="B18851" t="s">
        <v>38260</v>
      </c>
      <c r="C18851" t="s">
        <v>32</v>
      </c>
      <c r="E18851" s="1">
        <v>44121</v>
      </c>
      <c r="F18851" s="2">
        <f t="shared" si="588"/>
        <v>17</v>
      </c>
      <c r="G18851" s="2">
        <f t="shared" si="589"/>
        <v>7</v>
      </c>
      <c r="H18851" t="str" cm="1">
        <f t="array" ref="H18851">_xlfn.IFS(G18851=1,"Sunday",G18851=2,"Monday",G18851=3,"Tuesday",G18851=4,"Wednesday",G18851=5,"Thursday",G18851=6,"Friday",G18851=7,"Saturday")</f>
        <v>Saturday</v>
      </c>
      <c r="I18851" t="s">
        <v>16</v>
      </c>
      <c r="J18851" t="s">
        <v>1957</v>
      </c>
      <c r="K18851" t="s">
        <v>850</v>
      </c>
      <c r="L18851" t="s">
        <v>80</v>
      </c>
      <c r="M18851" t="s">
        <v>35</v>
      </c>
      <c r="N18851" s="2">
        <v>40</v>
      </c>
      <c r="O18851" t="s">
        <v>87</v>
      </c>
    </row>
    <row r="18852" spans="1:15" x14ac:dyDescent="0.25">
      <c r="A18852" t="s">
        <v>38261</v>
      </c>
      <c r="B18852" t="s">
        <v>38262</v>
      </c>
      <c r="C18852" t="s">
        <v>38</v>
      </c>
      <c r="E18852" s="1">
        <v>44134</v>
      </c>
      <c r="F18852" s="2">
        <f t="shared" si="588"/>
        <v>30</v>
      </c>
      <c r="G18852" s="2">
        <f t="shared" si="589"/>
        <v>6</v>
      </c>
      <c r="H18852" t="str" cm="1">
        <f t="array" ref="H18852">_xlfn.IFS(G18852=1,"Sunday",G18852=2,"Monday",G18852=3,"Tuesday",G18852=4,"Wednesday",G18852=5,"Thursday",G18852=6,"Friday",G18852=7,"Saturday")</f>
        <v>Friday</v>
      </c>
      <c r="I18852" t="s">
        <v>16</v>
      </c>
      <c r="J18852" t="s">
        <v>779</v>
      </c>
      <c r="K18852" t="s">
        <v>193</v>
      </c>
      <c r="L18852" t="s">
        <v>67</v>
      </c>
      <c r="M18852" t="s">
        <v>63</v>
      </c>
      <c r="N18852" s="2">
        <v>7</v>
      </c>
      <c r="O18852" t="s">
        <v>29</v>
      </c>
    </row>
    <row r="18853" spans="1:15" x14ac:dyDescent="0.25">
      <c r="A18853" t="s">
        <v>38263</v>
      </c>
      <c r="B18853" t="s">
        <v>38264</v>
      </c>
      <c r="C18853" t="s">
        <v>38</v>
      </c>
      <c r="E18853" s="1">
        <v>44116</v>
      </c>
      <c r="F18853" s="2">
        <f t="shared" si="588"/>
        <v>12</v>
      </c>
      <c r="G18853" s="2">
        <f t="shared" si="589"/>
        <v>2</v>
      </c>
      <c r="H18853" t="str" cm="1">
        <f t="array" ref="H18853">_xlfn.IFS(G18853=1,"Sunday",G18853=2,"Monday",G18853=3,"Tuesday",G18853=4,"Wednesday",G18853=5,"Thursday",G18853=6,"Friday",G18853=7,"Saturday")</f>
        <v>Monday</v>
      </c>
      <c r="I18853" t="s">
        <v>16</v>
      </c>
      <c r="J18853" t="s">
        <v>282</v>
      </c>
      <c r="K18853" t="s">
        <v>229</v>
      </c>
      <c r="L18853" t="s">
        <v>19</v>
      </c>
      <c r="M18853" t="s">
        <v>63</v>
      </c>
      <c r="N18853" s="2">
        <v>29</v>
      </c>
      <c r="O18853" t="s">
        <v>110</v>
      </c>
    </row>
    <row r="18854" spans="1:15" x14ac:dyDescent="0.25">
      <c r="A18854" t="s">
        <v>38265</v>
      </c>
      <c r="B18854" t="s">
        <v>38266</v>
      </c>
      <c r="C18854" t="s">
        <v>38</v>
      </c>
      <c r="D18854" s="2">
        <v>4</v>
      </c>
      <c r="E18854" s="1">
        <v>44132</v>
      </c>
      <c r="F18854" s="2">
        <f t="shared" si="588"/>
        <v>28</v>
      </c>
      <c r="G18854" s="2">
        <f t="shared" si="589"/>
        <v>4</v>
      </c>
      <c r="H18854" t="str" cm="1">
        <f t="array" ref="H18854">_xlfn.IFS(G18854=1,"Sunday",G18854=2,"Monday",G18854=3,"Tuesday",G18854=4,"Wednesday",G18854=5,"Thursday",G18854=6,"Friday",G18854=7,"Saturday")</f>
        <v>Wednesday</v>
      </c>
      <c r="I18854" t="s">
        <v>44</v>
      </c>
      <c r="J18854" t="s">
        <v>176</v>
      </c>
      <c r="K18854" t="s">
        <v>56</v>
      </c>
      <c r="L18854" t="s">
        <v>19</v>
      </c>
      <c r="M18854" t="s">
        <v>20</v>
      </c>
      <c r="N18854" s="2">
        <v>39</v>
      </c>
      <c r="O18854" t="s">
        <v>21</v>
      </c>
    </row>
    <row r="18855" spans="1:15" x14ac:dyDescent="0.25">
      <c r="A18855" t="s">
        <v>38267</v>
      </c>
      <c r="B18855" t="s">
        <v>38268</v>
      </c>
      <c r="C18855" t="s">
        <v>24</v>
      </c>
      <c r="D18855" s="2">
        <v>9</v>
      </c>
      <c r="E18855" s="1">
        <v>44130</v>
      </c>
      <c r="F18855" s="2">
        <f t="shared" si="588"/>
        <v>26</v>
      </c>
      <c r="G18855" s="2">
        <f t="shared" si="589"/>
        <v>2</v>
      </c>
      <c r="H18855" t="str" cm="1">
        <f t="array" ref="H18855">_xlfn.IFS(G18855=1,"Sunday",G18855=2,"Monday",G18855=3,"Tuesday",G18855=4,"Wednesday",G18855=5,"Thursday",G18855=6,"Friday",G18855=7,"Saturday")</f>
        <v>Monday</v>
      </c>
      <c r="I18855" t="s">
        <v>44</v>
      </c>
      <c r="J18855" t="s">
        <v>779</v>
      </c>
      <c r="K18855" t="s">
        <v>193</v>
      </c>
      <c r="L18855" t="s">
        <v>19</v>
      </c>
      <c r="M18855" t="s">
        <v>63</v>
      </c>
      <c r="N18855" s="2">
        <v>21</v>
      </c>
      <c r="O18855" t="s">
        <v>29</v>
      </c>
    </row>
    <row r="18856" spans="1:15" x14ac:dyDescent="0.25">
      <c r="A18856" t="s">
        <v>38269</v>
      </c>
      <c r="B18856" t="s">
        <v>38270</v>
      </c>
      <c r="C18856" t="s">
        <v>14</v>
      </c>
      <c r="E18856" s="1">
        <v>44122</v>
      </c>
      <c r="F18856" s="2">
        <f t="shared" si="588"/>
        <v>18</v>
      </c>
      <c r="G18856" s="2">
        <f t="shared" si="589"/>
        <v>1</v>
      </c>
      <c r="H18856" t="str" cm="1">
        <f t="array" ref="H18856">_xlfn.IFS(G18856=1,"Sunday",G18856=2,"Monday",G18856=3,"Tuesday",G18856=4,"Wednesday",G18856=5,"Thursday",G18856=6,"Friday",G18856=7,"Saturday")</f>
        <v>Sunday</v>
      </c>
      <c r="I18856" t="s">
        <v>16</v>
      </c>
      <c r="J18856" t="s">
        <v>1398</v>
      </c>
      <c r="K18856" t="s">
        <v>151</v>
      </c>
      <c r="L18856" t="s">
        <v>19</v>
      </c>
      <c r="M18856" t="s">
        <v>20</v>
      </c>
      <c r="N18856" s="2">
        <v>33</v>
      </c>
      <c r="O18856" t="s">
        <v>21</v>
      </c>
    </row>
    <row r="18857" spans="1:15" x14ac:dyDescent="0.25">
      <c r="A18857" t="s">
        <v>38271</v>
      </c>
      <c r="B18857" t="s">
        <v>38272</v>
      </c>
      <c r="C18857" t="s">
        <v>14</v>
      </c>
      <c r="E18857" s="1">
        <v>44130</v>
      </c>
      <c r="F18857" s="2">
        <f t="shared" si="588"/>
        <v>26</v>
      </c>
      <c r="G18857" s="2">
        <f t="shared" si="589"/>
        <v>2</v>
      </c>
      <c r="H18857" t="str" cm="1">
        <f t="array" ref="H18857">_xlfn.IFS(G18857=1,"Sunday",G18857=2,"Monday",G18857=3,"Tuesday",G18857=4,"Wednesday",G18857=5,"Thursday",G18857=6,"Friday",G18857=7,"Saturday")</f>
        <v>Monday</v>
      </c>
      <c r="I18857" t="s">
        <v>16</v>
      </c>
      <c r="J18857" t="s">
        <v>671</v>
      </c>
      <c r="K18857" t="s">
        <v>103</v>
      </c>
      <c r="L18857" t="s">
        <v>67</v>
      </c>
      <c r="M18857" t="s">
        <v>20</v>
      </c>
      <c r="N18857" s="2">
        <v>43</v>
      </c>
      <c r="O18857" t="s">
        <v>110</v>
      </c>
    </row>
    <row r="18858" spans="1:15" x14ac:dyDescent="0.25">
      <c r="A18858" t="s">
        <v>38273</v>
      </c>
      <c r="B18858" t="s">
        <v>38274</v>
      </c>
      <c r="C18858" t="s">
        <v>32</v>
      </c>
      <c r="E18858" s="1">
        <v>44113</v>
      </c>
      <c r="F18858" s="2">
        <f t="shared" si="588"/>
        <v>9</v>
      </c>
      <c r="G18858" s="2">
        <f t="shared" si="589"/>
        <v>6</v>
      </c>
      <c r="H18858" t="str" cm="1">
        <f t="array" ref="H18858">_xlfn.IFS(G18858=1,"Sunday",G18858=2,"Monday",G18858=3,"Tuesday",G18858=4,"Wednesday",G18858=5,"Thursday",G18858=6,"Friday",G18858=7,"Saturday")</f>
        <v>Friday</v>
      </c>
      <c r="I18858" t="s">
        <v>16</v>
      </c>
      <c r="J18858" t="s">
        <v>97</v>
      </c>
      <c r="K18858" t="s">
        <v>98</v>
      </c>
      <c r="L18858" t="s">
        <v>28</v>
      </c>
      <c r="M18858" t="s">
        <v>20</v>
      </c>
      <c r="N18858" s="2">
        <v>26</v>
      </c>
      <c r="O18858" t="s">
        <v>29</v>
      </c>
    </row>
    <row r="18859" spans="1:15" x14ac:dyDescent="0.25">
      <c r="A18859" t="s">
        <v>38275</v>
      </c>
      <c r="B18859" t="s">
        <v>38276</v>
      </c>
      <c r="C18859" t="s">
        <v>14</v>
      </c>
      <c r="D18859" s="2">
        <v>6</v>
      </c>
      <c r="E18859" s="1">
        <v>44106</v>
      </c>
      <c r="F18859" s="2">
        <f t="shared" si="588"/>
        <v>2</v>
      </c>
      <c r="G18859" s="2">
        <f t="shared" si="589"/>
        <v>6</v>
      </c>
      <c r="H18859" t="str" cm="1">
        <f t="array" ref="H18859">_xlfn.IFS(G18859=1,"Sunday",G18859=2,"Monday",G18859=3,"Tuesday",G18859=4,"Wednesday",G18859=5,"Thursday",G18859=6,"Friday",G18859=7,"Saturday")</f>
        <v>Friday</v>
      </c>
      <c r="I18859" t="s">
        <v>16</v>
      </c>
      <c r="J18859" t="s">
        <v>1257</v>
      </c>
      <c r="K18859" t="s">
        <v>116</v>
      </c>
      <c r="L18859" t="s">
        <v>80</v>
      </c>
      <c r="M18859" t="s">
        <v>35</v>
      </c>
      <c r="N18859" s="2">
        <v>39</v>
      </c>
      <c r="O18859" t="s">
        <v>21</v>
      </c>
    </row>
    <row r="18860" spans="1:15" x14ac:dyDescent="0.25">
      <c r="A18860" t="s">
        <v>38277</v>
      </c>
      <c r="B18860" t="s">
        <v>38278</v>
      </c>
      <c r="C18860" t="s">
        <v>32</v>
      </c>
      <c r="E18860" s="1">
        <v>44111</v>
      </c>
      <c r="F18860" s="2">
        <f t="shared" si="588"/>
        <v>7</v>
      </c>
      <c r="G18860" s="2">
        <f t="shared" si="589"/>
        <v>4</v>
      </c>
      <c r="H18860" t="str" cm="1">
        <f t="array" ref="H18860">_xlfn.IFS(G18860=1,"Sunday",G18860=2,"Monday",G18860=3,"Tuesday",G18860=4,"Wednesday",G18860=5,"Thursday",G18860=6,"Friday",G18860=7,"Saturday")</f>
        <v>Wednesday</v>
      </c>
      <c r="I18860" t="s">
        <v>16</v>
      </c>
      <c r="J18860" t="s">
        <v>2000</v>
      </c>
      <c r="K18860" t="s">
        <v>1328</v>
      </c>
      <c r="L18860" t="s">
        <v>67</v>
      </c>
      <c r="M18860" t="s">
        <v>20</v>
      </c>
      <c r="N18860" s="2">
        <v>20</v>
      </c>
      <c r="O18860" t="s">
        <v>21</v>
      </c>
    </row>
    <row r="18861" spans="1:15" x14ac:dyDescent="0.25">
      <c r="A18861" t="s">
        <v>38279</v>
      </c>
      <c r="B18861" t="s">
        <v>38280</v>
      </c>
      <c r="C18861" t="s">
        <v>32</v>
      </c>
      <c r="E18861" s="1">
        <v>44122</v>
      </c>
      <c r="F18861" s="2">
        <f t="shared" si="588"/>
        <v>18</v>
      </c>
      <c r="G18861" s="2">
        <f t="shared" si="589"/>
        <v>1</v>
      </c>
      <c r="H18861" t="str" cm="1">
        <f t="array" ref="H18861">_xlfn.IFS(G18861=1,"Sunday",G18861=2,"Monday",G18861=3,"Tuesday",G18861=4,"Wednesday",G18861=5,"Thursday",G18861=6,"Friday",G18861=7,"Saturday")</f>
        <v>Sunday</v>
      </c>
      <c r="I18861" t="s">
        <v>25</v>
      </c>
      <c r="J18861" t="s">
        <v>444</v>
      </c>
      <c r="K18861" t="s">
        <v>214</v>
      </c>
      <c r="L18861" t="s">
        <v>28</v>
      </c>
      <c r="M18861" t="s">
        <v>63</v>
      </c>
      <c r="N18861" s="2">
        <v>19</v>
      </c>
      <c r="O18861" t="s">
        <v>21</v>
      </c>
    </row>
    <row r="18862" spans="1:15" x14ac:dyDescent="0.25">
      <c r="A18862" t="s">
        <v>38281</v>
      </c>
      <c r="B18862" t="s">
        <v>38282</v>
      </c>
      <c r="C18862" t="s">
        <v>32</v>
      </c>
      <c r="E18862" s="1">
        <v>44119</v>
      </c>
      <c r="F18862" s="2">
        <f t="shared" si="588"/>
        <v>15</v>
      </c>
      <c r="G18862" s="2">
        <f t="shared" si="589"/>
        <v>5</v>
      </c>
      <c r="H18862" t="str" cm="1">
        <f t="array" ref="H18862">_xlfn.IFS(G18862=1,"Sunday",G18862=2,"Monday",G18862=3,"Tuesday",G18862=4,"Wednesday",G18862=5,"Thursday",G18862=6,"Friday",G18862=7,"Saturday")</f>
        <v>Thursday</v>
      </c>
      <c r="I18862" t="s">
        <v>16</v>
      </c>
      <c r="J18862" t="s">
        <v>3628</v>
      </c>
      <c r="K18862" t="s">
        <v>785</v>
      </c>
      <c r="L18862" t="s">
        <v>80</v>
      </c>
      <c r="M18862" t="s">
        <v>20</v>
      </c>
      <c r="N18862" s="2">
        <v>13</v>
      </c>
      <c r="O18862" t="s">
        <v>29</v>
      </c>
    </row>
    <row r="18863" spans="1:15" x14ac:dyDescent="0.25">
      <c r="A18863" t="s">
        <v>38283</v>
      </c>
      <c r="B18863" t="s">
        <v>38284</v>
      </c>
      <c r="C18863" t="s">
        <v>14</v>
      </c>
      <c r="D18863" s="2">
        <v>6</v>
      </c>
      <c r="E18863" s="1">
        <v>44122</v>
      </c>
      <c r="F18863" s="2">
        <f t="shared" si="588"/>
        <v>18</v>
      </c>
      <c r="G18863" s="2">
        <f t="shared" si="589"/>
        <v>1</v>
      </c>
      <c r="H18863" t="str" cm="1">
        <f t="array" ref="H18863">_xlfn.IFS(G18863=1,"Sunday",G18863=2,"Monday",G18863=3,"Tuesday",G18863=4,"Wednesday",G18863=5,"Thursday",G18863=6,"Friday",G18863=7,"Saturday")</f>
        <v>Sunday</v>
      </c>
      <c r="I18863" t="s">
        <v>16</v>
      </c>
      <c r="J18863" t="s">
        <v>871</v>
      </c>
      <c r="K18863" t="s">
        <v>116</v>
      </c>
      <c r="L18863" t="s">
        <v>80</v>
      </c>
      <c r="M18863" t="s">
        <v>20</v>
      </c>
      <c r="N18863" s="2">
        <v>41</v>
      </c>
      <c r="O18863" t="s">
        <v>21</v>
      </c>
    </row>
    <row r="18864" spans="1:15" x14ac:dyDescent="0.25">
      <c r="A18864" t="s">
        <v>38285</v>
      </c>
      <c r="B18864" t="s">
        <v>38286</v>
      </c>
      <c r="C18864" t="s">
        <v>32</v>
      </c>
      <c r="D18864" s="2">
        <v>3</v>
      </c>
      <c r="E18864" s="1">
        <v>44125</v>
      </c>
      <c r="F18864" s="2">
        <f t="shared" si="588"/>
        <v>21</v>
      </c>
      <c r="G18864" s="2">
        <f t="shared" si="589"/>
        <v>4</v>
      </c>
      <c r="H18864" t="str" cm="1">
        <f t="array" ref="H18864">_xlfn.IFS(G18864=1,"Sunday",G18864=2,"Monday",G18864=3,"Tuesday",G18864=4,"Wednesday",G18864=5,"Thursday",G18864=6,"Friday",G18864=7,"Saturday")</f>
        <v>Wednesday</v>
      </c>
      <c r="I18864" t="s">
        <v>16</v>
      </c>
      <c r="J18864" t="s">
        <v>1501</v>
      </c>
      <c r="K18864" t="s">
        <v>46</v>
      </c>
      <c r="L18864" t="s">
        <v>80</v>
      </c>
      <c r="M18864" t="s">
        <v>63</v>
      </c>
      <c r="N18864" s="2">
        <v>36</v>
      </c>
      <c r="O18864" t="s">
        <v>29</v>
      </c>
    </row>
    <row r="18865" spans="1:15" x14ac:dyDescent="0.25">
      <c r="A18865" t="s">
        <v>38287</v>
      </c>
      <c r="B18865" t="s">
        <v>38288</v>
      </c>
      <c r="C18865" t="s">
        <v>24</v>
      </c>
      <c r="D18865" s="2">
        <v>9</v>
      </c>
      <c r="E18865" s="1">
        <v>44108</v>
      </c>
      <c r="F18865" s="2">
        <f t="shared" si="588"/>
        <v>4</v>
      </c>
      <c r="G18865" s="2">
        <f t="shared" si="589"/>
        <v>1</v>
      </c>
      <c r="H18865" t="str" cm="1">
        <f t="array" ref="H18865">_xlfn.IFS(G18865=1,"Sunday",G18865=2,"Monday",G18865=3,"Tuesday",G18865=4,"Wednesday",G18865=5,"Thursday",G18865=6,"Friday",G18865=7,"Saturday")</f>
        <v>Sunday</v>
      </c>
      <c r="I18865" t="s">
        <v>44</v>
      </c>
      <c r="J18865" t="s">
        <v>803</v>
      </c>
      <c r="K18865" t="s">
        <v>116</v>
      </c>
      <c r="L18865" t="s">
        <v>19</v>
      </c>
      <c r="M18865" t="s">
        <v>20</v>
      </c>
      <c r="N18865" s="2">
        <v>39</v>
      </c>
      <c r="O18865" t="s">
        <v>21</v>
      </c>
    </row>
    <row r="18866" spans="1:15" x14ac:dyDescent="0.25">
      <c r="A18866" t="s">
        <v>38289</v>
      </c>
      <c r="B18866" t="s">
        <v>38290</v>
      </c>
      <c r="C18866" t="s">
        <v>32</v>
      </c>
      <c r="E18866" s="1">
        <v>44134</v>
      </c>
      <c r="F18866" s="2">
        <f t="shared" si="588"/>
        <v>30</v>
      </c>
      <c r="G18866" s="2">
        <f t="shared" si="589"/>
        <v>6</v>
      </c>
      <c r="H18866" t="str" cm="1">
        <f t="array" ref="H18866">_xlfn.IFS(G18866=1,"Sunday",G18866=2,"Monday",G18866=3,"Tuesday",G18866=4,"Wednesday",G18866=5,"Thursday",G18866=6,"Friday",G18866=7,"Saturday")</f>
        <v>Friday</v>
      </c>
      <c r="I18866" t="s">
        <v>16</v>
      </c>
      <c r="J18866" t="s">
        <v>266</v>
      </c>
      <c r="K18866" t="s">
        <v>267</v>
      </c>
      <c r="L18866" t="s">
        <v>80</v>
      </c>
      <c r="M18866" t="s">
        <v>20</v>
      </c>
      <c r="N18866" s="2">
        <v>23</v>
      </c>
      <c r="O18866" t="s">
        <v>29</v>
      </c>
    </row>
    <row r="18867" spans="1:15" x14ac:dyDescent="0.25">
      <c r="A18867" t="s">
        <v>38291</v>
      </c>
      <c r="B18867" t="s">
        <v>38292</v>
      </c>
      <c r="C18867" t="s">
        <v>32</v>
      </c>
      <c r="E18867" s="1">
        <v>44131</v>
      </c>
      <c r="F18867" s="2">
        <f t="shared" si="588"/>
        <v>27</v>
      </c>
      <c r="G18867" s="2">
        <f t="shared" si="589"/>
        <v>3</v>
      </c>
      <c r="H18867" t="str" cm="1">
        <f t="array" ref="H18867">_xlfn.IFS(G18867=1,"Sunday",G18867=2,"Monday",G18867=3,"Tuesday",G18867=4,"Wednesday",G18867=5,"Thursday",G18867=6,"Friday",G18867=7,"Saturday")</f>
        <v>Tuesday</v>
      </c>
      <c r="I18867" t="s">
        <v>16</v>
      </c>
      <c r="J18867" t="s">
        <v>150</v>
      </c>
      <c r="K18867" t="s">
        <v>151</v>
      </c>
      <c r="L18867" t="s">
        <v>80</v>
      </c>
      <c r="M18867" t="s">
        <v>20</v>
      </c>
      <c r="N18867" s="2">
        <v>28</v>
      </c>
      <c r="O18867" t="s">
        <v>21</v>
      </c>
    </row>
    <row r="18868" spans="1:15" x14ac:dyDescent="0.25">
      <c r="A18868" t="s">
        <v>38293</v>
      </c>
      <c r="B18868" t="s">
        <v>38294</v>
      </c>
      <c r="C18868" t="s">
        <v>32</v>
      </c>
      <c r="E18868" s="1">
        <v>44130</v>
      </c>
      <c r="F18868" s="2">
        <f t="shared" si="588"/>
        <v>26</v>
      </c>
      <c r="G18868" s="2">
        <f t="shared" si="589"/>
        <v>2</v>
      </c>
      <c r="H18868" t="str" cm="1">
        <f t="array" ref="H18868">_xlfn.IFS(G18868=1,"Sunday",G18868=2,"Monday",G18868=3,"Tuesday",G18868=4,"Wednesday",G18868=5,"Thursday",G18868=6,"Friday",G18868=7,"Saturday")</f>
        <v>Monday</v>
      </c>
      <c r="I18868" t="s">
        <v>16</v>
      </c>
      <c r="J18868" t="s">
        <v>1670</v>
      </c>
      <c r="K18868" t="s">
        <v>257</v>
      </c>
      <c r="L18868" t="s">
        <v>67</v>
      </c>
      <c r="M18868" t="s">
        <v>20</v>
      </c>
      <c r="N18868" s="2">
        <v>38</v>
      </c>
      <c r="O18868" t="s">
        <v>87</v>
      </c>
    </row>
    <row r="18869" spans="1:15" x14ac:dyDescent="0.25">
      <c r="A18869" t="s">
        <v>38295</v>
      </c>
      <c r="B18869" t="s">
        <v>38296</v>
      </c>
      <c r="C18869" t="s">
        <v>38</v>
      </c>
      <c r="E18869" s="1">
        <v>44124</v>
      </c>
      <c r="F18869" s="2">
        <f t="shared" si="588"/>
        <v>20</v>
      </c>
      <c r="G18869" s="2">
        <f t="shared" si="589"/>
        <v>3</v>
      </c>
      <c r="H18869" t="str" cm="1">
        <f t="array" ref="H18869">_xlfn.IFS(G18869=1,"Sunday",G18869=2,"Monday",G18869=3,"Tuesday",G18869=4,"Wednesday",G18869=5,"Thursday",G18869=6,"Friday",G18869=7,"Saturday")</f>
        <v>Tuesday</v>
      </c>
      <c r="I18869" t="s">
        <v>44</v>
      </c>
      <c r="J18869" t="s">
        <v>1442</v>
      </c>
      <c r="K18869" t="s">
        <v>214</v>
      </c>
      <c r="L18869" t="s">
        <v>19</v>
      </c>
      <c r="M18869" t="s">
        <v>20</v>
      </c>
      <c r="N18869" s="2">
        <v>8</v>
      </c>
      <c r="O18869" t="s">
        <v>21</v>
      </c>
    </row>
    <row r="18870" spans="1:15" x14ac:dyDescent="0.25">
      <c r="A18870" t="s">
        <v>38297</v>
      </c>
      <c r="B18870" t="s">
        <v>38298</v>
      </c>
      <c r="C18870" t="s">
        <v>14</v>
      </c>
      <c r="D18870" s="2">
        <v>5</v>
      </c>
      <c r="E18870" s="1">
        <v>44131</v>
      </c>
      <c r="F18870" s="2">
        <f t="shared" si="588"/>
        <v>27</v>
      </c>
      <c r="G18870" s="2">
        <f t="shared" si="589"/>
        <v>3</v>
      </c>
      <c r="H18870" t="str" cm="1">
        <f t="array" ref="H18870">_xlfn.IFS(G18870=1,"Sunday",G18870=2,"Monday",G18870=3,"Tuesday",G18870=4,"Wednesday",G18870=5,"Thursday",G18870=6,"Friday",G18870=7,"Saturday")</f>
        <v>Tuesday</v>
      </c>
      <c r="I18870" t="s">
        <v>16</v>
      </c>
      <c r="J18870" t="s">
        <v>61</v>
      </c>
      <c r="K18870" t="s">
        <v>62</v>
      </c>
      <c r="L18870" t="s">
        <v>80</v>
      </c>
      <c r="M18870" t="s">
        <v>63</v>
      </c>
      <c r="N18870" s="2">
        <v>36</v>
      </c>
      <c r="O18870" t="s">
        <v>29</v>
      </c>
    </row>
    <row r="18871" spans="1:15" x14ac:dyDescent="0.25">
      <c r="A18871" t="s">
        <v>38299</v>
      </c>
      <c r="B18871" t="s">
        <v>38300</v>
      </c>
      <c r="C18871" t="s">
        <v>32</v>
      </c>
      <c r="D18871" s="2">
        <v>6</v>
      </c>
      <c r="E18871" s="1">
        <v>44114</v>
      </c>
      <c r="F18871" s="2">
        <f t="shared" si="588"/>
        <v>10</v>
      </c>
      <c r="G18871" s="2">
        <f t="shared" si="589"/>
        <v>7</v>
      </c>
      <c r="H18871" t="str" cm="1">
        <f t="array" ref="H18871">_xlfn.IFS(G18871=1,"Sunday",G18871=2,"Monday",G18871=3,"Tuesday",G18871=4,"Wednesday",G18871=5,"Thursday",G18871=6,"Friday",G18871=7,"Saturday")</f>
        <v>Saturday</v>
      </c>
      <c r="I18871" t="s">
        <v>16</v>
      </c>
      <c r="J18871" t="s">
        <v>566</v>
      </c>
      <c r="K18871" t="s">
        <v>56</v>
      </c>
      <c r="L18871" t="s">
        <v>19</v>
      </c>
      <c r="M18871" t="s">
        <v>20</v>
      </c>
      <c r="N18871" s="2">
        <v>5</v>
      </c>
      <c r="O18871" t="s">
        <v>21</v>
      </c>
    </row>
    <row r="18872" spans="1:15" x14ac:dyDescent="0.25">
      <c r="A18872" t="s">
        <v>38301</v>
      </c>
      <c r="B18872" t="s">
        <v>38302</v>
      </c>
      <c r="C18872" t="s">
        <v>14</v>
      </c>
      <c r="D18872" s="2">
        <v>5</v>
      </c>
      <c r="E18872" s="1">
        <v>44117</v>
      </c>
      <c r="F18872" s="2">
        <f t="shared" si="588"/>
        <v>13</v>
      </c>
      <c r="G18872" s="2">
        <f t="shared" si="589"/>
        <v>3</v>
      </c>
      <c r="H18872" t="str" cm="1">
        <f t="array" ref="H18872">_xlfn.IFS(G18872=1,"Sunday",G18872=2,"Monday",G18872=3,"Tuesday",G18872=4,"Wednesday",G18872=5,"Thursday",G18872=6,"Friday",G18872=7,"Saturday")</f>
        <v>Tuesday</v>
      </c>
      <c r="I18872" t="s">
        <v>16</v>
      </c>
      <c r="J18872" t="s">
        <v>1398</v>
      </c>
      <c r="K18872" t="s">
        <v>151</v>
      </c>
      <c r="L18872" t="s">
        <v>28</v>
      </c>
      <c r="M18872" t="s">
        <v>20</v>
      </c>
      <c r="N18872" s="2">
        <v>25</v>
      </c>
      <c r="O18872" t="s">
        <v>29</v>
      </c>
    </row>
    <row r="18873" spans="1:15" x14ac:dyDescent="0.25">
      <c r="A18873" t="s">
        <v>38303</v>
      </c>
      <c r="B18873" t="s">
        <v>38304</v>
      </c>
      <c r="C18873" t="s">
        <v>32</v>
      </c>
      <c r="E18873" s="1">
        <v>44124</v>
      </c>
      <c r="F18873" s="2">
        <f t="shared" si="588"/>
        <v>20</v>
      </c>
      <c r="G18873" s="2">
        <f t="shared" si="589"/>
        <v>3</v>
      </c>
      <c r="H18873" t="str" cm="1">
        <f t="array" ref="H18873">_xlfn.IFS(G18873=1,"Sunday",G18873=2,"Monday",G18873=3,"Tuesday",G18873=4,"Wednesday",G18873=5,"Thursday",G18873=6,"Friday",G18873=7,"Saturday")</f>
        <v>Tuesday</v>
      </c>
      <c r="I18873" t="s">
        <v>16</v>
      </c>
      <c r="J18873" t="s">
        <v>2287</v>
      </c>
      <c r="K18873" t="s">
        <v>56</v>
      </c>
      <c r="L18873" t="s">
        <v>67</v>
      </c>
      <c r="M18873" t="s">
        <v>35</v>
      </c>
      <c r="N18873" s="2">
        <v>24</v>
      </c>
      <c r="O18873" t="s">
        <v>21</v>
      </c>
    </row>
    <row r="18874" spans="1:15" x14ac:dyDescent="0.25">
      <c r="A18874" t="s">
        <v>38305</v>
      </c>
      <c r="B18874" t="s">
        <v>38306</v>
      </c>
      <c r="C18874" t="s">
        <v>38</v>
      </c>
      <c r="E18874" s="1">
        <v>44123</v>
      </c>
      <c r="F18874" s="2">
        <f t="shared" si="588"/>
        <v>19</v>
      </c>
      <c r="G18874" s="2">
        <f t="shared" si="589"/>
        <v>2</v>
      </c>
      <c r="H18874" t="str" cm="1">
        <f t="array" ref="H18874">_xlfn.IFS(G18874=1,"Sunday",G18874=2,"Monday",G18874=3,"Tuesday",G18874=4,"Wednesday",G18874=5,"Thursday",G18874=6,"Friday",G18874=7,"Saturday")</f>
        <v>Monday</v>
      </c>
      <c r="I18874" t="s">
        <v>16</v>
      </c>
      <c r="J18874" t="s">
        <v>147</v>
      </c>
      <c r="K18874" t="s">
        <v>62</v>
      </c>
      <c r="L18874" t="s">
        <v>28</v>
      </c>
      <c r="M18874" t="s">
        <v>20</v>
      </c>
      <c r="N18874" s="2">
        <v>17</v>
      </c>
      <c r="O18874" t="s">
        <v>29</v>
      </c>
    </row>
    <row r="18875" spans="1:15" x14ac:dyDescent="0.25">
      <c r="A18875" t="s">
        <v>38307</v>
      </c>
      <c r="B18875" t="s">
        <v>38308</v>
      </c>
      <c r="C18875" t="s">
        <v>24</v>
      </c>
      <c r="E18875" s="1">
        <v>44132</v>
      </c>
      <c r="F18875" s="2">
        <f t="shared" si="588"/>
        <v>28</v>
      </c>
      <c r="G18875" s="2">
        <f t="shared" si="589"/>
        <v>4</v>
      </c>
      <c r="H18875" t="str" cm="1">
        <f t="array" ref="H18875">_xlfn.IFS(G18875=1,"Sunday",G18875=2,"Monday",G18875=3,"Tuesday",G18875=4,"Wednesday",G18875=5,"Thursday",G18875=6,"Friday",G18875=7,"Saturday")</f>
        <v>Wednesday</v>
      </c>
      <c r="I18875" t="s">
        <v>16</v>
      </c>
      <c r="J18875" t="s">
        <v>765</v>
      </c>
      <c r="K18875" t="s">
        <v>675</v>
      </c>
      <c r="L18875" t="s">
        <v>28</v>
      </c>
      <c r="M18875" t="s">
        <v>63</v>
      </c>
      <c r="N18875" s="2">
        <v>9</v>
      </c>
      <c r="O18875" t="s">
        <v>29</v>
      </c>
    </row>
    <row r="18876" spans="1:15" x14ac:dyDescent="0.25">
      <c r="A18876" t="s">
        <v>38309</v>
      </c>
      <c r="B18876" t="s">
        <v>38310</v>
      </c>
      <c r="C18876" t="s">
        <v>32</v>
      </c>
      <c r="E18876" s="1">
        <v>44111</v>
      </c>
      <c r="F18876" s="2">
        <f t="shared" si="588"/>
        <v>7</v>
      </c>
      <c r="G18876" s="2">
        <f t="shared" si="589"/>
        <v>4</v>
      </c>
      <c r="H18876" t="str" cm="1">
        <f t="array" ref="H18876">_xlfn.IFS(G18876=1,"Sunday",G18876=2,"Monday",G18876=3,"Tuesday",G18876=4,"Wednesday",G18876=5,"Thursday",G18876=6,"Friday",G18876=7,"Saturday")</f>
        <v>Wednesday</v>
      </c>
      <c r="I18876" t="s">
        <v>44</v>
      </c>
      <c r="J18876" t="s">
        <v>1012</v>
      </c>
      <c r="K18876" t="s">
        <v>225</v>
      </c>
      <c r="L18876" t="s">
        <v>19</v>
      </c>
      <c r="M18876" t="s">
        <v>35</v>
      </c>
      <c r="N18876" s="2">
        <v>45</v>
      </c>
      <c r="O18876" t="s">
        <v>21</v>
      </c>
    </row>
    <row r="18877" spans="1:15" x14ac:dyDescent="0.25">
      <c r="A18877" t="s">
        <v>38311</v>
      </c>
      <c r="B18877" t="s">
        <v>38312</v>
      </c>
      <c r="C18877" t="s">
        <v>38</v>
      </c>
      <c r="E18877" s="1">
        <v>44106</v>
      </c>
      <c r="F18877" s="2">
        <f t="shared" si="588"/>
        <v>2</v>
      </c>
      <c r="G18877" s="2">
        <f t="shared" si="589"/>
        <v>6</v>
      </c>
      <c r="H18877" t="str" cm="1">
        <f t="array" ref="H18877">_xlfn.IFS(G18877=1,"Sunday",G18877=2,"Monday",G18877=3,"Tuesday",G18877=4,"Wednesday",G18877=5,"Thursday",G18877=6,"Friday",G18877=7,"Saturday")</f>
        <v>Friday</v>
      </c>
      <c r="I18877" t="s">
        <v>16</v>
      </c>
      <c r="J18877" t="s">
        <v>97</v>
      </c>
      <c r="K18877" t="s">
        <v>98</v>
      </c>
      <c r="L18877" t="s">
        <v>80</v>
      </c>
      <c r="M18877" t="s">
        <v>20</v>
      </c>
      <c r="N18877" s="2">
        <v>5</v>
      </c>
      <c r="O18877" t="s">
        <v>29</v>
      </c>
    </row>
    <row r="18878" spans="1:15" x14ac:dyDescent="0.25">
      <c r="A18878" t="s">
        <v>38313</v>
      </c>
      <c r="B18878" t="s">
        <v>38314</v>
      </c>
      <c r="C18878" t="s">
        <v>32</v>
      </c>
      <c r="D18878" s="2">
        <v>4</v>
      </c>
      <c r="E18878" s="1">
        <v>44122</v>
      </c>
      <c r="F18878" s="2">
        <f t="shared" si="588"/>
        <v>18</v>
      </c>
      <c r="G18878" s="2">
        <f t="shared" si="589"/>
        <v>1</v>
      </c>
      <c r="H18878" t="str" cm="1">
        <f t="array" ref="H18878">_xlfn.IFS(G18878=1,"Sunday",G18878=2,"Monday",G18878=3,"Tuesday",G18878=4,"Wednesday",G18878=5,"Thursday",G18878=6,"Friday",G18878=7,"Saturday")</f>
        <v>Sunday</v>
      </c>
      <c r="I18878" t="s">
        <v>44</v>
      </c>
      <c r="J18878" t="s">
        <v>347</v>
      </c>
      <c r="K18878" t="s">
        <v>291</v>
      </c>
      <c r="L18878" t="s">
        <v>19</v>
      </c>
      <c r="M18878" t="s">
        <v>20</v>
      </c>
      <c r="N18878" s="2">
        <v>19</v>
      </c>
      <c r="O18878" t="s">
        <v>87</v>
      </c>
    </row>
    <row r="18879" spans="1:15" x14ac:dyDescent="0.25">
      <c r="A18879" t="s">
        <v>38315</v>
      </c>
      <c r="B18879" t="s">
        <v>38316</v>
      </c>
      <c r="C18879" t="s">
        <v>14</v>
      </c>
      <c r="D18879" s="2">
        <v>8</v>
      </c>
      <c r="E18879" s="1">
        <v>44127</v>
      </c>
      <c r="F18879" s="2">
        <f t="shared" si="588"/>
        <v>23</v>
      </c>
      <c r="G18879" s="2">
        <f t="shared" si="589"/>
        <v>6</v>
      </c>
      <c r="H18879" t="str" cm="1">
        <f t="array" ref="H18879">_xlfn.IFS(G18879=1,"Sunday",G18879=2,"Monday",G18879=3,"Tuesday",G18879=4,"Wednesday",G18879=5,"Thursday",G18879=6,"Friday",G18879=7,"Saturday")</f>
        <v>Friday</v>
      </c>
      <c r="I18879" t="s">
        <v>16</v>
      </c>
      <c r="J18879" t="s">
        <v>347</v>
      </c>
      <c r="K18879" t="s">
        <v>291</v>
      </c>
      <c r="L18879" t="s">
        <v>19</v>
      </c>
      <c r="M18879" t="s">
        <v>20</v>
      </c>
      <c r="N18879" s="2">
        <v>20</v>
      </c>
      <c r="O18879" t="s">
        <v>87</v>
      </c>
    </row>
    <row r="18880" spans="1:15" x14ac:dyDescent="0.25">
      <c r="A18880" t="s">
        <v>38317</v>
      </c>
      <c r="B18880" t="s">
        <v>38318</v>
      </c>
      <c r="C18880" t="s">
        <v>14</v>
      </c>
      <c r="E18880" s="1">
        <v>44123</v>
      </c>
      <c r="F18880" s="2">
        <f t="shared" si="588"/>
        <v>19</v>
      </c>
      <c r="G18880" s="2">
        <f t="shared" si="589"/>
        <v>2</v>
      </c>
      <c r="H18880" t="str" cm="1">
        <f t="array" ref="H18880">_xlfn.IFS(G18880=1,"Sunday",G18880=2,"Monday",G18880=3,"Tuesday",G18880=4,"Wednesday",G18880=5,"Thursday",G18880=6,"Friday",G18880=7,"Saturday")</f>
        <v>Monday</v>
      </c>
      <c r="I18880" t="s">
        <v>25</v>
      </c>
      <c r="J18880" t="s">
        <v>50</v>
      </c>
      <c r="K18880" t="s">
        <v>51</v>
      </c>
      <c r="L18880" t="s">
        <v>28</v>
      </c>
      <c r="M18880" t="s">
        <v>20</v>
      </c>
      <c r="N18880" s="2">
        <v>6</v>
      </c>
      <c r="O18880" t="s">
        <v>29</v>
      </c>
    </row>
    <row r="18881" spans="1:15" x14ac:dyDescent="0.25">
      <c r="A18881" t="s">
        <v>38319</v>
      </c>
      <c r="B18881" t="s">
        <v>38320</v>
      </c>
      <c r="C18881" t="s">
        <v>59</v>
      </c>
      <c r="E18881" s="1">
        <v>44125</v>
      </c>
      <c r="F18881" s="2">
        <f t="shared" si="588"/>
        <v>21</v>
      </c>
      <c r="G18881" s="2">
        <f t="shared" si="589"/>
        <v>4</v>
      </c>
      <c r="H18881" t="str" cm="1">
        <f t="array" ref="H18881">_xlfn.IFS(G18881=1,"Sunday",G18881=2,"Monday",G18881=3,"Tuesday",G18881=4,"Wednesday",G18881=5,"Thursday",G18881=6,"Friday",G18881=7,"Saturday")</f>
        <v>Wednesday</v>
      </c>
      <c r="I18881" t="s">
        <v>16</v>
      </c>
      <c r="J18881" t="s">
        <v>4567</v>
      </c>
      <c r="K18881" t="s">
        <v>56</v>
      </c>
      <c r="L18881" t="s">
        <v>19</v>
      </c>
      <c r="M18881" t="s">
        <v>20</v>
      </c>
      <c r="N18881" s="2">
        <v>25</v>
      </c>
      <c r="O18881" t="s">
        <v>21</v>
      </c>
    </row>
    <row r="18882" spans="1:15" x14ac:dyDescent="0.25">
      <c r="A18882" t="s">
        <v>38321</v>
      </c>
      <c r="B18882" t="s">
        <v>38322</v>
      </c>
      <c r="C18882" t="s">
        <v>14</v>
      </c>
      <c r="E18882" s="1">
        <v>44134</v>
      </c>
      <c r="F18882" s="2">
        <f t="shared" si="588"/>
        <v>30</v>
      </c>
      <c r="G18882" s="2">
        <f t="shared" si="589"/>
        <v>6</v>
      </c>
      <c r="H18882" t="str" cm="1">
        <f t="array" ref="H18882">_xlfn.IFS(G18882=1,"Sunday",G18882=2,"Monday",G18882=3,"Tuesday",G18882=4,"Wednesday",G18882=5,"Thursday",G18882=6,"Friday",G18882=7,"Saturday")</f>
        <v>Friday</v>
      </c>
      <c r="I18882" t="s">
        <v>16</v>
      </c>
      <c r="J18882" t="s">
        <v>135</v>
      </c>
      <c r="K18882" t="s">
        <v>136</v>
      </c>
      <c r="L18882" t="s">
        <v>80</v>
      </c>
      <c r="M18882" t="s">
        <v>20</v>
      </c>
      <c r="N18882" s="2">
        <v>28</v>
      </c>
      <c r="O18882" t="s">
        <v>29</v>
      </c>
    </row>
    <row r="18883" spans="1:15" x14ac:dyDescent="0.25">
      <c r="A18883" t="s">
        <v>38323</v>
      </c>
      <c r="B18883" t="s">
        <v>38324</v>
      </c>
      <c r="C18883" t="s">
        <v>59</v>
      </c>
      <c r="E18883" s="1">
        <v>44116</v>
      </c>
      <c r="F18883" s="2">
        <f t="shared" ref="F18883:F18946" si="590">DAY(E18883)</f>
        <v>12</v>
      </c>
      <c r="G18883" s="2">
        <f t="shared" ref="G18883:G18946" si="591">WEEKDAY($E18883,1 )</f>
        <v>2</v>
      </c>
      <c r="H18883" t="str" cm="1">
        <f t="array" ref="H18883">_xlfn.IFS(G18883=1,"Sunday",G18883=2,"Monday",G18883=3,"Tuesday",G18883=4,"Wednesday",G18883=5,"Thursday",G18883=6,"Friday",G18883=7,"Saturday")</f>
        <v>Monday</v>
      </c>
      <c r="I18883" t="s">
        <v>16</v>
      </c>
      <c r="J18883" t="s">
        <v>237</v>
      </c>
      <c r="K18883" t="s">
        <v>238</v>
      </c>
      <c r="L18883" t="s">
        <v>28</v>
      </c>
      <c r="M18883" t="s">
        <v>20</v>
      </c>
      <c r="N18883" s="2">
        <v>41</v>
      </c>
      <c r="O18883" t="s">
        <v>29</v>
      </c>
    </row>
    <row r="18884" spans="1:15" x14ac:dyDescent="0.25">
      <c r="A18884" t="s">
        <v>38325</v>
      </c>
      <c r="B18884" t="s">
        <v>38326</v>
      </c>
      <c r="C18884" t="s">
        <v>24</v>
      </c>
      <c r="D18884" s="2">
        <v>10</v>
      </c>
      <c r="E18884" s="1">
        <v>44130</v>
      </c>
      <c r="F18884" s="2">
        <f t="shared" si="590"/>
        <v>26</v>
      </c>
      <c r="G18884" s="2">
        <f t="shared" si="591"/>
        <v>2</v>
      </c>
      <c r="H18884" t="str" cm="1">
        <f t="array" ref="H18884">_xlfn.IFS(G18884=1,"Sunday",G18884=2,"Monday",G18884=3,"Tuesday",G18884=4,"Wednesday",G18884=5,"Thursday",G18884=6,"Friday",G18884=7,"Saturday")</f>
        <v>Monday</v>
      </c>
      <c r="I18884" t="s">
        <v>16</v>
      </c>
      <c r="J18884" t="s">
        <v>417</v>
      </c>
      <c r="K18884" t="s">
        <v>34</v>
      </c>
      <c r="L18884" t="s">
        <v>80</v>
      </c>
      <c r="M18884" t="s">
        <v>20</v>
      </c>
      <c r="N18884" s="2">
        <v>18</v>
      </c>
      <c r="O18884" t="s">
        <v>21</v>
      </c>
    </row>
    <row r="18885" spans="1:15" x14ac:dyDescent="0.25">
      <c r="A18885" t="s">
        <v>38327</v>
      </c>
      <c r="B18885" t="s">
        <v>38328</v>
      </c>
      <c r="C18885" t="s">
        <v>14</v>
      </c>
      <c r="E18885" s="1">
        <v>44113</v>
      </c>
      <c r="F18885" s="2">
        <f t="shared" si="590"/>
        <v>9</v>
      </c>
      <c r="G18885" s="2">
        <f t="shared" si="591"/>
        <v>6</v>
      </c>
      <c r="H18885" t="str" cm="1">
        <f t="array" ref="H18885">_xlfn.IFS(G18885=1,"Sunday",G18885=2,"Monday",G18885=3,"Tuesday",G18885=4,"Wednesday",G18885=5,"Thursday",G18885=6,"Friday",G18885=7,"Saturday")</f>
        <v>Friday</v>
      </c>
      <c r="I18885" t="s">
        <v>25</v>
      </c>
      <c r="J18885" t="s">
        <v>475</v>
      </c>
      <c r="K18885" t="s">
        <v>34</v>
      </c>
      <c r="L18885" t="s">
        <v>67</v>
      </c>
      <c r="M18885" t="s">
        <v>20</v>
      </c>
      <c r="N18885" s="2">
        <v>14</v>
      </c>
      <c r="O18885" t="s">
        <v>29</v>
      </c>
    </row>
    <row r="18886" spans="1:15" x14ac:dyDescent="0.25">
      <c r="A18886" t="s">
        <v>38329</v>
      </c>
      <c r="B18886" t="s">
        <v>38330</v>
      </c>
      <c r="C18886" t="s">
        <v>59</v>
      </c>
      <c r="D18886" s="2">
        <v>8</v>
      </c>
      <c r="E18886" s="1">
        <v>44112</v>
      </c>
      <c r="F18886" s="2">
        <f t="shared" si="590"/>
        <v>8</v>
      </c>
      <c r="G18886" s="2">
        <f t="shared" si="591"/>
        <v>5</v>
      </c>
      <c r="H18886" t="str" cm="1">
        <f t="array" ref="H18886">_xlfn.IFS(G18886=1,"Sunday",G18886=2,"Monday",G18886=3,"Tuesday",G18886=4,"Wednesday",G18886=5,"Thursday",G18886=6,"Friday",G18886=7,"Saturday")</f>
        <v>Thursday</v>
      </c>
      <c r="I18886" t="s">
        <v>16</v>
      </c>
      <c r="J18886" t="s">
        <v>1980</v>
      </c>
      <c r="K18886" t="s">
        <v>34</v>
      </c>
      <c r="L18886" t="s">
        <v>80</v>
      </c>
      <c r="M18886" t="s">
        <v>20</v>
      </c>
      <c r="N18886" s="2">
        <v>36</v>
      </c>
      <c r="O18886" t="s">
        <v>87</v>
      </c>
    </row>
    <row r="18887" spans="1:15" x14ac:dyDescent="0.25">
      <c r="A18887" t="s">
        <v>38331</v>
      </c>
      <c r="B18887" t="s">
        <v>38332</v>
      </c>
      <c r="C18887" t="s">
        <v>32</v>
      </c>
      <c r="E18887" s="1">
        <v>44111</v>
      </c>
      <c r="F18887" s="2">
        <f t="shared" si="590"/>
        <v>7</v>
      </c>
      <c r="G18887" s="2">
        <f t="shared" si="591"/>
        <v>4</v>
      </c>
      <c r="H18887" t="str" cm="1">
        <f t="array" ref="H18887">_xlfn.IFS(G18887=1,"Sunday",G18887=2,"Monday",G18887=3,"Tuesday",G18887=4,"Wednesday",G18887=5,"Thursday",G18887=6,"Friday",G18887=7,"Saturday")</f>
        <v>Wednesday</v>
      </c>
      <c r="I18887" t="s">
        <v>16</v>
      </c>
      <c r="J18887" t="s">
        <v>381</v>
      </c>
      <c r="K18887" t="s">
        <v>171</v>
      </c>
      <c r="L18887" t="s">
        <v>19</v>
      </c>
      <c r="M18887" t="s">
        <v>20</v>
      </c>
      <c r="N18887" s="2">
        <v>44</v>
      </c>
      <c r="O18887" t="s">
        <v>87</v>
      </c>
    </row>
    <row r="18888" spans="1:15" x14ac:dyDescent="0.25">
      <c r="A18888" t="s">
        <v>38333</v>
      </c>
      <c r="B18888" t="s">
        <v>38334</v>
      </c>
      <c r="C18888" t="s">
        <v>32</v>
      </c>
      <c r="E18888" s="1">
        <v>44131</v>
      </c>
      <c r="F18888" s="2">
        <f t="shared" si="590"/>
        <v>27</v>
      </c>
      <c r="G18888" s="2">
        <f t="shared" si="591"/>
        <v>3</v>
      </c>
      <c r="H18888" t="str" cm="1">
        <f t="array" ref="H18888">_xlfn.IFS(G18888=1,"Sunday",G18888=2,"Monday",G18888=3,"Tuesday",G18888=4,"Wednesday",G18888=5,"Thursday",G18888=6,"Friday",G18888=7,"Saturday")</f>
        <v>Tuesday</v>
      </c>
      <c r="I18888" t="s">
        <v>16</v>
      </c>
      <c r="J18888" t="s">
        <v>616</v>
      </c>
      <c r="K18888" t="s">
        <v>165</v>
      </c>
      <c r="L18888" t="s">
        <v>80</v>
      </c>
      <c r="M18888" t="s">
        <v>20</v>
      </c>
      <c r="N18888" s="2">
        <v>31</v>
      </c>
      <c r="O18888" t="s">
        <v>29</v>
      </c>
    </row>
    <row r="18889" spans="1:15" x14ac:dyDescent="0.25">
      <c r="A18889" t="s">
        <v>38335</v>
      </c>
      <c r="B18889" t="s">
        <v>38336</v>
      </c>
      <c r="C18889" t="s">
        <v>24</v>
      </c>
      <c r="D18889" s="2">
        <v>9</v>
      </c>
      <c r="E18889" s="1">
        <v>44125</v>
      </c>
      <c r="F18889" s="2">
        <f t="shared" si="590"/>
        <v>21</v>
      </c>
      <c r="G18889" s="2">
        <f t="shared" si="591"/>
        <v>4</v>
      </c>
      <c r="H18889" t="str" cm="1">
        <f t="array" ref="H18889">_xlfn.IFS(G18889=1,"Sunday",G18889=2,"Monday",G18889=3,"Tuesday",G18889=4,"Wednesday",G18889=5,"Thursday",G18889=6,"Friday",G18889=7,"Saturday")</f>
        <v>Wednesday</v>
      </c>
      <c r="I18889" t="s">
        <v>16</v>
      </c>
      <c r="J18889" t="s">
        <v>244</v>
      </c>
      <c r="K18889" t="s">
        <v>116</v>
      </c>
      <c r="L18889" t="s">
        <v>67</v>
      </c>
      <c r="M18889" t="s">
        <v>20</v>
      </c>
      <c r="N18889" s="2">
        <v>5</v>
      </c>
      <c r="O18889" t="s">
        <v>29</v>
      </c>
    </row>
    <row r="18890" spans="1:15" x14ac:dyDescent="0.25">
      <c r="A18890" t="s">
        <v>38337</v>
      </c>
      <c r="B18890" t="s">
        <v>38338</v>
      </c>
      <c r="C18890" t="s">
        <v>14</v>
      </c>
      <c r="E18890" s="1">
        <v>44128</v>
      </c>
      <c r="F18890" s="2">
        <f t="shared" si="590"/>
        <v>24</v>
      </c>
      <c r="G18890" s="2">
        <f t="shared" si="591"/>
        <v>7</v>
      </c>
      <c r="H18890" t="str" cm="1">
        <f t="array" ref="H18890">_xlfn.IFS(G18890=1,"Sunday",G18890=2,"Monday",G18890=3,"Tuesday",G18890=4,"Wednesday",G18890=5,"Thursday",G18890=6,"Friday",G18890=7,"Saturday")</f>
        <v>Saturday</v>
      </c>
      <c r="I18890" t="s">
        <v>16</v>
      </c>
      <c r="J18890" t="s">
        <v>285</v>
      </c>
      <c r="K18890" t="s">
        <v>116</v>
      </c>
      <c r="L18890" t="s">
        <v>19</v>
      </c>
      <c r="M18890" t="s">
        <v>63</v>
      </c>
      <c r="N18890" s="2">
        <v>43</v>
      </c>
      <c r="O18890" t="s">
        <v>21</v>
      </c>
    </row>
    <row r="18891" spans="1:15" x14ac:dyDescent="0.25">
      <c r="A18891" t="s">
        <v>38339</v>
      </c>
      <c r="B18891" t="s">
        <v>38340</v>
      </c>
      <c r="C18891" t="s">
        <v>38</v>
      </c>
      <c r="E18891" s="1">
        <v>44127</v>
      </c>
      <c r="F18891" s="2">
        <f t="shared" si="590"/>
        <v>23</v>
      </c>
      <c r="G18891" s="2">
        <f t="shared" si="591"/>
        <v>6</v>
      </c>
      <c r="H18891" t="str" cm="1">
        <f t="array" ref="H18891">_xlfn.IFS(G18891=1,"Sunday",G18891=2,"Monday",G18891=3,"Tuesday",G18891=4,"Wednesday",G18891=5,"Thursday",G18891=6,"Friday",G18891=7,"Saturday")</f>
        <v>Friday</v>
      </c>
      <c r="I18891" t="s">
        <v>25</v>
      </c>
      <c r="J18891" t="s">
        <v>17</v>
      </c>
      <c r="K18891" t="s">
        <v>18</v>
      </c>
      <c r="L18891" t="s">
        <v>67</v>
      </c>
      <c r="M18891" t="s">
        <v>20</v>
      </c>
      <c r="N18891" s="2">
        <v>37</v>
      </c>
      <c r="O18891" t="s">
        <v>21</v>
      </c>
    </row>
    <row r="18892" spans="1:15" x14ac:dyDescent="0.25">
      <c r="A18892" t="s">
        <v>38341</v>
      </c>
      <c r="B18892" t="s">
        <v>38342</v>
      </c>
      <c r="C18892" t="s">
        <v>38</v>
      </c>
      <c r="E18892" s="1">
        <v>44130</v>
      </c>
      <c r="F18892" s="2">
        <f t="shared" si="590"/>
        <v>26</v>
      </c>
      <c r="G18892" s="2">
        <f t="shared" si="591"/>
        <v>2</v>
      </c>
      <c r="H18892" t="str" cm="1">
        <f t="array" ref="H18892">_xlfn.IFS(G18892=1,"Sunday",G18892=2,"Monday",G18892=3,"Tuesday",G18892=4,"Wednesday",G18892=5,"Thursday",G18892=6,"Friday",G18892=7,"Saturday")</f>
        <v>Monday</v>
      </c>
      <c r="I18892" t="s">
        <v>16</v>
      </c>
      <c r="J18892" t="s">
        <v>590</v>
      </c>
      <c r="K18892" t="s">
        <v>46</v>
      </c>
      <c r="L18892" t="s">
        <v>67</v>
      </c>
      <c r="M18892" t="s">
        <v>20</v>
      </c>
      <c r="N18892" s="2">
        <v>21</v>
      </c>
      <c r="O18892" t="s">
        <v>87</v>
      </c>
    </row>
    <row r="18893" spans="1:15" x14ac:dyDescent="0.25">
      <c r="A18893" t="s">
        <v>38343</v>
      </c>
      <c r="B18893" t="s">
        <v>38344</v>
      </c>
      <c r="C18893" t="s">
        <v>14</v>
      </c>
      <c r="E18893" s="1">
        <v>44121</v>
      </c>
      <c r="F18893" s="2">
        <f t="shared" si="590"/>
        <v>17</v>
      </c>
      <c r="G18893" s="2">
        <f t="shared" si="591"/>
        <v>7</v>
      </c>
      <c r="H18893" t="str" cm="1">
        <f t="array" ref="H18893">_xlfn.IFS(G18893=1,"Sunday",G18893=2,"Monday",G18893=3,"Tuesday",G18893=4,"Wednesday",G18893=5,"Thursday",G18893=6,"Friday",G18893=7,"Saturday")</f>
        <v>Saturday</v>
      </c>
      <c r="I18893" t="s">
        <v>25</v>
      </c>
      <c r="J18893" t="s">
        <v>540</v>
      </c>
      <c r="K18893" t="s">
        <v>151</v>
      </c>
      <c r="L18893" t="s">
        <v>67</v>
      </c>
      <c r="M18893" t="s">
        <v>20</v>
      </c>
      <c r="N18893" s="2">
        <v>26</v>
      </c>
      <c r="O18893" t="s">
        <v>29</v>
      </c>
    </row>
    <row r="18894" spans="1:15" x14ac:dyDescent="0.25">
      <c r="A18894" t="s">
        <v>38345</v>
      </c>
      <c r="B18894" t="s">
        <v>38346</v>
      </c>
      <c r="C18894" t="s">
        <v>59</v>
      </c>
      <c r="E18894" s="1">
        <v>44126</v>
      </c>
      <c r="F18894" s="2">
        <f t="shared" si="590"/>
        <v>22</v>
      </c>
      <c r="G18894" s="2">
        <f t="shared" si="591"/>
        <v>5</v>
      </c>
      <c r="H18894" t="str" cm="1">
        <f t="array" ref="H18894">_xlfn.IFS(G18894=1,"Sunday",G18894=2,"Monday",G18894=3,"Tuesday",G18894=4,"Wednesday",G18894=5,"Thursday",G18894=6,"Friday",G18894=7,"Saturday")</f>
        <v>Thursday</v>
      </c>
      <c r="I18894" t="s">
        <v>16</v>
      </c>
      <c r="J18894" t="s">
        <v>590</v>
      </c>
      <c r="K18894" t="s">
        <v>46</v>
      </c>
      <c r="L18894" t="s">
        <v>28</v>
      </c>
      <c r="M18894" t="s">
        <v>63</v>
      </c>
      <c r="N18894" s="2">
        <v>39</v>
      </c>
      <c r="O18894" t="s">
        <v>29</v>
      </c>
    </row>
    <row r="18895" spans="1:15" x14ac:dyDescent="0.25">
      <c r="A18895" t="s">
        <v>38347</v>
      </c>
      <c r="B18895" t="s">
        <v>38348</v>
      </c>
      <c r="C18895" t="s">
        <v>32</v>
      </c>
      <c r="E18895" s="1">
        <v>44131</v>
      </c>
      <c r="F18895" s="2">
        <f t="shared" si="590"/>
        <v>27</v>
      </c>
      <c r="G18895" s="2">
        <f t="shared" si="591"/>
        <v>3</v>
      </c>
      <c r="H18895" t="str" cm="1">
        <f t="array" ref="H18895">_xlfn.IFS(G18895=1,"Sunday",G18895=2,"Monday",G18895=3,"Tuesday",G18895=4,"Wednesday",G18895=5,"Thursday",G18895=6,"Friday",G18895=7,"Saturday")</f>
        <v>Tuesday</v>
      </c>
      <c r="I18895" t="s">
        <v>44</v>
      </c>
      <c r="J18895" t="s">
        <v>3261</v>
      </c>
      <c r="K18895" t="s">
        <v>56</v>
      </c>
      <c r="L18895" t="s">
        <v>19</v>
      </c>
      <c r="M18895" t="s">
        <v>20</v>
      </c>
      <c r="N18895" s="2">
        <v>32</v>
      </c>
      <c r="O18895" t="s">
        <v>87</v>
      </c>
    </row>
    <row r="18896" spans="1:15" x14ac:dyDescent="0.25">
      <c r="A18896" t="s">
        <v>38349</v>
      </c>
      <c r="B18896" t="s">
        <v>38350</v>
      </c>
      <c r="C18896" t="s">
        <v>38</v>
      </c>
      <c r="E18896" s="1">
        <v>44105</v>
      </c>
      <c r="F18896" s="2">
        <f t="shared" si="590"/>
        <v>1</v>
      </c>
      <c r="G18896" s="2">
        <f t="shared" si="591"/>
        <v>5</v>
      </c>
      <c r="H18896" t="str" cm="1">
        <f t="array" ref="H18896">_xlfn.IFS(G18896=1,"Sunday",G18896=2,"Monday",G18896=3,"Tuesday",G18896=4,"Wednesday",G18896=5,"Thursday",G18896=6,"Friday",G18896=7,"Saturday")</f>
        <v>Thursday</v>
      </c>
      <c r="I18896" t="s">
        <v>16</v>
      </c>
      <c r="J18896" t="s">
        <v>499</v>
      </c>
      <c r="K18896" t="s">
        <v>34</v>
      </c>
      <c r="L18896" t="s">
        <v>19</v>
      </c>
      <c r="M18896" t="s">
        <v>20</v>
      </c>
      <c r="N18896" s="2">
        <v>40</v>
      </c>
      <c r="O18896" t="s">
        <v>21</v>
      </c>
    </row>
    <row r="18897" spans="1:15" x14ac:dyDescent="0.25">
      <c r="A18897" t="s">
        <v>38351</v>
      </c>
      <c r="B18897" t="s">
        <v>38352</v>
      </c>
      <c r="C18897" t="s">
        <v>32</v>
      </c>
      <c r="E18897" s="1">
        <v>44108</v>
      </c>
      <c r="F18897" s="2">
        <f t="shared" si="590"/>
        <v>4</v>
      </c>
      <c r="G18897" s="2">
        <f t="shared" si="591"/>
        <v>1</v>
      </c>
      <c r="H18897" t="str" cm="1">
        <f t="array" ref="H18897">_xlfn.IFS(G18897=1,"Sunday",G18897=2,"Monday",G18897=3,"Tuesday",G18897=4,"Wednesday",G18897=5,"Thursday",G18897=6,"Friday",G18897=7,"Saturday")</f>
        <v>Sunday</v>
      </c>
      <c r="I18897" t="s">
        <v>44</v>
      </c>
      <c r="J18897" t="s">
        <v>6758</v>
      </c>
      <c r="K18897" t="s">
        <v>51</v>
      </c>
      <c r="L18897" t="s">
        <v>19</v>
      </c>
      <c r="M18897" t="s">
        <v>20</v>
      </c>
      <c r="N18897" s="2">
        <v>17</v>
      </c>
      <c r="O18897" t="s">
        <v>21</v>
      </c>
    </row>
    <row r="18898" spans="1:15" x14ac:dyDescent="0.25">
      <c r="A18898" t="s">
        <v>38353</v>
      </c>
      <c r="B18898" t="s">
        <v>38354</v>
      </c>
      <c r="C18898" t="s">
        <v>32</v>
      </c>
      <c r="D18898" s="2">
        <v>6</v>
      </c>
      <c r="E18898" s="1">
        <v>44119</v>
      </c>
      <c r="F18898" s="2">
        <f t="shared" si="590"/>
        <v>15</v>
      </c>
      <c r="G18898" s="2">
        <f t="shared" si="591"/>
        <v>5</v>
      </c>
      <c r="H18898" t="str" cm="1">
        <f t="array" ref="H18898">_xlfn.IFS(G18898=1,"Sunday",G18898=2,"Monday",G18898=3,"Tuesday",G18898=4,"Wednesday",G18898=5,"Thursday",G18898=6,"Friday",G18898=7,"Saturday")</f>
        <v>Thursday</v>
      </c>
      <c r="I18898" t="s">
        <v>16</v>
      </c>
      <c r="J18898" t="s">
        <v>821</v>
      </c>
      <c r="K18898" t="s">
        <v>116</v>
      </c>
      <c r="L18898" t="s">
        <v>67</v>
      </c>
      <c r="M18898" t="s">
        <v>20</v>
      </c>
      <c r="N18898" s="2">
        <v>20</v>
      </c>
      <c r="O18898" t="s">
        <v>29</v>
      </c>
    </row>
    <row r="18899" spans="1:15" x14ac:dyDescent="0.25">
      <c r="A18899" t="s">
        <v>38355</v>
      </c>
      <c r="B18899" t="s">
        <v>38356</v>
      </c>
      <c r="C18899" t="s">
        <v>59</v>
      </c>
      <c r="D18899" s="2">
        <v>9</v>
      </c>
      <c r="E18899" s="1">
        <v>44112</v>
      </c>
      <c r="F18899" s="2">
        <f t="shared" si="590"/>
        <v>8</v>
      </c>
      <c r="G18899" s="2">
        <f t="shared" si="591"/>
        <v>5</v>
      </c>
      <c r="H18899" t="str" cm="1">
        <f t="array" ref="H18899">_xlfn.IFS(G18899=1,"Sunday",G18899=2,"Monday",G18899=3,"Tuesday",G18899=4,"Wednesday",G18899=5,"Thursday",G18899=6,"Friday",G18899=7,"Saturday")</f>
        <v>Thursday</v>
      </c>
      <c r="I18899" t="s">
        <v>44</v>
      </c>
      <c r="J18899" t="s">
        <v>45</v>
      </c>
      <c r="K18899" t="s">
        <v>46</v>
      </c>
      <c r="L18899" t="s">
        <v>19</v>
      </c>
      <c r="M18899" t="s">
        <v>20</v>
      </c>
      <c r="N18899" s="2">
        <v>25</v>
      </c>
      <c r="O18899" t="s">
        <v>29</v>
      </c>
    </row>
    <row r="18900" spans="1:15" x14ac:dyDescent="0.25">
      <c r="A18900" t="s">
        <v>38357</v>
      </c>
      <c r="B18900" t="s">
        <v>38358</v>
      </c>
      <c r="C18900" t="s">
        <v>59</v>
      </c>
      <c r="D18900" s="2">
        <v>9</v>
      </c>
      <c r="E18900" s="1">
        <v>44106</v>
      </c>
      <c r="F18900" s="2">
        <f t="shared" si="590"/>
        <v>2</v>
      </c>
      <c r="G18900" s="2">
        <f t="shared" si="591"/>
        <v>6</v>
      </c>
      <c r="H18900" t="str" cm="1">
        <f t="array" ref="H18900">_xlfn.IFS(G18900=1,"Sunday",G18900=2,"Monday",G18900=3,"Tuesday",G18900=4,"Wednesday",G18900=5,"Thursday",G18900=6,"Friday",G18900=7,"Saturday")</f>
        <v>Friday</v>
      </c>
      <c r="I18900" t="s">
        <v>16</v>
      </c>
      <c r="J18900" t="s">
        <v>688</v>
      </c>
      <c r="K18900" t="s">
        <v>229</v>
      </c>
      <c r="L18900" t="s">
        <v>19</v>
      </c>
      <c r="M18900" t="s">
        <v>20</v>
      </c>
      <c r="N18900" s="2">
        <v>40</v>
      </c>
      <c r="O18900" t="s">
        <v>21</v>
      </c>
    </row>
    <row r="18901" spans="1:15" x14ac:dyDescent="0.25">
      <c r="A18901" t="s">
        <v>38359</v>
      </c>
      <c r="B18901" t="s">
        <v>38360</v>
      </c>
      <c r="C18901" t="s">
        <v>32</v>
      </c>
      <c r="D18901" s="2">
        <v>5</v>
      </c>
      <c r="E18901" s="1">
        <v>44118</v>
      </c>
      <c r="F18901" s="2">
        <f t="shared" si="590"/>
        <v>14</v>
      </c>
      <c r="G18901" s="2">
        <f t="shared" si="591"/>
        <v>4</v>
      </c>
      <c r="H18901" t="str" cm="1">
        <f t="array" ref="H18901">_xlfn.IFS(G18901=1,"Sunday",G18901=2,"Monday",G18901=3,"Tuesday",G18901=4,"Wednesday",G18901=5,"Thursday",G18901=6,"Friday",G18901=7,"Saturday")</f>
        <v>Wednesday</v>
      </c>
      <c r="I18901" t="s">
        <v>16</v>
      </c>
      <c r="J18901" t="s">
        <v>2084</v>
      </c>
      <c r="K18901" t="s">
        <v>62</v>
      </c>
      <c r="L18901" t="s">
        <v>19</v>
      </c>
      <c r="M18901" t="s">
        <v>20</v>
      </c>
      <c r="N18901" s="2">
        <v>44</v>
      </c>
      <c r="O18901" t="s">
        <v>110</v>
      </c>
    </row>
    <row r="18902" spans="1:15" x14ac:dyDescent="0.25">
      <c r="A18902" t="s">
        <v>38361</v>
      </c>
      <c r="B18902" t="s">
        <v>38362</v>
      </c>
      <c r="C18902" t="s">
        <v>59</v>
      </c>
      <c r="E18902" s="1">
        <v>44108</v>
      </c>
      <c r="F18902" s="2">
        <f t="shared" si="590"/>
        <v>4</v>
      </c>
      <c r="G18902" s="2">
        <f t="shared" si="591"/>
        <v>1</v>
      </c>
      <c r="H18902" t="str" cm="1">
        <f t="array" ref="H18902">_xlfn.IFS(G18902=1,"Sunday",G18902=2,"Monday",G18902=3,"Tuesday",G18902=4,"Wednesday",G18902=5,"Thursday",G18902=6,"Friday",G18902=7,"Saturday")</f>
        <v>Sunday</v>
      </c>
      <c r="I18902" t="s">
        <v>16</v>
      </c>
      <c r="J18902" t="s">
        <v>314</v>
      </c>
      <c r="K18902" t="s">
        <v>267</v>
      </c>
      <c r="L18902" t="s">
        <v>80</v>
      </c>
      <c r="M18902" t="s">
        <v>20</v>
      </c>
      <c r="N18902" s="2">
        <v>13</v>
      </c>
      <c r="O18902" t="s">
        <v>87</v>
      </c>
    </row>
    <row r="18903" spans="1:15" x14ac:dyDescent="0.25">
      <c r="A18903" t="s">
        <v>38363</v>
      </c>
      <c r="B18903" t="s">
        <v>38364</v>
      </c>
      <c r="C18903" t="s">
        <v>32</v>
      </c>
      <c r="D18903" s="2">
        <v>3</v>
      </c>
      <c r="E18903" s="1">
        <v>44107</v>
      </c>
      <c r="F18903" s="2">
        <f t="shared" si="590"/>
        <v>3</v>
      </c>
      <c r="G18903" s="2">
        <f t="shared" si="591"/>
        <v>7</v>
      </c>
      <c r="H18903" t="str" cm="1">
        <f t="array" ref="H18903">_xlfn.IFS(G18903=1,"Sunday",G18903=2,"Monday",G18903=3,"Tuesday",G18903=4,"Wednesday",G18903=5,"Thursday",G18903=6,"Friday",G18903=7,"Saturday")</f>
        <v>Saturday</v>
      </c>
      <c r="I18903" t="s">
        <v>44</v>
      </c>
      <c r="J18903" t="s">
        <v>1189</v>
      </c>
      <c r="K18903" t="s">
        <v>62</v>
      </c>
      <c r="L18903" t="s">
        <v>19</v>
      </c>
      <c r="M18903" t="s">
        <v>20</v>
      </c>
      <c r="N18903" s="2">
        <v>31</v>
      </c>
      <c r="O18903" t="s">
        <v>29</v>
      </c>
    </row>
    <row r="18904" spans="1:15" x14ac:dyDescent="0.25">
      <c r="A18904" t="s">
        <v>38365</v>
      </c>
      <c r="B18904" t="s">
        <v>38366</v>
      </c>
      <c r="C18904" t="s">
        <v>14</v>
      </c>
      <c r="D18904" s="2">
        <v>7</v>
      </c>
      <c r="E18904" s="1">
        <v>44124</v>
      </c>
      <c r="F18904" s="2">
        <f t="shared" si="590"/>
        <v>20</v>
      </c>
      <c r="G18904" s="2">
        <f t="shared" si="591"/>
        <v>3</v>
      </c>
      <c r="H18904" t="str" cm="1">
        <f t="array" ref="H18904">_xlfn.IFS(G18904=1,"Sunday",G18904=2,"Monday",G18904=3,"Tuesday",G18904=4,"Wednesday",G18904=5,"Thursday",G18904=6,"Friday",G18904=7,"Saturday")</f>
        <v>Tuesday</v>
      </c>
      <c r="I18904" t="s">
        <v>16</v>
      </c>
      <c r="J18904" t="s">
        <v>593</v>
      </c>
      <c r="K18904" t="s">
        <v>506</v>
      </c>
      <c r="L18904" t="s">
        <v>28</v>
      </c>
      <c r="M18904" t="s">
        <v>20</v>
      </c>
      <c r="N18904" s="2">
        <v>9</v>
      </c>
      <c r="O18904" t="s">
        <v>110</v>
      </c>
    </row>
    <row r="18905" spans="1:15" x14ac:dyDescent="0.25">
      <c r="A18905" t="s">
        <v>38367</v>
      </c>
      <c r="B18905" t="s">
        <v>38368</v>
      </c>
      <c r="C18905" t="s">
        <v>59</v>
      </c>
      <c r="E18905" s="1">
        <v>44130</v>
      </c>
      <c r="F18905" s="2">
        <f t="shared" si="590"/>
        <v>26</v>
      </c>
      <c r="G18905" s="2">
        <f t="shared" si="591"/>
        <v>2</v>
      </c>
      <c r="H18905" t="str" cm="1">
        <f t="array" ref="H18905">_xlfn.IFS(G18905=1,"Sunday",G18905=2,"Monday",G18905=3,"Tuesday",G18905=4,"Wednesday",G18905=5,"Thursday",G18905=6,"Friday",G18905=7,"Saturday")</f>
        <v>Monday</v>
      </c>
      <c r="I18905" t="s">
        <v>16</v>
      </c>
      <c r="J18905" t="s">
        <v>85</v>
      </c>
      <c r="K18905" t="s">
        <v>193</v>
      </c>
      <c r="L18905" t="s">
        <v>80</v>
      </c>
      <c r="M18905" t="s">
        <v>20</v>
      </c>
      <c r="N18905" s="2">
        <v>30</v>
      </c>
      <c r="O18905" t="s">
        <v>21</v>
      </c>
    </row>
    <row r="18906" spans="1:15" x14ac:dyDescent="0.25">
      <c r="A18906" t="s">
        <v>38369</v>
      </c>
      <c r="B18906" t="s">
        <v>38370</v>
      </c>
      <c r="C18906" t="s">
        <v>59</v>
      </c>
      <c r="E18906" s="1">
        <v>44123</v>
      </c>
      <c r="F18906" s="2">
        <f t="shared" si="590"/>
        <v>19</v>
      </c>
      <c r="G18906" s="2">
        <f t="shared" si="591"/>
        <v>2</v>
      </c>
      <c r="H18906" t="str" cm="1">
        <f t="array" ref="H18906">_xlfn.IFS(G18906=1,"Sunday",G18906=2,"Monday",G18906=3,"Tuesday",G18906=4,"Wednesday",G18906=5,"Thursday",G18906=6,"Friday",G18906=7,"Saturday")</f>
        <v>Monday</v>
      </c>
      <c r="I18906" t="s">
        <v>16</v>
      </c>
      <c r="J18906" t="s">
        <v>122</v>
      </c>
      <c r="K18906" t="s">
        <v>123</v>
      </c>
      <c r="L18906" t="s">
        <v>80</v>
      </c>
      <c r="M18906" t="s">
        <v>63</v>
      </c>
      <c r="N18906" s="2">
        <v>26</v>
      </c>
      <c r="O18906" t="s">
        <v>21</v>
      </c>
    </row>
    <row r="18907" spans="1:15" x14ac:dyDescent="0.25">
      <c r="A18907" t="s">
        <v>38371</v>
      </c>
      <c r="B18907" t="s">
        <v>38372</v>
      </c>
      <c r="C18907" t="s">
        <v>32</v>
      </c>
      <c r="E18907" s="1">
        <v>44112</v>
      </c>
      <c r="F18907" s="2">
        <f t="shared" si="590"/>
        <v>8</v>
      </c>
      <c r="G18907" s="2">
        <f t="shared" si="591"/>
        <v>5</v>
      </c>
      <c r="H18907" t="str" cm="1">
        <f t="array" ref="H18907">_xlfn.IFS(G18907=1,"Sunday",G18907=2,"Monday",G18907=3,"Tuesday",G18907=4,"Wednesday",G18907=5,"Thursday",G18907=6,"Friday",G18907=7,"Saturday")</f>
        <v>Thursday</v>
      </c>
      <c r="I18907" t="s">
        <v>44</v>
      </c>
      <c r="J18907" t="s">
        <v>505</v>
      </c>
      <c r="K18907" t="s">
        <v>506</v>
      </c>
      <c r="L18907" t="s">
        <v>19</v>
      </c>
      <c r="M18907" t="s">
        <v>20</v>
      </c>
      <c r="N18907" s="2">
        <v>36</v>
      </c>
      <c r="O18907" t="s">
        <v>87</v>
      </c>
    </row>
    <row r="18908" spans="1:15" x14ac:dyDescent="0.25">
      <c r="A18908" t="s">
        <v>38373</v>
      </c>
      <c r="B18908" t="s">
        <v>38374</v>
      </c>
      <c r="C18908" t="s">
        <v>32</v>
      </c>
      <c r="D18908" s="2">
        <v>5</v>
      </c>
      <c r="E18908" s="1">
        <v>44112</v>
      </c>
      <c r="F18908" s="2">
        <f t="shared" si="590"/>
        <v>8</v>
      </c>
      <c r="G18908" s="2">
        <f t="shared" si="591"/>
        <v>5</v>
      </c>
      <c r="H18908" t="str" cm="1">
        <f t="array" ref="H18908">_xlfn.IFS(G18908=1,"Sunday",G18908=2,"Monday",G18908=3,"Tuesday",G18908=4,"Wednesday",G18908=5,"Thursday",G18908=6,"Friday",G18908=7,"Saturday")</f>
        <v>Thursday</v>
      </c>
      <c r="I18908" t="s">
        <v>16</v>
      </c>
      <c r="J18908" t="s">
        <v>849</v>
      </c>
      <c r="K18908" t="s">
        <v>850</v>
      </c>
      <c r="L18908" t="s">
        <v>67</v>
      </c>
      <c r="M18908" t="s">
        <v>20</v>
      </c>
      <c r="N18908" s="2">
        <v>21</v>
      </c>
      <c r="O18908" t="s">
        <v>110</v>
      </c>
    </row>
    <row r="18909" spans="1:15" x14ac:dyDescent="0.25">
      <c r="A18909" t="s">
        <v>38375</v>
      </c>
      <c r="B18909" t="s">
        <v>38376</v>
      </c>
      <c r="C18909" t="s">
        <v>38</v>
      </c>
      <c r="E18909" s="1">
        <v>44130</v>
      </c>
      <c r="F18909" s="2">
        <f t="shared" si="590"/>
        <v>26</v>
      </c>
      <c r="G18909" s="2">
        <f t="shared" si="591"/>
        <v>2</v>
      </c>
      <c r="H18909" t="str" cm="1">
        <f t="array" ref="H18909">_xlfn.IFS(G18909=1,"Sunday",G18909=2,"Monday",G18909=3,"Tuesday",G18909=4,"Wednesday",G18909=5,"Thursday",G18909=6,"Friday",G18909=7,"Saturday")</f>
        <v>Monday</v>
      </c>
      <c r="I18909" t="s">
        <v>44</v>
      </c>
      <c r="J18909" t="s">
        <v>1108</v>
      </c>
      <c r="K18909" t="s">
        <v>151</v>
      </c>
      <c r="L18909" t="s">
        <v>19</v>
      </c>
      <c r="M18909" t="s">
        <v>63</v>
      </c>
      <c r="N18909" s="2">
        <v>40</v>
      </c>
      <c r="O18909" t="s">
        <v>21</v>
      </c>
    </row>
    <row r="18910" spans="1:15" x14ac:dyDescent="0.25">
      <c r="A18910" t="s">
        <v>38377</v>
      </c>
      <c r="B18910" t="s">
        <v>38378</v>
      </c>
      <c r="C18910" t="s">
        <v>32</v>
      </c>
      <c r="D18910" s="2">
        <v>4</v>
      </c>
      <c r="E18910" s="1">
        <v>44107</v>
      </c>
      <c r="F18910" s="2">
        <f t="shared" si="590"/>
        <v>3</v>
      </c>
      <c r="G18910" s="2">
        <f t="shared" si="591"/>
        <v>7</v>
      </c>
      <c r="H18910" t="str" cm="1">
        <f t="array" ref="H18910">_xlfn.IFS(G18910=1,"Sunday",G18910=2,"Monday",G18910=3,"Tuesday",G18910=4,"Wednesday",G18910=5,"Thursday",G18910=6,"Friday",G18910=7,"Saturday")</f>
        <v>Saturday</v>
      </c>
      <c r="I18910" t="s">
        <v>25</v>
      </c>
      <c r="J18910" t="s">
        <v>1189</v>
      </c>
      <c r="K18910" t="s">
        <v>62</v>
      </c>
      <c r="L18910" t="s">
        <v>28</v>
      </c>
      <c r="M18910" t="s">
        <v>63</v>
      </c>
      <c r="N18910" s="2">
        <v>44</v>
      </c>
      <c r="O18910" t="s">
        <v>29</v>
      </c>
    </row>
    <row r="18911" spans="1:15" x14ac:dyDescent="0.25">
      <c r="A18911" t="s">
        <v>38379</v>
      </c>
      <c r="B18911" t="s">
        <v>38380</v>
      </c>
      <c r="C18911" t="s">
        <v>32</v>
      </c>
      <c r="E18911" s="1">
        <v>44119</v>
      </c>
      <c r="F18911" s="2">
        <f t="shared" si="590"/>
        <v>15</v>
      </c>
      <c r="G18911" s="2">
        <f t="shared" si="591"/>
        <v>5</v>
      </c>
      <c r="H18911" t="str" cm="1">
        <f t="array" ref="H18911">_xlfn.IFS(G18911=1,"Sunday",G18911=2,"Monday",G18911=3,"Tuesday",G18911=4,"Wednesday",G18911=5,"Thursday",G18911=6,"Friday",G18911=7,"Saturday")</f>
        <v>Thursday</v>
      </c>
      <c r="I18911" t="s">
        <v>16</v>
      </c>
      <c r="J18911" t="s">
        <v>61</v>
      </c>
      <c r="K18911" t="s">
        <v>62</v>
      </c>
      <c r="L18911" t="s">
        <v>67</v>
      </c>
      <c r="M18911" t="s">
        <v>20</v>
      </c>
      <c r="N18911" s="2">
        <v>24</v>
      </c>
      <c r="O18911" t="s">
        <v>29</v>
      </c>
    </row>
    <row r="18912" spans="1:15" x14ac:dyDescent="0.25">
      <c r="A18912" t="s">
        <v>38381</v>
      </c>
      <c r="B18912" t="s">
        <v>38382</v>
      </c>
      <c r="C18912" t="s">
        <v>32</v>
      </c>
      <c r="D18912" s="2">
        <v>5</v>
      </c>
      <c r="E18912" s="1">
        <v>44120</v>
      </c>
      <c r="F18912" s="2">
        <f t="shared" si="590"/>
        <v>16</v>
      </c>
      <c r="G18912" s="2">
        <f t="shared" si="591"/>
        <v>6</v>
      </c>
      <c r="H18912" t="str" cm="1">
        <f t="array" ref="H18912">_xlfn.IFS(G18912=1,"Sunday",G18912=2,"Monday",G18912=3,"Tuesday",G18912=4,"Wednesday",G18912=5,"Thursday",G18912=6,"Friday",G18912=7,"Saturday")</f>
        <v>Friday</v>
      </c>
      <c r="I18912" t="s">
        <v>25</v>
      </c>
      <c r="J18912" t="s">
        <v>2287</v>
      </c>
      <c r="K18912" t="s">
        <v>56</v>
      </c>
      <c r="L18912" t="s">
        <v>67</v>
      </c>
      <c r="M18912" t="s">
        <v>20</v>
      </c>
      <c r="N18912" s="2">
        <v>41</v>
      </c>
      <c r="O18912" t="s">
        <v>21</v>
      </c>
    </row>
    <row r="18913" spans="1:15" x14ac:dyDescent="0.25">
      <c r="A18913" t="s">
        <v>38383</v>
      </c>
      <c r="B18913" t="s">
        <v>38384</v>
      </c>
      <c r="C18913" t="s">
        <v>59</v>
      </c>
      <c r="D18913" s="2">
        <v>9</v>
      </c>
      <c r="E18913" s="1">
        <v>44117</v>
      </c>
      <c r="F18913" s="2">
        <f t="shared" si="590"/>
        <v>13</v>
      </c>
      <c r="G18913" s="2">
        <f t="shared" si="591"/>
        <v>3</v>
      </c>
      <c r="H18913" t="str" cm="1">
        <f t="array" ref="H18913">_xlfn.IFS(G18913=1,"Sunday",G18913=2,"Monday",G18913=3,"Tuesday",G18913=4,"Wednesday",G18913=5,"Thursday",G18913=6,"Friday",G18913=7,"Saturday")</f>
        <v>Tuesday</v>
      </c>
      <c r="I18913" t="s">
        <v>16</v>
      </c>
      <c r="J18913" t="s">
        <v>1006</v>
      </c>
      <c r="K18913" t="s">
        <v>1007</v>
      </c>
      <c r="L18913" t="s">
        <v>80</v>
      </c>
      <c r="M18913" t="s">
        <v>20</v>
      </c>
      <c r="N18913" s="2">
        <v>38</v>
      </c>
      <c r="O18913" t="s">
        <v>87</v>
      </c>
    </row>
    <row r="18914" spans="1:15" x14ac:dyDescent="0.25">
      <c r="A18914" t="s">
        <v>38385</v>
      </c>
      <c r="B18914" t="s">
        <v>38386</v>
      </c>
      <c r="C18914" t="s">
        <v>14</v>
      </c>
      <c r="E18914" s="1">
        <v>44130</v>
      </c>
      <c r="F18914" s="2">
        <f t="shared" si="590"/>
        <v>26</v>
      </c>
      <c r="G18914" s="2">
        <f t="shared" si="591"/>
        <v>2</v>
      </c>
      <c r="H18914" t="str" cm="1">
        <f t="array" ref="H18914">_xlfn.IFS(G18914=1,"Sunday",G18914=2,"Monday",G18914=3,"Tuesday",G18914=4,"Wednesday",G18914=5,"Thursday",G18914=6,"Friday",G18914=7,"Saturday")</f>
        <v>Monday</v>
      </c>
      <c r="I18914" t="s">
        <v>16</v>
      </c>
      <c r="J18914" t="s">
        <v>5544</v>
      </c>
      <c r="K18914" t="s">
        <v>27</v>
      </c>
      <c r="L18914" t="s">
        <v>80</v>
      </c>
      <c r="M18914" t="s">
        <v>20</v>
      </c>
      <c r="N18914" s="2">
        <v>14</v>
      </c>
      <c r="O18914" t="s">
        <v>21</v>
      </c>
    </row>
    <row r="18915" spans="1:15" x14ac:dyDescent="0.25">
      <c r="A18915" t="s">
        <v>38387</v>
      </c>
      <c r="B18915" t="s">
        <v>38388</v>
      </c>
      <c r="C18915" t="s">
        <v>14</v>
      </c>
      <c r="E18915" s="1">
        <v>44107</v>
      </c>
      <c r="F18915" s="2">
        <f t="shared" si="590"/>
        <v>3</v>
      </c>
      <c r="G18915" s="2">
        <f t="shared" si="591"/>
        <v>7</v>
      </c>
      <c r="H18915" t="str" cm="1">
        <f t="array" ref="H18915">_xlfn.IFS(G18915=1,"Sunday",G18915=2,"Monday",G18915=3,"Tuesday",G18915=4,"Wednesday",G18915=5,"Thursday",G18915=6,"Friday",G18915=7,"Saturday")</f>
        <v>Saturday</v>
      </c>
      <c r="I18915" t="s">
        <v>16</v>
      </c>
      <c r="J18915" t="s">
        <v>938</v>
      </c>
      <c r="K18915" t="s">
        <v>91</v>
      </c>
      <c r="L18915" t="s">
        <v>28</v>
      </c>
      <c r="M18915" t="s">
        <v>20</v>
      </c>
      <c r="N18915" s="2">
        <v>44</v>
      </c>
      <c r="O18915" t="s">
        <v>21</v>
      </c>
    </row>
    <row r="18916" spans="1:15" x14ac:dyDescent="0.25">
      <c r="A18916" t="s">
        <v>38389</v>
      </c>
      <c r="B18916" t="s">
        <v>38390</v>
      </c>
      <c r="C18916" t="s">
        <v>38</v>
      </c>
      <c r="E18916" s="1">
        <v>44123</v>
      </c>
      <c r="F18916" s="2">
        <f t="shared" si="590"/>
        <v>19</v>
      </c>
      <c r="G18916" s="2">
        <f t="shared" si="591"/>
        <v>2</v>
      </c>
      <c r="H18916" t="str" cm="1">
        <f t="array" ref="H18916">_xlfn.IFS(G18916=1,"Sunday",G18916=2,"Monday",G18916=3,"Tuesday",G18916=4,"Wednesday",G18916=5,"Thursday",G18916=6,"Friday",G18916=7,"Saturday")</f>
        <v>Monday</v>
      </c>
      <c r="I18916" t="s">
        <v>16</v>
      </c>
      <c r="J18916" t="s">
        <v>658</v>
      </c>
      <c r="K18916" t="s">
        <v>34</v>
      </c>
      <c r="L18916" t="s">
        <v>80</v>
      </c>
      <c r="M18916" t="s">
        <v>63</v>
      </c>
      <c r="N18916" s="2">
        <v>22</v>
      </c>
      <c r="O18916" t="s">
        <v>21</v>
      </c>
    </row>
    <row r="18917" spans="1:15" x14ac:dyDescent="0.25">
      <c r="A18917" t="s">
        <v>38391</v>
      </c>
      <c r="B18917" t="s">
        <v>38392</v>
      </c>
      <c r="C18917" t="s">
        <v>32</v>
      </c>
      <c r="D18917" s="2">
        <v>6</v>
      </c>
      <c r="E18917" s="1">
        <v>44122</v>
      </c>
      <c r="F18917" s="2">
        <f t="shared" si="590"/>
        <v>18</v>
      </c>
      <c r="G18917" s="2">
        <f t="shared" si="591"/>
        <v>1</v>
      </c>
      <c r="H18917" t="str" cm="1">
        <f t="array" ref="H18917">_xlfn.IFS(G18917=1,"Sunday",G18917=2,"Monday",G18917=3,"Tuesday",G18917=4,"Wednesday",G18917=5,"Thursday",G18917=6,"Friday",G18917=7,"Saturday")</f>
        <v>Sunday</v>
      </c>
      <c r="I18917" t="s">
        <v>16</v>
      </c>
      <c r="J18917" t="s">
        <v>75</v>
      </c>
      <c r="K18917" t="s">
        <v>188</v>
      </c>
      <c r="L18917" t="s">
        <v>28</v>
      </c>
      <c r="M18917" t="s">
        <v>20</v>
      </c>
      <c r="N18917" s="2">
        <v>13</v>
      </c>
      <c r="O18917" t="s">
        <v>29</v>
      </c>
    </row>
    <row r="18918" spans="1:15" x14ac:dyDescent="0.25">
      <c r="A18918" t="s">
        <v>38393</v>
      </c>
      <c r="B18918" t="s">
        <v>38394</v>
      </c>
      <c r="C18918" t="s">
        <v>38</v>
      </c>
      <c r="E18918" s="1">
        <v>44124</v>
      </c>
      <c r="F18918" s="2">
        <f t="shared" si="590"/>
        <v>20</v>
      </c>
      <c r="G18918" s="2">
        <f t="shared" si="591"/>
        <v>3</v>
      </c>
      <c r="H18918" t="str" cm="1">
        <f t="array" ref="H18918">_xlfn.IFS(G18918=1,"Sunday",G18918=2,"Monday",G18918=3,"Tuesday",G18918=4,"Wednesday",G18918=5,"Thursday",G18918=6,"Friday",G18918=7,"Saturday")</f>
        <v>Tuesday</v>
      </c>
      <c r="I18918" t="s">
        <v>16</v>
      </c>
      <c r="J18918" t="s">
        <v>75</v>
      </c>
      <c r="K18918" t="s">
        <v>188</v>
      </c>
      <c r="L18918" t="s">
        <v>19</v>
      </c>
      <c r="M18918" t="s">
        <v>20</v>
      </c>
      <c r="N18918" s="2">
        <v>35</v>
      </c>
      <c r="O18918" t="s">
        <v>110</v>
      </c>
    </row>
    <row r="18919" spans="1:15" x14ac:dyDescent="0.25">
      <c r="A18919" t="s">
        <v>38395</v>
      </c>
      <c r="B18919" t="s">
        <v>38396</v>
      </c>
      <c r="C18919" t="s">
        <v>38</v>
      </c>
      <c r="E18919" s="1">
        <v>44120</v>
      </c>
      <c r="F18919" s="2">
        <f t="shared" si="590"/>
        <v>16</v>
      </c>
      <c r="G18919" s="2">
        <f t="shared" si="591"/>
        <v>6</v>
      </c>
      <c r="H18919" t="str" cm="1">
        <f t="array" ref="H18919">_xlfn.IFS(G18919=1,"Sunday",G18919=2,"Monday",G18919=3,"Tuesday",G18919=4,"Wednesday",G18919=5,"Thursday",G18919=6,"Friday",G18919=7,"Saturday")</f>
        <v>Friday</v>
      </c>
      <c r="I18919" t="s">
        <v>16</v>
      </c>
      <c r="J18919" t="s">
        <v>61</v>
      </c>
      <c r="K18919" t="s">
        <v>62</v>
      </c>
      <c r="L18919" t="s">
        <v>80</v>
      </c>
      <c r="M18919" t="s">
        <v>20</v>
      </c>
      <c r="N18919" s="2">
        <v>14</v>
      </c>
      <c r="O18919" t="s">
        <v>21</v>
      </c>
    </row>
    <row r="18920" spans="1:15" x14ac:dyDescent="0.25">
      <c r="A18920" t="s">
        <v>38397</v>
      </c>
      <c r="B18920" t="s">
        <v>38398</v>
      </c>
      <c r="C18920" t="s">
        <v>38</v>
      </c>
      <c r="E18920" s="1">
        <v>44118</v>
      </c>
      <c r="F18920" s="2">
        <f t="shared" si="590"/>
        <v>14</v>
      </c>
      <c r="G18920" s="2">
        <f t="shared" si="591"/>
        <v>4</v>
      </c>
      <c r="H18920" t="str" cm="1">
        <f t="array" ref="H18920">_xlfn.IFS(G18920=1,"Sunday",G18920=2,"Monday",G18920=3,"Tuesday",G18920=4,"Wednesday",G18920=5,"Thursday",G18920=6,"Friday",G18920=7,"Saturday")</f>
        <v>Wednesday</v>
      </c>
      <c r="I18920" t="s">
        <v>44</v>
      </c>
      <c r="J18920" t="s">
        <v>290</v>
      </c>
      <c r="K18920" t="s">
        <v>291</v>
      </c>
      <c r="L18920" t="s">
        <v>19</v>
      </c>
      <c r="M18920" t="s">
        <v>20</v>
      </c>
      <c r="N18920" s="2">
        <v>14</v>
      </c>
      <c r="O18920" t="s">
        <v>21</v>
      </c>
    </row>
    <row r="18921" spans="1:15" x14ac:dyDescent="0.25">
      <c r="A18921" t="s">
        <v>38399</v>
      </c>
      <c r="B18921" t="s">
        <v>38400</v>
      </c>
      <c r="C18921" t="s">
        <v>14</v>
      </c>
      <c r="E18921" s="1">
        <v>44130</v>
      </c>
      <c r="F18921" s="2">
        <f t="shared" si="590"/>
        <v>26</v>
      </c>
      <c r="G18921" s="2">
        <f t="shared" si="591"/>
        <v>2</v>
      </c>
      <c r="H18921" t="str" cm="1">
        <f t="array" ref="H18921">_xlfn.IFS(G18921=1,"Sunday",G18921=2,"Monday",G18921=3,"Tuesday",G18921=4,"Wednesday",G18921=5,"Thursday",G18921=6,"Friday",G18921=7,"Saturday")</f>
        <v>Monday</v>
      </c>
      <c r="I18921" t="s">
        <v>16</v>
      </c>
      <c r="J18921" t="s">
        <v>765</v>
      </c>
      <c r="K18921" t="s">
        <v>27</v>
      </c>
      <c r="L18921" t="s">
        <v>19</v>
      </c>
      <c r="M18921" t="s">
        <v>20</v>
      </c>
      <c r="N18921" s="2">
        <v>18</v>
      </c>
      <c r="O18921" t="s">
        <v>29</v>
      </c>
    </row>
    <row r="18922" spans="1:15" x14ac:dyDescent="0.25">
      <c r="A18922" t="s">
        <v>38401</v>
      </c>
      <c r="B18922" t="s">
        <v>38402</v>
      </c>
      <c r="C18922" t="s">
        <v>38</v>
      </c>
      <c r="E18922" s="1">
        <v>44126</v>
      </c>
      <c r="F18922" s="2">
        <f t="shared" si="590"/>
        <v>22</v>
      </c>
      <c r="G18922" s="2">
        <f t="shared" si="591"/>
        <v>5</v>
      </c>
      <c r="H18922" t="str" cm="1">
        <f t="array" ref="H18922">_xlfn.IFS(G18922=1,"Sunday",G18922=2,"Monday",G18922=3,"Tuesday",G18922=4,"Wednesday",G18922=5,"Thursday",G18922=6,"Friday",G18922=7,"Saturday")</f>
        <v>Thursday</v>
      </c>
      <c r="I18922" t="s">
        <v>16</v>
      </c>
      <c r="J18922" t="s">
        <v>381</v>
      </c>
      <c r="K18922" t="s">
        <v>171</v>
      </c>
      <c r="L18922" t="s">
        <v>28</v>
      </c>
      <c r="M18922" t="s">
        <v>63</v>
      </c>
      <c r="N18922" s="2">
        <v>39</v>
      </c>
      <c r="O18922" t="s">
        <v>21</v>
      </c>
    </row>
    <row r="18923" spans="1:15" x14ac:dyDescent="0.25">
      <c r="A18923" t="s">
        <v>38403</v>
      </c>
      <c r="B18923" t="s">
        <v>38404</v>
      </c>
      <c r="C18923" t="s">
        <v>32</v>
      </c>
      <c r="E18923" s="1">
        <v>44111</v>
      </c>
      <c r="F18923" s="2">
        <f t="shared" si="590"/>
        <v>7</v>
      </c>
      <c r="G18923" s="2">
        <f t="shared" si="591"/>
        <v>4</v>
      </c>
      <c r="H18923" t="str" cm="1">
        <f t="array" ref="H18923">_xlfn.IFS(G18923=1,"Sunday",G18923=2,"Monday",G18923=3,"Tuesday",G18923=4,"Wednesday",G18923=5,"Thursday",G18923=6,"Friday",G18923=7,"Saturday")</f>
        <v>Wednesday</v>
      </c>
      <c r="I18923" t="s">
        <v>16</v>
      </c>
      <c r="J18923" t="s">
        <v>317</v>
      </c>
      <c r="K18923" t="s">
        <v>34</v>
      </c>
      <c r="L18923" t="s">
        <v>67</v>
      </c>
      <c r="M18923" t="s">
        <v>20</v>
      </c>
      <c r="N18923" s="2">
        <v>26</v>
      </c>
      <c r="O18923" t="s">
        <v>21</v>
      </c>
    </row>
    <row r="18924" spans="1:15" x14ac:dyDescent="0.25">
      <c r="A18924" t="s">
        <v>38405</v>
      </c>
      <c r="B18924" t="s">
        <v>38406</v>
      </c>
      <c r="C18924" t="s">
        <v>14</v>
      </c>
      <c r="E18924" s="1">
        <v>44113</v>
      </c>
      <c r="F18924" s="2">
        <f t="shared" si="590"/>
        <v>9</v>
      </c>
      <c r="G18924" s="2">
        <f t="shared" si="591"/>
        <v>6</v>
      </c>
      <c r="H18924" t="str" cm="1">
        <f t="array" ref="H18924">_xlfn.IFS(G18924=1,"Sunday",G18924=2,"Monday",G18924=3,"Tuesday",G18924=4,"Wednesday",G18924=5,"Thursday",G18924=6,"Friday",G18924=7,"Saturday")</f>
        <v>Friday</v>
      </c>
      <c r="I18924" t="s">
        <v>25</v>
      </c>
      <c r="J18924" t="s">
        <v>74</v>
      </c>
      <c r="K18924" t="s">
        <v>75</v>
      </c>
      <c r="L18924" t="s">
        <v>28</v>
      </c>
      <c r="M18924" t="s">
        <v>20</v>
      </c>
      <c r="N18924" s="2">
        <v>37</v>
      </c>
      <c r="O18924" t="s">
        <v>29</v>
      </c>
    </row>
    <row r="18925" spans="1:15" x14ac:dyDescent="0.25">
      <c r="A18925" t="s">
        <v>38407</v>
      </c>
      <c r="B18925" t="s">
        <v>38408</v>
      </c>
      <c r="C18925" t="s">
        <v>59</v>
      </c>
      <c r="E18925" s="1">
        <v>44130</v>
      </c>
      <c r="F18925" s="2">
        <f t="shared" si="590"/>
        <v>26</v>
      </c>
      <c r="G18925" s="2">
        <f t="shared" si="591"/>
        <v>2</v>
      </c>
      <c r="H18925" t="str" cm="1">
        <f t="array" ref="H18925">_xlfn.IFS(G18925=1,"Sunday",G18925=2,"Monday",G18925=3,"Tuesday",G18925=4,"Wednesday",G18925=5,"Thursday",G18925=6,"Friday",G18925=7,"Saturday")</f>
        <v>Monday</v>
      </c>
      <c r="I18925" t="s">
        <v>16</v>
      </c>
      <c r="J18925" t="s">
        <v>1416</v>
      </c>
      <c r="K18925" t="s">
        <v>34</v>
      </c>
      <c r="L18925" t="s">
        <v>80</v>
      </c>
      <c r="M18925" t="s">
        <v>20</v>
      </c>
      <c r="N18925" s="2">
        <v>28</v>
      </c>
      <c r="O18925" t="s">
        <v>29</v>
      </c>
    </row>
    <row r="18926" spans="1:15" x14ac:dyDescent="0.25">
      <c r="A18926" t="s">
        <v>38409</v>
      </c>
      <c r="B18926" t="s">
        <v>38410</v>
      </c>
      <c r="C18926" t="s">
        <v>14</v>
      </c>
      <c r="D18926" s="2">
        <v>8</v>
      </c>
      <c r="E18926" s="1">
        <v>44123</v>
      </c>
      <c r="F18926" s="2">
        <f t="shared" si="590"/>
        <v>19</v>
      </c>
      <c r="G18926" s="2">
        <f t="shared" si="591"/>
        <v>2</v>
      </c>
      <c r="H18926" t="str" cm="1">
        <f t="array" ref="H18926">_xlfn.IFS(G18926=1,"Sunday",G18926=2,"Monday",G18926=3,"Tuesday",G18926=4,"Wednesday",G18926=5,"Thursday",G18926=6,"Friday",G18926=7,"Saturday")</f>
        <v>Monday</v>
      </c>
      <c r="I18926" t="s">
        <v>16</v>
      </c>
      <c r="J18926" t="s">
        <v>779</v>
      </c>
      <c r="K18926" t="s">
        <v>193</v>
      </c>
      <c r="L18926" t="s">
        <v>67</v>
      </c>
      <c r="M18926" t="s">
        <v>20</v>
      </c>
      <c r="N18926" s="2">
        <v>18</v>
      </c>
      <c r="O18926" t="s">
        <v>29</v>
      </c>
    </row>
    <row r="18927" spans="1:15" x14ac:dyDescent="0.25">
      <c r="A18927" t="s">
        <v>38411</v>
      </c>
      <c r="B18927" t="s">
        <v>38412</v>
      </c>
      <c r="C18927" t="s">
        <v>24</v>
      </c>
      <c r="E18927" s="1">
        <v>44106</v>
      </c>
      <c r="F18927" s="2">
        <f t="shared" si="590"/>
        <v>2</v>
      </c>
      <c r="G18927" s="2">
        <f t="shared" si="591"/>
        <v>6</v>
      </c>
      <c r="H18927" t="str" cm="1">
        <f t="array" ref="H18927">_xlfn.IFS(G18927=1,"Sunday",G18927=2,"Monday",G18927=3,"Tuesday",G18927=4,"Wednesday",G18927=5,"Thursday",G18927=6,"Friday",G18927=7,"Saturday")</f>
        <v>Friday</v>
      </c>
      <c r="I18927" t="s">
        <v>16</v>
      </c>
      <c r="J18927" t="s">
        <v>154</v>
      </c>
      <c r="K18927" t="s">
        <v>34</v>
      </c>
      <c r="L18927" t="s">
        <v>67</v>
      </c>
      <c r="M18927" t="s">
        <v>63</v>
      </c>
      <c r="N18927" s="2">
        <v>13</v>
      </c>
      <c r="O18927" t="s">
        <v>110</v>
      </c>
    </row>
    <row r="18928" spans="1:15" x14ac:dyDescent="0.25">
      <c r="A18928" t="s">
        <v>38413</v>
      </c>
      <c r="B18928" t="s">
        <v>38414</v>
      </c>
      <c r="C18928" t="s">
        <v>38</v>
      </c>
      <c r="E18928" s="1">
        <v>44108</v>
      </c>
      <c r="F18928" s="2">
        <f t="shared" si="590"/>
        <v>4</v>
      </c>
      <c r="G18928" s="2">
        <f t="shared" si="591"/>
        <v>1</v>
      </c>
      <c r="H18928" t="str" cm="1">
        <f t="array" ref="H18928">_xlfn.IFS(G18928=1,"Sunday",G18928=2,"Monday",G18928=3,"Tuesday",G18928=4,"Wednesday",G18928=5,"Thursday",G18928=6,"Friday",G18928=7,"Saturday")</f>
        <v>Sunday</v>
      </c>
      <c r="I18928" t="s">
        <v>25</v>
      </c>
      <c r="J18928" t="s">
        <v>135</v>
      </c>
      <c r="K18928" t="s">
        <v>136</v>
      </c>
      <c r="L18928" t="s">
        <v>28</v>
      </c>
      <c r="M18928" t="s">
        <v>63</v>
      </c>
      <c r="N18928" s="2">
        <v>20</v>
      </c>
      <c r="O18928" t="s">
        <v>29</v>
      </c>
    </row>
    <row r="18929" spans="1:15" x14ac:dyDescent="0.25">
      <c r="A18929" t="s">
        <v>38415</v>
      </c>
      <c r="B18929" t="s">
        <v>38416</v>
      </c>
      <c r="C18929" t="s">
        <v>32</v>
      </c>
      <c r="D18929" s="2">
        <v>3</v>
      </c>
      <c r="E18929" s="1">
        <v>44133</v>
      </c>
      <c r="F18929" s="2">
        <f t="shared" si="590"/>
        <v>29</v>
      </c>
      <c r="G18929" s="2">
        <f t="shared" si="591"/>
        <v>5</v>
      </c>
      <c r="H18929" t="str" cm="1">
        <f t="array" ref="H18929">_xlfn.IFS(G18929=1,"Sunday",G18929=2,"Monday",G18929=3,"Tuesday",G18929=4,"Wednesday",G18929=5,"Thursday",G18929=6,"Friday",G18929=7,"Saturday")</f>
        <v>Thursday</v>
      </c>
      <c r="I18929" t="s">
        <v>16</v>
      </c>
      <c r="J18929" t="s">
        <v>176</v>
      </c>
      <c r="K18929" t="s">
        <v>56</v>
      </c>
      <c r="L18929" t="s">
        <v>19</v>
      </c>
      <c r="M18929" t="s">
        <v>20</v>
      </c>
      <c r="N18929" s="2">
        <v>32</v>
      </c>
      <c r="O18929" t="s">
        <v>21</v>
      </c>
    </row>
    <row r="18930" spans="1:15" x14ac:dyDescent="0.25">
      <c r="A18930" t="s">
        <v>38417</v>
      </c>
      <c r="B18930" t="s">
        <v>38418</v>
      </c>
      <c r="C18930" t="s">
        <v>32</v>
      </c>
      <c r="E18930" s="1">
        <v>44118</v>
      </c>
      <c r="F18930" s="2">
        <f t="shared" si="590"/>
        <v>14</v>
      </c>
      <c r="G18930" s="2">
        <f t="shared" si="591"/>
        <v>4</v>
      </c>
      <c r="H18930" t="str" cm="1">
        <f t="array" ref="H18930">_xlfn.IFS(G18930=1,"Sunday",G18930=2,"Monday",G18930=3,"Tuesday",G18930=4,"Wednesday",G18930=5,"Thursday",G18930=6,"Friday",G18930=7,"Saturday")</f>
        <v>Wednesday</v>
      </c>
      <c r="I18930" t="s">
        <v>16</v>
      </c>
      <c r="J18930" t="s">
        <v>721</v>
      </c>
      <c r="K18930" t="s">
        <v>675</v>
      </c>
      <c r="L18930" t="s">
        <v>67</v>
      </c>
      <c r="M18930" t="s">
        <v>63</v>
      </c>
      <c r="N18930" s="2">
        <v>21</v>
      </c>
      <c r="O18930" t="s">
        <v>21</v>
      </c>
    </row>
    <row r="18931" spans="1:15" x14ac:dyDescent="0.25">
      <c r="A18931" t="s">
        <v>38419</v>
      </c>
      <c r="B18931" t="s">
        <v>38420</v>
      </c>
      <c r="C18931" t="s">
        <v>38</v>
      </c>
      <c r="D18931" s="2">
        <v>2</v>
      </c>
      <c r="E18931" s="1">
        <v>44111</v>
      </c>
      <c r="F18931" s="2">
        <f t="shared" si="590"/>
        <v>7</v>
      </c>
      <c r="G18931" s="2">
        <f t="shared" si="591"/>
        <v>4</v>
      </c>
      <c r="H18931" t="str" cm="1">
        <f t="array" ref="H18931">_xlfn.IFS(G18931=1,"Sunday",G18931=2,"Monday",G18931=3,"Tuesday",G18931=4,"Wednesday",G18931=5,"Thursday",G18931=6,"Friday",G18931=7,"Saturday")</f>
        <v>Wednesday</v>
      </c>
      <c r="I18931" t="s">
        <v>16</v>
      </c>
      <c r="J18931" t="s">
        <v>831</v>
      </c>
      <c r="K18931" t="s">
        <v>123</v>
      </c>
      <c r="L18931" t="s">
        <v>67</v>
      </c>
      <c r="M18931" t="s">
        <v>20</v>
      </c>
      <c r="N18931" s="2">
        <v>17</v>
      </c>
      <c r="O18931" t="s">
        <v>21</v>
      </c>
    </row>
    <row r="18932" spans="1:15" x14ac:dyDescent="0.25">
      <c r="A18932" t="s">
        <v>38421</v>
      </c>
      <c r="B18932" t="s">
        <v>38422</v>
      </c>
      <c r="C18932" t="s">
        <v>38</v>
      </c>
      <c r="D18932" s="2">
        <v>3</v>
      </c>
      <c r="E18932" s="1">
        <v>44131</v>
      </c>
      <c r="F18932" s="2">
        <f t="shared" si="590"/>
        <v>27</v>
      </c>
      <c r="G18932" s="2">
        <f t="shared" si="591"/>
        <v>3</v>
      </c>
      <c r="H18932" t="str" cm="1">
        <f t="array" ref="H18932">_xlfn.IFS(G18932=1,"Sunday",G18932=2,"Monday",G18932=3,"Tuesday",G18932=4,"Wednesday",G18932=5,"Thursday",G18932=6,"Friday",G18932=7,"Saturday")</f>
        <v>Tuesday</v>
      </c>
      <c r="I18932" t="s">
        <v>16</v>
      </c>
      <c r="J18932" t="s">
        <v>444</v>
      </c>
      <c r="K18932" t="s">
        <v>214</v>
      </c>
      <c r="L18932" t="s">
        <v>80</v>
      </c>
      <c r="M18932" t="s">
        <v>20</v>
      </c>
      <c r="N18932" s="2">
        <v>20</v>
      </c>
      <c r="O18932" t="s">
        <v>29</v>
      </c>
    </row>
    <row r="18933" spans="1:15" x14ac:dyDescent="0.25">
      <c r="A18933" t="s">
        <v>38423</v>
      </c>
      <c r="B18933" t="s">
        <v>38424</v>
      </c>
      <c r="C18933" t="s">
        <v>24</v>
      </c>
      <c r="D18933" s="2">
        <v>9</v>
      </c>
      <c r="E18933" s="1">
        <v>44111</v>
      </c>
      <c r="F18933" s="2">
        <f t="shared" si="590"/>
        <v>7</v>
      </c>
      <c r="G18933" s="2">
        <f t="shared" si="591"/>
        <v>4</v>
      </c>
      <c r="H18933" t="str" cm="1">
        <f t="array" ref="H18933">_xlfn.IFS(G18933=1,"Sunday",G18933=2,"Monday",G18933=3,"Tuesday",G18933=4,"Wednesday",G18933=5,"Thursday",G18933=6,"Friday",G18933=7,"Saturday")</f>
        <v>Wednesday</v>
      </c>
      <c r="I18933" t="s">
        <v>25</v>
      </c>
      <c r="J18933" t="s">
        <v>170</v>
      </c>
      <c r="K18933" t="s">
        <v>171</v>
      </c>
      <c r="L18933" t="s">
        <v>28</v>
      </c>
      <c r="M18933" t="s">
        <v>20</v>
      </c>
      <c r="N18933" s="2">
        <v>44</v>
      </c>
      <c r="O18933" t="s">
        <v>87</v>
      </c>
    </row>
    <row r="18934" spans="1:15" x14ac:dyDescent="0.25">
      <c r="A18934" t="s">
        <v>38425</v>
      </c>
      <c r="B18934" t="s">
        <v>38426</v>
      </c>
      <c r="C18934" t="s">
        <v>32</v>
      </c>
      <c r="D18934" s="2">
        <v>5</v>
      </c>
      <c r="E18934" s="1">
        <v>44131</v>
      </c>
      <c r="F18934" s="2">
        <f t="shared" si="590"/>
        <v>27</v>
      </c>
      <c r="G18934" s="2">
        <f t="shared" si="591"/>
        <v>3</v>
      </c>
      <c r="H18934" t="str" cm="1">
        <f t="array" ref="H18934">_xlfn.IFS(G18934=1,"Sunday",G18934=2,"Monday",G18934=3,"Tuesday",G18934=4,"Wednesday",G18934=5,"Thursday",G18934=6,"Friday",G18934=7,"Saturday")</f>
        <v>Tuesday</v>
      </c>
      <c r="I18934" t="s">
        <v>16</v>
      </c>
      <c r="J18934" t="s">
        <v>381</v>
      </c>
      <c r="K18934" t="s">
        <v>171</v>
      </c>
      <c r="L18934" t="s">
        <v>80</v>
      </c>
      <c r="M18934" t="s">
        <v>20</v>
      </c>
      <c r="N18934" s="2">
        <v>17</v>
      </c>
      <c r="O18934" t="s">
        <v>21</v>
      </c>
    </row>
    <row r="18935" spans="1:15" x14ac:dyDescent="0.25">
      <c r="A18935" t="s">
        <v>38427</v>
      </c>
      <c r="B18935" t="s">
        <v>38428</v>
      </c>
      <c r="C18935" t="s">
        <v>32</v>
      </c>
      <c r="E18935" s="1">
        <v>44123</v>
      </c>
      <c r="F18935" s="2">
        <f t="shared" si="590"/>
        <v>19</v>
      </c>
      <c r="G18935" s="2">
        <f t="shared" si="591"/>
        <v>2</v>
      </c>
      <c r="H18935" t="str" cm="1">
        <f t="array" ref="H18935">_xlfn.IFS(G18935=1,"Sunday",G18935=2,"Monday",G18935=3,"Tuesday",G18935=4,"Wednesday",G18935=5,"Thursday",G18935=6,"Friday",G18935=7,"Saturday")</f>
        <v>Monday</v>
      </c>
      <c r="I18935" t="s">
        <v>44</v>
      </c>
      <c r="J18935" t="s">
        <v>290</v>
      </c>
      <c r="K18935" t="s">
        <v>291</v>
      </c>
      <c r="L18935" t="s">
        <v>19</v>
      </c>
      <c r="M18935" t="s">
        <v>63</v>
      </c>
      <c r="N18935" s="2">
        <v>34</v>
      </c>
      <c r="O18935" t="s">
        <v>29</v>
      </c>
    </row>
    <row r="18936" spans="1:15" x14ac:dyDescent="0.25">
      <c r="A18936" t="s">
        <v>38429</v>
      </c>
      <c r="B18936" t="s">
        <v>38430</v>
      </c>
      <c r="C18936" t="s">
        <v>14</v>
      </c>
      <c r="E18936" s="1">
        <v>44122</v>
      </c>
      <c r="F18936" s="2">
        <f t="shared" si="590"/>
        <v>18</v>
      </c>
      <c r="G18936" s="2">
        <f t="shared" si="591"/>
        <v>1</v>
      </c>
      <c r="H18936" t="str" cm="1">
        <f t="array" ref="H18936">_xlfn.IFS(G18936=1,"Sunday",G18936=2,"Monday",G18936=3,"Tuesday",G18936=4,"Wednesday",G18936=5,"Thursday",G18936=6,"Friday",G18936=7,"Saturday")</f>
        <v>Sunday</v>
      </c>
      <c r="I18936" t="s">
        <v>16</v>
      </c>
      <c r="J18936" t="s">
        <v>550</v>
      </c>
      <c r="K18936" t="s">
        <v>229</v>
      </c>
      <c r="L18936" t="s">
        <v>80</v>
      </c>
      <c r="M18936" t="s">
        <v>63</v>
      </c>
      <c r="N18936" s="2">
        <v>29</v>
      </c>
      <c r="O18936" t="s">
        <v>21</v>
      </c>
    </row>
    <row r="18937" spans="1:15" x14ac:dyDescent="0.25">
      <c r="A18937" t="s">
        <v>38431</v>
      </c>
      <c r="B18937" t="s">
        <v>38432</v>
      </c>
      <c r="C18937" t="s">
        <v>38</v>
      </c>
      <c r="E18937" s="1">
        <v>44113</v>
      </c>
      <c r="F18937" s="2">
        <f t="shared" si="590"/>
        <v>9</v>
      </c>
      <c r="G18937" s="2">
        <f t="shared" si="591"/>
        <v>6</v>
      </c>
      <c r="H18937" t="str" cm="1">
        <f t="array" ref="H18937">_xlfn.IFS(G18937=1,"Sunday",G18937=2,"Monday",G18937=3,"Tuesday",G18937=4,"Wednesday",G18937=5,"Thursday",G18937=6,"Friday",G18937=7,"Saturday")</f>
        <v>Friday</v>
      </c>
      <c r="I18937" t="s">
        <v>16</v>
      </c>
      <c r="J18937" t="s">
        <v>826</v>
      </c>
      <c r="K18937" t="s">
        <v>214</v>
      </c>
      <c r="L18937" t="s">
        <v>80</v>
      </c>
      <c r="M18937" t="s">
        <v>35</v>
      </c>
      <c r="N18937" s="2">
        <v>29</v>
      </c>
      <c r="O18937" t="s">
        <v>87</v>
      </c>
    </row>
    <row r="18938" spans="1:15" x14ac:dyDescent="0.25">
      <c r="A18938" t="s">
        <v>38433</v>
      </c>
      <c r="B18938" t="s">
        <v>38434</v>
      </c>
      <c r="C18938" t="s">
        <v>59</v>
      </c>
      <c r="E18938" s="1">
        <v>44110</v>
      </c>
      <c r="F18938" s="2">
        <f t="shared" si="590"/>
        <v>6</v>
      </c>
      <c r="G18938" s="2">
        <f t="shared" si="591"/>
        <v>3</v>
      </c>
      <c r="H18938" t="str" cm="1">
        <f t="array" ref="H18938">_xlfn.IFS(G18938=1,"Sunday",G18938=2,"Monday",G18938=3,"Tuesday",G18938=4,"Wednesday",G18938=5,"Thursday",G18938=6,"Friday",G18938=7,"Saturday")</f>
        <v>Tuesday</v>
      </c>
      <c r="I18938" t="s">
        <v>25</v>
      </c>
      <c r="J18938" t="s">
        <v>66</v>
      </c>
      <c r="K18938" t="s">
        <v>56</v>
      </c>
      <c r="L18938" t="s">
        <v>28</v>
      </c>
      <c r="M18938" t="s">
        <v>20</v>
      </c>
      <c r="N18938" s="2">
        <v>29</v>
      </c>
      <c r="O18938" t="s">
        <v>110</v>
      </c>
    </row>
    <row r="18939" spans="1:15" x14ac:dyDescent="0.25">
      <c r="A18939" t="s">
        <v>38435</v>
      </c>
      <c r="B18939" t="s">
        <v>38436</v>
      </c>
      <c r="C18939" t="s">
        <v>59</v>
      </c>
      <c r="D18939" s="2">
        <v>7</v>
      </c>
      <c r="E18939" s="1">
        <v>44114</v>
      </c>
      <c r="F18939" s="2">
        <f t="shared" si="590"/>
        <v>10</v>
      </c>
      <c r="G18939" s="2">
        <f t="shared" si="591"/>
        <v>7</v>
      </c>
      <c r="H18939" t="str" cm="1">
        <f t="array" ref="H18939">_xlfn.IFS(G18939=1,"Sunday",G18939=2,"Monday",G18939=3,"Tuesday",G18939=4,"Wednesday",G18939=5,"Thursday",G18939=6,"Friday",G18939=7,"Saturday")</f>
        <v>Saturday</v>
      </c>
      <c r="I18939" t="s">
        <v>16</v>
      </c>
      <c r="J18939" t="s">
        <v>699</v>
      </c>
      <c r="K18939" t="s">
        <v>700</v>
      </c>
      <c r="L18939" t="s">
        <v>80</v>
      </c>
      <c r="M18939" t="s">
        <v>20</v>
      </c>
      <c r="N18939" s="2">
        <v>20</v>
      </c>
      <c r="O18939" t="s">
        <v>29</v>
      </c>
    </row>
    <row r="18940" spans="1:15" x14ac:dyDescent="0.25">
      <c r="A18940" t="s">
        <v>38437</v>
      </c>
      <c r="B18940" t="s">
        <v>38438</v>
      </c>
      <c r="C18940" t="s">
        <v>14</v>
      </c>
      <c r="E18940" s="1">
        <v>44119</v>
      </c>
      <c r="F18940" s="2">
        <f t="shared" si="590"/>
        <v>15</v>
      </c>
      <c r="G18940" s="2">
        <f t="shared" si="591"/>
        <v>5</v>
      </c>
      <c r="H18940" t="str" cm="1">
        <f t="array" ref="H18940">_xlfn.IFS(G18940=1,"Sunday",G18940=2,"Monday",G18940=3,"Tuesday",G18940=4,"Wednesday",G18940=5,"Thursday",G18940=6,"Friday",G18940=7,"Saturday")</f>
        <v>Thursday</v>
      </c>
      <c r="I18940" t="s">
        <v>44</v>
      </c>
      <c r="J18940" t="s">
        <v>499</v>
      </c>
      <c r="K18940" t="s">
        <v>34</v>
      </c>
      <c r="L18940" t="s">
        <v>19</v>
      </c>
      <c r="M18940" t="s">
        <v>20</v>
      </c>
      <c r="N18940" s="2">
        <v>13</v>
      </c>
      <c r="O18940" t="s">
        <v>110</v>
      </c>
    </row>
    <row r="18941" spans="1:15" x14ac:dyDescent="0.25">
      <c r="A18941" t="s">
        <v>38439</v>
      </c>
      <c r="B18941" t="s">
        <v>38440</v>
      </c>
      <c r="C18941" t="s">
        <v>38</v>
      </c>
      <c r="E18941" s="1">
        <v>44113</v>
      </c>
      <c r="F18941" s="2">
        <f t="shared" si="590"/>
        <v>9</v>
      </c>
      <c r="G18941" s="2">
        <f t="shared" si="591"/>
        <v>6</v>
      </c>
      <c r="H18941" t="str" cm="1">
        <f t="array" ref="H18941">_xlfn.IFS(G18941=1,"Sunday",G18941=2,"Monday",G18941=3,"Tuesday",G18941=4,"Wednesday",G18941=5,"Thursday",G18941=6,"Friday",G18941=7,"Saturday")</f>
        <v>Friday</v>
      </c>
      <c r="I18941" t="s">
        <v>16</v>
      </c>
      <c r="J18941" t="s">
        <v>1150</v>
      </c>
      <c r="K18941" t="s">
        <v>75</v>
      </c>
      <c r="L18941" t="s">
        <v>67</v>
      </c>
      <c r="M18941" t="s">
        <v>20</v>
      </c>
      <c r="N18941" s="2">
        <v>45</v>
      </c>
      <c r="O18941" t="s">
        <v>21</v>
      </c>
    </row>
    <row r="18942" spans="1:15" x14ac:dyDescent="0.25">
      <c r="A18942" t="s">
        <v>38441</v>
      </c>
      <c r="B18942" t="s">
        <v>38442</v>
      </c>
      <c r="C18942" t="s">
        <v>32</v>
      </c>
      <c r="D18942" s="2">
        <v>3</v>
      </c>
      <c r="E18942" s="1">
        <v>44134</v>
      </c>
      <c r="F18942" s="2">
        <f t="shared" si="590"/>
        <v>30</v>
      </c>
      <c r="G18942" s="2">
        <f t="shared" si="591"/>
        <v>6</v>
      </c>
      <c r="H18942" t="str" cm="1">
        <f t="array" ref="H18942">_xlfn.IFS(G18942=1,"Sunday",G18942=2,"Monday",G18942=3,"Tuesday",G18942=4,"Wednesday",G18942=5,"Thursday",G18942=6,"Friday",G18942=7,"Saturday")</f>
        <v>Friday</v>
      </c>
      <c r="I18942" t="s">
        <v>44</v>
      </c>
      <c r="J18942" t="s">
        <v>1737</v>
      </c>
      <c r="K18942" t="s">
        <v>116</v>
      </c>
      <c r="L18942" t="s">
        <v>19</v>
      </c>
      <c r="M18942" t="s">
        <v>63</v>
      </c>
      <c r="N18942" s="2">
        <v>41</v>
      </c>
      <c r="O18942" t="s">
        <v>21</v>
      </c>
    </row>
    <row r="18943" spans="1:15" x14ac:dyDescent="0.25">
      <c r="A18943" t="s">
        <v>38443</v>
      </c>
      <c r="B18943" t="s">
        <v>38444</v>
      </c>
      <c r="C18943" t="s">
        <v>14</v>
      </c>
      <c r="E18943" s="1">
        <v>44121</v>
      </c>
      <c r="F18943" s="2">
        <f t="shared" si="590"/>
        <v>17</v>
      </c>
      <c r="G18943" s="2">
        <f t="shared" si="591"/>
        <v>7</v>
      </c>
      <c r="H18943" t="str" cm="1">
        <f t="array" ref="H18943">_xlfn.IFS(G18943=1,"Sunday",G18943=2,"Monday",G18943=3,"Tuesday",G18943=4,"Wednesday",G18943=5,"Thursday",G18943=6,"Friday",G18943=7,"Saturday")</f>
        <v>Saturday</v>
      </c>
      <c r="I18943" t="s">
        <v>16</v>
      </c>
      <c r="J18943" t="s">
        <v>61</v>
      </c>
      <c r="K18943" t="s">
        <v>62</v>
      </c>
      <c r="L18943" t="s">
        <v>80</v>
      </c>
      <c r="M18943" t="s">
        <v>63</v>
      </c>
      <c r="N18943" s="2">
        <v>23</v>
      </c>
      <c r="O18943" t="s">
        <v>21</v>
      </c>
    </row>
    <row r="18944" spans="1:15" x14ac:dyDescent="0.25">
      <c r="A18944" t="s">
        <v>38445</v>
      </c>
      <c r="B18944" t="s">
        <v>38446</v>
      </c>
      <c r="C18944" t="s">
        <v>14</v>
      </c>
      <c r="D18944" s="2">
        <v>5</v>
      </c>
      <c r="E18944" s="1">
        <v>44131</v>
      </c>
      <c r="F18944" s="2">
        <f t="shared" si="590"/>
        <v>27</v>
      </c>
      <c r="G18944" s="2">
        <f t="shared" si="591"/>
        <v>3</v>
      </c>
      <c r="H18944" t="str" cm="1">
        <f t="array" ref="H18944">_xlfn.IFS(G18944=1,"Sunday",G18944=2,"Monday",G18944=3,"Tuesday",G18944=4,"Wednesday",G18944=5,"Thursday",G18944=6,"Friday",G18944=7,"Saturday")</f>
        <v>Tuesday</v>
      </c>
      <c r="I18944" t="s">
        <v>16</v>
      </c>
      <c r="J18944" t="s">
        <v>327</v>
      </c>
      <c r="K18944" t="s">
        <v>71</v>
      </c>
      <c r="L18944" t="s">
        <v>67</v>
      </c>
      <c r="M18944" t="s">
        <v>63</v>
      </c>
      <c r="N18944" s="2">
        <v>28</v>
      </c>
      <c r="O18944" t="s">
        <v>110</v>
      </c>
    </row>
    <row r="18945" spans="1:15" x14ac:dyDescent="0.25">
      <c r="A18945" t="s">
        <v>38447</v>
      </c>
      <c r="B18945" t="s">
        <v>38448</v>
      </c>
      <c r="C18945" t="s">
        <v>32</v>
      </c>
      <c r="D18945" s="2">
        <v>6</v>
      </c>
      <c r="E18945" s="1">
        <v>44124</v>
      </c>
      <c r="F18945" s="2">
        <f t="shared" si="590"/>
        <v>20</v>
      </c>
      <c r="G18945" s="2">
        <f t="shared" si="591"/>
        <v>3</v>
      </c>
      <c r="H18945" t="str" cm="1">
        <f t="array" ref="H18945">_xlfn.IFS(G18945=1,"Sunday",G18945=2,"Monday",G18945=3,"Tuesday",G18945=4,"Wednesday",G18945=5,"Thursday",G18945=6,"Friday",G18945=7,"Saturday")</f>
        <v>Tuesday</v>
      </c>
      <c r="I18945" t="s">
        <v>16</v>
      </c>
      <c r="J18945" t="s">
        <v>871</v>
      </c>
      <c r="K18945" t="s">
        <v>116</v>
      </c>
      <c r="L18945" t="s">
        <v>80</v>
      </c>
      <c r="M18945" t="s">
        <v>20</v>
      </c>
      <c r="N18945" s="2">
        <v>41</v>
      </c>
      <c r="O18945" t="s">
        <v>29</v>
      </c>
    </row>
    <row r="18946" spans="1:15" x14ac:dyDescent="0.25">
      <c r="A18946" t="s">
        <v>38449</v>
      </c>
      <c r="B18946" t="s">
        <v>38450</v>
      </c>
      <c r="C18946" t="s">
        <v>59</v>
      </c>
      <c r="D18946" s="2">
        <v>8</v>
      </c>
      <c r="E18946" s="1">
        <v>44111</v>
      </c>
      <c r="F18946" s="2">
        <f t="shared" si="590"/>
        <v>7</v>
      </c>
      <c r="G18946" s="2">
        <f t="shared" si="591"/>
        <v>4</v>
      </c>
      <c r="H18946" t="str" cm="1">
        <f t="array" ref="H18946">_xlfn.IFS(G18946=1,"Sunday",G18946=2,"Monday",G18946=3,"Tuesday",G18946=4,"Wednesday",G18946=5,"Thursday",G18946=6,"Friday",G18946=7,"Saturday")</f>
        <v>Wednesday</v>
      </c>
      <c r="I18946" t="s">
        <v>16</v>
      </c>
      <c r="J18946" t="s">
        <v>2063</v>
      </c>
      <c r="K18946" t="s">
        <v>116</v>
      </c>
      <c r="L18946" t="s">
        <v>28</v>
      </c>
      <c r="M18946" t="s">
        <v>63</v>
      </c>
      <c r="N18946" s="2">
        <v>34</v>
      </c>
      <c r="O18946" t="s">
        <v>29</v>
      </c>
    </row>
    <row r="18947" spans="1:15" x14ac:dyDescent="0.25">
      <c r="A18947" t="s">
        <v>38451</v>
      </c>
      <c r="B18947" t="s">
        <v>38452</v>
      </c>
      <c r="C18947" t="s">
        <v>14</v>
      </c>
      <c r="E18947" s="1">
        <v>44130</v>
      </c>
      <c r="F18947" s="2">
        <f t="shared" ref="F18947:F19010" si="592">DAY(E18947)</f>
        <v>26</v>
      </c>
      <c r="G18947" s="2">
        <f t="shared" ref="G18947:G19010" si="593">WEEKDAY($E18947,1 )</f>
        <v>2</v>
      </c>
      <c r="H18947" t="str" cm="1">
        <f t="array" ref="H18947">_xlfn.IFS(G18947=1,"Sunday",G18947=2,"Monday",G18947=3,"Tuesday",G18947=4,"Wednesday",G18947=5,"Thursday",G18947=6,"Friday",G18947=7,"Saturday")</f>
        <v>Monday</v>
      </c>
      <c r="I18947" t="s">
        <v>16</v>
      </c>
      <c r="J18947" t="s">
        <v>176</v>
      </c>
      <c r="K18947" t="s">
        <v>56</v>
      </c>
      <c r="L18947" t="s">
        <v>19</v>
      </c>
      <c r="M18947" t="s">
        <v>63</v>
      </c>
      <c r="N18947" s="2">
        <v>44</v>
      </c>
      <c r="O18947" t="s">
        <v>29</v>
      </c>
    </row>
    <row r="18948" spans="1:15" x14ac:dyDescent="0.25">
      <c r="A18948" t="s">
        <v>38453</v>
      </c>
      <c r="B18948" t="s">
        <v>38454</v>
      </c>
      <c r="C18948" t="s">
        <v>32</v>
      </c>
      <c r="E18948" s="1">
        <v>44112</v>
      </c>
      <c r="F18948" s="2">
        <f t="shared" si="592"/>
        <v>8</v>
      </c>
      <c r="G18948" s="2">
        <f t="shared" si="593"/>
        <v>5</v>
      </c>
      <c r="H18948" t="str" cm="1">
        <f t="array" ref="H18948">_xlfn.IFS(G18948=1,"Sunday",G18948=2,"Monday",G18948=3,"Tuesday",G18948=4,"Wednesday",G18948=5,"Thursday",G18948=6,"Friday",G18948=7,"Saturday")</f>
        <v>Thursday</v>
      </c>
      <c r="I18948" t="s">
        <v>16</v>
      </c>
      <c r="J18948" t="s">
        <v>2614</v>
      </c>
      <c r="K18948" t="s">
        <v>86</v>
      </c>
      <c r="L18948" t="s">
        <v>28</v>
      </c>
      <c r="M18948" t="s">
        <v>20</v>
      </c>
      <c r="N18948" s="2">
        <v>26</v>
      </c>
      <c r="O18948" t="s">
        <v>21</v>
      </c>
    </row>
    <row r="18949" spans="1:15" x14ac:dyDescent="0.25">
      <c r="A18949" t="s">
        <v>38455</v>
      </c>
      <c r="B18949" t="s">
        <v>38456</v>
      </c>
      <c r="C18949" t="s">
        <v>14</v>
      </c>
      <c r="E18949" s="1">
        <v>44120</v>
      </c>
      <c r="F18949" s="2">
        <f t="shared" si="592"/>
        <v>16</v>
      </c>
      <c r="G18949" s="2">
        <f t="shared" si="593"/>
        <v>6</v>
      </c>
      <c r="H18949" t="str" cm="1">
        <f t="array" ref="H18949">_xlfn.IFS(G18949=1,"Sunday",G18949=2,"Monday",G18949=3,"Tuesday",G18949=4,"Wednesday",G18949=5,"Thursday",G18949=6,"Friday",G18949=7,"Saturday")</f>
        <v>Friday</v>
      </c>
      <c r="I18949" t="s">
        <v>25</v>
      </c>
      <c r="J18949" t="s">
        <v>6917</v>
      </c>
      <c r="K18949" t="s">
        <v>506</v>
      </c>
      <c r="L18949" t="s">
        <v>28</v>
      </c>
      <c r="M18949" t="s">
        <v>20</v>
      </c>
      <c r="N18949" s="2">
        <v>41</v>
      </c>
      <c r="O18949" t="s">
        <v>21</v>
      </c>
    </row>
    <row r="18950" spans="1:15" x14ac:dyDescent="0.25">
      <c r="A18950" t="s">
        <v>38457</v>
      </c>
      <c r="B18950" t="s">
        <v>38458</v>
      </c>
      <c r="C18950" t="s">
        <v>32</v>
      </c>
      <c r="E18950" s="1">
        <v>44127</v>
      </c>
      <c r="F18950" s="2">
        <f t="shared" si="592"/>
        <v>23</v>
      </c>
      <c r="G18950" s="2">
        <f t="shared" si="593"/>
        <v>6</v>
      </c>
      <c r="H18950" t="str" cm="1">
        <f t="array" ref="H18950">_xlfn.IFS(G18950=1,"Sunday",G18950=2,"Monday",G18950=3,"Tuesday",G18950=4,"Wednesday",G18950=5,"Thursday",G18950=6,"Friday",G18950=7,"Saturday")</f>
        <v>Friday</v>
      </c>
      <c r="I18950" t="s">
        <v>16</v>
      </c>
      <c r="J18950" t="s">
        <v>457</v>
      </c>
      <c r="K18950" t="s">
        <v>56</v>
      </c>
      <c r="L18950" t="s">
        <v>28</v>
      </c>
      <c r="M18950" t="s">
        <v>20</v>
      </c>
      <c r="N18950" s="2">
        <v>16</v>
      </c>
      <c r="O18950" t="s">
        <v>21</v>
      </c>
    </row>
    <row r="18951" spans="1:15" x14ac:dyDescent="0.25">
      <c r="A18951" t="s">
        <v>38459</v>
      </c>
      <c r="B18951" t="s">
        <v>38460</v>
      </c>
      <c r="C18951" t="s">
        <v>59</v>
      </c>
      <c r="D18951" s="2">
        <v>9</v>
      </c>
      <c r="E18951" s="1">
        <v>44108</v>
      </c>
      <c r="F18951" s="2">
        <f t="shared" si="592"/>
        <v>4</v>
      </c>
      <c r="G18951" s="2">
        <f t="shared" si="593"/>
        <v>1</v>
      </c>
      <c r="H18951" t="str" cm="1">
        <f t="array" ref="H18951">_xlfn.IFS(G18951=1,"Sunday",G18951=2,"Monday",G18951=3,"Tuesday",G18951=4,"Wednesday",G18951=5,"Thursday",G18951=6,"Friday",G18951=7,"Saturday")</f>
        <v>Sunday</v>
      </c>
      <c r="I18951" t="s">
        <v>16</v>
      </c>
      <c r="J18951" t="s">
        <v>3641</v>
      </c>
      <c r="K18951" t="s">
        <v>56</v>
      </c>
      <c r="L18951" t="s">
        <v>80</v>
      </c>
      <c r="M18951" t="s">
        <v>20</v>
      </c>
      <c r="N18951" s="2">
        <v>15</v>
      </c>
      <c r="O18951" t="s">
        <v>29</v>
      </c>
    </row>
    <row r="18952" spans="1:15" x14ac:dyDescent="0.25">
      <c r="A18952" t="s">
        <v>38461</v>
      </c>
      <c r="B18952" t="s">
        <v>38462</v>
      </c>
      <c r="C18952" t="s">
        <v>14</v>
      </c>
      <c r="E18952" s="1">
        <v>44125</v>
      </c>
      <c r="F18952" s="2">
        <f t="shared" si="592"/>
        <v>21</v>
      </c>
      <c r="G18952" s="2">
        <f t="shared" si="593"/>
        <v>4</v>
      </c>
      <c r="H18952" t="str" cm="1">
        <f t="array" ref="H18952">_xlfn.IFS(G18952=1,"Sunday",G18952=2,"Monday",G18952=3,"Tuesday",G18952=4,"Wednesday",G18952=5,"Thursday",G18952=6,"Friday",G18952=7,"Saturday")</f>
        <v>Wednesday</v>
      </c>
      <c r="I18952" t="s">
        <v>16</v>
      </c>
      <c r="J18952" t="s">
        <v>305</v>
      </c>
      <c r="K18952" t="s">
        <v>123</v>
      </c>
      <c r="L18952" t="s">
        <v>19</v>
      </c>
      <c r="M18952" t="s">
        <v>20</v>
      </c>
      <c r="N18952" s="2">
        <v>41</v>
      </c>
      <c r="O18952" t="s">
        <v>87</v>
      </c>
    </row>
    <row r="18953" spans="1:15" x14ac:dyDescent="0.25">
      <c r="A18953" t="s">
        <v>38463</v>
      </c>
      <c r="B18953" t="s">
        <v>38464</v>
      </c>
      <c r="C18953" t="s">
        <v>32</v>
      </c>
      <c r="E18953" s="1">
        <v>44118</v>
      </c>
      <c r="F18953" s="2">
        <f t="shared" si="592"/>
        <v>14</v>
      </c>
      <c r="G18953" s="2">
        <f t="shared" si="593"/>
        <v>4</v>
      </c>
      <c r="H18953" t="str" cm="1">
        <f t="array" ref="H18953">_xlfn.IFS(G18953=1,"Sunday",G18953=2,"Monday",G18953=3,"Tuesday",G18953=4,"Wednesday",G18953=5,"Thursday",G18953=6,"Friday",G18953=7,"Saturday")</f>
        <v>Wednesday</v>
      </c>
      <c r="I18953" t="s">
        <v>16</v>
      </c>
      <c r="J18953" t="s">
        <v>224</v>
      </c>
      <c r="K18953" t="s">
        <v>225</v>
      </c>
      <c r="L18953" t="s">
        <v>67</v>
      </c>
      <c r="M18953" t="s">
        <v>20</v>
      </c>
      <c r="N18953" s="2">
        <v>33</v>
      </c>
      <c r="O18953" t="s">
        <v>21</v>
      </c>
    </row>
    <row r="18954" spans="1:15" x14ac:dyDescent="0.25">
      <c r="A18954" t="s">
        <v>38465</v>
      </c>
      <c r="B18954" t="s">
        <v>38466</v>
      </c>
      <c r="C18954" t="s">
        <v>32</v>
      </c>
      <c r="E18954" s="1">
        <v>44120</v>
      </c>
      <c r="F18954" s="2">
        <f t="shared" si="592"/>
        <v>16</v>
      </c>
      <c r="G18954" s="2">
        <f t="shared" si="593"/>
        <v>6</v>
      </c>
      <c r="H18954" t="str" cm="1">
        <f t="array" ref="H18954">_xlfn.IFS(G18954=1,"Sunday",G18954=2,"Monday",G18954=3,"Tuesday",G18954=4,"Wednesday",G18954=5,"Thursday",G18954=6,"Friday",G18954=7,"Saturday")</f>
        <v>Friday</v>
      </c>
      <c r="I18954" t="s">
        <v>16</v>
      </c>
      <c r="J18954" t="s">
        <v>176</v>
      </c>
      <c r="K18954" t="s">
        <v>56</v>
      </c>
      <c r="L18954" t="s">
        <v>80</v>
      </c>
      <c r="M18954" t="s">
        <v>20</v>
      </c>
      <c r="N18954" s="2">
        <v>33</v>
      </c>
      <c r="O18954" t="s">
        <v>21</v>
      </c>
    </row>
    <row r="18955" spans="1:15" x14ac:dyDescent="0.25">
      <c r="A18955" t="s">
        <v>38467</v>
      </c>
      <c r="B18955" t="s">
        <v>38468</v>
      </c>
      <c r="C18955" t="s">
        <v>14</v>
      </c>
      <c r="E18955" s="1">
        <v>44107</v>
      </c>
      <c r="F18955" s="2">
        <f t="shared" si="592"/>
        <v>3</v>
      </c>
      <c r="G18955" s="2">
        <f t="shared" si="593"/>
        <v>7</v>
      </c>
      <c r="H18955" t="str" cm="1">
        <f t="array" ref="H18955">_xlfn.IFS(G18955=1,"Sunday",G18955=2,"Monday",G18955=3,"Tuesday",G18955=4,"Wednesday",G18955=5,"Thursday",G18955=6,"Friday",G18955=7,"Saturday")</f>
        <v>Saturday</v>
      </c>
      <c r="I18955" t="s">
        <v>16</v>
      </c>
      <c r="J18955" t="s">
        <v>75</v>
      </c>
      <c r="K18955" t="s">
        <v>188</v>
      </c>
      <c r="L18955" t="s">
        <v>80</v>
      </c>
      <c r="M18955" t="s">
        <v>20</v>
      </c>
      <c r="N18955" s="2">
        <v>22</v>
      </c>
      <c r="O18955" t="s">
        <v>21</v>
      </c>
    </row>
    <row r="18956" spans="1:15" x14ac:dyDescent="0.25">
      <c r="A18956" t="s">
        <v>38469</v>
      </c>
      <c r="B18956" t="s">
        <v>38470</v>
      </c>
      <c r="C18956" t="s">
        <v>24</v>
      </c>
      <c r="E18956" s="1">
        <v>44119</v>
      </c>
      <c r="F18956" s="2">
        <f t="shared" si="592"/>
        <v>15</v>
      </c>
      <c r="G18956" s="2">
        <f t="shared" si="593"/>
        <v>5</v>
      </c>
      <c r="H18956" t="str" cm="1">
        <f t="array" ref="H18956">_xlfn.IFS(G18956=1,"Sunday",G18956=2,"Monday",G18956=3,"Tuesday",G18956=4,"Wednesday",G18956=5,"Thursday",G18956=6,"Friday",G18956=7,"Saturday")</f>
        <v>Thursday</v>
      </c>
      <c r="I18956" t="s">
        <v>44</v>
      </c>
      <c r="J18956" t="s">
        <v>457</v>
      </c>
      <c r="K18956" t="s">
        <v>56</v>
      </c>
      <c r="L18956" t="s">
        <v>19</v>
      </c>
      <c r="M18956" t="s">
        <v>63</v>
      </c>
      <c r="N18956" s="2">
        <v>31</v>
      </c>
      <c r="O18956" t="s">
        <v>21</v>
      </c>
    </row>
    <row r="18957" spans="1:15" x14ac:dyDescent="0.25">
      <c r="A18957" t="s">
        <v>38471</v>
      </c>
      <c r="B18957" t="s">
        <v>38472</v>
      </c>
      <c r="C18957" t="s">
        <v>24</v>
      </c>
      <c r="E18957" s="1">
        <v>44107</v>
      </c>
      <c r="F18957" s="2">
        <f t="shared" si="592"/>
        <v>3</v>
      </c>
      <c r="G18957" s="2">
        <f t="shared" si="593"/>
        <v>7</v>
      </c>
      <c r="H18957" t="str" cm="1">
        <f t="array" ref="H18957">_xlfn.IFS(G18957=1,"Sunday",G18957=2,"Monday",G18957=3,"Tuesday",G18957=4,"Wednesday",G18957=5,"Thursday",G18957=6,"Friday",G18957=7,"Saturday")</f>
        <v>Saturday</v>
      </c>
      <c r="I18957" t="s">
        <v>44</v>
      </c>
      <c r="J18957" t="s">
        <v>3261</v>
      </c>
      <c r="K18957" t="s">
        <v>56</v>
      </c>
      <c r="L18957" t="s">
        <v>19</v>
      </c>
      <c r="M18957" t="s">
        <v>20</v>
      </c>
      <c r="N18957" s="2">
        <v>39</v>
      </c>
      <c r="O18957" t="s">
        <v>21</v>
      </c>
    </row>
    <row r="18958" spans="1:15" x14ac:dyDescent="0.25">
      <c r="A18958" t="s">
        <v>38473</v>
      </c>
      <c r="B18958" t="s">
        <v>38474</v>
      </c>
      <c r="C18958" t="s">
        <v>14</v>
      </c>
      <c r="E18958" s="1">
        <v>44117</v>
      </c>
      <c r="F18958" s="2">
        <f t="shared" si="592"/>
        <v>13</v>
      </c>
      <c r="G18958" s="2">
        <f t="shared" si="593"/>
        <v>3</v>
      </c>
      <c r="H18958" t="str" cm="1">
        <f t="array" ref="H18958">_xlfn.IFS(G18958=1,"Sunday",G18958=2,"Monday",G18958=3,"Tuesday",G18958=4,"Wednesday",G18958=5,"Thursday",G18958=6,"Friday",G18958=7,"Saturday")</f>
        <v>Tuesday</v>
      </c>
      <c r="I18958" t="s">
        <v>25</v>
      </c>
      <c r="J18958" t="s">
        <v>2538</v>
      </c>
      <c r="K18958" t="s">
        <v>229</v>
      </c>
      <c r="L18958" t="s">
        <v>67</v>
      </c>
      <c r="M18958" t="s">
        <v>35</v>
      </c>
      <c r="N18958" s="2">
        <v>18</v>
      </c>
      <c r="O18958" t="s">
        <v>21</v>
      </c>
    </row>
    <row r="18959" spans="1:15" x14ac:dyDescent="0.25">
      <c r="A18959" t="s">
        <v>38475</v>
      </c>
      <c r="B18959" t="s">
        <v>38476</v>
      </c>
      <c r="C18959" t="s">
        <v>14</v>
      </c>
      <c r="E18959" s="1">
        <v>44116</v>
      </c>
      <c r="F18959" s="2">
        <f t="shared" si="592"/>
        <v>12</v>
      </c>
      <c r="G18959" s="2">
        <f t="shared" si="593"/>
        <v>2</v>
      </c>
      <c r="H18959" t="str" cm="1">
        <f t="array" ref="H18959">_xlfn.IFS(G18959=1,"Sunday",G18959=2,"Monday",G18959=3,"Tuesday",G18959=4,"Wednesday",G18959=5,"Thursday",G18959=6,"Friday",G18959=7,"Saturday")</f>
        <v>Monday</v>
      </c>
      <c r="I18959" t="s">
        <v>25</v>
      </c>
      <c r="J18959" t="s">
        <v>1052</v>
      </c>
      <c r="K18959" t="s">
        <v>71</v>
      </c>
      <c r="L18959" t="s">
        <v>28</v>
      </c>
      <c r="M18959" t="s">
        <v>63</v>
      </c>
      <c r="N18959" s="2">
        <v>13</v>
      </c>
      <c r="O18959" t="s">
        <v>21</v>
      </c>
    </row>
    <row r="18960" spans="1:15" x14ac:dyDescent="0.25">
      <c r="A18960" t="s">
        <v>38477</v>
      </c>
      <c r="B18960" t="s">
        <v>38478</v>
      </c>
      <c r="C18960" t="s">
        <v>24</v>
      </c>
      <c r="E18960" s="1">
        <v>44133</v>
      </c>
      <c r="F18960" s="2">
        <f t="shared" si="592"/>
        <v>29</v>
      </c>
      <c r="G18960" s="2">
        <f t="shared" si="593"/>
        <v>5</v>
      </c>
      <c r="H18960" t="str" cm="1">
        <f t="array" ref="H18960">_xlfn.IFS(G18960=1,"Sunday",G18960=2,"Monday",G18960=3,"Tuesday",G18960=4,"Wednesday",G18960=5,"Thursday",G18960=6,"Friday",G18960=7,"Saturday")</f>
        <v>Thursday</v>
      </c>
      <c r="I18960" t="s">
        <v>16</v>
      </c>
      <c r="J18960" t="s">
        <v>355</v>
      </c>
      <c r="K18960" t="s">
        <v>116</v>
      </c>
      <c r="L18960" t="s">
        <v>28</v>
      </c>
      <c r="M18960" t="s">
        <v>20</v>
      </c>
      <c r="N18960" s="2">
        <v>8</v>
      </c>
      <c r="O18960" t="s">
        <v>29</v>
      </c>
    </row>
    <row r="18961" spans="1:15" x14ac:dyDescent="0.25">
      <c r="A18961" t="s">
        <v>38479</v>
      </c>
      <c r="B18961" t="s">
        <v>38480</v>
      </c>
      <c r="C18961" t="s">
        <v>59</v>
      </c>
      <c r="E18961" s="1">
        <v>44124</v>
      </c>
      <c r="F18961" s="2">
        <f t="shared" si="592"/>
        <v>20</v>
      </c>
      <c r="G18961" s="2">
        <f t="shared" si="593"/>
        <v>3</v>
      </c>
      <c r="H18961" t="str" cm="1">
        <f t="array" ref="H18961">_xlfn.IFS(G18961=1,"Sunday",G18961=2,"Monday",G18961=3,"Tuesday",G18961=4,"Wednesday",G18961=5,"Thursday",G18961=6,"Friday",G18961=7,"Saturday")</f>
        <v>Tuesday</v>
      </c>
      <c r="I18961" t="s">
        <v>16</v>
      </c>
      <c r="J18961" t="s">
        <v>1155</v>
      </c>
      <c r="K18961" t="s">
        <v>46</v>
      </c>
      <c r="L18961" t="s">
        <v>28</v>
      </c>
      <c r="M18961" t="s">
        <v>20</v>
      </c>
      <c r="N18961" s="2">
        <v>25</v>
      </c>
      <c r="O18961" t="s">
        <v>21</v>
      </c>
    </row>
    <row r="18962" spans="1:15" x14ac:dyDescent="0.25">
      <c r="A18962" t="s">
        <v>38481</v>
      </c>
      <c r="B18962" t="s">
        <v>38482</v>
      </c>
      <c r="C18962" t="s">
        <v>59</v>
      </c>
      <c r="E18962" s="1">
        <v>44109</v>
      </c>
      <c r="F18962" s="2">
        <f t="shared" si="592"/>
        <v>5</v>
      </c>
      <c r="G18962" s="2">
        <f t="shared" si="593"/>
        <v>2</v>
      </c>
      <c r="H18962" t="str" cm="1">
        <f t="array" ref="H18962">_xlfn.IFS(G18962=1,"Sunday",G18962=2,"Monday",G18962=3,"Tuesday",G18962=4,"Wednesday",G18962=5,"Thursday",G18962=6,"Friday",G18962=7,"Saturday")</f>
        <v>Monday</v>
      </c>
      <c r="I18962" t="s">
        <v>25</v>
      </c>
      <c r="J18962" t="s">
        <v>590</v>
      </c>
      <c r="K18962" t="s">
        <v>46</v>
      </c>
      <c r="L18962" t="s">
        <v>28</v>
      </c>
      <c r="M18962" t="s">
        <v>20</v>
      </c>
      <c r="N18962" s="2">
        <v>5</v>
      </c>
      <c r="O18962" t="s">
        <v>21</v>
      </c>
    </row>
    <row r="18963" spans="1:15" x14ac:dyDescent="0.25">
      <c r="A18963" t="s">
        <v>38483</v>
      </c>
      <c r="B18963" t="s">
        <v>38484</v>
      </c>
      <c r="C18963" t="s">
        <v>59</v>
      </c>
      <c r="D18963" s="2">
        <v>7</v>
      </c>
      <c r="E18963" s="1">
        <v>44128</v>
      </c>
      <c r="F18963" s="2">
        <f t="shared" si="592"/>
        <v>24</v>
      </c>
      <c r="G18963" s="2">
        <f t="shared" si="593"/>
        <v>7</v>
      </c>
      <c r="H18963" t="str" cm="1">
        <f t="array" ref="H18963">_xlfn.IFS(G18963=1,"Sunday",G18963=2,"Monday",G18963=3,"Tuesday",G18963=4,"Wednesday",G18963=5,"Thursday",G18963=6,"Friday",G18963=7,"Saturday")</f>
        <v>Saturday</v>
      </c>
      <c r="I18963" t="s">
        <v>16</v>
      </c>
      <c r="J18963" t="s">
        <v>150</v>
      </c>
      <c r="K18963" t="s">
        <v>151</v>
      </c>
      <c r="L18963" t="s">
        <v>80</v>
      </c>
      <c r="M18963" t="s">
        <v>20</v>
      </c>
      <c r="N18963" s="2">
        <v>12</v>
      </c>
      <c r="O18963" t="s">
        <v>21</v>
      </c>
    </row>
    <row r="18964" spans="1:15" x14ac:dyDescent="0.25">
      <c r="A18964" t="s">
        <v>38485</v>
      </c>
      <c r="B18964" t="s">
        <v>38486</v>
      </c>
      <c r="C18964" t="s">
        <v>14</v>
      </c>
      <c r="E18964" s="1">
        <v>44134</v>
      </c>
      <c r="F18964" s="2">
        <f t="shared" si="592"/>
        <v>30</v>
      </c>
      <c r="G18964" s="2">
        <f t="shared" si="593"/>
        <v>6</v>
      </c>
      <c r="H18964" t="str" cm="1">
        <f t="array" ref="H18964">_xlfn.IFS(G18964=1,"Sunday",G18964=2,"Monday",G18964=3,"Tuesday",G18964=4,"Wednesday",G18964=5,"Thursday",G18964=6,"Friday",G18964=7,"Saturday")</f>
        <v>Friday</v>
      </c>
      <c r="I18964" t="s">
        <v>16</v>
      </c>
      <c r="J18964" t="s">
        <v>1161</v>
      </c>
      <c r="K18964" t="s">
        <v>267</v>
      </c>
      <c r="L18964" t="s">
        <v>80</v>
      </c>
      <c r="M18964" t="s">
        <v>20</v>
      </c>
      <c r="N18964" s="2">
        <v>27</v>
      </c>
      <c r="O18964" t="s">
        <v>21</v>
      </c>
    </row>
    <row r="18965" spans="1:15" x14ac:dyDescent="0.25">
      <c r="A18965" t="s">
        <v>38487</v>
      </c>
      <c r="B18965" t="s">
        <v>38488</v>
      </c>
      <c r="C18965" t="s">
        <v>24</v>
      </c>
      <c r="D18965" s="2">
        <v>9</v>
      </c>
      <c r="E18965" s="1">
        <v>44131</v>
      </c>
      <c r="F18965" s="2">
        <f t="shared" si="592"/>
        <v>27</v>
      </c>
      <c r="G18965" s="2">
        <f t="shared" si="593"/>
        <v>3</v>
      </c>
      <c r="H18965" t="str" cm="1">
        <f t="array" ref="H18965">_xlfn.IFS(G18965=1,"Sunday",G18965=2,"Monday",G18965=3,"Tuesday",G18965=4,"Wednesday",G18965=5,"Thursday",G18965=6,"Friday",G18965=7,"Saturday")</f>
        <v>Tuesday</v>
      </c>
      <c r="I18965" t="s">
        <v>16</v>
      </c>
      <c r="J18965" t="s">
        <v>6758</v>
      </c>
      <c r="K18965" t="s">
        <v>51</v>
      </c>
      <c r="L18965" t="s">
        <v>28</v>
      </c>
      <c r="M18965" t="s">
        <v>20</v>
      </c>
      <c r="N18965" s="2">
        <v>16</v>
      </c>
      <c r="O18965" t="s">
        <v>29</v>
      </c>
    </row>
    <row r="18966" spans="1:15" x14ac:dyDescent="0.25">
      <c r="A18966" t="s">
        <v>38489</v>
      </c>
      <c r="B18966" t="s">
        <v>38490</v>
      </c>
      <c r="C18966" t="s">
        <v>32</v>
      </c>
      <c r="E18966" s="1">
        <v>44129</v>
      </c>
      <c r="F18966" s="2">
        <f t="shared" si="592"/>
        <v>25</v>
      </c>
      <c r="G18966" s="2">
        <f t="shared" si="593"/>
        <v>1</v>
      </c>
      <c r="H18966" t="str" cm="1">
        <f t="array" ref="H18966">_xlfn.IFS(G18966=1,"Sunday",G18966=2,"Monday",G18966=3,"Tuesday",G18966=4,"Wednesday",G18966=5,"Thursday",G18966=6,"Friday",G18966=7,"Saturday")</f>
        <v>Sunday</v>
      </c>
      <c r="I18966" t="s">
        <v>25</v>
      </c>
      <c r="J18966" t="s">
        <v>4564</v>
      </c>
      <c r="K18966" t="s">
        <v>46</v>
      </c>
      <c r="L18966" t="s">
        <v>28</v>
      </c>
      <c r="M18966" t="s">
        <v>63</v>
      </c>
      <c r="N18966" s="2">
        <v>35</v>
      </c>
      <c r="O18966" t="s">
        <v>21</v>
      </c>
    </row>
    <row r="18967" spans="1:15" x14ac:dyDescent="0.25">
      <c r="A18967" t="s">
        <v>38491</v>
      </c>
      <c r="B18967" t="s">
        <v>38492</v>
      </c>
      <c r="C18967" t="s">
        <v>32</v>
      </c>
      <c r="E18967" s="1">
        <v>44128</v>
      </c>
      <c r="F18967" s="2">
        <f t="shared" si="592"/>
        <v>24</v>
      </c>
      <c r="G18967" s="2">
        <f t="shared" si="593"/>
        <v>7</v>
      </c>
      <c r="H18967" t="str" cm="1">
        <f t="array" ref="H18967">_xlfn.IFS(G18967=1,"Sunday",G18967=2,"Monday",G18967=3,"Tuesday",G18967=4,"Wednesday",G18967=5,"Thursday",G18967=6,"Friday",G18967=7,"Saturday")</f>
        <v>Saturday</v>
      </c>
      <c r="I18967" t="s">
        <v>16</v>
      </c>
      <c r="J18967" t="s">
        <v>1995</v>
      </c>
      <c r="K18967" t="s">
        <v>116</v>
      </c>
      <c r="L18967" t="s">
        <v>19</v>
      </c>
      <c r="M18967" t="s">
        <v>63</v>
      </c>
      <c r="N18967" s="2">
        <v>43</v>
      </c>
      <c r="O18967" t="s">
        <v>21</v>
      </c>
    </row>
    <row r="18968" spans="1:15" x14ac:dyDescent="0.25">
      <c r="A18968" t="s">
        <v>38493</v>
      </c>
      <c r="B18968" t="s">
        <v>38494</v>
      </c>
      <c r="C18968" t="s">
        <v>38</v>
      </c>
      <c r="D18968" s="2">
        <v>3</v>
      </c>
      <c r="E18968" s="1">
        <v>44132</v>
      </c>
      <c r="F18968" s="2">
        <f t="shared" si="592"/>
        <v>28</v>
      </c>
      <c r="G18968" s="2">
        <f t="shared" si="593"/>
        <v>4</v>
      </c>
      <c r="H18968" t="str" cm="1">
        <f t="array" ref="H18968">_xlfn.IFS(G18968=1,"Sunday",G18968=2,"Monday",G18968=3,"Tuesday",G18968=4,"Wednesday",G18968=5,"Thursday",G18968=6,"Friday",G18968=7,"Saturday")</f>
        <v>Wednesday</v>
      </c>
      <c r="I18968" t="s">
        <v>16</v>
      </c>
      <c r="J18968" t="s">
        <v>344</v>
      </c>
      <c r="K18968" t="s">
        <v>34</v>
      </c>
      <c r="L18968" t="s">
        <v>28</v>
      </c>
      <c r="M18968" t="s">
        <v>63</v>
      </c>
      <c r="N18968" s="2">
        <v>23</v>
      </c>
      <c r="O18968" t="s">
        <v>21</v>
      </c>
    </row>
    <row r="18969" spans="1:15" x14ac:dyDescent="0.25">
      <c r="A18969" t="s">
        <v>38495</v>
      </c>
      <c r="B18969" t="s">
        <v>38496</v>
      </c>
      <c r="C18969" t="s">
        <v>32</v>
      </c>
      <c r="E18969" s="1">
        <v>44106</v>
      </c>
      <c r="F18969" s="2">
        <f t="shared" si="592"/>
        <v>2</v>
      </c>
      <c r="G18969" s="2">
        <f t="shared" si="593"/>
        <v>6</v>
      </c>
      <c r="H18969" t="str" cm="1">
        <f t="array" ref="H18969">_xlfn.IFS(G18969=1,"Sunday",G18969=2,"Monday",G18969=3,"Tuesday",G18969=4,"Wednesday",G18969=5,"Thursday",G18969=6,"Friday",G18969=7,"Saturday")</f>
        <v>Friday</v>
      </c>
      <c r="I18969" t="s">
        <v>16</v>
      </c>
      <c r="J18969" t="s">
        <v>61</v>
      </c>
      <c r="K18969" t="s">
        <v>62</v>
      </c>
      <c r="L18969" t="s">
        <v>67</v>
      </c>
      <c r="M18969" t="s">
        <v>20</v>
      </c>
      <c r="N18969" s="2">
        <v>19</v>
      </c>
      <c r="O18969" t="s">
        <v>87</v>
      </c>
    </row>
    <row r="18970" spans="1:15" x14ac:dyDescent="0.25">
      <c r="A18970" t="s">
        <v>38497</v>
      </c>
      <c r="B18970" t="s">
        <v>38498</v>
      </c>
      <c r="C18970" t="s">
        <v>59</v>
      </c>
      <c r="D18970" s="2">
        <v>9</v>
      </c>
      <c r="E18970" s="1">
        <v>44125</v>
      </c>
      <c r="F18970" s="2">
        <f t="shared" si="592"/>
        <v>21</v>
      </c>
      <c r="G18970" s="2">
        <f t="shared" si="593"/>
        <v>4</v>
      </c>
      <c r="H18970" t="str" cm="1">
        <f t="array" ref="H18970">_xlfn.IFS(G18970=1,"Sunday",G18970=2,"Monday",G18970=3,"Tuesday",G18970=4,"Wednesday",G18970=5,"Thursday",G18970=6,"Friday",G18970=7,"Saturday")</f>
        <v>Wednesday</v>
      </c>
      <c r="I18970" t="s">
        <v>16</v>
      </c>
      <c r="J18970" t="s">
        <v>1335</v>
      </c>
      <c r="K18970" t="s">
        <v>123</v>
      </c>
      <c r="L18970" t="s">
        <v>80</v>
      </c>
      <c r="M18970" t="s">
        <v>35</v>
      </c>
      <c r="N18970" s="2">
        <v>17</v>
      </c>
      <c r="O18970" t="s">
        <v>87</v>
      </c>
    </row>
    <row r="18971" spans="1:15" x14ac:dyDescent="0.25">
      <c r="A18971" t="s">
        <v>38499</v>
      </c>
      <c r="B18971" t="s">
        <v>38500</v>
      </c>
      <c r="C18971" t="s">
        <v>59</v>
      </c>
      <c r="E18971" s="1">
        <v>44126</v>
      </c>
      <c r="F18971" s="2">
        <f t="shared" si="592"/>
        <v>22</v>
      </c>
      <c r="G18971" s="2">
        <f t="shared" si="593"/>
        <v>5</v>
      </c>
      <c r="H18971" t="str" cm="1">
        <f t="array" ref="H18971">_xlfn.IFS(G18971=1,"Sunday",G18971=2,"Monday",G18971=3,"Tuesday",G18971=4,"Wednesday",G18971=5,"Thursday",G18971=6,"Friday",G18971=7,"Saturday")</f>
        <v>Thursday</v>
      </c>
      <c r="I18971" t="s">
        <v>16</v>
      </c>
      <c r="J18971" t="s">
        <v>983</v>
      </c>
      <c r="K18971" t="s">
        <v>984</v>
      </c>
      <c r="L18971" t="s">
        <v>80</v>
      </c>
      <c r="M18971" t="s">
        <v>20</v>
      </c>
      <c r="N18971" s="2">
        <v>45</v>
      </c>
      <c r="O18971" t="s">
        <v>110</v>
      </c>
    </row>
    <row r="18972" spans="1:15" x14ac:dyDescent="0.25">
      <c r="A18972" t="s">
        <v>38501</v>
      </c>
      <c r="B18972" t="s">
        <v>38502</v>
      </c>
      <c r="C18972" t="s">
        <v>32</v>
      </c>
      <c r="E18972" s="1">
        <v>44111</v>
      </c>
      <c r="F18972" s="2">
        <f t="shared" si="592"/>
        <v>7</v>
      </c>
      <c r="G18972" s="2">
        <f t="shared" si="593"/>
        <v>4</v>
      </c>
      <c r="H18972" t="str" cm="1">
        <f t="array" ref="H18972">_xlfn.IFS(G18972=1,"Sunday",G18972=2,"Monday",G18972=3,"Tuesday",G18972=4,"Wednesday",G18972=5,"Thursday",G18972=6,"Friday",G18972=7,"Saturday")</f>
        <v>Wednesday</v>
      </c>
      <c r="I18972" t="s">
        <v>16</v>
      </c>
      <c r="J18972" t="s">
        <v>314</v>
      </c>
      <c r="K18972" t="s">
        <v>267</v>
      </c>
      <c r="L18972" t="s">
        <v>67</v>
      </c>
      <c r="M18972" t="s">
        <v>20</v>
      </c>
      <c r="N18972" s="2">
        <v>8</v>
      </c>
      <c r="O18972" t="s">
        <v>21</v>
      </c>
    </row>
    <row r="18973" spans="1:15" x14ac:dyDescent="0.25">
      <c r="A18973" t="s">
        <v>38503</v>
      </c>
      <c r="B18973" t="s">
        <v>38504</v>
      </c>
      <c r="C18973" t="s">
        <v>38</v>
      </c>
      <c r="E18973" s="1">
        <v>44117</v>
      </c>
      <c r="F18973" s="2">
        <f t="shared" si="592"/>
        <v>13</v>
      </c>
      <c r="G18973" s="2">
        <f t="shared" si="593"/>
        <v>3</v>
      </c>
      <c r="H18973" t="str" cm="1">
        <f t="array" ref="H18973">_xlfn.IFS(G18973=1,"Sunday",G18973=2,"Monday",G18973=3,"Tuesday",G18973=4,"Wednesday",G18973=5,"Thursday",G18973=6,"Friday",G18973=7,"Saturday")</f>
        <v>Tuesday</v>
      </c>
      <c r="I18973" t="s">
        <v>16</v>
      </c>
      <c r="J18973" t="s">
        <v>164</v>
      </c>
      <c r="K18973" t="s">
        <v>165</v>
      </c>
      <c r="L18973" t="s">
        <v>80</v>
      </c>
      <c r="M18973" t="s">
        <v>63</v>
      </c>
      <c r="N18973" s="2">
        <v>42</v>
      </c>
      <c r="O18973" t="s">
        <v>110</v>
      </c>
    </row>
    <row r="18974" spans="1:15" x14ac:dyDescent="0.25">
      <c r="A18974" t="s">
        <v>38505</v>
      </c>
      <c r="B18974" t="s">
        <v>38506</v>
      </c>
      <c r="C18974" t="s">
        <v>32</v>
      </c>
      <c r="E18974" s="1">
        <v>44112</v>
      </c>
      <c r="F18974" s="2">
        <f t="shared" si="592"/>
        <v>8</v>
      </c>
      <c r="G18974" s="2">
        <f t="shared" si="593"/>
        <v>5</v>
      </c>
      <c r="H18974" t="str" cm="1">
        <f t="array" ref="H18974">_xlfn.IFS(G18974=1,"Sunday",G18974=2,"Monday",G18974=3,"Tuesday",G18974=4,"Wednesday",G18974=5,"Thursday",G18974=6,"Friday",G18974=7,"Saturday")</f>
        <v>Thursday</v>
      </c>
      <c r="I18974" t="s">
        <v>16</v>
      </c>
      <c r="J18974" t="s">
        <v>75</v>
      </c>
      <c r="K18974" t="s">
        <v>188</v>
      </c>
      <c r="L18974" t="s">
        <v>80</v>
      </c>
      <c r="M18974" t="s">
        <v>20</v>
      </c>
      <c r="N18974" s="2">
        <v>44</v>
      </c>
      <c r="O18974" t="s">
        <v>21</v>
      </c>
    </row>
    <row r="18975" spans="1:15" x14ac:dyDescent="0.25">
      <c r="A18975" t="s">
        <v>38507</v>
      </c>
      <c r="B18975" t="s">
        <v>38508</v>
      </c>
      <c r="C18975" t="s">
        <v>24</v>
      </c>
      <c r="E18975" s="1">
        <v>44111</v>
      </c>
      <c r="F18975" s="2">
        <f t="shared" si="592"/>
        <v>7</v>
      </c>
      <c r="G18975" s="2">
        <f t="shared" si="593"/>
        <v>4</v>
      </c>
      <c r="H18975" t="str" cm="1">
        <f t="array" ref="H18975">_xlfn.IFS(G18975=1,"Sunday",G18975=2,"Monday",G18975=3,"Tuesday",G18975=4,"Wednesday",G18975=5,"Thursday",G18975=6,"Friday",G18975=7,"Saturday")</f>
        <v>Wednesday</v>
      </c>
      <c r="I18975" t="s">
        <v>16</v>
      </c>
      <c r="J18975" t="s">
        <v>224</v>
      </c>
      <c r="K18975" t="s">
        <v>225</v>
      </c>
      <c r="L18975" t="s">
        <v>67</v>
      </c>
      <c r="M18975" t="s">
        <v>20</v>
      </c>
      <c r="N18975" s="2">
        <v>21</v>
      </c>
      <c r="O18975" t="s">
        <v>21</v>
      </c>
    </row>
    <row r="18976" spans="1:15" x14ac:dyDescent="0.25">
      <c r="A18976" t="s">
        <v>38509</v>
      </c>
      <c r="B18976" t="s">
        <v>38510</v>
      </c>
      <c r="C18976" t="s">
        <v>14</v>
      </c>
      <c r="E18976" s="1">
        <v>44128</v>
      </c>
      <c r="F18976" s="2">
        <f t="shared" si="592"/>
        <v>24</v>
      </c>
      <c r="G18976" s="2">
        <f t="shared" si="593"/>
        <v>7</v>
      </c>
      <c r="H18976" t="str" cm="1">
        <f t="array" ref="H18976">_xlfn.IFS(G18976=1,"Sunday",G18976=2,"Monday",G18976=3,"Tuesday",G18976=4,"Wednesday",G18976=5,"Thursday",G18976=6,"Friday",G18976=7,"Saturday")</f>
        <v>Saturday</v>
      </c>
      <c r="I18976" t="s">
        <v>16</v>
      </c>
      <c r="J18976" t="s">
        <v>1035</v>
      </c>
      <c r="K18976" t="s">
        <v>71</v>
      </c>
      <c r="L18976" t="s">
        <v>19</v>
      </c>
      <c r="M18976" t="s">
        <v>20</v>
      </c>
      <c r="N18976" s="2">
        <v>13</v>
      </c>
      <c r="O18976" t="s">
        <v>110</v>
      </c>
    </row>
    <row r="18977" spans="1:15" x14ac:dyDescent="0.25">
      <c r="A18977" t="s">
        <v>38511</v>
      </c>
      <c r="B18977" t="s">
        <v>38512</v>
      </c>
      <c r="C18977" t="s">
        <v>32</v>
      </c>
      <c r="D18977" s="2">
        <v>6</v>
      </c>
      <c r="E18977" s="1">
        <v>44108</v>
      </c>
      <c r="F18977" s="2">
        <f t="shared" si="592"/>
        <v>4</v>
      </c>
      <c r="G18977" s="2">
        <f t="shared" si="593"/>
        <v>1</v>
      </c>
      <c r="H18977" t="str" cm="1">
        <f t="array" ref="H18977">_xlfn.IFS(G18977=1,"Sunday",G18977=2,"Monday",G18977=3,"Tuesday",G18977=4,"Wednesday",G18977=5,"Thursday",G18977=6,"Friday",G18977=7,"Saturday")</f>
        <v>Sunday</v>
      </c>
      <c r="I18977" t="s">
        <v>16</v>
      </c>
      <c r="J18977" t="s">
        <v>1586</v>
      </c>
      <c r="K18977" t="s">
        <v>56</v>
      </c>
      <c r="L18977" t="s">
        <v>80</v>
      </c>
      <c r="M18977" t="s">
        <v>63</v>
      </c>
      <c r="N18977" s="2">
        <v>16</v>
      </c>
      <c r="O18977" t="s">
        <v>21</v>
      </c>
    </row>
    <row r="18978" spans="1:15" x14ac:dyDescent="0.25">
      <c r="A18978" t="s">
        <v>38513</v>
      </c>
      <c r="B18978" t="s">
        <v>38514</v>
      </c>
      <c r="C18978" t="s">
        <v>59</v>
      </c>
      <c r="E18978" s="1">
        <v>44130</v>
      </c>
      <c r="F18978" s="2">
        <f t="shared" si="592"/>
        <v>26</v>
      </c>
      <c r="G18978" s="2">
        <f t="shared" si="593"/>
        <v>2</v>
      </c>
      <c r="H18978" t="str" cm="1">
        <f t="array" ref="H18978">_xlfn.IFS(G18978=1,"Sunday",G18978=2,"Monday",G18978=3,"Tuesday",G18978=4,"Wednesday",G18978=5,"Thursday",G18978=6,"Friday",G18978=7,"Saturday")</f>
        <v>Monday</v>
      </c>
      <c r="I18978" t="s">
        <v>16</v>
      </c>
      <c r="J18978" t="s">
        <v>837</v>
      </c>
      <c r="K18978" t="s">
        <v>321</v>
      </c>
      <c r="L18978" t="s">
        <v>19</v>
      </c>
      <c r="M18978" t="s">
        <v>35</v>
      </c>
      <c r="N18978" s="2">
        <v>20</v>
      </c>
      <c r="O18978" t="s">
        <v>110</v>
      </c>
    </row>
    <row r="18979" spans="1:15" x14ac:dyDescent="0.25">
      <c r="A18979" t="s">
        <v>38515</v>
      </c>
      <c r="B18979" t="s">
        <v>38516</v>
      </c>
      <c r="C18979" t="s">
        <v>32</v>
      </c>
      <c r="E18979" s="1">
        <v>44130</v>
      </c>
      <c r="F18979" s="2">
        <f t="shared" si="592"/>
        <v>26</v>
      </c>
      <c r="G18979" s="2">
        <f t="shared" si="593"/>
        <v>2</v>
      </c>
      <c r="H18979" t="str" cm="1">
        <f t="array" ref="H18979">_xlfn.IFS(G18979=1,"Sunday",G18979=2,"Monday",G18979=3,"Tuesday",G18979=4,"Wednesday",G18979=5,"Thursday",G18979=6,"Friday",G18979=7,"Saturday")</f>
        <v>Monday</v>
      </c>
      <c r="I18979" t="s">
        <v>16</v>
      </c>
      <c r="J18979" t="s">
        <v>5032</v>
      </c>
      <c r="K18979" t="s">
        <v>5501</v>
      </c>
      <c r="L18979" t="s">
        <v>80</v>
      </c>
      <c r="M18979" t="s">
        <v>20</v>
      </c>
      <c r="N18979" s="2">
        <v>37</v>
      </c>
      <c r="O18979" t="s">
        <v>21</v>
      </c>
    </row>
    <row r="18980" spans="1:15" x14ac:dyDescent="0.25">
      <c r="A18980" t="s">
        <v>38517</v>
      </c>
      <c r="B18980" t="s">
        <v>38518</v>
      </c>
      <c r="C18980" t="s">
        <v>38</v>
      </c>
      <c r="D18980" s="2">
        <v>1</v>
      </c>
      <c r="E18980" s="1">
        <v>44117</v>
      </c>
      <c r="F18980" s="2">
        <f t="shared" si="592"/>
        <v>13</v>
      </c>
      <c r="G18980" s="2">
        <f t="shared" si="593"/>
        <v>3</v>
      </c>
      <c r="H18980" t="str" cm="1">
        <f t="array" ref="H18980">_xlfn.IFS(G18980=1,"Sunday",G18980=2,"Monday",G18980=3,"Tuesday",G18980=4,"Wednesday",G18980=5,"Thursday",G18980=6,"Friday",G18980=7,"Saturday")</f>
        <v>Tuesday</v>
      </c>
      <c r="I18980" t="s">
        <v>16</v>
      </c>
      <c r="J18980" t="s">
        <v>74</v>
      </c>
      <c r="K18980" t="s">
        <v>75</v>
      </c>
      <c r="L18980" t="s">
        <v>80</v>
      </c>
      <c r="M18980" t="s">
        <v>63</v>
      </c>
      <c r="N18980" s="2">
        <v>6</v>
      </c>
      <c r="O18980" t="s">
        <v>29</v>
      </c>
    </row>
    <row r="18981" spans="1:15" x14ac:dyDescent="0.25">
      <c r="A18981" t="s">
        <v>38519</v>
      </c>
      <c r="B18981" t="s">
        <v>38520</v>
      </c>
      <c r="C18981" t="s">
        <v>32</v>
      </c>
      <c r="D18981" s="2">
        <v>3</v>
      </c>
      <c r="E18981" s="1">
        <v>44127</v>
      </c>
      <c r="F18981" s="2">
        <f t="shared" si="592"/>
        <v>23</v>
      </c>
      <c r="G18981" s="2">
        <f t="shared" si="593"/>
        <v>6</v>
      </c>
      <c r="H18981" t="str" cm="1">
        <f t="array" ref="H18981">_xlfn.IFS(G18981=1,"Sunday",G18981=2,"Monday",G18981=3,"Tuesday",G18981=4,"Wednesday",G18981=5,"Thursday",G18981=6,"Friday",G18981=7,"Saturday")</f>
        <v>Friday</v>
      </c>
      <c r="I18981" t="s">
        <v>16</v>
      </c>
      <c r="J18981" t="s">
        <v>122</v>
      </c>
      <c r="K18981" t="s">
        <v>123</v>
      </c>
      <c r="L18981" t="s">
        <v>67</v>
      </c>
      <c r="M18981" t="s">
        <v>35</v>
      </c>
      <c r="N18981" s="2">
        <v>32</v>
      </c>
      <c r="O18981" t="s">
        <v>29</v>
      </c>
    </row>
    <row r="18982" spans="1:15" x14ac:dyDescent="0.25">
      <c r="A18982" t="s">
        <v>38521</v>
      </c>
      <c r="B18982" t="s">
        <v>38522</v>
      </c>
      <c r="C18982" t="s">
        <v>14</v>
      </c>
      <c r="E18982" s="1">
        <v>44120</v>
      </c>
      <c r="F18982" s="2">
        <f t="shared" si="592"/>
        <v>16</v>
      </c>
      <c r="G18982" s="2">
        <f t="shared" si="593"/>
        <v>6</v>
      </c>
      <c r="H18982" t="str" cm="1">
        <f t="array" ref="H18982">_xlfn.IFS(G18982=1,"Sunday",G18982=2,"Monday",G18982=3,"Tuesday",G18982=4,"Wednesday",G18982=5,"Thursday",G18982=6,"Friday",G18982=7,"Saturday")</f>
        <v>Friday</v>
      </c>
      <c r="I18982" t="s">
        <v>16</v>
      </c>
      <c r="J18982" t="s">
        <v>160</v>
      </c>
      <c r="K18982" t="s">
        <v>116</v>
      </c>
      <c r="L18982" t="s">
        <v>67</v>
      </c>
      <c r="M18982" t="s">
        <v>63</v>
      </c>
      <c r="N18982" s="2">
        <v>25</v>
      </c>
      <c r="O18982" t="s">
        <v>29</v>
      </c>
    </row>
    <row r="18983" spans="1:15" x14ac:dyDescent="0.25">
      <c r="A18983" t="s">
        <v>38523</v>
      </c>
      <c r="B18983" t="s">
        <v>38524</v>
      </c>
      <c r="C18983" t="s">
        <v>14</v>
      </c>
      <c r="E18983" s="1">
        <v>44134</v>
      </c>
      <c r="F18983" s="2">
        <f t="shared" si="592"/>
        <v>30</v>
      </c>
      <c r="G18983" s="2">
        <f t="shared" si="593"/>
        <v>6</v>
      </c>
      <c r="H18983" t="str" cm="1">
        <f t="array" ref="H18983">_xlfn.IFS(G18983=1,"Sunday",G18983=2,"Monday",G18983=3,"Tuesday",G18983=4,"Wednesday",G18983=5,"Thursday",G18983=6,"Friday",G18983=7,"Saturday")</f>
        <v>Friday</v>
      </c>
      <c r="I18983" t="s">
        <v>16</v>
      </c>
      <c r="J18983" t="s">
        <v>691</v>
      </c>
      <c r="K18983" t="s">
        <v>75</v>
      </c>
      <c r="L18983" t="s">
        <v>80</v>
      </c>
      <c r="M18983" t="s">
        <v>20</v>
      </c>
      <c r="N18983" s="2">
        <v>29</v>
      </c>
      <c r="O18983" t="s">
        <v>29</v>
      </c>
    </row>
    <row r="18984" spans="1:15" x14ac:dyDescent="0.25">
      <c r="A18984" t="s">
        <v>38525</v>
      </c>
      <c r="B18984" t="s">
        <v>38526</v>
      </c>
      <c r="C18984" t="s">
        <v>38</v>
      </c>
      <c r="D18984" s="2">
        <v>1</v>
      </c>
      <c r="E18984" s="1">
        <v>44120</v>
      </c>
      <c r="F18984" s="2">
        <f t="shared" si="592"/>
        <v>16</v>
      </c>
      <c r="G18984" s="2">
        <f t="shared" si="593"/>
        <v>6</v>
      </c>
      <c r="H18984" t="str" cm="1">
        <f t="array" ref="H18984">_xlfn.IFS(G18984=1,"Sunday",G18984=2,"Monday",G18984=3,"Tuesday",G18984=4,"Wednesday",G18984=5,"Thursday",G18984=6,"Friday",G18984=7,"Saturday")</f>
        <v>Friday</v>
      </c>
      <c r="I18984" t="s">
        <v>16</v>
      </c>
      <c r="J18984" t="s">
        <v>260</v>
      </c>
      <c r="K18984" t="s">
        <v>151</v>
      </c>
      <c r="L18984" t="s">
        <v>19</v>
      </c>
      <c r="M18984" t="s">
        <v>63</v>
      </c>
      <c r="N18984" s="2">
        <v>19</v>
      </c>
      <c r="O18984" t="s">
        <v>21</v>
      </c>
    </row>
    <row r="18985" spans="1:15" x14ac:dyDescent="0.25">
      <c r="A18985" t="s">
        <v>38527</v>
      </c>
      <c r="B18985" t="s">
        <v>38528</v>
      </c>
      <c r="C18985" t="s">
        <v>32</v>
      </c>
      <c r="D18985" s="2">
        <v>5</v>
      </c>
      <c r="E18985" s="1">
        <v>44109</v>
      </c>
      <c r="F18985" s="2">
        <f t="shared" si="592"/>
        <v>5</v>
      </c>
      <c r="G18985" s="2">
        <f t="shared" si="593"/>
        <v>2</v>
      </c>
      <c r="H18985" t="str" cm="1">
        <f t="array" ref="H18985">_xlfn.IFS(G18985=1,"Sunday",G18985=2,"Monday",G18985=3,"Tuesday",G18985=4,"Wednesday",G18985=5,"Thursday",G18985=6,"Friday",G18985=7,"Saturday")</f>
        <v>Monday</v>
      </c>
      <c r="I18985" t="s">
        <v>16</v>
      </c>
      <c r="J18985" t="s">
        <v>61</v>
      </c>
      <c r="K18985" t="s">
        <v>62</v>
      </c>
      <c r="L18985" t="s">
        <v>19</v>
      </c>
      <c r="M18985" t="s">
        <v>63</v>
      </c>
      <c r="N18985" s="2">
        <v>27</v>
      </c>
      <c r="O18985" t="s">
        <v>21</v>
      </c>
    </row>
    <row r="18986" spans="1:15" x14ac:dyDescent="0.25">
      <c r="A18986" t="s">
        <v>38529</v>
      </c>
      <c r="B18986" t="s">
        <v>38530</v>
      </c>
      <c r="C18986" t="s">
        <v>59</v>
      </c>
      <c r="D18986" s="2">
        <v>8</v>
      </c>
      <c r="E18986" s="1">
        <v>44115</v>
      </c>
      <c r="F18986" s="2">
        <f t="shared" si="592"/>
        <v>11</v>
      </c>
      <c r="G18986" s="2">
        <f t="shared" si="593"/>
        <v>1</v>
      </c>
      <c r="H18986" t="str" cm="1">
        <f t="array" ref="H18986">_xlfn.IFS(G18986=1,"Sunday",G18986=2,"Monday",G18986=3,"Tuesday",G18986=4,"Wednesday",G18986=5,"Thursday",G18986=6,"Friday",G18986=7,"Saturday")</f>
        <v>Sunday</v>
      </c>
      <c r="I18986" t="s">
        <v>16</v>
      </c>
      <c r="J18986" t="s">
        <v>1372</v>
      </c>
      <c r="K18986" t="s">
        <v>56</v>
      </c>
      <c r="L18986" t="s">
        <v>67</v>
      </c>
      <c r="M18986" t="s">
        <v>35</v>
      </c>
      <c r="N18986" s="2">
        <v>13</v>
      </c>
      <c r="O18986" t="s">
        <v>21</v>
      </c>
    </row>
    <row r="18987" spans="1:15" x14ac:dyDescent="0.25">
      <c r="A18987" t="s">
        <v>38531</v>
      </c>
      <c r="B18987" t="s">
        <v>38532</v>
      </c>
      <c r="C18987" t="s">
        <v>32</v>
      </c>
      <c r="E18987" s="1">
        <v>44119</v>
      </c>
      <c r="F18987" s="2">
        <f t="shared" si="592"/>
        <v>15</v>
      </c>
      <c r="G18987" s="2">
        <f t="shared" si="593"/>
        <v>5</v>
      </c>
      <c r="H18987" t="str" cm="1">
        <f t="array" ref="H18987">_xlfn.IFS(G18987=1,"Sunday",G18987=2,"Monday",G18987=3,"Tuesday",G18987=4,"Wednesday",G18987=5,"Thursday",G18987=6,"Friday",G18987=7,"Saturday")</f>
        <v>Thursday</v>
      </c>
      <c r="I18987" t="s">
        <v>16</v>
      </c>
      <c r="J18987" t="s">
        <v>821</v>
      </c>
      <c r="K18987" t="s">
        <v>116</v>
      </c>
      <c r="L18987" t="s">
        <v>80</v>
      </c>
      <c r="M18987" t="s">
        <v>63</v>
      </c>
      <c r="N18987" s="2">
        <v>19</v>
      </c>
      <c r="O18987" t="s">
        <v>110</v>
      </c>
    </row>
    <row r="18988" spans="1:15" x14ac:dyDescent="0.25">
      <c r="A18988" t="s">
        <v>38533</v>
      </c>
      <c r="B18988" t="s">
        <v>38534</v>
      </c>
      <c r="C18988" t="s">
        <v>38</v>
      </c>
      <c r="E18988" s="1">
        <v>44110</v>
      </c>
      <c r="F18988" s="2">
        <f t="shared" si="592"/>
        <v>6</v>
      </c>
      <c r="G18988" s="2">
        <f t="shared" si="593"/>
        <v>3</v>
      </c>
      <c r="H18988" t="str" cm="1">
        <f t="array" ref="H18988">_xlfn.IFS(G18988=1,"Sunday",G18988=2,"Monday",G18988=3,"Tuesday",G18988=4,"Wednesday",G18988=5,"Thursday",G18988=6,"Friday",G18988=7,"Saturday")</f>
        <v>Tuesday</v>
      </c>
      <c r="I18988" t="s">
        <v>16</v>
      </c>
      <c r="J18988" t="s">
        <v>147</v>
      </c>
      <c r="K18988" t="s">
        <v>62</v>
      </c>
      <c r="L18988" t="s">
        <v>28</v>
      </c>
      <c r="M18988" t="s">
        <v>35</v>
      </c>
      <c r="N18988" s="2">
        <v>10</v>
      </c>
      <c r="O18988" t="s">
        <v>21</v>
      </c>
    </row>
    <row r="18989" spans="1:15" x14ac:dyDescent="0.25">
      <c r="A18989" t="s">
        <v>38535</v>
      </c>
      <c r="B18989" t="s">
        <v>38536</v>
      </c>
      <c r="C18989" t="s">
        <v>32</v>
      </c>
      <c r="D18989" s="2">
        <v>6</v>
      </c>
      <c r="E18989" s="1">
        <v>44130</v>
      </c>
      <c r="F18989" s="2">
        <f t="shared" si="592"/>
        <v>26</v>
      </c>
      <c r="G18989" s="2">
        <f t="shared" si="593"/>
        <v>2</v>
      </c>
      <c r="H18989" t="str" cm="1">
        <f t="array" ref="H18989">_xlfn.IFS(G18989=1,"Sunday",G18989=2,"Monday",G18989=3,"Tuesday",G18989=4,"Wednesday",G18989=5,"Thursday",G18989=6,"Friday",G18989=7,"Saturday")</f>
        <v>Monday</v>
      </c>
      <c r="I18989" t="s">
        <v>16</v>
      </c>
      <c r="J18989" t="s">
        <v>826</v>
      </c>
      <c r="K18989" t="s">
        <v>214</v>
      </c>
      <c r="L18989" t="s">
        <v>28</v>
      </c>
      <c r="M18989" t="s">
        <v>63</v>
      </c>
      <c r="N18989" s="2">
        <v>30</v>
      </c>
      <c r="O18989" t="s">
        <v>29</v>
      </c>
    </row>
    <row r="18990" spans="1:15" x14ac:dyDescent="0.25">
      <c r="A18990" t="s">
        <v>38537</v>
      </c>
      <c r="B18990" t="s">
        <v>38538</v>
      </c>
      <c r="C18990" t="s">
        <v>59</v>
      </c>
      <c r="E18990" s="1">
        <v>44134</v>
      </c>
      <c r="F18990" s="2">
        <f t="shared" si="592"/>
        <v>30</v>
      </c>
      <c r="G18990" s="2">
        <f t="shared" si="593"/>
        <v>6</v>
      </c>
      <c r="H18990" t="str" cm="1">
        <f t="array" ref="H18990">_xlfn.IFS(G18990=1,"Sunday",G18990=2,"Monday",G18990=3,"Tuesday",G18990=4,"Wednesday",G18990=5,"Thursday",G18990=6,"Friday",G18990=7,"Saturday")</f>
        <v>Friday</v>
      </c>
      <c r="I18990" t="s">
        <v>16</v>
      </c>
      <c r="J18990" t="s">
        <v>228</v>
      </c>
      <c r="K18990" t="s">
        <v>229</v>
      </c>
      <c r="L18990" t="s">
        <v>80</v>
      </c>
      <c r="M18990" t="s">
        <v>35</v>
      </c>
      <c r="N18990" s="2">
        <v>35</v>
      </c>
      <c r="O18990" t="s">
        <v>21</v>
      </c>
    </row>
    <row r="18991" spans="1:15" x14ac:dyDescent="0.25">
      <c r="A18991" t="s">
        <v>38539</v>
      </c>
      <c r="B18991" t="s">
        <v>38540</v>
      </c>
      <c r="C18991" t="s">
        <v>32</v>
      </c>
      <c r="E18991" s="1">
        <v>44127</v>
      </c>
      <c r="F18991" s="2">
        <f t="shared" si="592"/>
        <v>23</v>
      </c>
      <c r="G18991" s="2">
        <f t="shared" si="593"/>
        <v>6</v>
      </c>
      <c r="H18991" t="str" cm="1">
        <f t="array" ref="H18991">_xlfn.IFS(G18991=1,"Sunday",G18991=2,"Monday",G18991=3,"Tuesday",G18991=4,"Wednesday",G18991=5,"Thursday",G18991=6,"Friday",G18991=7,"Saturday")</f>
        <v>Friday</v>
      </c>
      <c r="I18991" t="s">
        <v>16</v>
      </c>
      <c r="J18991" t="s">
        <v>75</v>
      </c>
      <c r="K18991" t="s">
        <v>188</v>
      </c>
      <c r="L18991" t="s">
        <v>19</v>
      </c>
      <c r="M18991" t="s">
        <v>35</v>
      </c>
      <c r="N18991" s="2">
        <v>20</v>
      </c>
      <c r="O18991" t="s">
        <v>29</v>
      </c>
    </row>
    <row r="18992" spans="1:15" x14ac:dyDescent="0.25">
      <c r="A18992" t="s">
        <v>38541</v>
      </c>
      <c r="B18992" t="s">
        <v>38542</v>
      </c>
      <c r="C18992" t="s">
        <v>24</v>
      </c>
      <c r="E18992" s="1">
        <v>44117</v>
      </c>
      <c r="F18992" s="2">
        <f t="shared" si="592"/>
        <v>13</v>
      </c>
      <c r="G18992" s="2">
        <f t="shared" si="593"/>
        <v>3</v>
      </c>
      <c r="H18992" t="str" cm="1">
        <f t="array" ref="H18992">_xlfn.IFS(G18992=1,"Sunday",G18992=2,"Monday",G18992=3,"Tuesday",G18992=4,"Wednesday",G18992=5,"Thursday",G18992=6,"Friday",G18992=7,"Saturday")</f>
        <v>Tuesday</v>
      </c>
      <c r="I18992" t="s">
        <v>16</v>
      </c>
      <c r="J18992" t="s">
        <v>347</v>
      </c>
      <c r="K18992" t="s">
        <v>291</v>
      </c>
      <c r="L18992" t="s">
        <v>19</v>
      </c>
      <c r="M18992" t="s">
        <v>20</v>
      </c>
      <c r="N18992" s="2">
        <v>42</v>
      </c>
      <c r="O18992" t="s">
        <v>21</v>
      </c>
    </row>
    <row r="18993" spans="1:15" x14ac:dyDescent="0.25">
      <c r="A18993" t="s">
        <v>38543</v>
      </c>
      <c r="B18993" t="s">
        <v>38544</v>
      </c>
      <c r="C18993" t="s">
        <v>24</v>
      </c>
      <c r="D18993" s="2">
        <v>10</v>
      </c>
      <c r="E18993" s="1">
        <v>44106</v>
      </c>
      <c r="F18993" s="2">
        <f t="shared" si="592"/>
        <v>2</v>
      </c>
      <c r="G18993" s="2">
        <f t="shared" si="593"/>
        <v>6</v>
      </c>
      <c r="H18993" t="str" cm="1">
        <f t="array" ref="H18993">_xlfn.IFS(G18993=1,"Sunday",G18993=2,"Monday",G18993=3,"Tuesday",G18993=4,"Wednesday",G18993=5,"Thursday",G18993=6,"Friday",G18993=7,"Saturday")</f>
        <v>Friday</v>
      </c>
      <c r="I18993" t="s">
        <v>16</v>
      </c>
      <c r="J18993" t="s">
        <v>2802</v>
      </c>
      <c r="K18993" t="s">
        <v>34</v>
      </c>
      <c r="L18993" t="s">
        <v>28</v>
      </c>
      <c r="M18993" t="s">
        <v>20</v>
      </c>
      <c r="N18993" s="2">
        <v>16</v>
      </c>
      <c r="O18993" t="s">
        <v>21</v>
      </c>
    </row>
    <row r="18994" spans="1:15" x14ac:dyDescent="0.25">
      <c r="A18994" t="s">
        <v>38545</v>
      </c>
      <c r="B18994" t="s">
        <v>38546</v>
      </c>
      <c r="C18994" t="s">
        <v>24</v>
      </c>
      <c r="E18994" s="1">
        <v>44110</v>
      </c>
      <c r="F18994" s="2">
        <f t="shared" si="592"/>
        <v>6</v>
      </c>
      <c r="G18994" s="2">
        <f t="shared" si="593"/>
        <v>3</v>
      </c>
      <c r="H18994" t="str" cm="1">
        <f t="array" ref="H18994">_xlfn.IFS(G18994=1,"Sunday",G18994=2,"Monday",G18994=3,"Tuesday",G18994=4,"Wednesday",G18994=5,"Thursday",G18994=6,"Friday",G18994=7,"Saturday")</f>
        <v>Tuesday</v>
      </c>
      <c r="I18994" t="s">
        <v>16</v>
      </c>
      <c r="J18994" t="s">
        <v>793</v>
      </c>
      <c r="K18994" t="s">
        <v>214</v>
      </c>
      <c r="L18994" t="s">
        <v>80</v>
      </c>
      <c r="M18994" t="s">
        <v>63</v>
      </c>
      <c r="N18994" s="2">
        <v>43</v>
      </c>
      <c r="O18994" t="s">
        <v>29</v>
      </c>
    </row>
    <row r="18995" spans="1:15" x14ac:dyDescent="0.25">
      <c r="A18995" t="s">
        <v>38547</v>
      </c>
      <c r="B18995" t="s">
        <v>38548</v>
      </c>
      <c r="C18995" t="s">
        <v>38</v>
      </c>
      <c r="E18995" s="1">
        <v>44110</v>
      </c>
      <c r="F18995" s="2">
        <f t="shared" si="592"/>
        <v>6</v>
      </c>
      <c r="G18995" s="2">
        <f t="shared" si="593"/>
        <v>3</v>
      </c>
      <c r="H18995" t="str" cm="1">
        <f t="array" ref="H18995">_xlfn.IFS(G18995=1,"Sunday",G18995=2,"Monday",G18995=3,"Tuesday",G18995=4,"Wednesday",G18995=5,"Thursday",G18995=6,"Friday",G18995=7,"Saturday")</f>
        <v>Tuesday</v>
      </c>
      <c r="I18995" t="s">
        <v>16</v>
      </c>
      <c r="J18995" t="s">
        <v>160</v>
      </c>
      <c r="K18995" t="s">
        <v>116</v>
      </c>
      <c r="L18995" t="s">
        <v>67</v>
      </c>
      <c r="M18995" t="s">
        <v>63</v>
      </c>
      <c r="N18995" s="2">
        <v>19</v>
      </c>
      <c r="O18995" t="s">
        <v>110</v>
      </c>
    </row>
    <row r="18996" spans="1:15" x14ac:dyDescent="0.25">
      <c r="A18996" t="s">
        <v>38549</v>
      </c>
      <c r="B18996" t="s">
        <v>38550</v>
      </c>
      <c r="C18996" t="s">
        <v>32</v>
      </c>
      <c r="E18996" s="1">
        <v>44109</v>
      </c>
      <c r="F18996" s="2">
        <f t="shared" si="592"/>
        <v>5</v>
      </c>
      <c r="G18996" s="2">
        <f t="shared" si="593"/>
        <v>2</v>
      </c>
      <c r="H18996" t="str" cm="1">
        <f t="array" ref="H18996">_xlfn.IFS(G18996=1,"Sunday",G18996=2,"Monday",G18996=3,"Tuesday",G18996=4,"Wednesday",G18996=5,"Thursday",G18996=6,"Friday",G18996=7,"Saturday")</f>
        <v>Monday</v>
      </c>
      <c r="I18996" t="s">
        <v>44</v>
      </c>
      <c r="J18996" t="s">
        <v>512</v>
      </c>
      <c r="K18996" t="s">
        <v>321</v>
      </c>
      <c r="L18996" t="s">
        <v>19</v>
      </c>
      <c r="M18996" t="s">
        <v>20</v>
      </c>
      <c r="N18996" s="2">
        <v>20</v>
      </c>
      <c r="O18996" t="s">
        <v>21</v>
      </c>
    </row>
    <row r="18997" spans="1:15" x14ac:dyDescent="0.25">
      <c r="A18997" t="s">
        <v>38551</v>
      </c>
      <c r="B18997" t="s">
        <v>38552</v>
      </c>
      <c r="C18997" t="s">
        <v>14</v>
      </c>
      <c r="E18997" s="1">
        <v>44118</v>
      </c>
      <c r="F18997" s="2">
        <f t="shared" si="592"/>
        <v>14</v>
      </c>
      <c r="G18997" s="2">
        <f t="shared" si="593"/>
        <v>4</v>
      </c>
      <c r="H18997" t="str" cm="1">
        <f t="array" ref="H18997">_xlfn.IFS(G18997=1,"Sunday",G18997=2,"Monday",G18997=3,"Tuesday",G18997=4,"Wednesday",G18997=5,"Thursday",G18997=6,"Friday",G18997=7,"Saturday")</f>
        <v>Wednesday</v>
      </c>
      <c r="I18997" t="s">
        <v>44</v>
      </c>
      <c r="J18997" t="s">
        <v>633</v>
      </c>
      <c r="K18997" t="s">
        <v>165</v>
      </c>
      <c r="L18997" t="s">
        <v>19</v>
      </c>
      <c r="M18997" t="s">
        <v>20</v>
      </c>
      <c r="N18997" s="2">
        <v>11</v>
      </c>
      <c r="O18997" t="s">
        <v>29</v>
      </c>
    </row>
    <row r="18998" spans="1:15" x14ac:dyDescent="0.25">
      <c r="A18998" t="s">
        <v>38553</v>
      </c>
      <c r="B18998" t="s">
        <v>38554</v>
      </c>
      <c r="C18998" t="s">
        <v>38</v>
      </c>
      <c r="D18998" s="2">
        <v>4</v>
      </c>
      <c r="E18998" s="1">
        <v>44119</v>
      </c>
      <c r="F18998" s="2">
        <f t="shared" si="592"/>
        <v>15</v>
      </c>
      <c r="G18998" s="2">
        <f t="shared" si="593"/>
        <v>5</v>
      </c>
      <c r="H18998" t="str" cm="1">
        <f t="array" ref="H18998">_xlfn.IFS(G18998=1,"Sunday",G18998=2,"Monday",G18998=3,"Tuesday",G18998=4,"Wednesday",G18998=5,"Thursday",G18998=6,"Friday",G18998=7,"Saturday")</f>
        <v>Thursday</v>
      </c>
      <c r="I18998" t="s">
        <v>16</v>
      </c>
      <c r="J18998" t="s">
        <v>2732</v>
      </c>
      <c r="K18998" t="s">
        <v>34</v>
      </c>
      <c r="L18998" t="s">
        <v>19</v>
      </c>
      <c r="M18998" t="s">
        <v>63</v>
      </c>
      <c r="N18998" s="2">
        <v>29</v>
      </c>
      <c r="O18998" t="s">
        <v>29</v>
      </c>
    </row>
    <row r="18999" spans="1:15" x14ac:dyDescent="0.25">
      <c r="A18999" t="s">
        <v>38555</v>
      </c>
      <c r="B18999" t="s">
        <v>38556</v>
      </c>
      <c r="C18999" t="s">
        <v>38</v>
      </c>
      <c r="D18999" s="2">
        <v>4</v>
      </c>
      <c r="E18999" s="1">
        <v>44115</v>
      </c>
      <c r="F18999" s="2">
        <f t="shared" si="592"/>
        <v>11</v>
      </c>
      <c r="G18999" s="2">
        <f t="shared" si="593"/>
        <v>1</v>
      </c>
      <c r="H18999" t="str" cm="1">
        <f t="array" ref="H18999">_xlfn.IFS(G18999=1,"Sunday",G18999=2,"Monday",G18999=3,"Tuesday",G18999=4,"Wednesday",G18999=5,"Thursday",G18999=6,"Friday",G18999=7,"Saturday")</f>
        <v>Sunday</v>
      </c>
      <c r="I18999" t="s">
        <v>16</v>
      </c>
      <c r="J18999" t="s">
        <v>74</v>
      </c>
      <c r="K18999" t="s">
        <v>75</v>
      </c>
      <c r="L18999" t="s">
        <v>19</v>
      </c>
      <c r="M18999" t="s">
        <v>35</v>
      </c>
      <c r="N18999" s="2">
        <v>9</v>
      </c>
      <c r="O18999" t="s">
        <v>21</v>
      </c>
    </row>
    <row r="19000" spans="1:15" x14ac:dyDescent="0.25">
      <c r="A19000" t="s">
        <v>38557</v>
      </c>
      <c r="B19000" t="s">
        <v>38558</v>
      </c>
      <c r="C19000" t="s">
        <v>59</v>
      </c>
      <c r="D19000" s="2">
        <v>8</v>
      </c>
      <c r="E19000" s="1">
        <v>44107</v>
      </c>
      <c r="F19000" s="2">
        <f t="shared" si="592"/>
        <v>3</v>
      </c>
      <c r="G19000" s="2">
        <f t="shared" si="593"/>
        <v>7</v>
      </c>
      <c r="H19000" t="str" cm="1">
        <f t="array" ref="H19000">_xlfn.IFS(G19000=1,"Sunday",G19000=2,"Monday",G19000=3,"Tuesday",G19000=4,"Wednesday",G19000=5,"Thursday",G19000=6,"Friday",G19000=7,"Saturday")</f>
        <v>Saturday</v>
      </c>
      <c r="I19000" t="s">
        <v>44</v>
      </c>
      <c r="J19000" t="s">
        <v>375</v>
      </c>
      <c r="K19000" t="s">
        <v>165</v>
      </c>
      <c r="L19000" t="s">
        <v>19</v>
      </c>
      <c r="M19000" t="s">
        <v>20</v>
      </c>
      <c r="N19000" s="2">
        <v>39</v>
      </c>
      <c r="O19000" t="s">
        <v>21</v>
      </c>
    </row>
    <row r="19001" spans="1:15" x14ac:dyDescent="0.25">
      <c r="A19001" t="s">
        <v>38559</v>
      </c>
      <c r="B19001" t="s">
        <v>38560</v>
      </c>
      <c r="C19001" t="s">
        <v>32</v>
      </c>
      <c r="E19001" s="1">
        <v>44127</v>
      </c>
      <c r="F19001" s="2">
        <f t="shared" si="592"/>
        <v>23</v>
      </c>
      <c r="G19001" s="2">
        <f t="shared" si="593"/>
        <v>6</v>
      </c>
      <c r="H19001" t="str" cm="1">
        <f t="array" ref="H19001">_xlfn.IFS(G19001=1,"Sunday",G19001=2,"Monday",G19001=3,"Tuesday",G19001=4,"Wednesday",G19001=5,"Thursday",G19001=6,"Friday",G19001=7,"Saturday")</f>
        <v>Friday</v>
      </c>
      <c r="I19001" t="s">
        <v>16</v>
      </c>
      <c r="J19001" t="s">
        <v>320</v>
      </c>
      <c r="K19001" t="s">
        <v>321</v>
      </c>
      <c r="L19001" t="s">
        <v>80</v>
      </c>
      <c r="M19001" t="s">
        <v>63</v>
      </c>
      <c r="N19001" s="2">
        <v>9</v>
      </c>
      <c r="O19001" t="s">
        <v>29</v>
      </c>
    </row>
    <row r="19002" spans="1:15" x14ac:dyDescent="0.25">
      <c r="A19002" t="s">
        <v>38561</v>
      </c>
      <c r="B19002" t="s">
        <v>38562</v>
      </c>
      <c r="C19002" t="s">
        <v>32</v>
      </c>
      <c r="E19002" s="1">
        <v>44121</v>
      </c>
      <c r="F19002" s="2">
        <f t="shared" si="592"/>
        <v>17</v>
      </c>
      <c r="G19002" s="2">
        <f t="shared" si="593"/>
        <v>7</v>
      </c>
      <c r="H19002" t="str" cm="1">
        <f t="array" ref="H19002">_xlfn.IFS(G19002=1,"Sunday",G19002=2,"Monday",G19002=3,"Tuesday",G19002=4,"Wednesday",G19002=5,"Thursday",G19002=6,"Friday",G19002=7,"Saturday")</f>
        <v>Saturday</v>
      </c>
      <c r="I19002" t="s">
        <v>16</v>
      </c>
      <c r="J19002" t="s">
        <v>135</v>
      </c>
      <c r="K19002" t="s">
        <v>136</v>
      </c>
      <c r="L19002" t="s">
        <v>28</v>
      </c>
      <c r="M19002" t="s">
        <v>63</v>
      </c>
      <c r="N19002" s="2">
        <v>29</v>
      </c>
      <c r="O19002" t="s">
        <v>21</v>
      </c>
    </row>
    <row r="19003" spans="1:15" x14ac:dyDescent="0.25">
      <c r="A19003" t="s">
        <v>38563</v>
      </c>
      <c r="B19003" t="s">
        <v>38564</v>
      </c>
      <c r="C19003" t="s">
        <v>32</v>
      </c>
      <c r="D19003" s="2">
        <v>4</v>
      </c>
      <c r="E19003" s="1">
        <v>44106</v>
      </c>
      <c r="F19003" s="2">
        <f t="shared" si="592"/>
        <v>2</v>
      </c>
      <c r="G19003" s="2">
        <f t="shared" si="593"/>
        <v>6</v>
      </c>
      <c r="H19003" t="str" cm="1">
        <f t="array" ref="H19003">_xlfn.IFS(G19003=1,"Sunday",G19003=2,"Monday",G19003=3,"Tuesday",G19003=4,"Wednesday",G19003=5,"Thursday",G19003=6,"Friday",G19003=7,"Saturday")</f>
        <v>Friday</v>
      </c>
      <c r="I19003" t="s">
        <v>25</v>
      </c>
      <c r="J19003" t="s">
        <v>122</v>
      </c>
      <c r="K19003" t="s">
        <v>123</v>
      </c>
      <c r="L19003" t="s">
        <v>28</v>
      </c>
      <c r="M19003" t="s">
        <v>20</v>
      </c>
      <c r="N19003" s="2">
        <v>8</v>
      </c>
      <c r="O19003" t="s">
        <v>21</v>
      </c>
    </row>
    <row r="19004" spans="1:15" x14ac:dyDescent="0.25">
      <c r="A19004" t="s">
        <v>38565</v>
      </c>
      <c r="B19004" t="s">
        <v>38566</v>
      </c>
      <c r="C19004" t="s">
        <v>14</v>
      </c>
      <c r="D19004" s="2">
        <v>6</v>
      </c>
      <c r="E19004" s="1">
        <v>44119</v>
      </c>
      <c r="F19004" s="2">
        <f t="shared" si="592"/>
        <v>15</v>
      </c>
      <c r="G19004" s="2">
        <f t="shared" si="593"/>
        <v>5</v>
      </c>
      <c r="H19004" t="str" cm="1">
        <f t="array" ref="H19004">_xlfn.IFS(G19004=1,"Sunday",G19004=2,"Monday",G19004=3,"Tuesday",G19004=4,"Wednesday",G19004=5,"Thursday",G19004=6,"Friday",G19004=7,"Saturday")</f>
        <v>Thursday</v>
      </c>
      <c r="I19004" t="s">
        <v>25</v>
      </c>
      <c r="J19004" t="s">
        <v>160</v>
      </c>
      <c r="K19004" t="s">
        <v>116</v>
      </c>
      <c r="L19004" t="s">
        <v>28</v>
      </c>
      <c r="M19004" t="s">
        <v>20</v>
      </c>
      <c r="N19004" s="2">
        <v>7</v>
      </c>
      <c r="O19004" t="s">
        <v>29</v>
      </c>
    </row>
    <row r="19005" spans="1:15" x14ac:dyDescent="0.25">
      <c r="A19005" t="s">
        <v>38567</v>
      </c>
      <c r="B19005" t="s">
        <v>38568</v>
      </c>
      <c r="C19005" t="s">
        <v>14</v>
      </c>
      <c r="D19005" s="2">
        <v>8</v>
      </c>
      <c r="E19005" s="1">
        <v>44125</v>
      </c>
      <c r="F19005" s="2">
        <f t="shared" si="592"/>
        <v>21</v>
      </c>
      <c r="G19005" s="2">
        <f t="shared" si="593"/>
        <v>4</v>
      </c>
      <c r="H19005" t="str" cm="1">
        <f t="array" ref="H19005">_xlfn.IFS(G19005=1,"Sunday",G19005=2,"Monday",G19005=3,"Tuesday",G19005=4,"Wednesday",G19005=5,"Thursday",G19005=6,"Friday",G19005=7,"Saturday")</f>
        <v>Wednesday</v>
      </c>
      <c r="I19005" t="s">
        <v>16</v>
      </c>
      <c r="J19005" t="s">
        <v>463</v>
      </c>
      <c r="K19005" t="s">
        <v>464</v>
      </c>
      <c r="L19005" t="s">
        <v>80</v>
      </c>
      <c r="M19005" t="s">
        <v>20</v>
      </c>
      <c r="N19005" s="2">
        <v>39</v>
      </c>
      <c r="O19005" t="s">
        <v>110</v>
      </c>
    </row>
    <row r="19006" spans="1:15" x14ac:dyDescent="0.25">
      <c r="A19006" t="s">
        <v>38569</v>
      </c>
      <c r="B19006" t="s">
        <v>38570</v>
      </c>
      <c r="C19006" t="s">
        <v>24</v>
      </c>
      <c r="E19006" s="1">
        <v>44133</v>
      </c>
      <c r="F19006" s="2">
        <f t="shared" si="592"/>
        <v>29</v>
      </c>
      <c r="G19006" s="2">
        <f t="shared" si="593"/>
        <v>5</v>
      </c>
      <c r="H19006" t="str" cm="1">
        <f t="array" ref="H19006">_xlfn.IFS(G19006=1,"Sunday",G19006=2,"Monday",G19006=3,"Tuesday",G19006=4,"Wednesday",G19006=5,"Thursday",G19006=6,"Friday",G19006=7,"Saturday")</f>
        <v>Thursday</v>
      </c>
      <c r="I19006" t="s">
        <v>16</v>
      </c>
      <c r="J19006" t="s">
        <v>730</v>
      </c>
      <c r="K19006" t="s">
        <v>91</v>
      </c>
      <c r="L19006" t="s">
        <v>80</v>
      </c>
      <c r="M19006" t="s">
        <v>63</v>
      </c>
      <c r="N19006" s="2">
        <v>39</v>
      </c>
      <c r="O19006" t="s">
        <v>21</v>
      </c>
    </row>
    <row r="19007" spans="1:15" x14ac:dyDescent="0.25">
      <c r="A19007" t="s">
        <v>38571</v>
      </c>
      <c r="B19007" t="s">
        <v>38572</v>
      </c>
      <c r="C19007" t="s">
        <v>59</v>
      </c>
      <c r="E19007" s="1">
        <v>44106</v>
      </c>
      <c r="F19007" s="2">
        <f t="shared" si="592"/>
        <v>2</v>
      </c>
      <c r="G19007" s="2">
        <f t="shared" si="593"/>
        <v>6</v>
      </c>
      <c r="H19007" t="str" cm="1">
        <f t="array" ref="H19007">_xlfn.IFS(G19007=1,"Sunday",G19007=2,"Monday",G19007=3,"Tuesday",G19007=4,"Wednesday",G19007=5,"Thursday",G19007=6,"Friday",G19007=7,"Saturday")</f>
        <v>Friday</v>
      </c>
      <c r="I19007" t="s">
        <v>16</v>
      </c>
      <c r="J19007" t="s">
        <v>1524</v>
      </c>
      <c r="K19007" t="s">
        <v>62</v>
      </c>
      <c r="L19007" t="s">
        <v>80</v>
      </c>
      <c r="M19007" t="s">
        <v>20</v>
      </c>
      <c r="N19007" s="2">
        <v>15</v>
      </c>
      <c r="O19007" t="s">
        <v>21</v>
      </c>
    </row>
    <row r="19008" spans="1:15" x14ac:dyDescent="0.25">
      <c r="A19008" t="s">
        <v>38573</v>
      </c>
      <c r="B19008" t="s">
        <v>38574</v>
      </c>
      <c r="C19008" t="s">
        <v>14</v>
      </c>
      <c r="E19008" s="1">
        <v>44113</v>
      </c>
      <c r="F19008" s="2">
        <f t="shared" si="592"/>
        <v>9</v>
      </c>
      <c r="G19008" s="2">
        <f t="shared" si="593"/>
        <v>6</v>
      </c>
      <c r="H19008" t="str" cm="1">
        <f t="array" ref="H19008">_xlfn.IFS(G19008=1,"Sunday",G19008=2,"Monday",G19008=3,"Tuesday",G19008=4,"Wednesday",G19008=5,"Thursday",G19008=6,"Friday",G19008=7,"Saturday")</f>
        <v>Friday</v>
      </c>
      <c r="I19008" t="s">
        <v>16</v>
      </c>
      <c r="J19008" t="s">
        <v>409</v>
      </c>
      <c r="K19008" t="s">
        <v>250</v>
      </c>
      <c r="L19008" t="s">
        <v>19</v>
      </c>
      <c r="M19008" t="s">
        <v>63</v>
      </c>
      <c r="N19008" s="2">
        <v>40</v>
      </c>
      <c r="O19008" t="s">
        <v>110</v>
      </c>
    </row>
    <row r="19009" spans="1:15" x14ac:dyDescent="0.25">
      <c r="A19009" t="s">
        <v>38575</v>
      </c>
      <c r="B19009" t="s">
        <v>38576</v>
      </c>
      <c r="C19009" t="s">
        <v>38</v>
      </c>
      <c r="E19009" s="1">
        <v>44134</v>
      </c>
      <c r="F19009" s="2">
        <f t="shared" si="592"/>
        <v>30</v>
      </c>
      <c r="G19009" s="2">
        <f t="shared" si="593"/>
        <v>6</v>
      </c>
      <c r="H19009" t="str" cm="1">
        <f t="array" ref="H19009">_xlfn.IFS(G19009=1,"Sunday",G19009=2,"Monday",G19009=3,"Tuesday",G19009=4,"Wednesday",G19009=5,"Thursday",G19009=6,"Friday",G19009=7,"Saturday")</f>
        <v>Friday</v>
      </c>
      <c r="I19009" t="s">
        <v>16</v>
      </c>
      <c r="J19009" t="s">
        <v>590</v>
      </c>
      <c r="K19009" t="s">
        <v>46</v>
      </c>
      <c r="L19009" t="s">
        <v>19</v>
      </c>
      <c r="M19009" t="s">
        <v>35</v>
      </c>
      <c r="N19009" s="2">
        <v>31</v>
      </c>
      <c r="O19009" t="s">
        <v>21</v>
      </c>
    </row>
    <row r="19010" spans="1:15" x14ac:dyDescent="0.25">
      <c r="A19010" t="s">
        <v>38577</v>
      </c>
      <c r="B19010" t="s">
        <v>38578</v>
      </c>
      <c r="C19010" t="s">
        <v>32</v>
      </c>
      <c r="E19010" s="1">
        <v>44116</v>
      </c>
      <c r="F19010" s="2">
        <f t="shared" si="592"/>
        <v>12</v>
      </c>
      <c r="G19010" s="2">
        <f t="shared" si="593"/>
        <v>2</v>
      </c>
      <c r="H19010" t="str" cm="1">
        <f t="array" ref="H19010">_xlfn.IFS(G19010=1,"Sunday",G19010=2,"Monday",G19010=3,"Tuesday",G19010=4,"Wednesday",G19010=5,"Thursday",G19010=6,"Friday",G19010=7,"Saturday")</f>
        <v>Monday</v>
      </c>
      <c r="I19010" t="s">
        <v>16</v>
      </c>
      <c r="J19010" t="s">
        <v>1158</v>
      </c>
      <c r="K19010" t="s">
        <v>116</v>
      </c>
      <c r="L19010" t="s">
        <v>80</v>
      </c>
      <c r="M19010" t="s">
        <v>20</v>
      </c>
      <c r="N19010" s="2">
        <v>27</v>
      </c>
      <c r="O19010" t="s">
        <v>87</v>
      </c>
    </row>
    <row r="19011" spans="1:15" x14ac:dyDescent="0.25">
      <c r="A19011" t="s">
        <v>38579</v>
      </c>
      <c r="B19011" t="s">
        <v>38580</v>
      </c>
      <c r="C19011" t="s">
        <v>32</v>
      </c>
      <c r="D19011" s="2">
        <v>4</v>
      </c>
      <c r="E19011" s="1">
        <v>44130</v>
      </c>
      <c r="F19011" s="2">
        <f t="shared" ref="F19011:F19074" si="594">DAY(E19011)</f>
        <v>26</v>
      </c>
      <c r="G19011" s="2">
        <f t="shared" ref="G19011:G19074" si="595">WEEKDAY($E19011,1 )</f>
        <v>2</v>
      </c>
      <c r="H19011" t="str" cm="1">
        <f t="array" ref="H19011">_xlfn.IFS(G19011=1,"Sunday",G19011=2,"Monday",G19011=3,"Tuesday",G19011=4,"Wednesday",G19011=5,"Thursday",G19011=6,"Friday",G19011=7,"Saturday")</f>
        <v>Monday</v>
      </c>
      <c r="I19011" t="s">
        <v>44</v>
      </c>
      <c r="J19011" t="s">
        <v>66</v>
      </c>
      <c r="K19011" t="s">
        <v>56</v>
      </c>
      <c r="L19011" t="s">
        <v>19</v>
      </c>
      <c r="M19011" t="s">
        <v>35</v>
      </c>
      <c r="N19011" s="2">
        <v>11</v>
      </c>
      <c r="O19011" t="s">
        <v>29</v>
      </c>
    </row>
    <row r="19012" spans="1:15" x14ac:dyDescent="0.25">
      <c r="A19012" t="s">
        <v>38581</v>
      </c>
      <c r="B19012" t="s">
        <v>38582</v>
      </c>
      <c r="C19012" t="s">
        <v>32</v>
      </c>
      <c r="E19012" s="1">
        <v>44111</v>
      </c>
      <c r="F19012" s="2">
        <f t="shared" si="594"/>
        <v>7</v>
      </c>
      <c r="G19012" s="2">
        <f t="shared" si="595"/>
        <v>4</v>
      </c>
      <c r="H19012" t="str" cm="1">
        <f t="array" ref="H19012">_xlfn.IFS(G19012=1,"Sunday",G19012=2,"Monday",G19012=3,"Tuesday",G19012=4,"Wednesday",G19012=5,"Thursday",G19012=6,"Friday",G19012=7,"Saturday")</f>
        <v>Wednesday</v>
      </c>
      <c r="I19012" t="s">
        <v>44</v>
      </c>
      <c r="J19012" t="s">
        <v>593</v>
      </c>
      <c r="K19012" t="s">
        <v>506</v>
      </c>
      <c r="L19012" t="s">
        <v>19</v>
      </c>
      <c r="M19012" t="s">
        <v>20</v>
      </c>
      <c r="N19012" s="2">
        <v>40</v>
      </c>
      <c r="O19012" t="s">
        <v>29</v>
      </c>
    </row>
    <row r="19013" spans="1:15" x14ac:dyDescent="0.25">
      <c r="A19013" t="s">
        <v>38583</v>
      </c>
      <c r="B19013" t="s">
        <v>38584</v>
      </c>
      <c r="C19013" t="s">
        <v>32</v>
      </c>
      <c r="E19013" s="1">
        <v>44108</v>
      </c>
      <c r="F19013" s="2">
        <f t="shared" si="594"/>
        <v>4</v>
      </c>
      <c r="G19013" s="2">
        <f t="shared" si="595"/>
        <v>1</v>
      </c>
      <c r="H19013" t="str" cm="1">
        <f t="array" ref="H19013">_xlfn.IFS(G19013=1,"Sunday",G19013=2,"Monday",G19013=3,"Tuesday",G19013=4,"Wednesday",G19013=5,"Thursday",G19013=6,"Friday",G19013=7,"Saturday")</f>
        <v>Sunday</v>
      </c>
      <c r="I19013" t="s">
        <v>25</v>
      </c>
      <c r="J19013" t="s">
        <v>347</v>
      </c>
      <c r="K19013" t="s">
        <v>291</v>
      </c>
      <c r="L19013" t="s">
        <v>28</v>
      </c>
      <c r="M19013" t="s">
        <v>20</v>
      </c>
      <c r="N19013" s="2">
        <v>15</v>
      </c>
      <c r="O19013" t="s">
        <v>21</v>
      </c>
    </row>
    <row r="19014" spans="1:15" x14ac:dyDescent="0.25">
      <c r="A19014" t="s">
        <v>38585</v>
      </c>
      <c r="B19014" t="s">
        <v>38586</v>
      </c>
      <c r="C19014" t="s">
        <v>24</v>
      </c>
      <c r="E19014" s="1">
        <v>44132</v>
      </c>
      <c r="F19014" s="2">
        <f t="shared" si="594"/>
        <v>28</v>
      </c>
      <c r="G19014" s="2">
        <f t="shared" si="595"/>
        <v>4</v>
      </c>
      <c r="H19014" t="str" cm="1">
        <f t="array" ref="H19014">_xlfn.IFS(G19014=1,"Sunday",G19014=2,"Monday",G19014=3,"Tuesday",G19014=4,"Wednesday",G19014=5,"Thursday",G19014=6,"Friday",G19014=7,"Saturday")</f>
        <v>Wednesday</v>
      </c>
      <c r="I19014" t="s">
        <v>44</v>
      </c>
      <c r="J19014" t="s">
        <v>1624</v>
      </c>
      <c r="K19014" t="s">
        <v>56</v>
      </c>
      <c r="L19014" t="s">
        <v>19</v>
      </c>
      <c r="M19014" t="s">
        <v>20</v>
      </c>
      <c r="N19014" s="2">
        <v>44</v>
      </c>
      <c r="O19014" t="s">
        <v>29</v>
      </c>
    </row>
    <row r="19015" spans="1:15" x14ac:dyDescent="0.25">
      <c r="A19015" t="s">
        <v>38587</v>
      </c>
      <c r="B19015" t="s">
        <v>38588</v>
      </c>
      <c r="C19015" t="s">
        <v>14</v>
      </c>
      <c r="E19015" s="1">
        <v>44129</v>
      </c>
      <c r="F19015" s="2">
        <f t="shared" si="594"/>
        <v>25</v>
      </c>
      <c r="G19015" s="2">
        <f t="shared" si="595"/>
        <v>1</v>
      </c>
      <c r="H19015" t="str" cm="1">
        <f t="array" ref="H19015">_xlfn.IFS(G19015=1,"Sunday",G19015=2,"Monday",G19015=3,"Tuesday",G19015=4,"Wednesday",G19015=5,"Thursday",G19015=6,"Friday",G19015=7,"Saturday")</f>
        <v>Sunday</v>
      </c>
      <c r="I19015" t="s">
        <v>25</v>
      </c>
      <c r="J19015" t="s">
        <v>606</v>
      </c>
      <c r="K19015" t="s">
        <v>193</v>
      </c>
      <c r="L19015" t="s">
        <v>80</v>
      </c>
      <c r="M19015" t="s">
        <v>63</v>
      </c>
      <c r="N19015" s="2">
        <v>13</v>
      </c>
      <c r="O19015" t="s">
        <v>110</v>
      </c>
    </row>
    <row r="19016" spans="1:15" x14ac:dyDescent="0.25">
      <c r="A19016" t="s">
        <v>38589</v>
      </c>
      <c r="B19016" t="s">
        <v>38590</v>
      </c>
      <c r="C19016" t="s">
        <v>14</v>
      </c>
      <c r="D19016" s="2">
        <v>5</v>
      </c>
      <c r="E19016" s="1">
        <v>44127</v>
      </c>
      <c r="F19016" s="2">
        <f t="shared" si="594"/>
        <v>23</v>
      </c>
      <c r="G19016" s="2">
        <f t="shared" si="595"/>
        <v>6</v>
      </c>
      <c r="H19016" t="str" cm="1">
        <f t="array" ref="H19016">_xlfn.IFS(G19016=1,"Sunday",G19016=2,"Monday",G19016=3,"Tuesday",G19016=4,"Wednesday",G19016=5,"Thursday",G19016=6,"Friday",G19016=7,"Saturday")</f>
        <v>Friday</v>
      </c>
      <c r="I19016" t="s">
        <v>44</v>
      </c>
      <c r="J19016" t="s">
        <v>1496</v>
      </c>
      <c r="K19016" t="s">
        <v>984</v>
      </c>
      <c r="L19016" t="s">
        <v>19</v>
      </c>
      <c r="M19016" t="s">
        <v>20</v>
      </c>
      <c r="N19016" s="2">
        <v>39</v>
      </c>
      <c r="O19016" t="s">
        <v>29</v>
      </c>
    </row>
    <row r="19017" spans="1:15" x14ac:dyDescent="0.25">
      <c r="A19017" t="s">
        <v>38591</v>
      </c>
      <c r="B19017" t="s">
        <v>38592</v>
      </c>
      <c r="C19017" t="s">
        <v>38</v>
      </c>
      <c r="D19017" s="2">
        <v>1</v>
      </c>
      <c r="E19017" s="1">
        <v>44123</v>
      </c>
      <c r="F19017" s="2">
        <f t="shared" si="594"/>
        <v>19</v>
      </c>
      <c r="G19017" s="2">
        <f t="shared" si="595"/>
        <v>2</v>
      </c>
      <c r="H19017" t="str" cm="1">
        <f t="array" ref="H19017">_xlfn.IFS(G19017=1,"Sunday",G19017=2,"Monday",G19017=3,"Tuesday",G19017=4,"Wednesday",G19017=5,"Thursday",G19017=6,"Friday",G19017=7,"Saturday")</f>
        <v>Monday</v>
      </c>
      <c r="I19017" t="s">
        <v>25</v>
      </c>
      <c r="J19017" t="s">
        <v>1398</v>
      </c>
      <c r="K19017" t="s">
        <v>151</v>
      </c>
      <c r="L19017" t="s">
        <v>28</v>
      </c>
      <c r="M19017" t="s">
        <v>20</v>
      </c>
      <c r="N19017" s="2">
        <v>24</v>
      </c>
      <c r="O19017" t="s">
        <v>21</v>
      </c>
    </row>
    <row r="19018" spans="1:15" x14ac:dyDescent="0.25">
      <c r="A19018" t="s">
        <v>38593</v>
      </c>
      <c r="B19018" t="s">
        <v>38594</v>
      </c>
      <c r="C19018" t="s">
        <v>14</v>
      </c>
      <c r="D19018" s="2">
        <v>8</v>
      </c>
      <c r="E19018" s="1">
        <v>44109</v>
      </c>
      <c r="F19018" s="2">
        <f t="shared" si="594"/>
        <v>5</v>
      </c>
      <c r="G19018" s="2">
        <f t="shared" si="595"/>
        <v>2</v>
      </c>
      <c r="H19018" t="str" cm="1">
        <f t="array" ref="H19018">_xlfn.IFS(G19018=1,"Sunday",G19018=2,"Monday",G19018=3,"Tuesday",G19018=4,"Wednesday",G19018=5,"Thursday",G19018=6,"Friday",G19018=7,"Saturday")</f>
        <v>Monday</v>
      </c>
      <c r="I19018" t="s">
        <v>16</v>
      </c>
      <c r="J19018" t="s">
        <v>918</v>
      </c>
      <c r="K19018" t="s">
        <v>46</v>
      </c>
      <c r="L19018" t="s">
        <v>67</v>
      </c>
      <c r="M19018" t="s">
        <v>63</v>
      </c>
      <c r="N19018" s="2">
        <v>36</v>
      </c>
      <c r="O19018" t="s">
        <v>21</v>
      </c>
    </row>
    <row r="19019" spans="1:15" x14ac:dyDescent="0.25">
      <c r="A19019" t="s">
        <v>38595</v>
      </c>
      <c r="B19019" t="s">
        <v>38596</v>
      </c>
      <c r="C19019" t="s">
        <v>59</v>
      </c>
      <c r="D19019" s="2">
        <v>9</v>
      </c>
      <c r="E19019" s="1">
        <v>44133</v>
      </c>
      <c r="F19019" s="2">
        <f t="shared" si="594"/>
        <v>29</v>
      </c>
      <c r="G19019" s="2">
        <f t="shared" si="595"/>
        <v>5</v>
      </c>
      <c r="H19019" t="str" cm="1">
        <f t="array" ref="H19019">_xlfn.IFS(G19019=1,"Sunday",G19019=2,"Monday",G19019=3,"Tuesday",G19019=4,"Wednesday",G19019=5,"Thursday",G19019=6,"Friday",G19019=7,"Saturday")</f>
        <v>Thursday</v>
      </c>
      <c r="I19019" t="s">
        <v>16</v>
      </c>
      <c r="J19019" t="s">
        <v>320</v>
      </c>
      <c r="K19019" t="s">
        <v>321</v>
      </c>
      <c r="L19019" t="s">
        <v>67</v>
      </c>
      <c r="M19019" t="s">
        <v>35</v>
      </c>
      <c r="N19019" s="2">
        <v>43</v>
      </c>
      <c r="O19019" t="s">
        <v>110</v>
      </c>
    </row>
    <row r="19020" spans="1:15" x14ac:dyDescent="0.25">
      <c r="A19020" t="s">
        <v>38597</v>
      </c>
      <c r="B19020" t="s">
        <v>38598</v>
      </c>
      <c r="C19020" t="s">
        <v>38</v>
      </c>
      <c r="D19020" s="2">
        <v>2</v>
      </c>
      <c r="E19020" s="1">
        <v>44122</v>
      </c>
      <c r="F19020" s="2">
        <f t="shared" si="594"/>
        <v>18</v>
      </c>
      <c r="G19020" s="2">
        <f t="shared" si="595"/>
        <v>1</v>
      </c>
      <c r="H19020" t="str" cm="1">
        <f t="array" ref="H19020">_xlfn.IFS(G19020=1,"Sunday",G19020=2,"Monday",G19020=3,"Tuesday",G19020=4,"Wednesday",G19020=5,"Thursday",G19020=6,"Friday",G19020=7,"Saturday")</f>
        <v>Sunday</v>
      </c>
      <c r="I19020" t="s">
        <v>16</v>
      </c>
      <c r="J19020" t="s">
        <v>609</v>
      </c>
      <c r="K19020" t="s">
        <v>116</v>
      </c>
      <c r="L19020" t="s">
        <v>67</v>
      </c>
      <c r="M19020" t="s">
        <v>20</v>
      </c>
      <c r="N19020" s="2">
        <v>9</v>
      </c>
      <c r="O19020" t="s">
        <v>21</v>
      </c>
    </row>
    <row r="19021" spans="1:15" x14ac:dyDescent="0.25">
      <c r="A19021" t="s">
        <v>38599</v>
      </c>
      <c r="B19021" t="s">
        <v>38600</v>
      </c>
      <c r="C19021" t="s">
        <v>32</v>
      </c>
      <c r="E19021" s="1">
        <v>44108</v>
      </c>
      <c r="F19021" s="2">
        <f t="shared" si="594"/>
        <v>4</v>
      </c>
      <c r="G19021" s="2">
        <f t="shared" si="595"/>
        <v>1</v>
      </c>
      <c r="H19021" t="str" cm="1">
        <f t="array" ref="H19021">_xlfn.IFS(G19021=1,"Sunday",G19021=2,"Monday",G19021=3,"Tuesday",G19021=4,"Wednesday",G19021=5,"Thursday",G19021=6,"Friday",G19021=7,"Saturday")</f>
        <v>Sunday</v>
      </c>
      <c r="I19021" t="s">
        <v>16</v>
      </c>
      <c r="J19021" t="s">
        <v>2296</v>
      </c>
      <c r="K19021" t="s">
        <v>27</v>
      </c>
      <c r="L19021" t="s">
        <v>80</v>
      </c>
      <c r="M19021" t="s">
        <v>63</v>
      </c>
      <c r="N19021" s="2">
        <v>20</v>
      </c>
      <c r="O19021" t="s">
        <v>21</v>
      </c>
    </row>
    <row r="19022" spans="1:15" x14ac:dyDescent="0.25">
      <c r="A19022" t="s">
        <v>38601</v>
      </c>
      <c r="B19022" t="s">
        <v>38602</v>
      </c>
      <c r="C19022" t="s">
        <v>32</v>
      </c>
      <c r="D19022" s="2">
        <v>5</v>
      </c>
      <c r="E19022" s="1">
        <v>44121</v>
      </c>
      <c r="F19022" s="2">
        <f t="shared" si="594"/>
        <v>17</v>
      </c>
      <c r="G19022" s="2">
        <f t="shared" si="595"/>
        <v>7</v>
      </c>
      <c r="H19022" t="str" cm="1">
        <f t="array" ref="H19022">_xlfn.IFS(G19022=1,"Sunday",G19022=2,"Monday",G19022=3,"Tuesday",G19022=4,"Wednesday",G19022=5,"Thursday",G19022=6,"Friday",G19022=7,"Saturday")</f>
        <v>Saturday</v>
      </c>
      <c r="I19022" t="s">
        <v>25</v>
      </c>
      <c r="J19022" t="s">
        <v>803</v>
      </c>
      <c r="K19022" t="s">
        <v>116</v>
      </c>
      <c r="L19022" t="s">
        <v>28</v>
      </c>
      <c r="M19022" t="s">
        <v>20</v>
      </c>
      <c r="N19022" s="2">
        <v>20</v>
      </c>
      <c r="O19022" t="s">
        <v>21</v>
      </c>
    </row>
    <row r="19023" spans="1:15" x14ac:dyDescent="0.25">
      <c r="A19023" t="s">
        <v>38603</v>
      </c>
      <c r="B19023" t="s">
        <v>38604</v>
      </c>
      <c r="C19023" t="s">
        <v>38</v>
      </c>
      <c r="E19023" s="1">
        <v>44130</v>
      </c>
      <c r="F19023" s="2">
        <f t="shared" si="594"/>
        <v>26</v>
      </c>
      <c r="G19023" s="2">
        <f t="shared" si="595"/>
        <v>2</v>
      </c>
      <c r="H19023" t="str" cm="1">
        <f t="array" ref="H19023">_xlfn.IFS(G19023=1,"Sunday",G19023=2,"Monday",G19023=3,"Tuesday",G19023=4,"Wednesday",G19023=5,"Thursday",G19023=6,"Friday",G19023=7,"Saturday")</f>
        <v>Monday</v>
      </c>
      <c r="I19023" t="s">
        <v>44</v>
      </c>
      <c r="J19023" t="s">
        <v>530</v>
      </c>
      <c r="K19023" t="s">
        <v>98</v>
      </c>
      <c r="L19023" t="s">
        <v>19</v>
      </c>
      <c r="M19023" t="s">
        <v>20</v>
      </c>
      <c r="N19023" s="2">
        <v>15</v>
      </c>
      <c r="O19023" t="s">
        <v>29</v>
      </c>
    </row>
    <row r="19024" spans="1:15" x14ac:dyDescent="0.25">
      <c r="A19024" t="s">
        <v>38605</v>
      </c>
      <c r="B19024" t="s">
        <v>38606</v>
      </c>
      <c r="C19024" t="s">
        <v>32</v>
      </c>
      <c r="E19024" s="1">
        <v>44114</v>
      </c>
      <c r="F19024" s="2">
        <f t="shared" si="594"/>
        <v>10</v>
      </c>
      <c r="G19024" s="2">
        <f t="shared" si="595"/>
        <v>7</v>
      </c>
      <c r="H19024" t="str" cm="1">
        <f t="array" ref="H19024">_xlfn.IFS(G19024=1,"Sunday",G19024=2,"Monday",G19024=3,"Tuesday",G19024=4,"Wednesday",G19024=5,"Thursday",G19024=6,"Friday",G19024=7,"Saturday")</f>
        <v>Saturday</v>
      </c>
      <c r="I19024" t="s">
        <v>16</v>
      </c>
      <c r="J19024" t="s">
        <v>913</v>
      </c>
      <c r="K19024" t="s">
        <v>229</v>
      </c>
      <c r="L19024" t="s">
        <v>19</v>
      </c>
      <c r="M19024" t="s">
        <v>20</v>
      </c>
      <c r="N19024" s="2">
        <v>34</v>
      </c>
      <c r="O19024" t="s">
        <v>21</v>
      </c>
    </row>
    <row r="19025" spans="1:15" x14ac:dyDescent="0.25">
      <c r="A19025" t="s">
        <v>38607</v>
      </c>
      <c r="B19025" t="s">
        <v>38608</v>
      </c>
      <c r="C19025" t="s">
        <v>14</v>
      </c>
      <c r="E19025" s="1">
        <v>44127</v>
      </c>
      <c r="F19025" s="2">
        <f t="shared" si="594"/>
        <v>23</v>
      </c>
      <c r="G19025" s="2">
        <f t="shared" si="595"/>
        <v>6</v>
      </c>
      <c r="H19025" t="str" cm="1">
        <f t="array" ref="H19025">_xlfn.IFS(G19025=1,"Sunday",G19025=2,"Monday",G19025=3,"Tuesday",G19025=4,"Wednesday",G19025=5,"Thursday",G19025=6,"Friday",G19025=7,"Saturday")</f>
        <v>Friday</v>
      </c>
      <c r="I19025" t="s">
        <v>25</v>
      </c>
      <c r="J19025" t="s">
        <v>2681</v>
      </c>
      <c r="K19025" t="s">
        <v>267</v>
      </c>
      <c r="L19025" t="s">
        <v>67</v>
      </c>
      <c r="M19025" t="s">
        <v>63</v>
      </c>
      <c r="N19025" s="2">
        <v>6</v>
      </c>
      <c r="O19025" t="s">
        <v>29</v>
      </c>
    </row>
    <row r="19026" spans="1:15" x14ac:dyDescent="0.25">
      <c r="A19026" t="s">
        <v>38609</v>
      </c>
      <c r="B19026" t="s">
        <v>38610</v>
      </c>
      <c r="C19026" t="s">
        <v>24</v>
      </c>
      <c r="E19026" s="1">
        <v>44126</v>
      </c>
      <c r="F19026" s="2">
        <f t="shared" si="594"/>
        <v>22</v>
      </c>
      <c r="G19026" s="2">
        <f t="shared" si="595"/>
        <v>5</v>
      </c>
      <c r="H19026" t="str" cm="1">
        <f t="array" ref="H19026">_xlfn.IFS(G19026=1,"Sunday",G19026=2,"Monday",G19026=3,"Tuesday",G19026=4,"Wednesday",G19026=5,"Thursday",G19026=6,"Friday",G19026=7,"Saturday")</f>
        <v>Thursday</v>
      </c>
      <c r="I19026" t="s">
        <v>16</v>
      </c>
      <c r="J19026" t="s">
        <v>590</v>
      </c>
      <c r="K19026" t="s">
        <v>46</v>
      </c>
      <c r="L19026" t="s">
        <v>67</v>
      </c>
      <c r="M19026" t="s">
        <v>63</v>
      </c>
      <c r="N19026" s="2">
        <v>16</v>
      </c>
      <c r="O19026" t="s">
        <v>87</v>
      </c>
    </row>
    <row r="19027" spans="1:15" x14ac:dyDescent="0.25">
      <c r="A19027" t="s">
        <v>38611</v>
      </c>
      <c r="B19027" t="s">
        <v>38612</v>
      </c>
      <c r="C19027" t="s">
        <v>14</v>
      </c>
      <c r="E19027" s="1">
        <v>44106</v>
      </c>
      <c r="F19027" s="2">
        <f t="shared" si="594"/>
        <v>2</v>
      </c>
      <c r="G19027" s="2">
        <f t="shared" si="595"/>
        <v>6</v>
      </c>
      <c r="H19027" t="str" cm="1">
        <f t="array" ref="H19027">_xlfn.IFS(G19027=1,"Sunday",G19027=2,"Monday",G19027=3,"Tuesday",G19027=4,"Wednesday",G19027=5,"Thursday",G19027=6,"Friday",G19027=7,"Saturday")</f>
        <v>Friday</v>
      </c>
      <c r="I19027" t="s">
        <v>16</v>
      </c>
      <c r="J19027" t="s">
        <v>144</v>
      </c>
      <c r="K19027" t="s">
        <v>98</v>
      </c>
      <c r="L19027" t="s">
        <v>80</v>
      </c>
      <c r="M19027" t="s">
        <v>63</v>
      </c>
      <c r="N19027" s="2">
        <v>42</v>
      </c>
      <c r="O19027" t="s">
        <v>29</v>
      </c>
    </row>
    <row r="19028" spans="1:15" x14ac:dyDescent="0.25">
      <c r="A19028" t="s">
        <v>38613</v>
      </c>
      <c r="B19028" t="s">
        <v>38614</v>
      </c>
      <c r="C19028" t="s">
        <v>24</v>
      </c>
      <c r="E19028" s="1">
        <v>44114</v>
      </c>
      <c r="F19028" s="2">
        <f t="shared" si="594"/>
        <v>10</v>
      </c>
      <c r="G19028" s="2">
        <f t="shared" si="595"/>
        <v>7</v>
      </c>
      <c r="H19028" t="str" cm="1">
        <f t="array" ref="H19028">_xlfn.IFS(G19028=1,"Sunday",G19028=2,"Monday",G19028=3,"Tuesday",G19028=4,"Wednesday",G19028=5,"Thursday",G19028=6,"Friday",G19028=7,"Saturday")</f>
        <v>Saturday</v>
      </c>
      <c r="I19028" t="s">
        <v>16</v>
      </c>
      <c r="J19028" t="s">
        <v>144</v>
      </c>
      <c r="K19028" t="s">
        <v>98</v>
      </c>
      <c r="L19028" t="s">
        <v>80</v>
      </c>
      <c r="M19028" t="s">
        <v>35</v>
      </c>
      <c r="N19028" s="2">
        <v>41</v>
      </c>
      <c r="O19028" t="s">
        <v>21</v>
      </c>
    </row>
    <row r="19029" spans="1:15" x14ac:dyDescent="0.25">
      <c r="A19029" t="s">
        <v>38615</v>
      </c>
      <c r="B19029" t="s">
        <v>38616</v>
      </c>
      <c r="C19029" t="s">
        <v>32</v>
      </c>
      <c r="E19029" s="1">
        <v>44115</v>
      </c>
      <c r="F19029" s="2">
        <f t="shared" si="594"/>
        <v>11</v>
      </c>
      <c r="G19029" s="2">
        <f t="shared" si="595"/>
        <v>1</v>
      </c>
      <c r="H19029" t="str" cm="1">
        <f t="array" ref="H19029">_xlfn.IFS(G19029=1,"Sunday",G19029=2,"Monday",G19029=3,"Tuesday",G19029=4,"Wednesday",G19029=5,"Thursday",G19029=6,"Friday",G19029=7,"Saturday")</f>
        <v>Sunday</v>
      </c>
      <c r="I19029" t="s">
        <v>16</v>
      </c>
      <c r="J19029" t="s">
        <v>2688</v>
      </c>
      <c r="K19029" t="s">
        <v>1328</v>
      </c>
      <c r="L19029" t="s">
        <v>67</v>
      </c>
      <c r="M19029" t="s">
        <v>20</v>
      </c>
      <c r="N19029" s="2">
        <v>44</v>
      </c>
      <c r="O19029" t="s">
        <v>29</v>
      </c>
    </row>
    <row r="19030" spans="1:15" x14ac:dyDescent="0.25">
      <c r="A19030" t="s">
        <v>38617</v>
      </c>
      <c r="B19030" t="s">
        <v>38618</v>
      </c>
      <c r="C19030" t="s">
        <v>24</v>
      </c>
      <c r="D19030" s="2">
        <v>10</v>
      </c>
      <c r="E19030" s="1">
        <v>44118</v>
      </c>
      <c r="F19030" s="2">
        <f t="shared" si="594"/>
        <v>14</v>
      </c>
      <c r="G19030" s="2">
        <f t="shared" si="595"/>
        <v>4</v>
      </c>
      <c r="H19030" t="str" cm="1">
        <f t="array" ref="H19030">_xlfn.IFS(G19030=1,"Sunday",G19030=2,"Monday",G19030=3,"Tuesday",G19030=4,"Wednesday",G19030=5,"Thursday",G19030=6,"Friday",G19030=7,"Saturday")</f>
        <v>Wednesday</v>
      </c>
      <c r="I19030" t="s">
        <v>44</v>
      </c>
      <c r="J19030" t="s">
        <v>1052</v>
      </c>
      <c r="K19030" t="s">
        <v>71</v>
      </c>
      <c r="L19030" t="s">
        <v>19</v>
      </c>
      <c r="M19030" t="s">
        <v>20</v>
      </c>
      <c r="N19030" s="2">
        <v>24</v>
      </c>
      <c r="O19030" t="s">
        <v>21</v>
      </c>
    </row>
    <row r="19031" spans="1:15" x14ac:dyDescent="0.25">
      <c r="A19031" t="s">
        <v>38619</v>
      </c>
      <c r="B19031" t="s">
        <v>38620</v>
      </c>
      <c r="C19031" t="s">
        <v>32</v>
      </c>
      <c r="D19031" s="2">
        <v>3</v>
      </c>
      <c r="E19031" s="1">
        <v>44123</v>
      </c>
      <c r="F19031" s="2">
        <f t="shared" si="594"/>
        <v>19</v>
      </c>
      <c r="G19031" s="2">
        <f t="shared" si="595"/>
        <v>2</v>
      </c>
      <c r="H19031" t="str" cm="1">
        <f t="array" ref="H19031">_xlfn.IFS(G19031=1,"Sunday",G19031=2,"Monday",G19031=3,"Tuesday",G19031=4,"Wednesday",G19031=5,"Thursday",G19031=6,"Friday",G19031=7,"Saturday")</f>
        <v>Monday</v>
      </c>
      <c r="I19031" t="s">
        <v>16</v>
      </c>
      <c r="J19031" t="s">
        <v>160</v>
      </c>
      <c r="K19031" t="s">
        <v>116</v>
      </c>
      <c r="L19031" t="s">
        <v>19</v>
      </c>
      <c r="M19031" t="s">
        <v>35</v>
      </c>
      <c r="N19031" s="2">
        <v>14</v>
      </c>
      <c r="O19031" t="s">
        <v>110</v>
      </c>
    </row>
    <row r="19032" spans="1:15" x14ac:dyDescent="0.25">
      <c r="A19032" t="s">
        <v>38621</v>
      </c>
      <c r="B19032" t="s">
        <v>38622</v>
      </c>
      <c r="C19032" t="s">
        <v>38</v>
      </c>
      <c r="E19032" s="1">
        <v>44116</v>
      </c>
      <c r="F19032" s="2">
        <f t="shared" si="594"/>
        <v>12</v>
      </c>
      <c r="G19032" s="2">
        <f t="shared" si="595"/>
        <v>2</v>
      </c>
      <c r="H19032" t="str" cm="1">
        <f t="array" ref="H19032">_xlfn.IFS(G19032=1,"Sunday",G19032=2,"Monday",G19032=3,"Tuesday",G19032=4,"Wednesday",G19032=5,"Thursday",G19032=6,"Friday",G19032=7,"Saturday")</f>
        <v>Monday</v>
      </c>
      <c r="I19032" t="s">
        <v>16</v>
      </c>
      <c r="J19032" t="s">
        <v>70</v>
      </c>
      <c r="K19032" t="s">
        <v>71</v>
      </c>
      <c r="L19032" t="s">
        <v>80</v>
      </c>
      <c r="M19032" t="s">
        <v>20</v>
      </c>
      <c r="N19032" s="2">
        <v>19</v>
      </c>
      <c r="O19032" t="s">
        <v>29</v>
      </c>
    </row>
    <row r="19033" spans="1:15" x14ac:dyDescent="0.25">
      <c r="A19033" t="s">
        <v>38623</v>
      </c>
      <c r="B19033" t="s">
        <v>38624</v>
      </c>
      <c r="C19033" t="s">
        <v>24</v>
      </c>
      <c r="E19033" s="1">
        <v>44108</v>
      </c>
      <c r="F19033" s="2">
        <f t="shared" si="594"/>
        <v>4</v>
      </c>
      <c r="G19033" s="2">
        <f t="shared" si="595"/>
        <v>1</v>
      </c>
      <c r="H19033" t="str" cm="1">
        <f t="array" ref="H19033">_xlfn.IFS(G19033=1,"Sunday",G19033=2,"Monday",G19033=3,"Tuesday",G19033=4,"Wednesday",G19033=5,"Thursday",G19033=6,"Friday",G19033=7,"Saturday")</f>
        <v>Sunday</v>
      </c>
      <c r="I19033" t="s">
        <v>16</v>
      </c>
      <c r="J19033" t="s">
        <v>1652</v>
      </c>
      <c r="K19033" t="s">
        <v>229</v>
      </c>
      <c r="L19033" t="s">
        <v>80</v>
      </c>
      <c r="M19033" t="s">
        <v>20</v>
      </c>
      <c r="N19033" s="2">
        <v>40</v>
      </c>
      <c r="O19033" t="s">
        <v>21</v>
      </c>
    </row>
    <row r="19034" spans="1:15" x14ac:dyDescent="0.25">
      <c r="A19034" t="s">
        <v>38625</v>
      </c>
      <c r="B19034" t="s">
        <v>38626</v>
      </c>
      <c r="C19034" t="s">
        <v>14</v>
      </c>
      <c r="E19034" s="1">
        <v>44131</v>
      </c>
      <c r="F19034" s="2">
        <f t="shared" si="594"/>
        <v>27</v>
      </c>
      <c r="G19034" s="2">
        <f t="shared" si="595"/>
        <v>3</v>
      </c>
      <c r="H19034" t="str" cm="1">
        <f t="array" ref="H19034">_xlfn.IFS(G19034=1,"Sunday",G19034=2,"Monday",G19034=3,"Tuesday",G19034=4,"Wednesday",G19034=5,"Thursday",G19034=6,"Friday",G19034=7,"Saturday")</f>
        <v>Tuesday</v>
      </c>
      <c r="I19034" t="s">
        <v>25</v>
      </c>
      <c r="J19034" t="s">
        <v>347</v>
      </c>
      <c r="K19034" t="s">
        <v>291</v>
      </c>
      <c r="L19034" t="s">
        <v>80</v>
      </c>
      <c r="M19034" t="s">
        <v>20</v>
      </c>
      <c r="N19034" s="2">
        <v>10</v>
      </c>
      <c r="O19034" t="s">
        <v>29</v>
      </c>
    </row>
    <row r="19035" spans="1:15" x14ac:dyDescent="0.25">
      <c r="A19035" t="s">
        <v>38627</v>
      </c>
      <c r="B19035" t="s">
        <v>38628</v>
      </c>
      <c r="C19035" t="s">
        <v>14</v>
      </c>
      <c r="E19035" s="1">
        <v>44127</v>
      </c>
      <c r="F19035" s="2">
        <f t="shared" si="594"/>
        <v>23</v>
      </c>
      <c r="G19035" s="2">
        <f t="shared" si="595"/>
        <v>6</v>
      </c>
      <c r="H19035" t="str" cm="1">
        <f t="array" ref="H19035">_xlfn.IFS(G19035=1,"Sunday",G19035=2,"Monday",G19035=3,"Tuesday",G19035=4,"Wednesday",G19035=5,"Thursday",G19035=6,"Friday",G19035=7,"Saturday")</f>
        <v>Friday</v>
      </c>
      <c r="I19035" t="s">
        <v>16</v>
      </c>
      <c r="J19035" t="s">
        <v>224</v>
      </c>
      <c r="K19035" t="s">
        <v>225</v>
      </c>
      <c r="L19035" t="s">
        <v>19</v>
      </c>
      <c r="M19035" t="s">
        <v>63</v>
      </c>
      <c r="N19035" s="2">
        <v>42</v>
      </c>
      <c r="O19035" t="s">
        <v>87</v>
      </c>
    </row>
    <row r="19036" spans="1:15" x14ac:dyDescent="0.25">
      <c r="A19036" t="s">
        <v>38629</v>
      </c>
      <c r="B19036" t="s">
        <v>38630</v>
      </c>
      <c r="C19036" t="s">
        <v>24</v>
      </c>
      <c r="E19036" s="1">
        <v>44119</v>
      </c>
      <c r="F19036" s="2">
        <f t="shared" si="594"/>
        <v>15</v>
      </c>
      <c r="G19036" s="2">
        <f t="shared" si="595"/>
        <v>5</v>
      </c>
      <c r="H19036" t="str" cm="1">
        <f t="array" ref="H19036">_xlfn.IFS(G19036=1,"Sunday",G19036=2,"Monday",G19036=3,"Tuesday",G19036=4,"Wednesday",G19036=5,"Thursday",G19036=6,"Friday",G19036=7,"Saturday")</f>
        <v>Thursday</v>
      </c>
      <c r="I19036" t="s">
        <v>25</v>
      </c>
      <c r="J19036" t="s">
        <v>403</v>
      </c>
      <c r="K19036" t="s">
        <v>56</v>
      </c>
      <c r="L19036" t="s">
        <v>28</v>
      </c>
      <c r="M19036" t="s">
        <v>20</v>
      </c>
      <c r="N19036" s="2">
        <v>19</v>
      </c>
      <c r="O19036" t="s">
        <v>87</v>
      </c>
    </row>
    <row r="19037" spans="1:15" x14ac:dyDescent="0.25">
      <c r="A19037" t="s">
        <v>38631</v>
      </c>
      <c r="B19037" t="s">
        <v>38632</v>
      </c>
      <c r="C19037" t="s">
        <v>32</v>
      </c>
      <c r="E19037" s="1">
        <v>44128</v>
      </c>
      <c r="F19037" s="2">
        <f t="shared" si="594"/>
        <v>24</v>
      </c>
      <c r="G19037" s="2">
        <f t="shared" si="595"/>
        <v>7</v>
      </c>
      <c r="H19037" t="str" cm="1">
        <f t="array" ref="H19037">_xlfn.IFS(G19037=1,"Sunday",G19037=2,"Monday",G19037=3,"Tuesday",G19037=4,"Wednesday",G19037=5,"Thursday",G19037=6,"Friday",G19037=7,"Saturday")</f>
        <v>Saturday</v>
      </c>
      <c r="I19037" t="s">
        <v>16</v>
      </c>
      <c r="J19037" t="s">
        <v>2146</v>
      </c>
      <c r="K19037" t="s">
        <v>18</v>
      </c>
      <c r="L19037" t="s">
        <v>19</v>
      </c>
      <c r="M19037" t="s">
        <v>20</v>
      </c>
      <c r="N19037" s="2">
        <v>6</v>
      </c>
      <c r="O19037" t="s">
        <v>21</v>
      </c>
    </row>
    <row r="19038" spans="1:15" x14ac:dyDescent="0.25">
      <c r="A19038" t="s">
        <v>38633</v>
      </c>
      <c r="B19038" t="s">
        <v>38634</v>
      </c>
      <c r="C19038" t="s">
        <v>32</v>
      </c>
      <c r="D19038" s="2">
        <v>6</v>
      </c>
      <c r="E19038" s="1">
        <v>44115</v>
      </c>
      <c r="F19038" s="2">
        <f t="shared" si="594"/>
        <v>11</v>
      </c>
      <c r="G19038" s="2">
        <f t="shared" si="595"/>
        <v>1</v>
      </c>
      <c r="H19038" t="str" cm="1">
        <f t="array" ref="H19038">_xlfn.IFS(G19038=1,"Sunday",G19038=2,"Monday",G19038=3,"Tuesday",G19038=4,"Wednesday",G19038=5,"Thursday",G19038=6,"Friday",G19038=7,"Saturday")</f>
        <v>Sunday</v>
      </c>
      <c r="I19038" t="s">
        <v>44</v>
      </c>
      <c r="J19038" t="s">
        <v>1398</v>
      </c>
      <c r="K19038" t="s">
        <v>151</v>
      </c>
      <c r="L19038" t="s">
        <v>19</v>
      </c>
      <c r="M19038" t="s">
        <v>63</v>
      </c>
      <c r="N19038" s="2">
        <v>10</v>
      </c>
      <c r="O19038" t="s">
        <v>29</v>
      </c>
    </row>
    <row r="19039" spans="1:15" x14ac:dyDescent="0.25">
      <c r="A19039" t="s">
        <v>38635</v>
      </c>
      <c r="B19039" t="s">
        <v>38636</v>
      </c>
      <c r="C19039" t="s">
        <v>32</v>
      </c>
      <c r="E19039" s="1">
        <v>44127</v>
      </c>
      <c r="F19039" s="2">
        <f t="shared" si="594"/>
        <v>23</v>
      </c>
      <c r="G19039" s="2">
        <f t="shared" si="595"/>
        <v>6</v>
      </c>
      <c r="H19039" t="str" cm="1">
        <f t="array" ref="H19039">_xlfn.IFS(G19039=1,"Sunday",G19039=2,"Monday",G19039=3,"Tuesday",G19039=4,"Wednesday",G19039=5,"Thursday",G19039=6,"Friday",G19039=7,"Saturday")</f>
        <v>Friday</v>
      </c>
      <c r="I19039" t="s">
        <v>44</v>
      </c>
      <c r="J19039" t="s">
        <v>85</v>
      </c>
      <c r="K19039" t="s">
        <v>71</v>
      </c>
      <c r="L19039" t="s">
        <v>19</v>
      </c>
      <c r="M19039" t="s">
        <v>63</v>
      </c>
      <c r="N19039" s="2">
        <v>37</v>
      </c>
      <c r="O19039" t="s">
        <v>110</v>
      </c>
    </row>
    <row r="19040" spans="1:15" x14ac:dyDescent="0.25">
      <c r="A19040" t="s">
        <v>38637</v>
      </c>
      <c r="B19040" t="s">
        <v>38638</v>
      </c>
      <c r="C19040" t="s">
        <v>14</v>
      </c>
      <c r="D19040" s="2">
        <v>7</v>
      </c>
      <c r="E19040" s="1">
        <v>44124</v>
      </c>
      <c r="F19040" s="2">
        <f t="shared" si="594"/>
        <v>20</v>
      </c>
      <c r="G19040" s="2">
        <f t="shared" si="595"/>
        <v>3</v>
      </c>
      <c r="H19040" t="str" cm="1">
        <f t="array" ref="H19040">_xlfn.IFS(G19040=1,"Sunday",G19040=2,"Monday",G19040=3,"Tuesday",G19040=4,"Wednesday",G19040=5,"Thursday",G19040=6,"Friday",G19040=7,"Saturday")</f>
        <v>Tuesday</v>
      </c>
      <c r="I19040" t="s">
        <v>16</v>
      </c>
      <c r="J19040" t="s">
        <v>4410</v>
      </c>
      <c r="K19040" t="s">
        <v>34</v>
      </c>
      <c r="L19040" t="s">
        <v>80</v>
      </c>
      <c r="M19040" t="s">
        <v>20</v>
      </c>
      <c r="N19040" s="2">
        <v>42</v>
      </c>
      <c r="O19040" t="s">
        <v>21</v>
      </c>
    </row>
    <row r="19041" spans="1:15" x14ac:dyDescent="0.25">
      <c r="A19041" t="s">
        <v>38639</v>
      </c>
      <c r="B19041" t="s">
        <v>38640</v>
      </c>
      <c r="C19041" t="s">
        <v>32</v>
      </c>
      <c r="E19041" s="1">
        <v>44106</v>
      </c>
      <c r="F19041" s="2">
        <f t="shared" si="594"/>
        <v>2</v>
      </c>
      <c r="G19041" s="2">
        <f t="shared" si="595"/>
        <v>6</v>
      </c>
      <c r="H19041" t="str" cm="1">
        <f t="array" ref="H19041">_xlfn.IFS(G19041=1,"Sunday",G19041=2,"Monday",G19041=3,"Tuesday",G19041=4,"Wednesday",G19041=5,"Thursday",G19041=6,"Friday",G19041=7,"Saturday")</f>
        <v>Friday</v>
      </c>
      <c r="I19041" t="s">
        <v>44</v>
      </c>
      <c r="J19041" t="s">
        <v>270</v>
      </c>
      <c r="K19041" t="s">
        <v>56</v>
      </c>
      <c r="L19041" t="s">
        <v>19</v>
      </c>
      <c r="M19041" t="s">
        <v>20</v>
      </c>
      <c r="N19041" s="2">
        <v>29</v>
      </c>
      <c r="O19041" t="s">
        <v>29</v>
      </c>
    </row>
    <row r="19042" spans="1:15" x14ac:dyDescent="0.25">
      <c r="A19042" t="s">
        <v>38641</v>
      </c>
      <c r="B19042" t="s">
        <v>38642</v>
      </c>
      <c r="C19042" t="s">
        <v>14</v>
      </c>
      <c r="D19042" s="2">
        <v>8</v>
      </c>
      <c r="E19042" s="1">
        <v>44131</v>
      </c>
      <c r="F19042" s="2">
        <f t="shared" si="594"/>
        <v>27</v>
      </c>
      <c r="G19042" s="2">
        <f t="shared" si="595"/>
        <v>3</v>
      </c>
      <c r="H19042" t="str" cm="1">
        <f t="array" ref="H19042">_xlfn.IFS(G19042=1,"Sunday",G19042=2,"Monday",G19042=3,"Tuesday",G19042=4,"Wednesday",G19042=5,"Thursday",G19042=6,"Friday",G19042=7,"Saturday")</f>
        <v>Tuesday</v>
      </c>
      <c r="I19042" t="s">
        <v>16</v>
      </c>
      <c r="J19042" t="s">
        <v>403</v>
      </c>
      <c r="K19042" t="s">
        <v>165</v>
      </c>
      <c r="L19042" t="s">
        <v>28</v>
      </c>
      <c r="M19042" t="s">
        <v>35</v>
      </c>
      <c r="N19042" s="2">
        <v>28</v>
      </c>
      <c r="O19042" t="s">
        <v>110</v>
      </c>
    </row>
    <row r="19043" spans="1:15" x14ac:dyDescent="0.25">
      <c r="A19043" t="s">
        <v>38643</v>
      </c>
      <c r="B19043" t="s">
        <v>38644</v>
      </c>
      <c r="C19043" t="s">
        <v>59</v>
      </c>
      <c r="E19043" s="1">
        <v>44133</v>
      </c>
      <c r="F19043" s="2">
        <f t="shared" si="594"/>
        <v>29</v>
      </c>
      <c r="G19043" s="2">
        <f t="shared" si="595"/>
        <v>5</v>
      </c>
      <c r="H19043" t="str" cm="1">
        <f t="array" ref="H19043">_xlfn.IFS(G19043=1,"Sunday",G19043=2,"Monday",G19043=3,"Tuesday",G19043=4,"Wednesday",G19043=5,"Thursday",G19043=6,"Friday",G19043=7,"Saturday")</f>
        <v>Thursday</v>
      </c>
      <c r="I19043" t="s">
        <v>44</v>
      </c>
      <c r="J19043" t="s">
        <v>878</v>
      </c>
      <c r="K19043" t="s">
        <v>34</v>
      </c>
      <c r="L19043" t="s">
        <v>19</v>
      </c>
      <c r="M19043" t="s">
        <v>20</v>
      </c>
      <c r="N19043" s="2">
        <v>13</v>
      </c>
      <c r="O19043" t="s">
        <v>87</v>
      </c>
    </row>
    <row r="19044" spans="1:15" x14ac:dyDescent="0.25">
      <c r="A19044" t="s">
        <v>38645</v>
      </c>
      <c r="B19044" t="s">
        <v>38646</v>
      </c>
      <c r="C19044" t="s">
        <v>59</v>
      </c>
      <c r="E19044" s="1">
        <v>44133</v>
      </c>
      <c r="F19044" s="2">
        <f t="shared" si="594"/>
        <v>29</v>
      </c>
      <c r="G19044" s="2">
        <f t="shared" si="595"/>
        <v>5</v>
      </c>
      <c r="H19044" t="str" cm="1">
        <f t="array" ref="H19044">_xlfn.IFS(G19044=1,"Sunday",G19044=2,"Monday",G19044=3,"Tuesday",G19044=4,"Wednesday",G19044=5,"Thursday",G19044=6,"Friday",G19044=7,"Saturday")</f>
        <v>Thursday</v>
      </c>
      <c r="I19044" t="s">
        <v>16</v>
      </c>
      <c r="J19044" t="s">
        <v>5544</v>
      </c>
      <c r="K19044" t="s">
        <v>27</v>
      </c>
      <c r="L19044" t="s">
        <v>19</v>
      </c>
      <c r="M19044" t="s">
        <v>35</v>
      </c>
      <c r="N19044" s="2">
        <v>11</v>
      </c>
      <c r="O19044" t="s">
        <v>110</v>
      </c>
    </row>
    <row r="19045" spans="1:15" x14ac:dyDescent="0.25">
      <c r="A19045" t="s">
        <v>38647</v>
      </c>
      <c r="B19045" t="s">
        <v>38648</v>
      </c>
      <c r="C19045" t="s">
        <v>32</v>
      </c>
      <c r="D19045" s="2">
        <v>6</v>
      </c>
      <c r="E19045" s="1">
        <v>44126</v>
      </c>
      <c r="F19045" s="2">
        <f t="shared" si="594"/>
        <v>22</v>
      </c>
      <c r="G19045" s="2">
        <f t="shared" si="595"/>
        <v>5</v>
      </c>
      <c r="H19045" t="str" cm="1">
        <f t="array" ref="H19045">_xlfn.IFS(G19045=1,"Sunday",G19045=2,"Monday",G19045=3,"Tuesday",G19045=4,"Wednesday",G19045=5,"Thursday",G19045=6,"Friday",G19045=7,"Saturday")</f>
        <v>Thursday</v>
      </c>
      <c r="I19045" t="s">
        <v>16</v>
      </c>
      <c r="J19045" t="s">
        <v>6641</v>
      </c>
      <c r="K19045" t="s">
        <v>165</v>
      </c>
      <c r="L19045" t="s">
        <v>19</v>
      </c>
      <c r="M19045" t="s">
        <v>20</v>
      </c>
      <c r="N19045" s="2">
        <v>34</v>
      </c>
      <c r="O19045" t="s">
        <v>29</v>
      </c>
    </row>
    <row r="19046" spans="1:15" x14ac:dyDescent="0.25">
      <c r="A19046" t="s">
        <v>38649</v>
      </c>
      <c r="B19046" t="s">
        <v>38650</v>
      </c>
      <c r="C19046" t="s">
        <v>32</v>
      </c>
      <c r="D19046" s="2">
        <v>5</v>
      </c>
      <c r="E19046" s="1">
        <v>44132</v>
      </c>
      <c r="F19046" s="2">
        <f t="shared" si="594"/>
        <v>28</v>
      </c>
      <c r="G19046" s="2">
        <f t="shared" si="595"/>
        <v>4</v>
      </c>
      <c r="H19046" t="str" cm="1">
        <f t="array" ref="H19046">_xlfn.IFS(G19046=1,"Sunday",G19046=2,"Monday",G19046=3,"Tuesday",G19046=4,"Wednesday",G19046=5,"Thursday",G19046=6,"Friday",G19046=7,"Saturday")</f>
        <v>Wednesday</v>
      </c>
      <c r="I19046" t="s">
        <v>25</v>
      </c>
      <c r="J19046" t="s">
        <v>590</v>
      </c>
      <c r="K19046" t="s">
        <v>46</v>
      </c>
      <c r="L19046" t="s">
        <v>28</v>
      </c>
      <c r="M19046" t="s">
        <v>20</v>
      </c>
      <c r="N19046" s="2">
        <v>37</v>
      </c>
      <c r="O19046" t="s">
        <v>29</v>
      </c>
    </row>
    <row r="19047" spans="1:15" x14ac:dyDescent="0.25">
      <c r="A19047" t="s">
        <v>38651</v>
      </c>
      <c r="B19047" t="s">
        <v>38652</v>
      </c>
      <c r="C19047" t="s">
        <v>14</v>
      </c>
      <c r="E19047" s="1">
        <v>44108</v>
      </c>
      <c r="F19047" s="2">
        <f t="shared" si="594"/>
        <v>4</v>
      </c>
      <c r="G19047" s="2">
        <f t="shared" si="595"/>
        <v>1</v>
      </c>
      <c r="H19047" t="str" cm="1">
        <f t="array" ref="H19047">_xlfn.IFS(G19047=1,"Sunday",G19047=2,"Monday",G19047=3,"Tuesday",G19047=4,"Wednesday",G19047=5,"Thursday",G19047=6,"Friday",G19047=7,"Saturday")</f>
        <v>Sunday</v>
      </c>
      <c r="I19047" t="s">
        <v>16</v>
      </c>
      <c r="J19047" t="s">
        <v>45</v>
      </c>
      <c r="K19047" t="s">
        <v>46</v>
      </c>
      <c r="L19047" t="s">
        <v>19</v>
      </c>
      <c r="M19047" t="s">
        <v>20</v>
      </c>
      <c r="N19047" s="2">
        <v>28</v>
      </c>
      <c r="O19047" t="s">
        <v>29</v>
      </c>
    </row>
    <row r="19048" spans="1:15" x14ac:dyDescent="0.25">
      <c r="A19048" t="s">
        <v>38653</v>
      </c>
      <c r="B19048" t="s">
        <v>38654</v>
      </c>
      <c r="C19048" t="s">
        <v>38</v>
      </c>
      <c r="E19048" s="1">
        <v>44106</v>
      </c>
      <c r="F19048" s="2">
        <f t="shared" si="594"/>
        <v>2</v>
      </c>
      <c r="G19048" s="2">
        <f t="shared" si="595"/>
        <v>6</v>
      </c>
      <c r="H19048" t="str" cm="1">
        <f t="array" ref="H19048">_xlfn.IFS(G19048=1,"Sunday",G19048=2,"Monday",G19048=3,"Tuesday",G19048=4,"Wednesday",G19048=5,"Thursday",G19048=6,"Friday",G19048=7,"Saturday")</f>
        <v>Friday</v>
      </c>
      <c r="I19048" t="s">
        <v>25</v>
      </c>
      <c r="J19048" t="s">
        <v>499</v>
      </c>
      <c r="K19048" t="s">
        <v>34</v>
      </c>
      <c r="L19048" t="s">
        <v>80</v>
      </c>
      <c r="M19048" t="s">
        <v>20</v>
      </c>
      <c r="N19048" s="2">
        <v>33</v>
      </c>
      <c r="O19048" t="s">
        <v>110</v>
      </c>
    </row>
    <row r="19049" spans="1:15" x14ac:dyDescent="0.25">
      <c r="A19049" t="s">
        <v>38655</v>
      </c>
      <c r="B19049" t="s">
        <v>38656</v>
      </c>
      <c r="C19049" t="s">
        <v>32</v>
      </c>
      <c r="E19049" s="1">
        <v>44114</v>
      </c>
      <c r="F19049" s="2">
        <f t="shared" si="594"/>
        <v>10</v>
      </c>
      <c r="G19049" s="2">
        <f t="shared" si="595"/>
        <v>7</v>
      </c>
      <c r="H19049" t="str" cm="1">
        <f t="array" ref="H19049">_xlfn.IFS(G19049=1,"Sunday",G19049=2,"Monday",G19049=3,"Tuesday",G19049=4,"Wednesday",G19049=5,"Thursday",G19049=6,"Friday",G19049=7,"Saturday")</f>
        <v>Saturday</v>
      </c>
      <c r="I19049" t="s">
        <v>16</v>
      </c>
      <c r="J19049" t="s">
        <v>147</v>
      </c>
      <c r="K19049" t="s">
        <v>62</v>
      </c>
      <c r="L19049" t="s">
        <v>19</v>
      </c>
      <c r="M19049" t="s">
        <v>63</v>
      </c>
      <c r="N19049" s="2">
        <v>12</v>
      </c>
      <c r="O19049" t="s">
        <v>87</v>
      </c>
    </row>
    <row r="19050" spans="1:15" x14ac:dyDescent="0.25">
      <c r="A19050" t="s">
        <v>38657</v>
      </c>
      <c r="B19050" t="s">
        <v>38658</v>
      </c>
      <c r="C19050" t="s">
        <v>59</v>
      </c>
      <c r="E19050" s="1">
        <v>44134</v>
      </c>
      <c r="F19050" s="2">
        <f t="shared" si="594"/>
        <v>30</v>
      </c>
      <c r="G19050" s="2">
        <f t="shared" si="595"/>
        <v>6</v>
      </c>
      <c r="H19050" t="str" cm="1">
        <f t="array" ref="H19050">_xlfn.IFS(G19050=1,"Sunday",G19050=2,"Monday",G19050=3,"Tuesday",G19050=4,"Wednesday",G19050=5,"Thursday",G19050=6,"Friday",G19050=7,"Saturday")</f>
        <v>Friday</v>
      </c>
      <c r="I19050" t="s">
        <v>25</v>
      </c>
      <c r="J19050" t="s">
        <v>122</v>
      </c>
      <c r="K19050" t="s">
        <v>123</v>
      </c>
      <c r="L19050" t="s">
        <v>28</v>
      </c>
      <c r="M19050" t="s">
        <v>20</v>
      </c>
      <c r="N19050" s="2">
        <v>40</v>
      </c>
      <c r="O19050" t="s">
        <v>21</v>
      </c>
    </row>
    <row r="19051" spans="1:15" x14ac:dyDescent="0.25">
      <c r="A19051" t="s">
        <v>38659</v>
      </c>
      <c r="B19051" t="s">
        <v>38660</v>
      </c>
      <c r="C19051" t="s">
        <v>32</v>
      </c>
      <c r="D19051" s="2">
        <v>3</v>
      </c>
      <c r="E19051" s="1">
        <v>44118</v>
      </c>
      <c r="F19051" s="2">
        <f t="shared" si="594"/>
        <v>14</v>
      </c>
      <c r="G19051" s="2">
        <f t="shared" si="595"/>
        <v>4</v>
      </c>
      <c r="H19051" t="str" cm="1">
        <f t="array" ref="H19051">_xlfn.IFS(G19051=1,"Sunday",G19051=2,"Monday",G19051=3,"Tuesday",G19051=4,"Wednesday",G19051=5,"Thursday",G19051=6,"Friday",G19051=7,"Saturday")</f>
        <v>Wednesday</v>
      </c>
      <c r="I19051" t="s">
        <v>25</v>
      </c>
      <c r="J19051" t="s">
        <v>150</v>
      </c>
      <c r="K19051" t="s">
        <v>151</v>
      </c>
      <c r="L19051" t="s">
        <v>80</v>
      </c>
      <c r="M19051" t="s">
        <v>63</v>
      </c>
      <c r="N19051" s="2">
        <v>42</v>
      </c>
      <c r="O19051" t="s">
        <v>21</v>
      </c>
    </row>
    <row r="19052" spans="1:15" x14ac:dyDescent="0.25">
      <c r="A19052" t="s">
        <v>38661</v>
      </c>
      <c r="B19052" t="s">
        <v>38662</v>
      </c>
      <c r="C19052" t="s">
        <v>32</v>
      </c>
      <c r="E19052" s="1">
        <v>44122</v>
      </c>
      <c r="F19052" s="2">
        <f t="shared" si="594"/>
        <v>18</v>
      </c>
      <c r="G19052" s="2">
        <f t="shared" si="595"/>
        <v>1</v>
      </c>
      <c r="H19052" t="str" cm="1">
        <f t="array" ref="H19052">_xlfn.IFS(G19052=1,"Sunday",G19052=2,"Monday",G19052=3,"Tuesday",G19052=4,"Wednesday",G19052=5,"Thursday",G19052=6,"Friday",G19052=7,"Saturday")</f>
        <v>Sunday</v>
      </c>
      <c r="I19052" t="s">
        <v>16</v>
      </c>
      <c r="J19052" t="s">
        <v>1108</v>
      </c>
      <c r="K19052" t="s">
        <v>151</v>
      </c>
      <c r="L19052" t="s">
        <v>19</v>
      </c>
      <c r="M19052" t="s">
        <v>63</v>
      </c>
      <c r="N19052" s="2">
        <v>42</v>
      </c>
      <c r="O19052" t="s">
        <v>21</v>
      </c>
    </row>
    <row r="19053" spans="1:15" x14ac:dyDescent="0.25">
      <c r="A19053" t="s">
        <v>38663</v>
      </c>
      <c r="B19053" t="s">
        <v>38664</v>
      </c>
      <c r="C19053" t="s">
        <v>14</v>
      </c>
      <c r="E19053" s="1">
        <v>44118</v>
      </c>
      <c r="F19053" s="2">
        <f t="shared" si="594"/>
        <v>14</v>
      </c>
      <c r="G19053" s="2">
        <f t="shared" si="595"/>
        <v>4</v>
      </c>
      <c r="H19053" t="str" cm="1">
        <f t="array" ref="H19053">_xlfn.IFS(G19053=1,"Sunday",G19053=2,"Monday",G19053=3,"Tuesday",G19053=4,"Wednesday",G19053=5,"Thursday",G19053=6,"Friday",G19053=7,"Saturday")</f>
        <v>Wednesday</v>
      </c>
      <c r="I19053" t="s">
        <v>16</v>
      </c>
      <c r="J19053" t="s">
        <v>403</v>
      </c>
      <c r="K19053" t="s">
        <v>165</v>
      </c>
      <c r="L19053" t="s">
        <v>67</v>
      </c>
      <c r="M19053" t="s">
        <v>20</v>
      </c>
      <c r="N19053" s="2">
        <v>20</v>
      </c>
      <c r="O19053" t="s">
        <v>21</v>
      </c>
    </row>
    <row r="19054" spans="1:15" x14ac:dyDescent="0.25">
      <c r="A19054" t="s">
        <v>38665</v>
      </c>
      <c r="B19054" t="s">
        <v>38666</v>
      </c>
      <c r="C19054" t="s">
        <v>14</v>
      </c>
      <c r="E19054" s="1">
        <v>44127</v>
      </c>
      <c r="F19054" s="2">
        <f t="shared" si="594"/>
        <v>23</v>
      </c>
      <c r="G19054" s="2">
        <f t="shared" si="595"/>
        <v>6</v>
      </c>
      <c r="H19054" t="str" cm="1">
        <f t="array" ref="H19054">_xlfn.IFS(G19054=1,"Sunday",G19054=2,"Monday",G19054=3,"Tuesday",G19054=4,"Wednesday",G19054=5,"Thursday",G19054=6,"Friday",G19054=7,"Saturday")</f>
        <v>Friday</v>
      </c>
      <c r="I19054" t="s">
        <v>44</v>
      </c>
      <c r="J19054" t="s">
        <v>179</v>
      </c>
      <c r="K19054" t="s">
        <v>75</v>
      </c>
      <c r="L19054" t="s">
        <v>19</v>
      </c>
      <c r="M19054" t="s">
        <v>20</v>
      </c>
      <c r="N19054" s="2">
        <v>44</v>
      </c>
      <c r="O19054" t="s">
        <v>110</v>
      </c>
    </row>
    <row r="19055" spans="1:15" x14ac:dyDescent="0.25">
      <c r="A19055" t="s">
        <v>38667</v>
      </c>
      <c r="B19055" t="s">
        <v>38668</v>
      </c>
      <c r="C19055" t="s">
        <v>32</v>
      </c>
      <c r="D19055" s="2">
        <v>6</v>
      </c>
      <c r="E19055" s="1">
        <v>44132</v>
      </c>
      <c r="F19055" s="2">
        <f t="shared" si="594"/>
        <v>28</v>
      </c>
      <c r="G19055" s="2">
        <f t="shared" si="595"/>
        <v>4</v>
      </c>
      <c r="H19055" t="str" cm="1">
        <f t="array" ref="H19055">_xlfn.IFS(G19055=1,"Sunday",G19055=2,"Monday",G19055=3,"Tuesday",G19055=4,"Wednesday",G19055=5,"Thursday",G19055=6,"Friday",G19055=7,"Saturday")</f>
        <v>Wednesday</v>
      </c>
      <c r="I19055" t="s">
        <v>16</v>
      </c>
      <c r="J19055" t="s">
        <v>691</v>
      </c>
      <c r="K19055" t="s">
        <v>75</v>
      </c>
      <c r="L19055" t="s">
        <v>67</v>
      </c>
      <c r="M19055" t="s">
        <v>20</v>
      </c>
      <c r="N19055" s="2">
        <v>38</v>
      </c>
      <c r="O19055" t="s">
        <v>21</v>
      </c>
    </row>
    <row r="19056" spans="1:15" x14ac:dyDescent="0.25">
      <c r="A19056" t="s">
        <v>38669</v>
      </c>
      <c r="B19056" t="s">
        <v>38670</v>
      </c>
      <c r="C19056" t="s">
        <v>32</v>
      </c>
      <c r="D19056" s="2">
        <v>3</v>
      </c>
      <c r="E19056" s="1">
        <v>44109</v>
      </c>
      <c r="F19056" s="2">
        <f t="shared" si="594"/>
        <v>5</v>
      </c>
      <c r="G19056" s="2">
        <f t="shared" si="595"/>
        <v>2</v>
      </c>
      <c r="H19056" t="str" cm="1">
        <f t="array" ref="H19056">_xlfn.IFS(G19056=1,"Sunday",G19056=2,"Monday",G19056=3,"Tuesday",G19056=4,"Wednesday",G19056=5,"Thursday",G19056=6,"Friday",G19056=7,"Saturday")</f>
        <v>Monday</v>
      </c>
      <c r="I19056" t="s">
        <v>16</v>
      </c>
      <c r="J19056" t="s">
        <v>1624</v>
      </c>
      <c r="K19056" t="s">
        <v>56</v>
      </c>
      <c r="L19056" t="s">
        <v>67</v>
      </c>
      <c r="M19056" t="s">
        <v>20</v>
      </c>
      <c r="N19056" s="2">
        <v>45</v>
      </c>
      <c r="O19056" t="s">
        <v>110</v>
      </c>
    </row>
    <row r="19057" spans="1:15" x14ac:dyDescent="0.25">
      <c r="A19057" t="s">
        <v>38671</v>
      </c>
      <c r="B19057" t="s">
        <v>38672</v>
      </c>
      <c r="C19057" t="s">
        <v>14</v>
      </c>
      <c r="E19057" s="1">
        <v>44107</v>
      </c>
      <c r="F19057" s="2">
        <f t="shared" si="594"/>
        <v>3</v>
      </c>
      <c r="G19057" s="2">
        <f t="shared" si="595"/>
        <v>7</v>
      </c>
      <c r="H19057" t="str" cm="1">
        <f t="array" ref="H19057">_xlfn.IFS(G19057=1,"Sunday",G19057=2,"Monday",G19057=3,"Tuesday",G19057=4,"Wednesday",G19057=5,"Thursday",G19057=6,"Friday",G19057=7,"Saturday")</f>
        <v>Saturday</v>
      </c>
      <c r="I19057" t="s">
        <v>16</v>
      </c>
      <c r="J19057" t="s">
        <v>164</v>
      </c>
      <c r="K19057" t="s">
        <v>165</v>
      </c>
      <c r="L19057" t="s">
        <v>19</v>
      </c>
      <c r="M19057" t="s">
        <v>20</v>
      </c>
      <c r="N19057" s="2">
        <v>13</v>
      </c>
      <c r="O19057" t="s">
        <v>21</v>
      </c>
    </row>
    <row r="19058" spans="1:15" x14ac:dyDescent="0.25">
      <c r="A19058" t="s">
        <v>38673</v>
      </c>
      <c r="B19058" t="s">
        <v>38674</v>
      </c>
      <c r="C19058" t="s">
        <v>38</v>
      </c>
      <c r="D19058" s="2">
        <v>1</v>
      </c>
      <c r="E19058" s="1">
        <v>44134</v>
      </c>
      <c r="F19058" s="2">
        <f t="shared" si="594"/>
        <v>30</v>
      </c>
      <c r="G19058" s="2">
        <f t="shared" si="595"/>
        <v>6</v>
      </c>
      <c r="H19058" t="str" cm="1">
        <f t="array" ref="H19058">_xlfn.IFS(G19058=1,"Sunday",G19058=2,"Monday",G19058=3,"Tuesday",G19058=4,"Wednesday",G19058=5,"Thursday",G19058=6,"Friday",G19058=7,"Saturday")</f>
        <v>Friday</v>
      </c>
      <c r="I19058" t="s">
        <v>16</v>
      </c>
      <c r="J19058" t="s">
        <v>6641</v>
      </c>
      <c r="K19058" t="s">
        <v>165</v>
      </c>
      <c r="L19058" t="s">
        <v>28</v>
      </c>
      <c r="M19058" t="s">
        <v>20</v>
      </c>
      <c r="N19058" s="2">
        <v>24</v>
      </c>
      <c r="O19058" t="s">
        <v>87</v>
      </c>
    </row>
    <row r="19059" spans="1:15" x14ac:dyDescent="0.25">
      <c r="A19059" t="s">
        <v>38675</v>
      </c>
      <c r="B19059" t="s">
        <v>38676</v>
      </c>
      <c r="C19059" t="s">
        <v>59</v>
      </c>
      <c r="E19059" s="1">
        <v>44108</v>
      </c>
      <c r="F19059" s="2">
        <f t="shared" si="594"/>
        <v>4</v>
      </c>
      <c r="G19059" s="2">
        <f t="shared" si="595"/>
        <v>1</v>
      </c>
      <c r="H19059" t="str" cm="1">
        <f t="array" ref="H19059">_xlfn.IFS(G19059=1,"Sunday",G19059=2,"Monday",G19059=3,"Tuesday",G19059=4,"Wednesday",G19059=5,"Thursday",G19059=6,"Friday",G19059=7,"Saturday")</f>
        <v>Sunday</v>
      </c>
      <c r="I19059" t="s">
        <v>16</v>
      </c>
      <c r="J19059" t="s">
        <v>33</v>
      </c>
      <c r="K19059" t="s">
        <v>34</v>
      </c>
      <c r="L19059" t="s">
        <v>67</v>
      </c>
      <c r="M19059" t="s">
        <v>20</v>
      </c>
      <c r="N19059" s="2">
        <v>7</v>
      </c>
      <c r="O19059" t="s">
        <v>21</v>
      </c>
    </row>
    <row r="19060" spans="1:15" x14ac:dyDescent="0.25">
      <c r="A19060" t="s">
        <v>38677</v>
      </c>
      <c r="B19060" t="s">
        <v>38678</v>
      </c>
      <c r="C19060" t="s">
        <v>14</v>
      </c>
      <c r="D19060" s="2">
        <v>5</v>
      </c>
      <c r="E19060" s="1">
        <v>44105</v>
      </c>
      <c r="F19060" s="2">
        <f t="shared" si="594"/>
        <v>1</v>
      </c>
      <c r="G19060" s="2">
        <f t="shared" si="595"/>
        <v>5</v>
      </c>
      <c r="H19060" t="str" cm="1">
        <f t="array" ref="H19060">_xlfn.IFS(G19060=1,"Sunday",G19060=2,"Monday",G19060=3,"Tuesday",G19060=4,"Wednesday",G19060=5,"Thursday",G19060=6,"Friday",G19060=7,"Saturday")</f>
        <v>Thursday</v>
      </c>
      <c r="I19060" t="s">
        <v>16</v>
      </c>
      <c r="J19060" t="s">
        <v>2653</v>
      </c>
      <c r="K19060" t="s">
        <v>165</v>
      </c>
      <c r="L19060" t="s">
        <v>28</v>
      </c>
      <c r="M19060" t="s">
        <v>20</v>
      </c>
      <c r="N19060" s="2">
        <v>19</v>
      </c>
      <c r="O19060" t="s">
        <v>29</v>
      </c>
    </row>
    <row r="19061" spans="1:15" x14ac:dyDescent="0.25">
      <c r="A19061" t="s">
        <v>38679</v>
      </c>
      <c r="B19061" t="s">
        <v>38680</v>
      </c>
      <c r="C19061" t="s">
        <v>38</v>
      </c>
      <c r="D19061" s="2">
        <v>2</v>
      </c>
      <c r="E19061" s="1">
        <v>44130</v>
      </c>
      <c r="F19061" s="2">
        <f t="shared" si="594"/>
        <v>26</v>
      </c>
      <c r="G19061" s="2">
        <f t="shared" si="595"/>
        <v>2</v>
      </c>
      <c r="H19061" t="str" cm="1">
        <f t="array" ref="H19061">_xlfn.IFS(G19061=1,"Sunday",G19061=2,"Monday",G19061=3,"Tuesday",G19061=4,"Wednesday",G19061=5,"Thursday",G19061=6,"Friday",G19061=7,"Saturday")</f>
        <v>Monday</v>
      </c>
      <c r="I19061" t="s">
        <v>16</v>
      </c>
      <c r="J19061" t="s">
        <v>2063</v>
      </c>
      <c r="K19061" t="s">
        <v>116</v>
      </c>
      <c r="L19061" t="s">
        <v>28</v>
      </c>
      <c r="M19061" t="s">
        <v>20</v>
      </c>
      <c r="N19061" s="2">
        <v>22</v>
      </c>
      <c r="O19061" t="s">
        <v>21</v>
      </c>
    </row>
    <row r="19062" spans="1:15" x14ac:dyDescent="0.25">
      <c r="A19062" t="s">
        <v>38681</v>
      </c>
      <c r="B19062" t="s">
        <v>38682</v>
      </c>
      <c r="C19062" t="s">
        <v>38</v>
      </c>
      <c r="E19062" s="1">
        <v>44123</v>
      </c>
      <c r="F19062" s="2">
        <f t="shared" si="594"/>
        <v>19</v>
      </c>
      <c r="G19062" s="2">
        <f t="shared" si="595"/>
        <v>2</v>
      </c>
      <c r="H19062" t="str" cm="1">
        <f t="array" ref="H19062">_xlfn.IFS(G19062=1,"Sunday",G19062=2,"Monday",G19062=3,"Tuesday",G19062=4,"Wednesday",G19062=5,"Thursday",G19062=6,"Friday",G19062=7,"Saturday")</f>
        <v>Monday</v>
      </c>
      <c r="I19062" t="s">
        <v>16</v>
      </c>
      <c r="J19062" t="s">
        <v>1388</v>
      </c>
      <c r="K19062" t="s">
        <v>71</v>
      </c>
      <c r="L19062" t="s">
        <v>28</v>
      </c>
      <c r="M19062" t="s">
        <v>63</v>
      </c>
      <c r="N19062" s="2">
        <v>16</v>
      </c>
      <c r="O19062" t="s">
        <v>21</v>
      </c>
    </row>
    <row r="19063" spans="1:15" x14ac:dyDescent="0.25">
      <c r="A19063" t="s">
        <v>38683</v>
      </c>
      <c r="B19063" t="s">
        <v>38684</v>
      </c>
      <c r="C19063" t="s">
        <v>38</v>
      </c>
      <c r="E19063" s="1">
        <v>44127</v>
      </c>
      <c r="F19063" s="2">
        <f t="shared" si="594"/>
        <v>23</v>
      </c>
      <c r="G19063" s="2">
        <f t="shared" si="595"/>
        <v>6</v>
      </c>
      <c r="H19063" t="str" cm="1">
        <f t="array" ref="H19063">_xlfn.IFS(G19063=1,"Sunday",G19063=2,"Monday",G19063=3,"Tuesday",G19063=4,"Wednesday",G19063=5,"Thursday",G19063=6,"Friday",G19063=7,"Saturday")</f>
        <v>Friday</v>
      </c>
      <c r="I19063" t="s">
        <v>44</v>
      </c>
      <c r="J19063" t="s">
        <v>808</v>
      </c>
      <c r="K19063" t="s">
        <v>34</v>
      </c>
      <c r="L19063" t="s">
        <v>19</v>
      </c>
      <c r="M19063" t="s">
        <v>20</v>
      </c>
      <c r="N19063" s="2">
        <v>22</v>
      </c>
      <c r="O19063" t="s">
        <v>29</v>
      </c>
    </row>
    <row r="19064" spans="1:15" x14ac:dyDescent="0.25">
      <c r="A19064" t="s">
        <v>38685</v>
      </c>
      <c r="B19064" t="s">
        <v>38686</v>
      </c>
      <c r="C19064" t="s">
        <v>14</v>
      </c>
      <c r="D19064" s="2">
        <v>8</v>
      </c>
      <c r="E19064" s="1">
        <v>44126</v>
      </c>
      <c r="F19064" s="2">
        <f t="shared" si="594"/>
        <v>22</v>
      </c>
      <c r="G19064" s="2">
        <f t="shared" si="595"/>
        <v>5</v>
      </c>
      <c r="H19064" t="str" cm="1">
        <f t="array" ref="H19064">_xlfn.IFS(G19064=1,"Sunday",G19064=2,"Monday",G19064=3,"Tuesday",G19064=4,"Wednesday",G19064=5,"Thursday",G19064=6,"Friday",G19064=7,"Saturday")</f>
        <v>Thursday</v>
      </c>
      <c r="I19064" t="s">
        <v>16</v>
      </c>
      <c r="J19064" t="s">
        <v>609</v>
      </c>
      <c r="K19064" t="s">
        <v>116</v>
      </c>
      <c r="L19064" t="s">
        <v>28</v>
      </c>
      <c r="M19064" t="s">
        <v>20</v>
      </c>
      <c r="N19064" s="2">
        <v>27</v>
      </c>
      <c r="O19064" t="s">
        <v>21</v>
      </c>
    </row>
    <row r="19065" spans="1:15" x14ac:dyDescent="0.25">
      <c r="A19065" t="s">
        <v>38687</v>
      </c>
      <c r="B19065" t="s">
        <v>38688</v>
      </c>
      <c r="C19065" t="s">
        <v>59</v>
      </c>
      <c r="E19065" s="1">
        <v>44128</v>
      </c>
      <c r="F19065" s="2">
        <f t="shared" si="594"/>
        <v>24</v>
      </c>
      <c r="G19065" s="2">
        <f t="shared" si="595"/>
        <v>7</v>
      </c>
      <c r="H19065" t="str" cm="1">
        <f t="array" ref="H19065">_xlfn.IFS(G19065=1,"Sunday",G19065=2,"Monday",G19065=3,"Tuesday",G19065=4,"Wednesday",G19065=5,"Thursday",G19065=6,"Friday",G19065=7,"Saturday")</f>
        <v>Saturday</v>
      </c>
      <c r="I19065" t="s">
        <v>25</v>
      </c>
      <c r="J19065" t="s">
        <v>147</v>
      </c>
      <c r="K19065" t="s">
        <v>62</v>
      </c>
      <c r="L19065" t="s">
        <v>67</v>
      </c>
      <c r="M19065" t="s">
        <v>20</v>
      </c>
      <c r="N19065" s="2">
        <v>9</v>
      </c>
      <c r="O19065" t="s">
        <v>29</v>
      </c>
    </row>
    <row r="19066" spans="1:15" x14ac:dyDescent="0.25">
      <c r="A19066" t="s">
        <v>38689</v>
      </c>
      <c r="B19066" t="s">
        <v>38690</v>
      </c>
      <c r="C19066" t="s">
        <v>14</v>
      </c>
      <c r="D19066" s="2">
        <v>5</v>
      </c>
      <c r="E19066" s="1">
        <v>44107</v>
      </c>
      <c r="F19066" s="2">
        <f t="shared" si="594"/>
        <v>3</v>
      </c>
      <c r="G19066" s="2">
        <f t="shared" si="595"/>
        <v>7</v>
      </c>
      <c r="H19066" t="str" cm="1">
        <f t="array" ref="H19066">_xlfn.IFS(G19066=1,"Sunday",G19066=2,"Monday",G19066=3,"Tuesday",G19066=4,"Wednesday",G19066=5,"Thursday",G19066=6,"Friday",G19066=7,"Saturday")</f>
        <v>Saturday</v>
      </c>
      <c r="I19066" t="s">
        <v>16</v>
      </c>
      <c r="J19066" t="s">
        <v>66</v>
      </c>
      <c r="K19066" t="s">
        <v>56</v>
      </c>
      <c r="L19066" t="s">
        <v>19</v>
      </c>
      <c r="M19066" t="s">
        <v>63</v>
      </c>
      <c r="N19066" s="2">
        <v>17</v>
      </c>
      <c r="O19066" t="s">
        <v>21</v>
      </c>
    </row>
    <row r="19067" spans="1:15" x14ac:dyDescent="0.25">
      <c r="A19067" t="s">
        <v>38691</v>
      </c>
      <c r="B19067" t="s">
        <v>38692</v>
      </c>
      <c r="C19067" t="s">
        <v>32</v>
      </c>
      <c r="E19067" s="1">
        <v>44121</v>
      </c>
      <c r="F19067" s="2">
        <f t="shared" si="594"/>
        <v>17</v>
      </c>
      <c r="G19067" s="2">
        <f t="shared" si="595"/>
        <v>7</v>
      </c>
      <c r="H19067" t="str" cm="1">
        <f t="array" ref="H19067">_xlfn.IFS(G19067=1,"Sunday",G19067=2,"Monday",G19067=3,"Tuesday",G19067=4,"Wednesday",G19067=5,"Thursday",G19067=6,"Friday",G19067=7,"Saturday")</f>
        <v>Saturday</v>
      </c>
      <c r="I19067" t="s">
        <v>16</v>
      </c>
      <c r="J19067" t="s">
        <v>2327</v>
      </c>
      <c r="K19067" t="s">
        <v>34</v>
      </c>
      <c r="L19067" t="s">
        <v>28</v>
      </c>
      <c r="M19067" t="s">
        <v>35</v>
      </c>
      <c r="N19067" s="2">
        <v>14</v>
      </c>
      <c r="O19067" t="s">
        <v>21</v>
      </c>
    </row>
    <row r="19068" spans="1:15" x14ac:dyDescent="0.25">
      <c r="A19068" t="s">
        <v>38693</v>
      </c>
      <c r="B19068" t="s">
        <v>38694</v>
      </c>
      <c r="C19068" t="s">
        <v>38</v>
      </c>
      <c r="E19068" s="1">
        <v>44105</v>
      </c>
      <c r="F19068" s="2">
        <f t="shared" si="594"/>
        <v>1</v>
      </c>
      <c r="G19068" s="2">
        <f t="shared" si="595"/>
        <v>5</v>
      </c>
      <c r="H19068" t="str" cm="1">
        <f t="array" ref="H19068">_xlfn.IFS(G19068=1,"Sunday",G19068=2,"Monday",G19068=3,"Tuesday",G19068=4,"Wednesday",G19068=5,"Thursday",G19068=6,"Friday",G19068=7,"Saturday")</f>
        <v>Thursday</v>
      </c>
      <c r="I19068" t="s">
        <v>16</v>
      </c>
      <c r="J19068" t="s">
        <v>45</v>
      </c>
      <c r="K19068" t="s">
        <v>46</v>
      </c>
      <c r="L19068" t="s">
        <v>28</v>
      </c>
      <c r="M19068" t="s">
        <v>20</v>
      </c>
      <c r="N19068" s="2">
        <v>28</v>
      </c>
      <c r="O19068" t="s">
        <v>29</v>
      </c>
    </row>
    <row r="19069" spans="1:15" x14ac:dyDescent="0.25">
      <c r="A19069" t="s">
        <v>38695</v>
      </c>
      <c r="B19069" t="s">
        <v>38696</v>
      </c>
      <c r="C19069" t="s">
        <v>14</v>
      </c>
      <c r="E19069" s="1">
        <v>44127</v>
      </c>
      <c r="F19069" s="2">
        <f t="shared" si="594"/>
        <v>23</v>
      </c>
      <c r="G19069" s="2">
        <f t="shared" si="595"/>
        <v>6</v>
      </c>
      <c r="H19069" t="str" cm="1">
        <f t="array" ref="H19069">_xlfn.IFS(G19069=1,"Sunday",G19069=2,"Monday",G19069=3,"Tuesday",G19069=4,"Wednesday",G19069=5,"Thursday",G19069=6,"Friday",G19069=7,"Saturday")</f>
        <v>Friday</v>
      </c>
      <c r="I19069" t="s">
        <v>16</v>
      </c>
      <c r="J19069" t="s">
        <v>75</v>
      </c>
      <c r="K19069" t="s">
        <v>188</v>
      </c>
      <c r="L19069" t="s">
        <v>67</v>
      </c>
      <c r="M19069" t="s">
        <v>20</v>
      </c>
      <c r="N19069" s="2">
        <v>20</v>
      </c>
      <c r="O19069" t="s">
        <v>110</v>
      </c>
    </row>
    <row r="19070" spans="1:15" x14ac:dyDescent="0.25">
      <c r="A19070" t="s">
        <v>38697</v>
      </c>
      <c r="B19070" t="s">
        <v>38698</v>
      </c>
      <c r="C19070" t="s">
        <v>14</v>
      </c>
      <c r="E19070" s="1">
        <v>44107</v>
      </c>
      <c r="F19070" s="2">
        <f t="shared" si="594"/>
        <v>3</v>
      </c>
      <c r="G19070" s="2">
        <f t="shared" si="595"/>
        <v>7</v>
      </c>
      <c r="H19070" t="str" cm="1">
        <f t="array" ref="H19070">_xlfn.IFS(G19070=1,"Sunday",G19070=2,"Monday",G19070=3,"Tuesday",G19070=4,"Wednesday",G19070=5,"Thursday",G19070=6,"Friday",G19070=7,"Saturday")</f>
        <v>Saturday</v>
      </c>
      <c r="I19070" t="s">
        <v>16</v>
      </c>
      <c r="J19070" t="s">
        <v>135</v>
      </c>
      <c r="K19070" t="s">
        <v>136</v>
      </c>
      <c r="L19070" t="s">
        <v>19</v>
      </c>
      <c r="M19070" t="s">
        <v>63</v>
      </c>
      <c r="N19070" s="2">
        <v>11</v>
      </c>
      <c r="O19070" t="s">
        <v>21</v>
      </c>
    </row>
    <row r="19071" spans="1:15" x14ac:dyDescent="0.25">
      <c r="A19071" t="s">
        <v>38699</v>
      </c>
      <c r="B19071" t="s">
        <v>38700</v>
      </c>
      <c r="C19071" t="s">
        <v>14</v>
      </c>
      <c r="E19071" s="1">
        <v>44115</v>
      </c>
      <c r="F19071" s="2">
        <f t="shared" si="594"/>
        <v>11</v>
      </c>
      <c r="G19071" s="2">
        <f t="shared" si="595"/>
        <v>1</v>
      </c>
      <c r="H19071" t="str" cm="1">
        <f t="array" ref="H19071">_xlfn.IFS(G19071=1,"Sunday",G19071=2,"Monday",G19071=3,"Tuesday",G19071=4,"Wednesday",G19071=5,"Thursday",G19071=6,"Friday",G19071=7,"Saturday")</f>
        <v>Sunday</v>
      </c>
      <c r="I19071" t="s">
        <v>25</v>
      </c>
      <c r="J19071" t="s">
        <v>803</v>
      </c>
      <c r="K19071" t="s">
        <v>116</v>
      </c>
      <c r="L19071" t="s">
        <v>28</v>
      </c>
      <c r="M19071" t="s">
        <v>63</v>
      </c>
      <c r="N19071" s="2">
        <v>38</v>
      </c>
      <c r="O19071" t="s">
        <v>29</v>
      </c>
    </row>
    <row r="19072" spans="1:15" x14ac:dyDescent="0.25">
      <c r="A19072" t="s">
        <v>38701</v>
      </c>
      <c r="B19072" t="s">
        <v>38702</v>
      </c>
      <c r="C19072" t="s">
        <v>59</v>
      </c>
      <c r="E19072" s="1">
        <v>44125</v>
      </c>
      <c r="F19072" s="2">
        <f t="shared" si="594"/>
        <v>21</v>
      </c>
      <c r="G19072" s="2">
        <f t="shared" si="595"/>
        <v>4</v>
      </c>
      <c r="H19072" t="str" cm="1">
        <f t="array" ref="H19072">_xlfn.IFS(G19072=1,"Sunday",G19072=2,"Monday",G19072=3,"Tuesday",G19072=4,"Wednesday",G19072=5,"Thursday",G19072=6,"Friday",G19072=7,"Saturday")</f>
        <v>Wednesday</v>
      </c>
      <c r="I19072" t="s">
        <v>16</v>
      </c>
      <c r="J19072" t="s">
        <v>4567</v>
      </c>
      <c r="K19072" t="s">
        <v>56</v>
      </c>
      <c r="L19072" t="s">
        <v>19</v>
      </c>
      <c r="M19072" t="s">
        <v>20</v>
      </c>
      <c r="N19072" s="2">
        <v>35</v>
      </c>
      <c r="O19072" t="s">
        <v>21</v>
      </c>
    </row>
    <row r="19073" spans="1:15" x14ac:dyDescent="0.25">
      <c r="A19073" t="s">
        <v>38703</v>
      </c>
      <c r="B19073" t="s">
        <v>38704</v>
      </c>
      <c r="C19073" t="s">
        <v>32</v>
      </c>
      <c r="D19073" s="2">
        <v>4</v>
      </c>
      <c r="E19073" s="1">
        <v>44109</v>
      </c>
      <c r="F19073" s="2">
        <f t="shared" si="594"/>
        <v>5</v>
      </c>
      <c r="G19073" s="2">
        <f t="shared" si="595"/>
        <v>2</v>
      </c>
      <c r="H19073" t="str" cm="1">
        <f t="array" ref="H19073">_xlfn.IFS(G19073=1,"Sunday",G19073=2,"Monday",G19073=3,"Tuesday",G19073=4,"Wednesday",G19073=5,"Thursday",G19073=6,"Friday",G19073=7,"Saturday")</f>
        <v>Monday</v>
      </c>
      <c r="I19073" t="s">
        <v>25</v>
      </c>
      <c r="J19073" t="s">
        <v>1779</v>
      </c>
      <c r="K19073" t="s">
        <v>225</v>
      </c>
      <c r="L19073" t="s">
        <v>28</v>
      </c>
      <c r="M19073" t="s">
        <v>20</v>
      </c>
      <c r="N19073" s="2">
        <v>41</v>
      </c>
      <c r="O19073" t="s">
        <v>21</v>
      </c>
    </row>
    <row r="19074" spans="1:15" x14ac:dyDescent="0.25">
      <c r="A19074" t="s">
        <v>38705</v>
      </c>
      <c r="B19074" t="s">
        <v>38706</v>
      </c>
      <c r="C19074" t="s">
        <v>32</v>
      </c>
      <c r="E19074" s="1">
        <v>44131</v>
      </c>
      <c r="F19074" s="2">
        <f t="shared" si="594"/>
        <v>27</v>
      </c>
      <c r="G19074" s="2">
        <f t="shared" si="595"/>
        <v>3</v>
      </c>
      <c r="H19074" t="str" cm="1">
        <f t="array" ref="H19074">_xlfn.IFS(G19074=1,"Sunday",G19074=2,"Monday",G19074=3,"Tuesday",G19074=4,"Wednesday",G19074=5,"Thursday",G19074=6,"Friday",G19074=7,"Saturday")</f>
        <v>Tuesday</v>
      </c>
      <c r="I19074" t="s">
        <v>25</v>
      </c>
      <c r="J19074" t="s">
        <v>344</v>
      </c>
      <c r="K19074" t="s">
        <v>34</v>
      </c>
      <c r="L19074" t="s">
        <v>28</v>
      </c>
      <c r="M19074" t="s">
        <v>63</v>
      </c>
      <c r="N19074" s="2">
        <v>32</v>
      </c>
      <c r="O19074" t="s">
        <v>29</v>
      </c>
    </row>
    <row r="19075" spans="1:15" x14ac:dyDescent="0.25">
      <c r="A19075" t="s">
        <v>38707</v>
      </c>
      <c r="B19075" t="s">
        <v>38708</v>
      </c>
      <c r="C19075" t="s">
        <v>24</v>
      </c>
      <c r="D19075" s="2">
        <v>9</v>
      </c>
      <c r="E19075" s="1">
        <v>44109</v>
      </c>
      <c r="F19075" s="2">
        <f t="shared" ref="F19075:F19138" si="596">DAY(E19075)</f>
        <v>5</v>
      </c>
      <c r="G19075" s="2">
        <f t="shared" ref="G19075:G19138" si="597">WEEKDAY($E19075,1 )</f>
        <v>2</v>
      </c>
      <c r="H19075" t="str" cm="1">
        <f t="array" ref="H19075">_xlfn.IFS(G19075=1,"Sunday",G19075=2,"Monday",G19075=3,"Tuesday",G19075=4,"Wednesday",G19075=5,"Thursday",G19075=6,"Friday",G19075=7,"Saturday")</f>
        <v>Monday</v>
      </c>
      <c r="I19075" t="s">
        <v>16</v>
      </c>
      <c r="J19075" t="s">
        <v>2383</v>
      </c>
      <c r="K19075" t="s">
        <v>151</v>
      </c>
      <c r="L19075" t="s">
        <v>19</v>
      </c>
      <c r="M19075" t="s">
        <v>20</v>
      </c>
      <c r="N19075" s="2">
        <v>42</v>
      </c>
      <c r="O19075" t="s">
        <v>21</v>
      </c>
    </row>
    <row r="19076" spans="1:15" x14ac:dyDescent="0.25">
      <c r="A19076" t="s">
        <v>38709</v>
      </c>
      <c r="B19076" t="s">
        <v>38710</v>
      </c>
      <c r="C19076" t="s">
        <v>59</v>
      </c>
      <c r="E19076" s="1">
        <v>44105</v>
      </c>
      <c r="F19076" s="2">
        <f t="shared" si="596"/>
        <v>1</v>
      </c>
      <c r="G19076" s="2">
        <f t="shared" si="597"/>
        <v>5</v>
      </c>
      <c r="H19076" t="str" cm="1">
        <f t="array" ref="H19076">_xlfn.IFS(G19076=1,"Sunday",G19076=2,"Monday",G19076=3,"Tuesday",G19076=4,"Wednesday",G19076=5,"Thursday",G19076=6,"Friday",G19076=7,"Saturday")</f>
        <v>Thursday</v>
      </c>
      <c r="I19076" t="s">
        <v>16</v>
      </c>
      <c r="J19076" t="s">
        <v>460</v>
      </c>
      <c r="K19076" t="s">
        <v>71</v>
      </c>
      <c r="L19076" t="s">
        <v>19</v>
      </c>
      <c r="M19076" t="s">
        <v>35</v>
      </c>
      <c r="N19076" s="2">
        <v>10</v>
      </c>
      <c r="O19076" t="s">
        <v>87</v>
      </c>
    </row>
    <row r="19077" spans="1:15" x14ac:dyDescent="0.25">
      <c r="A19077" t="s">
        <v>38711</v>
      </c>
      <c r="B19077" t="s">
        <v>38712</v>
      </c>
      <c r="C19077" t="s">
        <v>14</v>
      </c>
      <c r="D19077" s="2">
        <v>6</v>
      </c>
      <c r="E19077" s="1">
        <v>44122</v>
      </c>
      <c r="F19077" s="2">
        <f t="shared" si="596"/>
        <v>18</v>
      </c>
      <c r="G19077" s="2">
        <f t="shared" si="597"/>
        <v>1</v>
      </c>
      <c r="H19077" t="str" cm="1">
        <f t="array" ref="H19077">_xlfn.IFS(G19077=1,"Sunday",G19077=2,"Monday",G19077=3,"Tuesday",G19077=4,"Wednesday",G19077=5,"Thursday",G19077=6,"Friday",G19077=7,"Saturday")</f>
        <v>Sunday</v>
      </c>
      <c r="I19077" t="s">
        <v>16</v>
      </c>
      <c r="J19077" t="s">
        <v>475</v>
      </c>
      <c r="K19077" t="s">
        <v>34</v>
      </c>
      <c r="L19077" t="s">
        <v>80</v>
      </c>
      <c r="M19077" t="s">
        <v>20</v>
      </c>
      <c r="N19077" s="2">
        <v>26</v>
      </c>
      <c r="O19077" t="s">
        <v>21</v>
      </c>
    </row>
    <row r="19078" spans="1:15" x14ac:dyDescent="0.25">
      <c r="A19078" t="s">
        <v>38713</v>
      </c>
      <c r="B19078" t="s">
        <v>38714</v>
      </c>
      <c r="C19078" t="s">
        <v>14</v>
      </c>
      <c r="D19078" s="2">
        <v>5</v>
      </c>
      <c r="E19078" s="1">
        <v>44133</v>
      </c>
      <c r="F19078" s="2">
        <f t="shared" si="596"/>
        <v>29</v>
      </c>
      <c r="G19078" s="2">
        <f t="shared" si="597"/>
        <v>5</v>
      </c>
      <c r="H19078" t="str" cm="1">
        <f t="array" ref="H19078">_xlfn.IFS(G19078=1,"Sunday",G19078=2,"Monday",G19078=3,"Tuesday",G19078=4,"Wednesday",G19078=5,"Thursday",G19078=6,"Friday",G19078=7,"Saturday")</f>
        <v>Thursday</v>
      </c>
      <c r="I19078" t="s">
        <v>16</v>
      </c>
      <c r="J19078" t="s">
        <v>487</v>
      </c>
      <c r="K19078" t="s">
        <v>34</v>
      </c>
      <c r="L19078" t="s">
        <v>67</v>
      </c>
      <c r="M19078" t="s">
        <v>20</v>
      </c>
      <c r="N19078" s="2">
        <v>31</v>
      </c>
      <c r="O19078" t="s">
        <v>110</v>
      </c>
    </row>
    <row r="19079" spans="1:15" x14ac:dyDescent="0.25">
      <c r="A19079" t="s">
        <v>38715</v>
      </c>
      <c r="B19079" t="s">
        <v>38716</v>
      </c>
      <c r="C19079" t="s">
        <v>32</v>
      </c>
      <c r="D19079" s="2">
        <v>5</v>
      </c>
      <c r="E19079" s="1">
        <v>44110</v>
      </c>
      <c r="F19079" s="2">
        <f t="shared" si="596"/>
        <v>6</v>
      </c>
      <c r="G19079" s="2">
        <f t="shared" si="597"/>
        <v>3</v>
      </c>
      <c r="H19079" t="str" cm="1">
        <f t="array" ref="H19079">_xlfn.IFS(G19079=1,"Sunday",G19079=2,"Monday",G19079=3,"Tuesday",G19079=4,"Wednesday",G19079=5,"Thursday",G19079=6,"Friday",G19079=7,"Saturday")</f>
        <v>Tuesday</v>
      </c>
      <c r="I19079" t="s">
        <v>16</v>
      </c>
      <c r="J19079" t="s">
        <v>1052</v>
      </c>
      <c r="K19079" t="s">
        <v>71</v>
      </c>
      <c r="L19079" t="s">
        <v>80</v>
      </c>
      <c r="M19079" t="s">
        <v>20</v>
      </c>
      <c r="N19079" s="2">
        <v>13</v>
      </c>
      <c r="O19079" t="s">
        <v>21</v>
      </c>
    </row>
    <row r="19080" spans="1:15" x14ac:dyDescent="0.25">
      <c r="A19080" t="s">
        <v>38717</v>
      </c>
      <c r="B19080" t="s">
        <v>38718</v>
      </c>
      <c r="C19080" t="s">
        <v>24</v>
      </c>
      <c r="E19080" s="1">
        <v>44124</v>
      </c>
      <c r="F19080" s="2">
        <f t="shared" si="596"/>
        <v>20</v>
      </c>
      <c r="G19080" s="2">
        <f t="shared" si="597"/>
        <v>3</v>
      </c>
      <c r="H19080" t="str" cm="1">
        <f t="array" ref="H19080">_xlfn.IFS(G19080=1,"Sunday",G19080=2,"Monday",G19080=3,"Tuesday",G19080=4,"Wednesday",G19080=5,"Thursday",G19080=6,"Friday",G19080=7,"Saturday")</f>
        <v>Tuesday</v>
      </c>
      <c r="I19080" t="s">
        <v>25</v>
      </c>
      <c r="J19080" t="s">
        <v>475</v>
      </c>
      <c r="K19080" t="s">
        <v>34</v>
      </c>
      <c r="L19080" t="s">
        <v>28</v>
      </c>
      <c r="M19080" t="s">
        <v>20</v>
      </c>
      <c r="N19080" s="2">
        <v>20</v>
      </c>
      <c r="O19080" t="s">
        <v>21</v>
      </c>
    </row>
    <row r="19081" spans="1:15" x14ac:dyDescent="0.25">
      <c r="A19081" t="s">
        <v>38719</v>
      </c>
      <c r="B19081" t="s">
        <v>38720</v>
      </c>
      <c r="C19081" t="s">
        <v>32</v>
      </c>
      <c r="E19081" s="1">
        <v>44126</v>
      </c>
      <c r="F19081" s="2">
        <f t="shared" si="596"/>
        <v>22</v>
      </c>
      <c r="G19081" s="2">
        <f t="shared" si="597"/>
        <v>5</v>
      </c>
      <c r="H19081" t="str" cm="1">
        <f t="array" ref="H19081">_xlfn.IFS(G19081=1,"Sunday",G19081=2,"Monday",G19081=3,"Tuesday",G19081=4,"Wednesday",G19081=5,"Thursday",G19081=6,"Friday",G19081=7,"Saturday")</f>
        <v>Thursday</v>
      </c>
      <c r="I19081" t="s">
        <v>16</v>
      </c>
      <c r="J19081" t="s">
        <v>78</v>
      </c>
      <c r="K19081" t="s">
        <v>79</v>
      </c>
      <c r="L19081" t="s">
        <v>28</v>
      </c>
      <c r="M19081" t="s">
        <v>20</v>
      </c>
      <c r="N19081" s="2">
        <v>6</v>
      </c>
      <c r="O19081" t="s">
        <v>29</v>
      </c>
    </row>
    <row r="19082" spans="1:15" x14ac:dyDescent="0.25">
      <c r="A19082" t="s">
        <v>38721</v>
      </c>
      <c r="B19082" t="s">
        <v>38722</v>
      </c>
      <c r="C19082" t="s">
        <v>14</v>
      </c>
      <c r="D19082" s="2">
        <v>5</v>
      </c>
      <c r="E19082" s="1">
        <v>44120</v>
      </c>
      <c r="F19082" s="2">
        <f t="shared" si="596"/>
        <v>16</v>
      </c>
      <c r="G19082" s="2">
        <f t="shared" si="597"/>
        <v>6</v>
      </c>
      <c r="H19082" t="str" cm="1">
        <f t="array" ref="H19082">_xlfn.IFS(G19082=1,"Sunday",G19082=2,"Monday",G19082=3,"Tuesday",G19082=4,"Wednesday",G19082=5,"Thursday",G19082=6,"Friday",G19082=7,"Saturday")</f>
        <v>Friday</v>
      </c>
      <c r="I19082" t="s">
        <v>16</v>
      </c>
      <c r="J19082" t="s">
        <v>1257</v>
      </c>
      <c r="K19082" t="s">
        <v>116</v>
      </c>
      <c r="L19082" t="s">
        <v>19</v>
      </c>
      <c r="M19082" t="s">
        <v>20</v>
      </c>
      <c r="N19082" s="2">
        <v>7</v>
      </c>
      <c r="O19082" t="s">
        <v>21</v>
      </c>
    </row>
    <row r="19083" spans="1:15" x14ac:dyDescent="0.25">
      <c r="A19083" t="s">
        <v>38723</v>
      </c>
      <c r="B19083" t="s">
        <v>38724</v>
      </c>
      <c r="C19083" t="s">
        <v>38</v>
      </c>
      <c r="E19083" s="1">
        <v>44119</v>
      </c>
      <c r="F19083" s="2">
        <f t="shared" si="596"/>
        <v>15</v>
      </c>
      <c r="G19083" s="2">
        <f t="shared" si="597"/>
        <v>5</v>
      </c>
      <c r="H19083" t="str" cm="1">
        <f t="array" ref="H19083">_xlfn.IFS(G19083=1,"Sunday",G19083=2,"Monday",G19083=3,"Tuesday",G19083=4,"Wednesday",G19083=5,"Thursday",G19083=6,"Friday",G19083=7,"Saturday")</f>
        <v>Thursday</v>
      </c>
      <c r="I19083" t="s">
        <v>16</v>
      </c>
      <c r="J19083" t="s">
        <v>3513</v>
      </c>
      <c r="K19083" t="s">
        <v>321</v>
      </c>
      <c r="L19083" t="s">
        <v>19</v>
      </c>
      <c r="M19083" t="s">
        <v>20</v>
      </c>
      <c r="N19083" s="2">
        <v>42</v>
      </c>
      <c r="O19083" t="s">
        <v>110</v>
      </c>
    </row>
    <row r="19084" spans="1:15" x14ac:dyDescent="0.25">
      <c r="A19084" t="s">
        <v>38725</v>
      </c>
      <c r="B19084" t="s">
        <v>38726</v>
      </c>
      <c r="C19084" t="s">
        <v>38</v>
      </c>
      <c r="D19084" s="2">
        <v>1</v>
      </c>
      <c r="E19084" s="1">
        <v>44117</v>
      </c>
      <c r="F19084" s="2">
        <f t="shared" si="596"/>
        <v>13</v>
      </c>
      <c r="G19084" s="2">
        <f t="shared" si="597"/>
        <v>3</v>
      </c>
      <c r="H19084" t="str" cm="1">
        <f t="array" ref="H19084">_xlfn.IFS(G19084=1,"Sunday",G19084=2,"Monday",G19084=3,"Tuesday",G19084=4,"Wednesday",G19084=5,"Thursday",G19084=6,"Friday",G19084=7,"Saturday")</f>
        <v>Tuesday</v>
      </c>
      <c r="I19084" t="s">
        <v>16</v>
      </c>
      <c r="J19084" t="s">
        <v>12532</v>
      </c>
      <c r="K19084" t="s">
        <v>5501</v>
      </c>
      <c r="L19084" t="s">
        <v>19</v>
      </c>
      <c r="M19084" t="s">
        <v>35</v>
      </c>
      <c r="N19084" s="2">
        <v>24</v>
      </c>
      <c r="O19084" t="s">
        <v>29</v>
      </c>
    </row>
    <row r="19085" spans="1:15" x14ac:dyDescent="0.25">
      <c r="A19085" t="s">
        <v>38727</v>
      </c>
      <c r="B19085" t="s">
        <v>38728</v>
      </c>
      <c r="C19085" t="s">
        <v>24</v>
      </c>
      <c r="D19085" s="2">
        <v>9</v>
      </c>
      <c r="E19085" s="1">
        <v>44128</v>
      </c>
      <c r="F19085" s="2">
        <f t="shared" si="596"/>
        <v>24</v>
      </c>
      <c r="G19085" s="2">
        <f t="shared" si="597"/>
        <v>7</v>
      </c>
      <c r="H19085" t="str" cm="1">
        <f t="array" ref="H19085">_xlfn.IFS(G19085=1,"Sunday",G19085=2,"Monday",G19085=3,"Tuesday",G19085=4,"Wednesday",G19085=5,"Thursday",G19085=6,"Friday",G19085=7,"Saturday")</f>
        <v>Saturday</v>
      </c>
      <c r="I19085" t="s">
        <v>16</v>
      </c>
      <c r="J19085" t="s">
        <v>1586</v>
      </c>
      <c r="K19085" t="s">
        <v>56</v>
      </c>
      <c r="L19085" t="s">
        <v>80</v>
      </c>
      <c r="M19085" t="s">
        <v>35</v>
      </c>
      <c r="N19085" s="2">
        <v>29</v>
      </c>
      <c r="O19085" t="s">
        <v>29</v>
      </c>
    </row>
    <row r="19086" spans="1:15" x14ac:dyDescent="0.25">
      <c r="A19086" t="s">
        <v>38729</v>
      </c>
      <c r="B19086" t="s">
        <v>38730</v>
      </c>
      <c r="C19086" t="s">
        <v>24</v>
      </c>
      <c r="D19086" s="2">
        <v>10</v>
      </c>
      <c r="E19086" s="1">
        <v>44120</v>
      </c>
      <c r="F19086" s="2">
        <f t="shared" si="596"/>
        <v>16</v>
      </c>
      <c r="G19086" s="2">
        <f t="shared" si="597"/>
        <v>6</v>
      </c>
      <c r="H19086" t="str" cm="1">
        <f t="array" ref="H19086">_xlfn.IFS(G19086=1,"Sunday",G19086=2,"Monday",G19086=3,"Tuesday",G19086=4,"Wednesday",G19086=5,"Thursday",G19086=6,"Friday",G19086=7,"Saturday")</f>
        <v>Friday</v>
      </c>
      <c r="I19086" t="s">
        <v>16</v>
      </c>
      <c r="J19086" t="s">
        <v>849</v>
      </c>
      <c r="K19086" t="s">
        <v>850</v>
      </c>
      <c r="L19086" t="s">
        <v>28</v>
      </c>
      <c r="M19086" t="s">
        <v>35</v>
      </c>
      <c r="N19086" s="2">
        <v>15</v>
      </c>
      <c r="O19086" t="s">
        <v>29</v>
      </c>
    </row>
    <row r="19087" spans="1:15" x14ac:dyDescent="0.25">
      <c r="A19087" t="s">
        <v>38731</v>
      </c>
      <c r="B19087" t="s">
        <v>38732</v>
      </c>
      <c r="C19087" t="s">
        <v>32</v>
      </c>
      <c r="E19087" s="1">
        <v>44113</v>
      </c>
      <c r="F19087" s="2">
        <f t="shared" si="596"/>
        <v>9</v>
      </c>
      <c r="G19087" s="2">
        <f t="shared" si="597"/>
        <v>6</v>
      </c>
      <c r="H19087" t="str" cm="1">
        <f t="array" ref="H19087">_xlfn.IFS(G19087=1,"Sunday",G19087=2,"Monday",G19087=3,"Tuesday",G19087=4,"Wednesday",G19087=5,"Thursday",G19087=6,"Friday",G19087=7,"Saturday")</f>
        <v>Friday</v>
      </c>
      <c r="I19087" t="s">
        <v>16</v>
      </c>
      <c r="J19087" t="s">
        <v>305</v>
      </c>
      <c r="K19087" t="s">
        <v>123</v>
      </c>
      <c r="L19087" t="s">
        <v>67</v>
      </c>
      <c r="M19087" t="s">
        <v>20</v>
      </c>
      <c r="N19087" s="2">
        <v>20</v>
      </c>
      <c r="O19087" t="s">
        <v>29</v>
      </c>
    </row>
    <row r="19088" spans="1:15" x14ac:dyDescent="0.25">
      <c r="A19088" t="s">
        <v>38733</v>
      </c>
      <c r="B19088" t="s">
        <v>38734</v>
      </c>
      <c r="C19088" t="s">
        <v>32</v>
      </c>
      <c r="E19088" s="1">
        <v>44117</v>
      </c>
      <c r="F19088" s="2">
        <f t="shared" si="596"/>
        <v>13</v>
      </c>
      <c r="G19088" s="2">
        <f t="shared" si="597"/>
        <v>3</v>
      </c>
      <c r="H19088" t="str" cm="1">
        <f t="array" ref="H19088">_xlfn.IFS(G19088=1,"Sunday",G19088=2,"Monday",G19088=3,"Tuesday",G19088=4,"Wednesday",G19088=5,"Thursday",G19088=6,"Friday",G19088=7,"Saturday")</f>
        <v>Tuesday</v>
      </c>
      <c r="I19088" t="s">
        <v>16</v>
      </c>
      <c r="J19088" t="s">
        <v>135</v>
      </c>
      <c r="K19088" t="s">
        <v>136</v>
      </c>
      <c r="L19088" t="s">
        <v>67</v>
      </c>
      <c r="M19088" t="s">
        <v>20</v>
      </c>
      <c r="N19088" s="2">
        <v>42</v>
      </c>
      <c r="O19088" t="s">
        <v>21</v>
      </c>
    </row>
    <row r="19089" spans="1:15" x14ac:dyDescent="0.25">
      <c r="A19089" t="s">
        <v>38735</v>
      </c>
      <c r="B19089" t="s">
        <v>38736</v>
      </c>
      <c r="C19089" t="s">
        <v>32</v>
      </c>
      <c r="D19089" s="2">
        <v>3</v>
      </c>
      <c r="E19089" s="1">
        <v>44123</v>
      </c>
      <c r="F19089" s="2">
        <f t="shared" si="596"/>
        <v>19</v>
      </c>
      <c r="G19089" s="2">
        <f t="shared" si="597"/>
        <v>2</v>
      </c>
      <c r="H19089" t="str" cm="1">
        <f t="array" ref="H19089">_xlfn.IFS(G19089=1,"Sunday",G19089=2,"Monday",G19089=3,"Tuesday",G19089=4,"Wednesday",G19089=5,"Thursday",G19089=6,"Friday",G19089=7,"Saturday")</f>
        <v>Monday</v>
      </c>
      <c r="I19089" t="s">
        <v>44</v>
      </c>
      <c r="J19089" t="s">
        <v>176</v>
      </c>
      <c r="K19089" t="s">
        <v>56</v>
      </c>
      <c r="L19089" t="s">
        <v>19</v>
      </c>
      <c r="M19089" t="s">
        <v>20</v>
      </c>
      <c r="N19089" s="2">
        <v>5</v>
      </c>
      <c r="O19089" t="s">
        <v>21</v>
      </c>
    </row>
    <row r="19090" spans="1:15" x14ac:dyDescent="0.25">
      <c r="A19090" t="s">
        <v>38737</v>
      </c>
      <c r="B19090" t="s">
        <v>38738</v>
      </c>
      <c r="C19090" t="s">
        <v>38</v>
      </c>
      <c r="E19090" s="1">
        <v>44130</v>
      </c>
      <c r="F19090" s="2">
        <f t="shared" si="596"/>
        <v>26</v>
      </c>
      <c r="G19090" s="2">
        <f t="shared" si="597"/>
        <v>2</v>
      </c>
      <c r="H19090" t="str" cm="1">
        <f t="array" ref="H19090">_xlfn.IFS(G19090=1,"Sunday",G19090=2,"Monday",G19090=3,"Tuesday",G19090=4,"Wednesday",G19090=5,"Thursday",G19090=6,"Friday",G19090=7,"Saturday")</f>
        <v>Monday</v>
      </c>
      <c r="I19090" t="s">
        <v>16</v>
      </c>
      <c r="J19090" t="s">
        <v>603</v>
      </c>
      <c r="K19090" t="s">
        <v>165</v>
      </c>
      <c r="L19090" t="s">
        <v>67</v>
      </c>
      <c r="M19090" t="s">
        <v>20</v>
      </c>
      <c r="N19090" s="2">
        <v>12</v>
      </c>
      <c r="O19090" t="s">
        <v>21</v>
      </c>
    </row>
    <row r="19091" spans="1:15" x14ac:dyDescent="0.25">
      <c r="A19091" t="s">
        <v>38739</v>
      </c>
      <c r="B19091" t="s">
        <v>38740</v>
      </c>
      <c r="C19091" t="s">
        <v>32</v>
      </c>
      <c r="D19091" s="2">
        <v>6</v>
      </c>
      <c r="E19091" s="1">
        <v>44130</v>
      </c>
      <c r="F19091" s="2">
        <f t="shared" si="596"/>
        <v>26</v>
      </c>
      <c r="G19091" s="2">
        <f t="shared" si="597"/>
        <v>2</v>
      </c>
      <c r="H19091" t="str" cm="1">
        <f t="array" ref="H19091">_xlfn.IFS(G19091=1,"Sunday",G19091=2,"Monday",G19091=3,"Tuesday",G19091=4,"Wednesday",G19091=5,"Thursday",G19091=6,"Friday",G19091=7,"Saturday")</f>
        <v>Monday</v>
      </c>
      <c r="I19091" t="s">
        <v>16</v>
      </c>
      <c r="J19091" t="s">
        <v>4078</v>
      </c>
      <c r="K19091" t="s">
        <v>56</v>
      </c>
      <c r="L19091" t="s">
        <v>19</v>
      </c>
      <c r="M19091" t="s">
        <v>63</v>
      </c>
      <c r="N19091" s="2">
        <v>39</v>
      </c>
      <c r="O19091" t="s">
        <v>110</v>
      </c>
    </row>
    <row r="19092" spans="1:15" x14ac:dyDescent="0.25">
      <c r="A19092" t="s">
        <v>38741</v>
      </c>
      <c r="B19092" t="s">
        <v>38742</v>
      </c>
      <c r="C19092" t="s">
        <v>38</v>
      </c>
      <c r="D19092" s="2">
        <v>4</v>
      </c>
      <c r="E19092" s="1">
        <v>44116</v>
      </c>
      <c r="F19092" s="2">
        <f t="shared" si="596"/>
        <v>12</v>
      </c>
      <c r="G19092" s="2">
        <f t="shared" si="597"/>
        <v>2</v>
      </c>
      <c r="H19092" t="str" cm="1">
        <f t="array" ref="H19092">_xlfn.IFS(G19092=1,"Sunday",G19092=2,"Monday",G19092=3,"Tuesday",G19092=4,"Wednesday",G19092=5,"Thursday",G19092=6,"Friday",G19092=7,"Saturday")</f>
        <v>Monday</v>
      </c>
      <c r="I19092" t="s">
        <v>16</v>
      </c>
      <c r="J19092" t="s">
        <v>164</v>
      </c>
      <c r="K19092" t="s">
        <v>165</v>
      </c>
      <c r="L19092" t="s">
        <v>80</v>
      </c>
      <c r="M19092" t="s">
        <v>20</v>
      </c>
      <c r="N19092" s="2">
        <v>18</v>
      </c>
      <c r="O19092" t="s">
        <v>21</v>
      </c>
    </row>
    <row r="19093" spans="1:15" x14ac:dyDescent="0.25">
      <c r="A19093" t="s">
        <v>38743</v>
      </c>
      <c r="B19093" t="s">
        <v>38744</v>
      </c>
      <c r="C19093" t="s">
        <v>14</v>
      </c>
      <c r="E19093" s="1">
        <v>44119</v>
      </c>
      <c r="F19093" s="2">
        <f t="shared" si="596"/>
        <v>15</v>
      </c>
      <c r="G19093" s="2">
        <f t="shared" si="597"/>
        <v>5</v>
      </c>
      <c r="H19093" t="str" cm="1">
        <f t="array" ref="H19093">_xlfn.IFS(G19093=1,"Sunday",G19093=2,"Monday",G19093=3,"Tuesday",G19093=4,"Wednesday",G19093=5,"Thursday",G19093=6,"Friday",G19093=7,"Saturday")</f>
        <v>Thursday</v>
      </c>
      <c r="I19093" t="s">
        <v>25</v>
      </c>
      <c r="J19093" t="s">
        <v>417</v>
      </c>
      <c r="K19093" t="s">
        <v>34</v>
      </c>
      <c r="L19093" t="s">
        <v>67</v>
      </c>
      <c r="M19093" t="s">
        <v>63</v>
      </c>
      <c r="N19093" s="2">
        <v>42</v>
      </c>
      <c r="O19093" t="s">
        <v>21</v>
      </c>
    </row>
    <row r="19094" spans="1:15" x14ac:dyDescent="0.25">
      <c r="A19094" t="s">
        <v>38745</v>
      </c>
      <c r="B19094" t="s">
        <v>38746</v>
      </c>
      <c r="C19094" t="s">
        <v>32</v>
      </c>
      <c r="E19094" s="1">
        <v>44110</v>
      </c>
      <c r="F19094" s="2">
        <f t="shared" si="596"/>
        <v>6</v>
      </c>
      <c r="G19094" s="2">
        <f t="shared" si="597"/>
        <v>3</v>
      </c>
      <c r="H19094" t="str" cm="1">
        <f t="array" ref="H19094">_xlfn.IFS(G19094=1,"Sunday",G19094=2,"Monday",G19094=3,"Tuesday",G19094=4,"Wednesday",G19094=5,"Thursday",G19094=6,"Friday",G19094=7,"Saturday")</f>
        <v>Tuesday</v>
      </c>
      <c r="I19094" t="s">
        <v>16</v>
      </c>
      <c r="J19094" t="s">
        <v>154</v>
      </c>
      <c r="K19094" t="s">
        <v>34</v>
      </c>
      <c r="L19094" t="s">
        <v>80</v>
      </c>
      <c r="M19094" t="s">
        <v>20</v>
      </c>
      <c r="N19094" s="2">
        <v>13</v>
      </c>
      <c r="O19094" t="s">
        <v>21</v>
      </c>
    </row>
    <row r="19095" spans="1:15" x14ac:dyDescent="0.25">
      <c r="A19095" t="s">
        <v>38747</v>
      </c>
      <c r="B19095" t="s">
        <v>38748</v>
      </c>
      <c r="C19095" t="s">
        <v>32</v>
      </c>
      <c r="D19095" s="2">
        <v>6</v>
      </c>
      <c r="E19095" s="1">
        <v>44116</v>
      </c>
      <c r="F19095" s="2">
        <f t="shared" si="596"/>
        <v>12</v>
      </c>
      <c r="G19095" s="2">
        <f t="shared" si="597"/>
        <v>2</v>
      </c>
      <c r="H19095" t="str" cm="1">
        <f t="array" ref="H19095">_xlfn.IFS(G19095=1,"Sunday",G19095=2,"Monday",G19095=3,"Tuesday",G19095=4,"Wednesday",G19095=5,"Thursday",G19095=6,"Friday",G19095=7,"Saturday")</f>
        <v>Monday</v>
      </c>
      <c r="I19095" t="s">
        <v>44</v>
      </c>
      <c r="J19095" t="s">
        <v>256</v>
      </c>
      <c r="K19095" t="s">
        <v>257</v>
      </c>
      <c r="L19095" t="s">
        <v>19</v>
      </c>
      <c r="M19095" t="s">
        <v>63</v>
      </c>
      <c r="N19095" s="2">
        <v>40</v>
      </c>
      <c r="O19095" t="s">
        <v>29</v>
      </c>
    </row>
    <row r="19096" spans="1:15" x14ac:dyDescent="0.25">
      <c r="A19096" t="s">
        <v>38749</v>
      </c>
      <c r="B19096" t="s">
        <v>38750</v>
      </c>
      <c r="C19096" t="s">
        <v>59</v>
      </c>
      <c r="E19096" s="1">
        <v>44120</v>
      </c>
      <c r="F19096" s="2">
        <f t="shared" si="596"/>
        <v>16</v>
      </c>
      <c r="G19096" s="2">
        <f t="shared" si="597"/>
        <v>6</v>
      </c>
      <c r="H19096" t="str" cm="1">
        <f t="array" ref="H19096">_xlfn.IFS(G19096=1,"Sunday",G19096=2,"Monday",G19096=3,"Tuesday",G19096=4,"Wednesday",G19096=5,"Thursday",G19096=6,"Friday",G19096=7,"Saturday")</f>
        <v>Friday</v>
      </c>
      <c r="I19096" t="s">
        <v>16</v>
      </c>
      <c r="J19096" t="s">
        <v>563</v>
      </c>
      <c r="K19096" t="s">
        <v>75</v>
      </c>
      <c r="L19096" t="s">
        <v>80</v>
      </c>
      <c r="M19096" t="s">
        <v>35</v>
      </c>
      <c r="N19096" s="2">
        <v>18</v>
      </c>
      <c r="O19096" t="s">
        <v>110</v>
      </c>
    </row>
    <row r="19097" spans="1:15" x14ac:dyDescent="0.25">
      <c r="A19097" t="s">
        <v>38751</v>
      </c>
      <c r="B19097" t="s">
        <v>38752</v>
      </c>
      <c r="C19097" t="s">
        <v>32</v>
      </c>
      <c r="E19097" s="1">
        <v>44118</v>
      </c>
      <c r="F19097" s="2">
        <f t="shared" si="596"/>
        <v>14</v>
      </c>
      <c r="G19097" s="2">
        <f t="shared" si="597"/>
        <v>4</v>
      </c>
      <c r="H19097" t="str" cm="1">
        <f t="array" ref="H19097">_xlfn.IFS(G19097=1,"Sunday",G19097=2,"Monday",G19097=3,"Tuesday",G19097=4,"Wednesday",G19097=5,"Thursday",G19097=6,"Friday",G19097=7,"Saturday")</f>
        <v>Wednesday</v>
      </c>
      <c r="I19097" t="s">
        <v>25</v>
      </c>
      <c r="J19097" t="s">
        <v>40</v>
      </c>
      <c r="K19097" t="s">
        <v>41</v>
      </c>
      <c r="L19097" t="s">
        <v>80</v>
      </c>
      <c r="M19097" t="s">
        <v>35</v>
      </c>
      <c r="N19097" s="2">
        <v>22</v>
      </c>
      <c r="O19097" t="s">
        <v>29</v>
      </c>
    </row>
    <row r="19098" spans="1:15" x14ac:dyDescent="0.25">
      <c r="A19098" t="s">
        <v>38753</v>
      </c>
      <c r="B19098" t="s">
        <v>38754</v>
      </c>
      <c r="C19098" t="s">
        <v>32</v>
      </c>
      <c r="E19098" s="1">
        <v>44111</v>
      </c>
      <c r="F19098" s="2">
        <f t="shared" si="596"/>
        <v>7</v>
      </c>
      <c r="G19098" s="2">
        <f t="shared" si="597"/>
        <v>4</v>
      </c>
      <c r="H19098" t="str" cm="1">
        <f t="array" ref="H19098">_xlfn.IFS(G19098=1,"Sunday",G19098=2,"Monday",G19098=3,"Tuesday",G19098=4,"Wednesday",G19098=5,"Thursday",G19098=6,"Friday",G19098=7,"Saturday")</f>
        <v>Wednesday</v>
      </c>
      <c r="I19098" t="s">
        <v>16</v>
      </c>
      <c r="J19098" t="s">
        <v>375</v>
      </c>
      <c r="K19098" t="s">
        <v>165</v>
      </c>
      <c r="L19098" t="s">
        <v>28</v>
      </c>
      <c r="M19098" t="s">
        <v>20</v>
      </c>
      <c r="N19098" s="2">
        <v>23</v>
      </c>
      <c r="O19098" t="s">
        <v>21</v>
      </c>
    </row>
    <row r="19099" spans="1:15" x14ac:dyDescent="0.25">
      <c r="A19099" t="s">
        <v>38755</v>
      </c>
      <c r="B19099" t="s">
        <v>38756</v>
      </c>
      <c r="C19099" t="s">
        <v>38</v>
      </c>
      <c r="D19099" s="2">
        <v>3</v>
      </c>
      <c r="E19099" s="1">
        <v>44124</v>
      </c>
      <c r="F19099" s="2">
        <f t="shared" si="596"/>
        <v>20</v>
      </c>
      <c r="G19099" s="2">
        <f t="shared" si="597"/>
        <v>3</v>
      </c>
      <c r="H19099" t="str" cm="1">
        <f t="array" ref="H19099">_xlfn.IFS(G19099=1,"Sunday",G19099=2,"Monday",G19099=3,"Tuesday",G19099=4,"Wednesday",G19099=5,"Thursday",G19099=6,"Friday",G19099=7,"Saturday")</f>
        <v>Tuesday</v>
      </c>
      <c r="I19099" t="s">
        <v>16</v>
      </c>
      <c r="J19099" t="s">
        <v>78</v>
      </c>
      <c r="K19099" t="s">
        <v>79</v>
      </c>
      <c r="L19099" t="s">
        <v>67</v>
      </c>
      <c r="M19099" t="s">
        <v>20</v>
      </c>
      <c r="N19099" s="2">
        <v>13</v>
      </c>
      <c r="O19099" t="s">
        <v>21</v>
      </c>
    </row>
    <row r="19100" spans="1:15" x14ac:dyDescent="0.25">
      <c r="A19100" t="s">
        <v>38757</v>
      </c>
      <c r="B19100" t="s">
        <v>38758</v>
      </c>
      <c r="C19100" t="s">
        <v>24</v>
      </c>
      <c r="D19100" s="2">
        <v>9</v>
      </c>
      <c r="E19100" s="1">
        <v>44115</v>
      </c>
      <c r="F19100" s="2">
        <f t="shared" si="596"/>
        <v>11</v>
      </c>
      <c r="G19100" s="2">
        <f t="shared" si="597"/>
        <v>1</v>
      </c>
      <c r="H19100" t="str" cm="1">
        <f t="array" ref="H19100">_xlfn.IFS(G19100=1,"Sunday",G19100=2,"Monday",G19100=3,"Tuesday",G19100=4,"Wednesday",G19100=5,"Thursday",G19100=6,"Friday",G19100=7,"Saturday")</f>
        <v>Sunday</v>
      </c>
      <c r="I19100" t="s">
        <v>16</v>
      </c>
      <c r="J19100" t="s">
        <v>1496</v>
      </c>
      <c r="K19100" t="s">
        <v>984</v>
      </c>
      <c r="L19100" t="s">
        <v>80</v>
      </c>
      <c r="M19100" t="s">
        <v>20</v>
      </c>
      <c r="N19100" s="2">
        <v>18</v>
      </c>
      <c r="O19100" t="s">
        <v>21</v>
      </c>
    </row>
    <row r="19101" spans="1:15" x14ac:dyDescent="0.25">
      <c r="A19101" t="s">
        <v>38759</v>
      </c>
      <c r="B19101" t="s">
        <v>38760</v>
      </c>
      <c r="C19101" t="s">
        <v>32</v>
      </c>
      <c r="E19101" s="1">
        <v>44121</v>
      </c>
      <c r="F19101" s="2">
        <f t="shared" si="596"/>
        <v>17</v>
      </c>
      <c r="G19101" s="2">
        <f t="shared" si="597"/>
        <v>7</v>
      </c>
      <c r="H19101" t="str" cm="1">
        <f t="array" ref="H19101">_xlfn.IFS(G19101=1,"Sunday",G19101=2,"Monday",G19101=3,"Tuesday",G19101=4,"Wednesday",G19101=5,"Thursday",G19101=6,"Friday",G19101=7,"Saturday")</f>
        <v>Saturday</v>
      </c>
      <c r="I19101" t="s">
        <v>16</v>
      </c>
      <c r="J19101" t="s">
        <v>444</v>
      </c>
      <c r="K19101" t="s">
        <v>214</v>
      </c>
      <c r="L19101" t="s">
        <v>80</v>
      </c>
      <c r="M19101" t="s">
        <v>63</v>
      </c>
      <c r="N19101" s="2">
        <v>7</v>
      </c>
      <c r="O19101" t="s">
        <v>21</v>
      </c>
    </row>
    <row r="19102" spans="1:15" x14ac:dyDescent="0.25">
      <c r="A19102" t="s">
        <v>38761</v>
      </c>
      <c r="B19102" t="s">
        <v>38762</v>
      </c>
      <c r="C19102" t="s">
        <v>32</v>
      </c>
      <c r="E19102" s="1">
        <v>44122</v>
      </c>
      <c r="F19102" s="2">
        <f t="shared" si="596"/>
        <v>18</v>
      </c>
      <c r="G19102" s="2">
        <f t="shared" si="597"/>
        <v>1</v>
      </c>
      <c r="H19102" t="str" cm="1">
        <f t="array" ref="H19102">_xlfn.IFS(G19102=1,"Sunday",G19102=2,"Monday",G19102=3,"Tuesday",G19102=4,"Wednesday",G19102=5,"Thursday",G19102=6,"Friday",G19102=7,"Saturday")</f>
        <v>Sunday</v>
      </c>
      <c r="I19102" t="s">
        <v>16</v>
      </c>
      <c r="J19102" t="s">
        <v>327</v>
      </c>
      <c r="K19102" t="s">
        <v>71</v>
      </c>
      <c r="L19102" t="s">
        <v>67</v>
      </c>
      <c r="M19102" t="s">
        <v>63</v>
      </c>
      <c r="N19102" s="2">
        <v>28</v>
      </c>
      <c r="O19102" t="s">
        <v>29</v>
      </c>
    </row>
    <row r="19103" spans="1:15" x14ac:dyDescent="0.25">
      <c r="A19103" t="s">
        <v>38763</v>
      </c>
      <c r="B19103" t="s">
        <v>38764</v>
      </c>
      <c r="C19103" t="s">
        <v>59</v>
      </c>
      <c r="E19103" s="1">
        <v>44114</v>
      </c>
      <c r="F19103" s="2">
        <f t="shared" si="596"/>
        <v>10</v>
      </c>
      <c r="G19103" s="2">
        <f t="shared" si="597"/>
        <v>7</v>
      </c>
      <c r="H19103" t="str" cm="1">
        <f t="array" ref="H19103">_xlfn.IFS(G19103=1,"Sunday",G19103=2,"Monday",G19103=3,"Tuesday",G19103=4,"Wednesday",G19103=5,"Thursday",G19103=6,"Friday",G19103=7,"Saturday")</f>
        <v>Saturday</v>
      </c>
      <c r="I19103" t="s">
        <v>25</v>
      </c>
      <c r="J19103" t="s">
        <v>2750</v>
      </c>
      <c r="K19103" t="s">
        <v>86</v>
      </c>
      <c r="L19103" t="s">
        <v>67</v>
      </c>
      <c r="M19103" t="s">
        <v>63</v>
      </c>
      <c r="N19103" s="2">
        <v>41</v>
      </c>
      <c r="O19103" t="s">
        <v>21</v>
      </c>
    </row>
    <row r="19104" spans="1:15" x14ac:dyDescent="0.25">
      <c r="A19104" t="s">
        <v>38765</v>
      </c>
      <c r="B19104" t="s">
        <v>38766</v>
      </c>
      <c r="C19104" t="s">
        <v>24</v>
      </c>
      <c r="D19104" s="2">
        <v>9</v>
      </c>
      <c r="E19104" s="1">
        <v>44123</v>
      </c>
      <c r="F19104" s="2">
        <f t="shared" si="596"/>
        <v>19</v>
      </c>
      <c r="G19104" s="2">
        <f t="shared" si="597"/>
        <v>2</v>
      </c>
      <c r="H19104" t="str" cm="1">
        <f t="array" ref="H19104">_xlfn.IFS(G19104=1,"Sunday",G19104=2,"Monday",G19104=3,"Tuesday",G19104=4,"Wednesday",G19104=5,"Thursday",G19104=6,"Friday",G19104=7,"Saturday")</f>
        <v>Monday</v>
      </c>
      <c r="I19104" t="s">
        <v>16</v>
      </c>
      <c r="J19104" t="s">
        <v>270</v>
      </c>
      <c r="K19104" t="s">
        <v>56</v>
      </c>
      <c r="L19104" t="s">
        <v>19</v>
      </c>
      <c r="M19104" t="s">
        <v>20</v>
      </c>
      <c r="N19104" s="2">
        <v>24</v>
      </c>
      <c r="O19104" t="s">
        <v>21</v>
      </c>
    </row>
    <row r="19105" spans="1:15" x14ac:dyDescent="0.25">
      <c r="A19105" t="s">
        <v>38767</v>
      </c>
      <c r="B19105" t="s">
        <v>38768</v>
      </c>
      <c r="C19105" t="s">
        <v>14</v>
      </c>
      <c r="D19105" s="2">
        <v>6</v>
      </c>
      <c r="E19105" s="1">
        <v>44123</v>
      </c>
      <c r="F19105" s="2">
        <f t="shared" si="596"/>
        <v>19</v>
      </c>
      <c r="G19105" s="2">
        <f t="shared" si="597"/>
        <v>2</v>
      </c>
      <c r="H19105" t="str" cm="1">
        <f t="array" ref="H19105">_xlfn.IFS(G19105=1,"Sunday",G19105=2,"Monday",G19105=3,"Tuesday",G19105=4,"Wednesday",G19105=5,"Thursday",G19105=6,"Friday",G19105=7,"Saturday")</f>
        <v>Monday</v>
      </c>
      <c r="I19105" t="s">
        <v>16</v>
      </c>
      <c r="J19105" t="s">
        <v>347</v>
      </c>
      <c r="K19105" t="s">
        <v>291</v>
      </c>
      <c r="L19105" t="s">
        <v>80</v>
      </c>
      <c r="M19105" t="s">
        <v>20</v>
      </c>
      <c r="N19105" s="2">
        <v>25</v>
      </c>
      <c r="O19105" t="s">
        <v>87</v>
      </c>
    </row>
    <row r="19106" spans="1:15" x14ac:dyDescent="0.25">
      <c r="A19106" t="s">
        <v>38769</v>
      </c>
      <c r="B19106" t="s">
        <v>38770</v>
      </c>
      <c r="C19106" t="s">
        <v>59</v>
      </c>
      <c r="D19106" s="2">
        <v>8</v>
      </c>
      <c r="E19106" s="1">
        <v>44132</v>
      </c>
      <c r="F19106" s="2">
        <f t="shared" si="596"/>
        <v>28</v>
      </c>
      <c r="G19106" s="2">
        <f t="shared" si="597"/>
        <v>4</v>
      </c>
      <c r="H19106" t="str" cm="1">
        <f t="array" ref="H19106">_xlfn.IFS(G19106=1,"Sunday",G19106=2,"Monday",G19106=3,"Tuesday",G19106=4,"Wednesday",G19106=5,"Thursday",G19106=6,"Friday",G19106=7,"Saturday")</f>
        <v>Wednesday</v>
      </c>
      <c r="I19106" t="s">
        <v>44</v>
      </c>
      <c r="J19106" t="s">
        <v>803</v>
      </c>
      <c r="K19106" t="s">
        <v>116</v>
      </c>
      <c r="L19106" t="s">
        <v>19</v>
      </c>
      <c r="M19106" t="s">
        <v>20</v>
      </c>
      <c r="N19106" s="2">
        <v>45</v>
      </c>
      <c r="O19106" t="s">
        <v>29</v>
      </c>
    </row>
    <row r="19107" spans="1:15" x14ac:dyDescent="0.25">
      <c r="A19107" t="s">
        <v>38771</v>
      </c>
      <c r="B19107" t="s">
        <v>38772</v>
      </c>
      <c r="C19107" t="s">
        <v>59</v>
      </c>
      <c r="D19107" s="2">
        <v>7</v>
      </c>
      <c r="E19107" s="1">
        <v>44129</v>
      </c>
      <c r="F19107" s="2">
        <f t="shared" si="596"/>
        <v>25</v>
      </c>
      <c r="G19107" s="2">
        <f t="shared" si="597"/>
        <v>1</v>
      </c>
      <c r="H19107" t="str" cm="1">
        <f t="array" ref="H19107">_xlfn.IFS(G19107=1,"Sunday",G19107=2,"Monday",G19107=3,"Tuesday",G19107=4,"Wednesday",G19107=5,"Thursday",G19107=6,"Friday",G19107=7,"Saturday")</f>
        <v>Sunday</v>
      </c>
      <c r="I19107" t="s">
        <v>16</v>
      </c>
      <c r="J19107" t="s">
        <v>2039</v>
      </c>
      <c r="K19107" t="s">
        <v>116</v>
      </c>
      <c r="L19107" t="s">
        <v>19</v>
      </c>
      <c r="M19107" t="s">
        <v>20</v>
      </c>
      <c r="N19107" s="2">
        <v>15</v>
      </c>
      <c r="O19107" t="s">
        <v>29</v>
      </c>
    </row>
    <row r="19108" spans="1:15" x14ac:dyDescent="0.25">
      <c r="A19108" t="s">
        <v>38773</v>
      </c>
      <c r="B19108" t="s">
        <v>38774</v>
      </c>
      <c r="C19108" t="s">
        <v>32</v>
      </c>
      <c r="E19108" s="1">
        <v>44112</v>
      </c>
      <c r="F19108" s="2">
        <f t="shared" si="596"/>
        <v>8</v>
      </c>
      <c r="G19108" s="2">
        <f t="shared" si="597"/>
        <v>5</v>
      </c>
      <c r="H19108" t="str" cm="1">
        <f t="array" ref="H19108">_xlfn.IFS(G19108=1,"Sunday",G19108=2,"Monday",G19108=3,"Tuesday",G19108=4,"Wednesday",G19108=5,"Thursday",G19108=6,"Friday",G19108=7,"Saturday")</f>
        <v>Thursday</v>
      </c>
      <c r="I19108" t="s">
        <v>16</v>
      </c>
      <c r="J19108" t="s">
        <v>355</v>
      </c>
      <c r="K19108" t="s">
        <v>116</v>
      </c>
      <c r="L19108" t="s">
        <v>80</v>
      </c>
      <c r="M19108" t="s">
        <v>20</v>
      </c>
      <c r="N19108" s="2">
        <v>41</v>
      </c>
      <c r="O19108" t="s">
        <v>21</v>
      </c>
    </row>
    <row r="19109" spans="1:15" x14ac:dyDescent="0.25">
      <c r="A19109" t="s">
        <v>38775</v>
      </c>
      <c r="B19109" t="s">
        <v>38776</v>
      </c>
      <c r="C19109" t="s">
        <v>14</v>
      </c>
      <c r="D19109" s="2">
        <v>8</v>
      </c>
      <c r="E19109" s="1">
        <v>44117</v>
      </c>
      <c r="F19109" s="2">
        <f t="shared" si="596"/>
        <v>13</v>
      </c>
      <c r="G19109" s="2">
        <f t="shared" si="597"/>
        <v>3</v>
      </c>
      <c r="H19109" t="str" cm="1">
        <f t="array" ref="H19109">_xlfn.IFS(G19109=1,"Sunday",G19109=2,"Monday",G19109=3,"Tuesday",G19109=4,"Wednesday",G19109=5,"Thursday",G19109=6,"Friday",G19109=7,"Saturday")</f>
        <v>Tuesday</v>
      </c>
      <c r="I19109" t="s">
        <v>16</v>
      </c>
      <c r="J19109" t="s">
        <v>7967</v>
      </c>
      <c r="K19109" t="s">
        <v>7968</v>
      </c>
      <c r="L19109" t="s">
        <v>19</v>
      </c>
      <c r="M19109" t="s">
        <v>35</v>
      </c>
      <c r="N19109" s="2">
        <v>40</v>
      </c>
      <c r="O19109" t="s">
        <v>29</v>
      </c>
    </row>
    <row r="19110" spans="1:15" x14ac:dyDescent="0.25">
      <c r="A19110" t="s">
        <v>38777</v>
      </c>
      <c r="B19110" t="s">
        <v>38778</v>
      </c>
      <c r="C19110" t="s">
        <v>32</v>
      </c>
      <c r="D19110" s="2">
        <v>5</v>
      </c>
      <c r="E19110" s="1">
        <v>44107</v>
      </c>
      <c r="F19110" s="2">
        <f t="shared" si="596"/>
        <v>3</v>
      </c>
      <c r="G19110" s="2">
        <f t="shared" si="597"/>
        <v>7</v>
      </c>
      <c r="H19110" t="str" cm="1">
        <f t="array" ref="H19110">_xlfn.IFS(G19110=1,"Sunday",G19110=2,"Monday",G19110=3,"Tuesday",G19110=4,"Wednesday",G19110=5,"Thursday",G19110=6,"Friday",G19110=7,"Saturday")</f>
        <v>Saturday</v>
      </c>
      <c r="I19110" t="s">
        <v>16</v>
      </c>
      <c r="J19110" t="s">
        <v>3004</v>
      </c>
      <c r="K19110" t="s">
        <v>18</v>
      </c>
      <c r="L19110" t="s">
        <v>67</v>
      </c>
      <c r="M19110" t="s">
        <v>20</v>
      </c>
      <c r="N19110" s="2">
        <v>40</v>
      </c>
      <c r="O19110" t="s">
        <v>29</v>
      </c>
    </row>
    <row r="19111" spans="1:15" x14ac:dyDescent="0.25">
      <c r="A19111" t="s">
        <v>38779</v>
      </c>
      <c r="B19111" t="s">
        <v>38780</v>
      </c>
      <c r="C19111" t="s">
        <v>14</v>
      </c>
      <c r="E19111" s="1">
        <v>44119</v>
      </c>
      <c r="F19111" s="2">
        <f t="shared" si="596"/>
        <v>15</v>
      </c>
      <c r="G19111" s="2">
        <f t="shared" si="597"/>
        <v>5</v>
      </c>
      <c r="H19111" t="str" cm="1">
        <f t="array" ref="H19111">_xlfn.IFS(G19111=1,"Sunday",G19111=2,"Monday",G19111=3,"Tuesday",G19111=4,"Wednesday",G19111=5,"Thursday",G19111=6,"Friday",G19111=7,"Saturday")</f>
        <v>Thursday</v>
      </c>
      <c r="I19111" t="s">
        <v>16</v>
      </c>
      <c r="J19111" t="s">
        <v>75</v>
      </c>
      <c r="K19111" t="s">
        <v>188</v>
      </c>
      <c r="L19111" t="s">
        <v>28</v>
      </c>
      <c r="M19111" t="s">
        <v>20</v>
      </c>
      <c r="N19111" s="2">
        <v>38</v>
      </c>
      <c r="O19111" t="s">
        <v>110</v>
      </c>
    </row>
    <row r="19112" spans="1:15" x14ac:dyDescent="0.25">
      <c r="A19112" t="s">
        <v>38781</v>
      </c>
      <c r="B19112" t="s">
        <v>38782</v>
      </c>
      <c r="C19112" t="s">
        <v>59</v>
      </c>
      <c r="D19112" s="2">
        <v>8</v>
      </c>
      <c r="E19112" s="1">
        <v>44107</v>
      </c>
      <c r="F19112" s="2">
        <f t="shared" si="596"/>
        <v>3</v>
      </c>
      <c r="G19112" s="2">
        <f t="shared" si="597"/>
        <v>7</v>
      </c>
      <c r="H19112" t="str" cm="1">
        <f t="array" ref="H19112">_xlfn.IFS(G19112=1,"Sunday",G19112=2,"Monday",G19112=3,"Tuesday",G19112=4,"Wednesday",G19112=5,"Thursday",G19112=6,"Friday",G19112=7,"Saturday")</f>
        <v>Saturday</v>
      </c>
      <c r="I19112" t="s">
        <v>16</v>
      </c>
      <c r="J19112" t="s">
        <v>176</v>
      </c>
      <c r="K19112" t="s">
        <v>56</v>
      </c>
      <c r="L19112" t="s">
        <v>19</v>
      </c>
      <c r="M19112" t="s">
        <v>20</v>
      </c>
      <c r="N19112" s="2">
        <v>29</v>
      </c>
      <c r="O19112" t="s">
        <v>21</v>
      </c>
    </row>
    <row r="19113" spans="1:15" x14ac:dyDescent="0.25">
      <c r="A19113" t="s">
        <v>38783</v>
      </c>
      <c r="B19113" t="s">
        <v>38784</v>
      </c>
      <c r="C19113" t="s">
        <v>14</v>
      </c>
      <c r="D19113" s="2">
        <v>7</v>
      </c>
      <c r="E19113" s="1">
        <v>44108</v>
      </c>
      <c r="F19113" s="2">
        <f t="shared" si="596"/>
        <v>4</v>
      </c>
      <c r="G19113" s="2">
        <f t="shared" si="597"/>
        <v>1</v>
      </c>
      <c r="H19113" t="str" cm="1">
        <f t="array" ref="H19113">_xlfn.IFS(G19113=1,"Sunday",G19113=2,"Monday",G19113=3,"Tuesday",G19113=4,"Wednesday",G19113=5,"Thursday",G19113=6,"Friday",G19113=7,"Saturday")</f>
        <v>Sunday</v>
      </c>
      <c r="I19113" t="s">
        <v>16</v>
      </c>
      <c r="J19113" t="s">
        <v>335</v>
      </c>
      <c r="K19113" t="s">
        <v>56</v>
      </c>
      <c r="L19113" t="s">
        <v>67</v>
      </c>
      <c r="M19113" t="s">
        <v>35</v>
      </c>
      <c r="N19113" s="2">
        <v>14</v>
      </c>
      <c r="O19113" t="s">
        <v>21</v>
      </c>
    </row>
    <row r="19114" spans="1:15" x14ac:dyDescent="0.25">
      <c r="A19114" t="s">
        <v>38785</v>
      </c>
      <c r="B19114" t="s">
        <v>38786</v>
      </c>
      <c r="C19114" t="s">
        <v>32</v>
      </c>
      <c r="E19114" s="1">
        <v>44125</v>
      </c>
      <c r="F19114" s="2">
        <f t="shared" si="596"/>
        <v>21</v>
      </c>
      <c r="G19114" s="2">
        <f t="shared" si="597"/>
        <v>4</v>
      </c>
      <c r="H19114" t="str" cm="1">
        <f t="array" ref="H19114">_xlfn.IFS(G19114=1,"Sunday",G19114=2,"Monday",G19114=3,"Tuesday",G19114=4,"Wednesday",G19114=5,"Thursday",G19114=6,"Friday",G19114=7,"Saturday")</f>
        <v>Wednesday</v>
      </c>
      <c r="I19114" t="s">
        <v>16</v>
      </c>
      <c r="J19114" t="s">
        <v>444</v>
      </c>
      <c r="K19114" t="s">
        <v>214</v>
      </c>
      <c r="L19114" t="s">
        <v>67</v>
      </c>
      <c r="M19114" t="s">
        <v>20</v>
      </c>
      <c r="N19114" s="2">
        <v>7</v>
      </c>
      <c r="O19114" t="s">
        <v>21</v>
      </c>
    </row>
    <row r="19115" spans="1:15" x14ac:dyDescent="0.25">
      <c r="A19115" t="s">
        <v>38787</v>
      </c>
      <c r="B19115" t="s">
        <v>38788</v>
      </c>
      <c r="C19115" t="s">
        <v>14</v>
      </c>
      <c r="D19115" s="2">
        <v>8</v>
      </c>
      <c r="E19115" s="1">
        <v>44113</v>
      </c>
      <c r="F19115" s="2">
        <f t="shared" si="596"/>
        <v>9</v>
      </c>
      <c r="G19115" s="2">
        <f t="shared" si="597"/>
        <v>6</v>
      </c>
      <c r="H19115" t="str" cm="1">
        <f t="array" ref="H19115">_xlfn.IFS(G19115=1,"Sunday",G19115=2,"Monday",G19115=3,"Tuesday",G19115=4,"Wednesday",G19115=5,"Thursday",G19115=6,"Friday",G19115=7,"Saturday")</f>
        <v>Friday</v>
      </c>
      <c r="I19115" t="s">
        <v>16</v>
      </c>
      <c r="J19115" t="s">
        <v>6501</v>
      </c>
      <c r="K19115" t="s">
        <v>193</v>
      </c>
      <c r="L19115" t="s">
        <v>28</v>
      </c>
      <c r="M19115" t="s">
        <v>20</v>
      </c>
      <c r="N19115" s="2">
        <v>45</v>
      </c>
      <c r="O19115" t="s">
        <v>29</v>
      </c>
    </row>
    <row r="19116" spans="1:15" x14ac:dyDescent="0.25">
      <c r="A19116" t="s">
        <v>38789</v>
      </c>
      <c r="B19116" t="s">
        <v>38790</v>
      </c>
      <c r="C19116" t="s">
        <v>14</v>
      </c>
      <c r="D19116" s="2">
        <v>8</v>
      </c>
      <c r="E19116" s="1">
        <v>44115</v>
      </c>
      <c r="F19116" s="2">
        <f t="shared" si="596"/>
        <v>11</v>
      </c>
      <c r="G19116" s="2">
        <f t="shared" si="597"/>
        <v>1</v>
      </c>
      <c r="H19116" t="str" cm="1">
        <f t="array" ref="H19116">_xlfn.IFS(G19116=1,"Sunday",G19116=2,"Monday",G19116=3,"Tuesday",G19116=4,"Wednesday",G19116=5,"Thursday",G19116=6,"Friday",G19116=7,"Saturday")</f>
        <v>Sunday</v>
      </c>
      <c r="I19116" t="s">
        <v>16</v>
      </c>
      <c r="J19116" t="s">
        <v>335</v>
      </c>
      <c r="K19116" t="s">
        <v>56</v>
      </c>
      <c r="L19116" t="s">
        <v>80</v>
      </c>
      <c r="M19116" t="s">
        <v>20</v>
      </c>
      <c r="N19116" s="2">
        <v>18</v>
      </c>
      <c r="O19116" t="s">
        <v>21</v>
      </c>
    </row>
    <row r="19117" spans="1:15" x14ac:dyDescent="0.25">
      <c r="A19117" t="s">
        <v>38791</v>
      </c>
      <c r="B19117" t="s">
        <v>38792</v>
      </c>
      <c r="C19117" t="s">
        <v>32</v>
      </c>
      <c r="D19117" s="2">
        <v>6</v>
      </c>
      <c r="E19117" s="1">
        <v>44127</v>
      </c>
      <c r="F19117" s="2">
        <f t="shared" si="596"/>
        <v>23</v>
      </c>
      <c r="G19117" s="2">
        <f t="shared" si="597"/>
        <v>6</v>
      </c>
      <c r="H19117" t="str" cm="1">
        <f t="array" ref="H19117">_xlfn.IFS(G19117=1,"Sunday",G19117=2,"Monday",G19117=3,"Tuesday",G19117=4,"Wednesday",G19117=5,"Thursday",G19117=6,"Friday",G19117=7,"Saturday")</f>
        <v>Friday</v>
      </c>
      <c r="I19117" t="s">
        <v>16</v>
      </c>
      <c r="J19117" t="s">
        <v>327</v>
      </c>
      <c r="K19117" t="s">
        <v>71</v>
      </c>
      <c r="L19117" t="s">
        <v>28</v>
      </c>
      <c r="M19117" t="s">
        <v>63</v>
      </c>
      <c r="N19117" s="2">
        <v>39</v>
      </c>
      <c r="O19117" t="s">
        <v>21</v>
      </c>
    </row>
    <row r="19118" spans="1:15" x14ac:dyDescent="0.25">
      <c r="A19118" t="s">
        <v>38793</v>
      </c>
      <c r="B19118" t="s">
        <v>38794</v>
      </c>
      <c r="C19118" t="s">
        <v>32</v>
      </c>
      <c r="E19118" s="1">
        <v>44130</v>
      </c>
      <c r="F19118" s="2">
        <f t="shared" si="596"/>
        <v>26</v>
      </c>
      <c r="G19118" s="2">
        <f t="shared" si="597"/>
        <v>2</v>
      </c>
      <c r="H19118" t="str" cm="1">
        <f t="array" ref="H19118">_xlfn.IFS(G19118=1,"Sunday",G19118=2,"Monday",G19118=3,"Tuesday",G19118=4,"Wednesday",G19118=5,"Thursday",G19118=6,"Friday",G19118=7,"Saturday")</f>
        <v>Monday</v>
      </c>
      <c r="I19118" t="s">
        <v>16</v>
      </c>
      <c r="J19118" t="s">
        <v>70</v>
      </c>
      <c r="K19118" t="s">
        <v>71</v>
      </c>
      <c r="L19118" t="s">
        <v>28</v>
      </c>
      <c r="M19118" t="s">
        <v>35</v>
      </c>
      <c r="N19118" s="2">
        <v>16</v>
      </c>
      <c r="O19118" t="s">
        <v>87</v>
      </c>
    </row>
    <row r="19119" spans="1:15" x14ac:dyDescent="0.25">
      <c r="A19119" t="s">
        <v>38795</v>
      </c>
      <c r="B19119" t="s">
        <v>38796</v>
      </c>
      <c r="C19119" t="s">
        <v>59</v>
      </c>
      <c r="E19119" s="1">
        <v>44132</v>
      </c>
      <c r="F19119" s="2">
        <f t="shared" si="596"/>
        <v>28</v>
      </c>
      <c r="G19119" s="2">
        <f t="shared" si="597"/>
        <v>4</v>
      </c>
      <c r="H19119" t="str" cm="1">
        <f t="array" ref="H19119">_xlfn.IFS(G19119=1,"Sunday",G19119=2,"Monday",G19119=3,"Tuesday",G19119=4,"Wednesday",G19119=5,"Thursday",G19119=6,"Friday",G19119=7,"Saturday")</f>
        <v>Wednesday</v>
      </c>
      <c r="I19119" t="s">
        <v>16</v>
      </c>
      <c r="J19119" t="s">
        <v>164</v>
      </c>
      <c r="K19119" t="s">
        <v>165</v>
      </c>
      <c r="L19119" t="s">
        <v>28</v>
      </c>
      <c r="M19119" t="s">
        <v>63</v>
      </c>
      <c r="N19119" s="2">
        <v>16</v>
      </c>
      <c r="O19119" t="s">
        <v>21</v>
      </c>
    </row>
    <row r="19120" spans="1:15" x14ac:dyDescent="0.25">
      <c r="A19120" t="s">
        <v>38797</v>
      </c>
      <c r="B19120" t="s">
        <v>38798</v>
      </c>
      <c r="C19120" t="s">
        <v>14</v>
      </c>
      <c r="E19120" s="1">
        <v>44121</v>
      </c>
      <c r="F19120" s="2">
        <f t="shared" si="596"/>
        <v>17</v>
      </c>
      <c r="G19120" s="2">
        <f t="shared" si="597"/>
        <v>7</v>
      </c>
      <c r="H19120" t="str" cm="1">
        <f t="array" ref="H19120">_xlfn.IFS(G19120=1,"Sunday",G19120=2,"Monday",G19120=3,"Tuesday",G19120=4,"Wednesday",G19120=5,"Thursday",G19120=6,"Friday",G19120=7,"Saturday")</f>
        <v>Saturday</v>
      </c>
      <c r="I19120" t="s">
        <v>16</v>
      </c>
      <c r="J19120" t="s">
        <v>320</v>
      </c>
      <c r="K19120" t="s">
        <v>321</v>
      </c>
      <c r="L19120" t="s">
        <v>67</v>
      </c>
      <c r="M19120" t="s">
        <v>20</v>
      </c>
      <c r="N19120" s="2">
        <v>14</v>
      </c>
      <c r="O19120" t="s">
        <v>110</v>
      </c>
    </row>
    <row r="19121" spans="1:15" x14ac:dyDescent="0.25">
      <c r="A19121" t="s">
        <v>38799</v>
      </c>
      <c r="B19121" t="s">
        <v>38800</v>
      </c>
      <c r="C19121" t="s">
        <v>59</v>
      </c>
      <c r="E19121" s="1">
        <v>44128</v>
      </c>
      <c r="F19121" s="2">
        <f t="shared" si="596"/>
        <v>24</v>
      </c>
      <c r="G19121" s="2">
        <f t="shared" si="597"/>
        <v>7</v>
      </c>
      <c r="H19121" t="str" cm="1">
        <f t="array" ref="H19121">_xlfn.IFS(G19121=1,"Sunday",G19121=2,"Monday",G19121=3,"Tuesday",G19121=4,"Wednesday",G19121=5,"Thursday",G19121=6,"Friday",G19121=7,"Saturday")</f>
        <v>Saturday</v>
      </c>
      <c r="I19121" t="s">
        <v>16</v>
      </c>
      <c r="J19121" t="s">
        <v>1683</v>
      </c>
      <c r="K19121" t="s">
        <v>62</v>
      </c>
      <c r="L19121" t="s">
        <v>28</v>
      </c>
      <c r="M19121" t="s">
        <v>35</v>
      </c>
      <c r="N19121" s="2">
        <v>14</v>
      </c>
      <c r="O19121" t="s">
        <v>29</v>
      </c>
    </row>
    <row r="19122" spans="1:15" x14ac:dyDescent="0.25">
      <c r="A19122" t="s">
        <v>38801</v>
      </c>
      <c r="B19122" t="s">
        <v>38802</v>
      </c>
      <c r="C19122" t="s">
        <v>14</v>
      </c>
      <c r="E19122" s="1">
        <v>44108</v>
      </c>
      <c r="F19122" s="2">
        <f t="shared" si="596"/>
        <v>4</v>
      </c>
      <c r="G19122" s="2">
        <f t="shared" si="597"/>
        <v>1</v>
      </c>
      <c r="H19122" t="str" cm="1">
        <f t="array" ref="H19122">_xlfn.IFS(G19122=1,"Sunday",G19122=2,"Monday",G19122=3,"Tuesday",G19122=4,"Wednesday",G19122=5,"Thursday",G19122=6,"Friday",G19122=7,"Saturday")</f>
        <v>Sunday</v>
      </c>
      <c r="I19122" t="s">
        <v>16</v>
      </c>
      <c r="J19122" t="s">
        <v>965</v>
      </c>
      <c r="K19122" t="s">
        <v>103</v>
      </c>
      <c r="L19122" t="s">
        <v>80</v>
      </c>
      <c r="M19122" t="s">
        <v>63</v>
      </c>
      <c r="N19122" s="2">
        <v>11</v>
      </c>
      <c r="O19122" t="s">
        <v>110</v>
      </c>
    </row>
    <row r="19123" spans="1:15" x14ac:dyDescent="0.25">
      <c r="A19123" t="s">
        <v>38803</v>
      </c>
      <c r="B19123" t="s">
        <v>38804</v>
      </c>
      <c r="C19123" t="s">
        <v>32</v>
      </c>
      <c r="E19123" s="1">
        <v>44128</v>
      </c>
      <c r="F19123" s="2">
        <f t="shared" si="596"/>
        <v>24</v>
      </c>
      <c r="G19123" s="2">
        <f t="shared" si="597"/>
        <v>7</v>
      </c>
      <c r="H19123" t="str" cm="1">
        <f t="array" ref="H19123">_xlfn.IFS(G19123=1,"Sunday",G19123=2,"Monday",G19123=3,"Tuesday",G19123=4,"Wednesday",G19123=5,"Thursday",G19123=6,"Friday",G19123=7,"Saturday")</f>
        <v>Saturday</v>
      </c>
      <c r="I19123" t="s">
        <v>25</v>
      </c>
      <c r="J19123" t="s">
        <v>420</v>
      </c>
      <c r="K19123" t="s">
        <v>225</v>
      </c>
      <c r="L19123" t="s">
        <v>28</v>
      </c>
      <c r="M19123" t="s">
        <v>20</v>
      </c>
      <c r="N19123" s="2">
        <v>32</v>
      </c>
      <c r="O19123" t="s">
        <v>29</v>
      </c>
    </row>
    <row r="19124" spans="1:15" x14ac:dyDescent="0.25">
      <c r="A19124" t="s">
        <v>38805</v>
      </c>
      <c r="B19124" t="s">
        <v>38806</v>
      </c>
      <c r="C19124" t="s">
        <v>32</v>
      </c>
      <c r="D19124" s="2">
        <v>4</v>
      </c>
      <c r="E19124" s="1">
        <v>44124</v>
      </c>
      <c r="F19124" s="2">
        <f t="shared" si="596"/>
        <v>20</v>
      </c>
      <c r="G19124" s="2">
        <f t="shared" si="597"/>
        <v>3</v>
      </c>
      <c r="H19124" t="str" cm="1">
        <f t="array" ref="H19124">_xlfn.IFS(G19124=1,"Sunday",G19124=2,"Monday",G19124=3,"Tuesday",G19124=4,"Wednesday",G19124=5,"Thursday",G19124=6,"Friday",G19124=7,"Saturday")</f>
        <v>Tuesday</v>
      </c>
      <c r="I19124" t="s">
        <v>44</v>
      </c>
      <c r="J19124" t="s">
        <v>320</v>
      </c>
      <c r="K19124" t="s">
        <v>321</v>
      </c>
      <c r="L19124" t="s">
        <v>19</v>
      </c>
      <c r="M19124" t="s">
        <v>20</v>
      </c>
      <c r="N19124" s="2">
        <v>26</v>
      </c>
      <c r="O19124" t="s">
        <v>21</v>
      </c>
    </row>
    <row r="19125" spans="1:15" x14ac:dyDescent="0.25">
      <c r="A19125" t="s">
        <v>38807</v>
      </c>
      <c r="B19125" t="s">
        <v>38808</v>
      </c>
      <c r="C19125" t="s">
        <v>32</v>
      </c>
      <c r="E19125" s="1">
        <v>44125</v>
      </c>
      <c r="F19125" s="2">
        <f t="shared" si="596"/>
        <v>21</v>
      </c>
      <c r="G19125" s="2">
        <f t="shared" si="597"/>
        <v>4</v>
      </c>
      <c r="H19125" t="str" cm="1">
        <f t="array" ref="H19125">_xlfn.IFS(G19125=1,"Sunday",G19125=2,"Monday",G19125=3,"Tuesday",G19125=4,"Wednesday",G19125=5,"Thursday",G19125=6,"Friday",G19125=7,"Saturday")</f>
        <v>Wednesday</v>
      </c>
      <c r="I19125" t="s">
        <v>16</v>
      </c>
      <c r="J19125" t="s">
        <v>75</v>
      </c>
      <c r="K19125" t="s">
        <v>188</v>
      </c>
      <c r="L19125" t="s">
        <v>80</v>
      </c>
      <c r="M19125" t="s">
        <v>20</v>
      </c>
      <c r="N19125" s="2">
        <v>23</v>
      </c>
      <c r="O19125" t="s">
        <v>21</v>
      </c>
    </row>
    <row r="19126" spans="1:15" x14ac:dyDescent="0.25">
      <c r="A19126" t="s">
        <v>38809</v>
      </c>
      <c r="B19126" t="s">
        <v>38810</v>
      </c>
      <c r="C19126" t="s">
        <v>38</v>
      </c>
      <c r="D19126" s="2">
        <v>2</v>
      </c>
      <c r="E19126" s="1">
        <v>44133</v>
      </c>
      <c r="F19126" s="2">
        <f t="shared" si="596"/>
        <v>29</v>
      </c>
      <c r="G19126" s="2">
        <f t="shared" si="597"/>
        <v>5</v>
      </c>
      <c r="H19126" t="str" cm="1">
        <f t="array" ref="H19126">_xlfn.IFS(G19126=1,"Sunday",G19126=2,"Monday",G19126=3,"Tuesday",G19126=4,"Wednesday",G19126=5,"Thursday",G19126=6,"Friday",G19126=7,"Saturday")</f>
        <v>Thursday</v>
      </c>
      <c r="I19126" t="s">
        <v>25</v>
      </c>
      <c r="J19126" t="s">
        <v>3469</v>
      </c>
      <c r="K19126" t="s">
        <v>257</v>
      </c>
      <c r="L19126" t="s">
        <v>80</v>
      </c>
      <c r="M19126" t="s">
        <v>63</v>
      </c>
      <c r="N19126" s="2">
        <v>12</v>
      </c>
      <c r="O19126" t="s">
        <v>29</v>
      </c>
    </row>
    <row r="19127" spans="1:15" x14ac:dyDescent="0.25">
      <c r="A19127" t="s">
        <v>38811</v>
      </c>
      <c r="B19127" t="s">
        <v>38812</v>
      </c>
      <c r="C19127" t="s">
        <v>38</v>
      </c>
      <c r="E19127" s="1">
        <v>44128</v>
      </c>
      <c r="F19127" s="2">
        <f t="shared" si="596"/>
        <v>24</v>
      </c>
      <c r="G19127" s="2">
        <f t="shared" si="597"/>
        <v>7</v>
      </c>
      <c r="H19127" t="str" cm="1">
        <f t="array" ref="H19127">_xlfn.IFS(G19127=1,"Sunday",G19127=2,"Monday",G19127=3,"Tuesday",G19127=4,"Wednesday",G19127=5,"Thursday",G19127=6,"Friday",G19127=7,"Saturday")</f>
        <v>Saturday</v>
      </c>
      <c r="I19127" t="s">
        <v>16</v>
      </c>
      <c r="J19127" t="s">
        <v>147</v>
      </c>
      <c r="K19127" t="s">
        <v>62</v>
      </c>
      <c r="L19127" t="s">
        <v>19</v>
      </c>
      <c r="M19127" t="s">
        <v>63</v>
      </c>
      <c r="N19127" s="2">
        <v>33</v>
      </c>
      <c r="O19127" t="s">
        <v>29</v>
      </c>
    </row>
    <row r="19128" spans="1:15" x14ac:dyDescent="0.25">
      <c r="A19128" t="s">
        <v>38813</v>
      </c>
      <c r="B19128" t="s">
        <v>38814</v>
      </c>
      <c r="C19128" t="s">
        <v>32</v>
      </c>
      <c r="E19128" s="1">
        <v>44133</v>
      </c>
      <c r="F19128" s="2">
        <f t="shared" si="596"/>
        <v>29</v>
      </c>
      <c r="G19128" s="2">
        <f t="shared" si="597"/>
        <v>5</v>
      </c>
      <c r="H19128" t="str" cm="1">
        <f t="array" ref="H19128">_xlfn.IFS(G19128=1,"Sunday",G19128=2,"Monday",G19128=3,"Tuesday",G19128=4,"Wednesday",G19128=5,"Thursday",G19128=6,"Friday",G19128=7,"Saturday")</f>
        <v>Thursday</v>
      </c>
      <c r="I19128" t="s">
        <v>16</v>
      </c>
      <c r="J19128" t="s">
        <v>1952</v>
      </c>
      <c r="K19128" t="s">
        <v>116</v>
      </c>
      <c r="L19128" t="s">
        <v>80</v>
      </c>
      <c r="M19128" t="s">
        <v>20</v>
      </c>
      <c r="N19128" s="2">
        <v>45</v>
      </c>
      <c r="O19128" t="s">
        <v>21</v>
      </c>
    </row>
    <row r="19129" spans="1:15" x14ac:dyDescent="0.25">
      <c r="A19129" t="s">
        <v>38815</v>
      </c>
      <c r="B19129" t="s">
        <v>38816</v>
      </c>
      <c r="C19129" t="s">
        <v>38</v>
      </c>
      <c r="D19129" s="2">
        <v>4</v>
      </c>
      <c r="E19129" s="1">
        <v>44115</v>
      </c>
      <c r="F19129" s="2">
        <f t="shared" si="596"/>
        <v>11</v>
      </c>
      <c r="G19129" s="2">
        <f t="shared" si="597"/>
        <v>1</v>
      </c>
      <c r="H19129" t="str" cm="1">
        <f t="array" ref="H19129">_xlfn.IFS(G19129=1,"Sunday",G19129=2,"Monday",G19129=3,"Tuesday",G19129=4,"Wednesday",G19129=5,"Thursday",G19129=6,"Friday",G19129=7,"Saturday")</f>
        <v>Sunday</v>
      </c>
      <c r="I19129" t="s">
        <v>16</v>
      </c>
      <c r="J19129" t="s">
        <v>102</v>
      </c>
      <c r="K19129" t="s">
        <v>103</v>
      </c>
      <c r="L19129" t="s">
        <v>19</v>
      </c>
      <c r="M19129" t="s">
        <v>20</v>
      </c>
      <c r="N19129" s="2">
        <v>17</v>
      </c>
      <c r="O19129" t="s">
        <v>110</v>
      </c>
    </row>
    <row r="19130" spans="1:15" x14ac:dyDescent="0.25">
      <c r="A19130" t="s">
        <v>38817</v>
      </c>
      <c r="B19130" t="s">
        <v>38818</v>
      </c>
      <c r="C19130" t="s">
        <v>14</v>
      </c>
      <c r="E19130" s="1">
        <v>44120</v>
      </c>
      <c r="F19130" s="2">
        <f t="shared" si="596"/>
        <v>16</v>
      </c>
      <c r="G19130" s="2">
        <f t="shared" si="597"/>
        <v>6</v>
      </c>
      <c r="H19130" t="str" cm="1">
        <f t="array" ref="H19130">_xlfn.IFS(G19130=1,"Sunday",G19130=2,"Monday",G19130=3,"Tuesday",G19130=4,"Wednesday",G19130=5,"Thursday",G19130=6,"Friday",G19130=7,"Saturday")</f>
        <v>Friday</v>
      </c>
      <c r="I19130" t="s">
        <v>25</v>
      </c>
      <c r="J19130" t="s">
        <v>285</v>
      </c>
      <c r="K19130" t="s">
        <v>116</v>
      </c>
      <c r="L19130" t="s">
        <v>67</v>
      </c>
      <c r="M19130" t="s">
        <v>20</v>
      </c>
      <c r="N19130" s="2">
        <v>25</v>
      </c>
      <c r="O19130" t="s">
        <v>29</v>
      </c>
    </row>
    <row r="19131" spans="1:15" x14ac:dyDescent="0.25">
      <c r="A19131" t="s">
        <v>38819</v>
      </c>
      <c r="B19131" t="s">
        <v>38820</v>
      </c>
      <c r="C19131" t="s">
        <v>38</v>
      </c>
      <c r="E19131" s="1">
        <v>44121</v>
      </c>
      <c r="F19131" s="2">
        <f t="shared" si="596"/>
        <v>17</v>
      </c>
      <c r="G19131" s="2">
        <f t="shared" si="597"/>
        <v>7</v>
      </c>
      <c r="H19131" t="str" cm="1">
        <f t="array" ref="H19131">_xlfn.IFS(G19131=1,"Sunday",G19131=2,"Monday",G19131=3,"Tuesday",G19131=4,"Wednesday",G19131=5,"Thursday",G19131=6,"Friday",G19131=7,"Saturday")</f>
        <v>Saturday</v>
      </c>
      <c r="I19131" t="s">
        <v>16</v>
      </c>
      <c r="J19131" t="s">
        <v>811</v>
      </c>
      <c r="K19131" t="s">
        <v>165</v>
      </c>
      <c r="L19131" t="s">
        <v>28</v>
      </c>
      <c r="M19131" t="s">
        <v>20</v>
      </c>
      <c r="N19131" s="2">
        <v>28</v>
      </c>
      <c r="O19131" t="s">
        <v>110</v>
      </c>
    </row>
    <row r="19132" spans="1:15" x14ac:dyDescent="0.25">
      <c r="A19132" t="s">
        <v>38821</v>
      </c>
      <c r="B19132" t="s">
        <v>38822</v>
      </c>
      <c r="C19132" t="s">
        <v>32</v>
      </c>
      <c r="D19132" s="2">
        <v>5</v>
      </c>
      <c r="E19132" s="1">
        <v>44131</v>
      </c>
      <c r="F19132" s="2">
        <f t="shared" si="596"/>
        <v>27</v>
      </c>
      <c r="G19132" s="2">
        <f t="shared" si="597"/>
        <v>3</v>
      </c>
      <c r="H19132" t="str" cm="1">
        <f t="array" ref="H19132">_xlfn.IFS(G19132=1,"Sunday",G19132=2,"Monday",G19132=3,"Tuesday",G19132=4,"Wednesday",G19132=5,"Thursday",G19132=6,"Friday",G19132=7,"Saturday")</f>
        <v>Tuesday</v>
      </c>
      <c r="I19132" t="s">
        <v>16</v>
      </c>
      <c r="J19132" t="s">
        <v>1235</v>
      </c>
      <c r="K19132" t="s">
        <v>1170</v>
      </c>
      <c r="L19132" t="s">
        <v>67</v>
      </c>
      <c r="M19132" t="s">
        <v>20</v>
      </c>
      <c r="N19132" s="2">
        <v>8</v>
      </c>
      <c r="O19132" t="s">
        <v>29</v>
      </c>
    </row>
    <row r="19133" spans="1:15" x14ac:dyDescent="0.25">
      <c r="A19133" t="s">
        <v>38823</v>
      </c>
      <c r="B19133" t="s">
        <v>38824</v>
      </c>
      <c r="C19133" t="s">
        <v>14</v>
      </c>
      <c r="D19133" s="2">
        <v>6</v>
      </c>
      <c r="E19133" s="1">
        <v>44127</v>
      </c>
      <c r="F19133" s="2">
        <f t="shared" si="596"/>
        <v>23</v>
      </c>
      <c r="G19133" s="2">
        <f t="shared" si="597"/>
        <v>6</v>
      </c>
      <c r="H19133" t="str" cm="1">
        <f t="array" ref="H19133">_xlfn.IFS(G19133=1,"Sunday",G19133=2,"Monday",G19133=3,"Tuesday",G19133=4,"Wednesday",G19133=5,"Thursday",G19133=6,"Friday",G19133=7,"Saturday")</f>
        <v>Friday</v>
      </c>
      <c r="I19133" t="s">
        <v>16</v>
      </c>
      <c r="J19133" t="s">
        <v>509</v>
      </c>
      <c r="K19133" t="s">
        <v>116</v>
      </c>
      <c r="L19133" t="s">
        <v>67</v>
      </c>
      <c r="M19133" t="s">
        <v>63</v>
      </c>
      <c r="N19133" s="2">
        <v>13</v>
      </c>
      <c r="O19133" t="s">
        <v>87</v>
      </c>
    </row>
    <row r="19134" spans="1:15" x14ac:dyDescent="0.25">
      <c r="A19134" t="s">
        <v>38825</v>
      </c>
      <c r="B19134" t="s">
        <v>38826</v>
      </c>
      <c r="C19134" t="s">
        <v>38</v>
      </c>
      <c r="E19134" s="1">
        <v>44112</v>
      </c>
      <c r="F19134" s="2">
        <f t="shared" si="596"/>
        <v>8</v>
      </c>
      <c r="G19134" s="2">
        <f t="shared" si="597"/>
        <v>5</v>
      </c>
      <c r="H19134" t="str" cm="1">
        <f t="array" ref="H19134">_xlfn.IFS(G19134=1,"Sunday",G19134=2,"Monday",G19134=3,"Tuesday",G19134=4,"Wednesday",G19134=5,"Thursday",G19134=6,"Friday",G19134=7,"Saturday")</f>
        <v>Thursday</v>
      </c>
      <c r="I19134" t="s">
        <v>44</v>
      </c>
      <c r="J19134" t="s">
        <v>658</v>
      </c>
      <c r="K19134" t="s">
        <v>34</v>
      </c>
      <c r="L19134" t="s">
        <v>19</v>
      </c>
      <c r="M19134" t="s">
        <v>35</v>
      </c>
      <c r="N19134" s="2">
        <v>41</v>
      </c>
      <c r="O19134" t="s">
        <v>21</v>
      </c>
    </row>
    <row r="19135" spans="1:15" x14ac:dyDescent="0.25">
      <c r="A19135" t="s">
        <v>38827</v>
      </c>
      <c r="B19135" t="s">
        <v>38828</v>
      </c>
      <c r="C19135" t="s">
        <v>59</v>
      </c>
      <c r="D19135" s="2">
        <v>7</v>
      </c>
      <c r="E19135" s="1">
        <v>44116</v>
      </c>
      <c r="F19135" s="2">
        <f t="shared" si="596"/>
        <v>12</v>
      </c>
      <c r="G19135" s="2">
        <f t="shared" si="597"/>
        <v>2</v>
      </c>
      <c r="H19135" t="str" cm="1">
        <f t="array" ref="H19135">_xlfn.IFS(G19135=1,"Sunday",G19135=2,"Monday",G19135=3,"Tuesday",G19135=4,"Wednesday",G19135=5,"Thursday",G19135=6,"Friday",G19135=7,"Saturday")</f>
        <v>Monday</v>
      </c>
      <c r="I19135" t="s">
        <v>44</v>
      </c>
      <c r="J19135" t="s">
        <v>10135</v>
      </c>
      <c r="K19135" t="s">
        <v>116</v>
      </c>
      <c r="L19135" t="s">
        <v>19</v>
      </c>
      <c r="M19135" t="s">
        <v>20</v>
      </c>
      <c r="N19135" s="2">
        <v>38</v>
      </c>
      <c r="O19135" t="s">
        <v>29</v>
      </c>
    </row>
    <row r="19136" spans="1:15" x14ac:dyDescent="0.25">
      <c r="A19136" t="s">
        <v>38829</v>
      </c>
      <c r="B19136" t="s">
        <v>38830</v>
      </c>
      <c r="C19136" t="s">
        <v>14</v>
      </c>
      <c r="D19136" s="2">
        <v>6</v>
      </c>
      <c r="E19136" s="1">
        <v>44119</v>
      </c>
      <c r="F19136" s="2">
        <f t="shared" si="596"/>
        <v>15</v>
      </c>
      <c r="G19136" s="2">
        <f t="shared" si="597"/>
        <v>5</v>
      </c>
      <c r="H19136" t="str" cm="1">
        <f t="array" ref="H19136">_xlfn.IFS(G19136=1,"Sunday",G19136=2,"Monday",G19136=3,"Tuesday",G19136=4,"Wednesday",G19136=5,"Thursday",G19136=6,"Friday",G19136=7,"Saturday")</f>
        <v>Thursday</v>
      </c>
      <c r="I19136" t="s">
        <v>25</v>
      </c>
      <c r="J19136" t="s">
        <v>33</v>
      </c>
      <c r="K19136" t="s">
        <v>34</v>
      </c>
      <c r="L19136" t="s">
        <v>80</v>
      </c>
      <c r="M19136" t="s">
        <v>20</v>
      </c>
      <c r="N19136" s="2">
        <v>10</v>
      </c>
      <c r="O19136" t="s">
        <v>21</v>
      </c>
    </row>
    <row r="19137" spans="1:15" x14ac:dyDescent="0.25">
      <c r="A19137" t="s">
        <v>38831</v>
      </c>
      <c r="B19137" t="s">
        <v>38832</v>
      </c>
      <c r="C19137" t="s">
        <v>38</v>
      </c>
      <c r="E19137" s="1">
        <v>44125</v>
      </c>
      <c r="F19137" s="2">
        <f t="shared" si="596"/>
        <v>21</v>
      </c>
      <c r="G19137" s="2">
        <f t="shared" si="597"/>
        <v>4</v>
      </c>
      <c r="H19137" t="str" cm="1">
        <f t="array" ref="H19137">_xlfn.IFS(G19137=1,"Sunday",G19137=2,"Monday",G19137=3,"Tuesday",G19137=4,"Wednesday",G19137=5,"Thursday",G19137=6,"Friday",G19137=7,"Saturday")</f>
        <v>Wednesday</v>
      </c>
      <c r="I19137" t="s">
        <v>16</v>
      </c>
      <c r="J19137" t="s">
        <v>590</v>
      </c>
      <c r="K19137" t="s">
        <v>46</v>
      </c>
      <c r="L19137" t="s">
        <v>80</v>
      </c>
      <c r="M19137" t="s">
        <v>20</v>
      </c>
      <c r="N19137" s="2">
        <v>44</v>
      </c>
      <c r="O19137" t="s">
        <v>21</v>
      </c>
    </row>
    <row r="19138" spans="1:15" x14ac:dyDescent="0.25">
      <c r="A19138" t="s">
        <v>38833</v>
      </c>
      <c r="B19138" t="s">
        <v>38834</v>
      </c>
      <c r="C19138" t="s">
        <v>24</v>
      </c>
      <c r="E19138" s="1">
        <v>44106</v>
      </c>
      <c r="F19138" s="2">
        <f t="shared" si="596"/>
        <v>2</v>
      </c>
      <c r="G19138" s="2">
        <f t="shared" si="597"/>
        <v>6</v>
      </c>
      <c r="H19138" t="str" cm="1">
        <f t="array" ref="H19138">_xlfn.IFS(G19138=1,"Sunday",G19138=2,"Monday",G19138=3,"Tuesday",G19138=4,"Wednesday",G19138=5,"Thursday",G19138=6,"Friday",G19138=7,"Saturday")</f>
        <v>Friday</v>
      </c>
      <c r="I19138" t="s">
        <v>44</v>
      </c>
      <c r="J19138" t="s">
        <v>688</v>
      </c>
      <c r="K19138" t="s">
        <v>229</v>
      </c>
      <c r="L19138" t="s">
        <v>19</v>
      </c>
      <c r="M19138" t="s">
        <v>20</v>
      </c>
      <c r="N19138" s="2">
        <v>20</v>
      </c>
      <c r="O19138" t="s">
        <v>21</v>
      </c>
    </row>
    <row r="19139" spans="1:15" x14ac:dyDescent="0.25">
      <c r="A19139" t="s">
        <v>38835</v>
      </c>
      <c r="B19139" t="s">
        <v>38836</v>
      </c>
      <c r="C19139" t="s">
        <v>59</v>
      </c>
      <c r="E19139" s="1">
        <v>44128</v>
      </c>
      <c r="F19139" s="2">
        <f t="shared" ref="F19139:F19202" si="598">DAY(E19139)</f>
        <v>24</v>
      </c>
      <c r="G19139" s="2">
        <f t="shared" ref="G19139:G19202" si="599">WEEKDAY($E19139,1 )</f>
        <v>7</v>
      </c>
      <c r="H19139" t="str" cm="1">
        <f t="array" ref="H19139">_xlfn.IFS(G19139=1,"Sunday",G19139=2,"Monday",G19139=3,"Tuesday",G19139=4,"Wednesday",G19139=5,"Thursday",G19139=6,"Friday",G19139=7,"Saturday")</f>
        <v>Saturday</v>
      </c>
      <c r="I19139" t="s">
        <v>16</v>
      </c>
      <c r="J19139" t="s">
        <v>658</v>
      </c>
      <c r="K19139" t="s">
        <v>34</v>
      </c>
      <c r="L19139" t="s">
        <v>28</v>
      </c>
      <c r="M19139" t="s">
        <v>20</v>
      </c>
      <c r="N19139" s="2">
        <v>21</v>
      </c>
      <c r="O19139" t="s">
        <v>21</v>
      </c>
    </row>
    <row r="19140" spans="1:15" x14ac:dyDescent="0.25">
      <c r="A19140" t="s">
        <v>38837</v>
      </c>
      <c r="B19140" t="s">
        <v>38838</v>
      </c>
      <c r="C19140" t="s">
        <v>59</v>
      </c>
      <c r="D19140" s="2">
        <v>7</v>
      </c>
      <c r="E19140" s="1">
        <v>44118</v>
      </c>
      <c r="F19140" s="2">
        <f t="shared" si="598"/>
        <v>14</v>
      </c>
      <c r="G19140" s="2">
        <f t="shared" si="599"/>
        <v>4</v>
      </c>
      <c r="H19140" t="str" cm="1">
        <f t="array" ref="H19140">_xlfn.IFS(G19140=1,"Sunday",G19140=2,"Monday",G19140=3,"Tuesday",G19140=4,"Wednesday",G19140=5,"Thursday",G19140=6,"Friday",G19140=7,"Saturday")</f>
        <v>Wednesday</v>
      </c>
      <c r="I19140" t="s">
        <v>16</v>
      </c>
      <c r="J19140" t="s">
        <v>779</v>
      </c>
      <c r="K19140" t="s">
        <v>193</v>
      </c>
      <c r="L19140" t="s">
        <v>19</v>
      </c>
      <c r="M19140" t="s">
        <v>20</v>
      </c>
      <c r="N19140" s="2">
        <v>15</v>
      </c>
      <c r="O19140" t="s">
        <v>29</v>
      </c>
    </row>
    <row r="19141" spans="1:15" x14ac:dyDescent="0.25">
      <c r="A19141" t="s">
        <v>38839</v>
      </c>
      <c r="B19141" t="s">
        <v>38840</v>
      </c>
      <c r="C19141" t="s">
        <v>32</v>
      </c>
      <c r="D19141" s="2">
        <v>5</v>
      </c>
      <c r="E19141" s="1">
        <v>44114</v>
      </c>
      <c r="F19141" s="2">
        <f t="shared" si="598"/>
        <v>10</v>
      </c>
      <c r="G19141" s="2">
        <f t="shared" si="599"/>
        <v>7</v>
      </c>
      <c r="H19141" t="str" cm="1">
        <f t="array" ref="H19141">_xlfn.IFS(G19141=1,"Sunday",G19141=2,"Monday",G19141=3,"Tuesday",G19141=4,"Wednesday",G19141=5,"Thursday",G19141=6,"Friday",G19141=7,"Saturday")</f>
        <v>Saturday</v>
      </c>
      <c r="I19141" t="s">
        <v>25</v>
      </c>
      <c r="J19141" t="s">
        <v>70</v>
      </c>
      <c r="K19141" t="s">
        <v>71</v>
      </c>
      <c r="L19141" t="s">
        <v>28</v>
      </c>
      <c r="M19141" t="s">
        <v>63</v>
      </c>
      <c r="N19141" s="2">
        <v>30</v>
      </c>
      <c r="O19141" t="s">
        <v>29</v>
      </c>
    </row>
    <row r="19142" spans="1:15" x14ac:dyDescent="0.25">
      <c r="A19142" t="s">
        <v>38841</v>
      </c>
      <c r="B19142" t="s">
        <v>38842</v>
      </c>
      <c r="C19142" t="s">
        <v>14</v>
      </c>
      <c r="E19142" s="1">
        <v>44132</v>
      </c>
      <c r="F19142" s="2">
        <f t="shared" si="598"/>
        <v>28</v>
      </c>
      <c r="G19142" s="2">
        <f t="shared" si="599"/>
        <v>4</v>
      </c>
      <c r="H19142" t="str" cm="1">
        <f t="array" ref="H19142">_xlfn.IFS(G19142=1,"Sunday",G19142=2,"Monday",G19142=3,"Tuesday",G19142=4,"Wednesday",G19142=5,"Thursday",G19142=6,"Friday",G19142=7,"Saturday")</f>
        <v>Wednesday</v>
      </c>
      <c r="I19142" t="s">
        <v>16</v>
      </c>
      <c r="J19142" t="s">
        <v>249</v>
      </c>
      <c r="K19142" t="s">
        <v>250</v>
      </c>
      <c r="L19142" t="s">
        <v>28</v>
      </c>
      <c r="M19142" t="s">
        <v>20</v>
      </c>
      <c r="N19142" s="2">
        <v>17</v>
      </c>
      <c r="O19142" t="s">
        <v>29</v>
      </c>
    </row>
    <row r="19143" spans="1:15" x14ac:dyDescent="0.25">
      <c r="A19143" t="s">
        <v>38843</v>
      </c>
      <c r="B19143" t="s">
        <v>38844</v>
      </c>
      <c r="C19143" t="s">
        <v>38</v>
      </c>
      <c r="E19143" s="1">
        <v>44120</v>
      </c>
      <c r="F19143" s="2">
        <f t="shared" si="598"/>
        <v>16</v>
      </c>
      <c r="G19143" s="2">
        <f t="shared" si="599"/>
        <v>6</v>
      </c>
      <c r="H19143" t="str" cm="1">
        <f t="array" ref="H19143">_xlfn.IFS(G19143=1,"Sunday",G19143=2,"Monday",G19143=3,"Tuesday",G19143=4,"Wednesday",G19143=5,"Thursday",G19143=6,"Friday",G19143=7,"Saturday")</f>
        <v>Friday</v>
      </c>
      <c r="I19143" t="s">
        <v>16</v>
      </c>
      <c r="J19143" t="s">
        <v>5167</v>
      </c>
      <c r="K19143" t="s">
        <v>267</v>
      </c>
      <c r="L19143" t="s">
        <v>80</v>
      </c>
      <c r="M19143" t="s">
        <v>20</v>
      </c>
      <c r="N19143" s="2">
        <v>16</v>
      </c>
      <c r="O19143" t="s">
        <v>110</v>
      </c>
    </row>
    <row r="19144" spans="1:15" x14ac:dyDescent="0.25">
      <c r="A19144" t="s">
        <v>38845</v>
      </c>
      <c r="B19144" t="s">
        <v>38846</v>
      </c>
      <c r="C19144" t="s">
        <v>14</v>
      </c>
      <c r="E19144" s="1">
        <v>44109</v>
      </c>
      <c r="F19144" s="2">
        <f t="shared" si="598"/>
        <v>5</v>
      </c>
      <c r="G19144" s="2">
        <f t="shared" si="599"/>
        <v>2</v>
      </c>
      <c r="H19144" t="str" cm="1">
        <f t="array" ref="H19144">_xlfn.IFS(G19144=1,"Sunday",G19144=2,"Monday",G19144=3,"Tuesday",G19144=4,"Wednesday",G19144=5,"Thursday",G19144=6,"Friday",G19144=7,"Saturday")</f>
        <v>Monday</v>
      </c>
      <c r="I19144" t="s">
        <v>16</v>
      </c>
      <c r="J19144" t="s">
        <v>4103</v>
      </c>
      <c r="K19144" t="s">
        <v>116</v>
      </c>
      <c r="L19144" t="s">
        <v>28</v>
      </c>
      <c r="M19144" t="s">
        <v>20</v>
      </c>
      <c r="N19144" s="2">
        <v>10</v>
      </c>
      <c r="O19144" t="s">
        <v>29</v>
      </c>
    </row>
    <row r="19145" spans="1:15" x14ac:dyDescent="0.25">
      <c r="A19145" t="s">
        <v>38847</v>
      </c>
      <c r="B19145" t="s">
        <v>38848</v>
      </c>
      <c r="C19145" t="s">
        <v>38</v>
      </c>
      <c r="E19145" s="1">
        <v>44114</v>
      </c>
      <c r="F19145" s="2">
        <f t="shared" si="598"/>
        <v>10</v>
      </c>
      <c r="G19145" s="2">
        <f t="shared" si="599"/>
        <v>7</v>
      </c>
      <c r="H19145" t="str" cm="1">
        <f t="array" ref="H19145">_xlfn.IFS(G19145=1,"Sunday",G19145=2,"Monday",G19145=3,"Tuesday",G19145=4,"Wednesday",G19145=5,"Thursday",G19145=6,"Friday",G19145=7,"Saturday")</f>
        <v>Saturday</v>
      </c>
      <c r="I19145" t="s">
        <v>16</v>
      </c>
      <c r="J19145" t="s">
        <v>694</v>
      </c>
      <c r="K19145" t="s">
        <v>56</v>
      </c>
      <c r="L19145" t="s">
        <v>19</v>
      </c>
      <c r="M19145" t="s">
        <v>63</v>
      </c>
      <c r="N19145" s="2">
        <v>40</v>
      </c>
      <c r="O19145" t="s">
        <v>21</v>
      </c>
    </row>
    <row r="19146" spans="1:15" x14ac:dyDescent="0.25">
      <c r="A19146" t="s">
        <v>38849</v>
      </c>
      <c r="B19146" t="s">
        <v>38850</v>
      </c>
      <c r="C19146" t="s">
        <v>59</v>
      </c>
      <c r="E19146" s="1">
        <v>44114</v>
      </c>
      <c r="F19146" s="2">
        <f t="shared" si="598"/>
        <v>10</v>
      </c>
      <c r="G19146" s="2">
        <f t="shared" si="599"/>
        <v>7</v>
      </c>
      <c r="H19146" t="str" cm="1">
        <f t="array" ref="H19146">_xlfn.IFS(G19146=1,"Sunday",G19146=2,"Monday",G19146=3,"Tuesday",G19146=4,"Wednesday",G19146=5,"Thursday",G19146=6,"Friday",G19146=7,"Saturday")</f>
        <v>Saturday</v>
      </c>
      <c r="I19146" t="s">
        <v>16</v>
      </c>
      <c r="J19146" t="s">
        <v>154</v>
      </c>
      <c r="K19146" t="s">
        <v>34</v>
      </c>
      <c r="L19146" t="s">
        <v>67</v>
      </c>
      <c r="M19146" t="s">
        <v>20</v>
      </c>
      <c r="N19146" s="2">
        <v>7</v>
      </c>
      <c r="O19146" t="s">
        <v>29</v>
      </c>
    </row>
    <row r="19147" spans="1:15" x14ac:dyDescent="0.25">
      <c r="A19147" t="s">
        <v>38851</v>
      </c>
      <c r="B19147" t="s">
        <v>38852</v>
      </c>
      <c r="C19147" t="s">
        <v>32</v>
      </c>
      <c r="D19147" s="2">
        <v>4</v>
      </c>
      <c r="E19147" s="1">
        <v>44115</v>
      </c>
      <c r="F19147" s="2">
        <f t="shared" si="598"/>
        <v>11</v>
      </c>
      <c r="G19147" s="2">
        <f t="shared" si="599"/>
        <v>1</v>
      </c>
      <c r="H19147" t="str" cm="1">
        <f t="array" ref="H19147">_xlfn.IFS(G19147=1,"Sunday",G19147=2,"Monday",G19147=3,"Tuesday",G19147=4,"Wednesday",G19147=5,"Thursday",G19147=6,"Friday",G19147=7,"Saturday")</f>
        <v>Sunday</v>
      </c>
      <c r="I19147" t="s">
        <v>16</v>
      </c>
      <c r="J19147" t="s">
        <v>75</v>
      </c>
      <c r="K19147" t="s">
        <v>188</v>
      </c>
      <c r="L19147" t="s">
        <v>19</v>
      </c>
      <c r="M19147" t="s">
        <v>20</v>
      </c>
      <c r="N19147" s="2">
        <v>21</v>
      </c>
      <c r="O19147" t="s">
        <v>21</v>
      </c>
    </row>
    <row r="19148" spans="1:15" x14ac:dyDescent="0.25">
      <c r="A19148" t="s">
        <v>38853</v>
      </c>
      <c r="B19148" t="s">
        <v>38854</v>
      </c>
      <c r="C19148" t="s">
        <v>14</v>
      </c>
      <c r="E19148" s="1">
        <v>44130</v>
      </c>
      <c r="F19148" s="2">
        <f t="shared" si="598"/>
        <v>26</v>
      </c>
      <c r="G19148" s="2">
        <f t="shared" si="599"/>
        <v>2</v>
      </c>
      <c r="H19148" t="str" cm="1">
        <f t="array" ref="H19148">_xlfn.IFS(G19148=1,"Sunday",G19148=2,"Monday",G19148=3,"Tuesday",G19148=4,"Wednesday",G19148=5,"Thursday",G19148=6,"Friday",G19148=7,"Saturday")</f>
        <v>Monday</v>
      </c>
      <c r="I19148" t="s">
        <v>16</v>
      </c>
      <c r="J19148" t="s">
        <v>457</v>
      </c>
      <c r="K19148" t="s">
        <v>56</v>
      </c>
      <c r="L19148" t="s">
        <v>28</v>
      </c>
      <c r="M19148" t="s">
        <v>63</v>
      </c>
      <c r="N19148" s="2">
        <v>18</v>
      </c>
      <c r="O19148" t="s">
        <v>21</v>
      </c>
    </row>
    <row r="19149" spans="1:15" x14ac:dyDescent="0.25">
      <c r="A19149" t="s">
        <v>38855</v>
      </c>
      <c r="B19149" t="s">
        <v>38856</v>
      </c>
      <c r="C19149" t="s">
        <v>14</v>
      </c>
      <c r="D19149" s="2">
        <v>5</v>
      </c>
      <c r="E19149" s="1">
        <v>44120</v>
      </c>
      <c r="F19149" s="2">
        <f t="shared" si="598"/>
        <v>16</v>
      </c>
      <c r="G19149" s="2">
        <f t="shared" si="599"/>
        <v>6</v>
      </c>
      <c r="H19149" t="str" cm="1">
        <f t="array" ref="H19149">_xlfn.IFS(G19149=1,"Sunday",G19149=2,"Monday",G19149=3,"Tuesday",G19149=4,"Wednesday",G19149=5,"Thursday",G19149=6,"Friday",G19149=7,"Saturday")</f>
        <v>Friday</v>
      </c>
      <c r="I19149" t="s">
        <v>25</v>
      </c>
      <c r="J19149" t="s">
        <v>285</v>
      </c>
      <c r="K19149" t="s">
        <v>116</v>
      </c>
      <c r="L19149" t="s">
        <v>28</v>
      </c>
      <c r="M19149" t="s">
        <v>20</v>
      </c>
      <c r="N19149" s="2">
        <v>15</v>
      </c>
      <c r="O19149" t="s">
        <v>21</v>
      </c>
    </row>
    <row r="19150" spans="1:15" x14ac:dyDescent="0.25">
      <c r="A19150" t="s">
        <v>38857</v>
      </c>
      <c r="B19150" t="s">
        <v>38858</v>
      </c>
      <c r="C19150" t="s">
        <v>24</v>
      </c>
      <c r="E19150" s="1">
        <v>44110</v>
      </c>
      <c r="F19150" s="2">
        <f t="shared" si="598"/>
        <v>6</v>
      </c>
      <c r="G19150" s="2">
        <f t="shared" si="599"/>
        <v>3</v>
      </c>
      <c r="H19150" t="str" cm="1">
        <f t="array" ref="H19150">_xlfn.IFS(G19150=1,"Sunday",G19150=2,"Monday",G19150=3,"Tuesday",G19150=4,"Wednesday",G19150=5,"Thursday",G19150=6,"Friday",G19150=7,"Saturday")</f>
        <v>Tuesday</v>
      </c>
      <c r="I19150" t="s">
        <v>16</v>
      </c>
      <c r="J19150" t="s">
        <v>253</v>
      </c>
      <c r="K19150" t="s">
        <v>62</v>
      </c>
      <c r="L19150" t="s">
        <v>67</v>
      </c>
      <c r="M19150" t="s">
        <v>20</v>
      </c>
      <c r="N19150" s="2">
        <v>27</v>
      </c>
      <c r="O19150" t="s">
        <v>110</v>
      </c>
    </row>
    <row r="19151" spans="1:15" x14ac:dyDescent="0.25">
      <c r="A19151" t="s">
        <v>38859</v>
      </c>
      <c r="B19151" t="s">
        <v>38860</v>
      </c>
      <c r="C19151" t="s">
        <v>32</v>
      </c>
      <c r="E19151" s="1">
        <v>44121</v>
      </c>
      <c r="F19151" s="2">
        <f t="shared" si="598"/>
        <v>17</v>
      </c>
      <c r="G19151" s="2">
        <f t="shared" si="599"/>
        <v>7</v>
      </c>
      <c r="H19151" t="str" cm="1">
        <f t="array" ref="H19151">_xlfn.IFS(G19151=1,"Sunday",G19151=2,"Monday",G19151=3,"Tuesday",G19151=4,"Wednesday",G19151=5,"Thursday",G19151=6,"Friday",G19151=7,"Saturday")</f>
        <v>Saturday</v>
      </c>
      <c r="I19151" t="s">
        <v>16</v>
      </c>
      <c r="J19151" t="s">
        <v>1211</v>
      </c>
      <c r="K19151" t="s">
        <v>151</v>
      </c>
      <c r="L19151" t="s">
        <v>19</v>
      </c>
      <c r="M19151" t="s">
        <v>20</v>
      </c>
      <c r="N19151" s="2">
        <v>15</v>
      </c>
      <c r="O19151" t="s">
        <v>21</v>
      </c>
    </row>
    <row r="19152" spans="1:15" x14ac:dyDescent="0.25">
      <c r="A19152" t="s">
        <v>38861</v>
      </c>
      <c r="B19152" t="s">
        <v>38862</v>
      </c>
      <c r="C19152" t="s">
        <v>59</v>
      </c>
      <c r="E19152" s="1">
        <v>44106</v>
      </c>
      <c r="F19152" s="2">
        <f t="shared" si="598"/>
        <v>2</v>
      </c>
      <c r="G19152" s="2">
        <f t="shared" si="599"/>
        <v>6</v>
      </c>
      <c r="H19152" t="str" cm="1">
        <f t="array" ref="H19152">_xlfn.IFS(G19152=1,"Sunday",G19152=2,"Monday",G19152=3,"Tuesday",G19152=4,"Wednesday",G19152=5,"Thursday",G19152=6,"Friday",G19152=7,"Saturday")</f>
        <v>Friday</v>
      </c>
      <c r="I19152" t="s">
        <v>16</v>
      </c>
      <c r="J19152" t="s">
        <v>164</v>
      </c>
      <c r="K19152" t="s">
        <v>165</v>
      </c>
      <c r="L19152" t="s">
        <v>19</v>
      </c>
      <c r="M19152" t="s">
        <v>63</v>
      </c>
      <c r="N19152" s="2">
        <v>10</v>
      </c>
      <c r="O19152" t="s">
        <v>87</v>
      </c>
    </row>
    <row r="19153" spans="1:15" x14ac:dyDescent="0.25">
      <c r="A19153" t="s">
        <v>38863</v>
      </c>
      <c r="B19153" t="s">
        <v>38864</v>
      </c>
      <c r="C19153" t="s">
        <v>32</v>
      </c>
      <c r="E19153" s="1">
        <v>44125</v>
      </c>
      <c r="F19153" s="2">
        <f t="shared" si="598"/>
        <v>21</v>
      </c>
      <c r="G19153" s="2">
        <f t="shared" si="599"/>
        <v>4</v>
      </c>
      <c r="H19153" t="str" cm="1">
        <f t="array" ref="H19153">_xlfn.IFS(G19153=1,"Sunday",G19153=2,"Monday",G19153=3,"Tuesday",G19153=4,"Wednesday",G19153=5,"Thursday",G19153=6,"Friday",G19153=7,"Saturday")</f>
        <v>Wednesday</v>
      </c>
      <c r="I19153" t="s">
        <v>16</v>
      </c>
      <c r="J19153" t="s">
        <v>217</v>
      </c>
      <c r="K19153" t="s">
        <v>56</v>
      </c>
      <c r="L19153" t="s">
        <v>80</v>
      </c>
      <c r="M19153" t="s">
        <v>20</v>
      </c>
      <c r="N19153" s="2">
        <v>31</v>
      </c>
      <c r="O19153" t="s">
        <v>110</v>
      </c>
    </row>
    <row r="19154" spans="1:15" x14ac:dyDescent="0.25">
      <c r="A19154" t="s">
        <v>38865</v>
      </c>
      <c r="B19154" t="s">
        <v>38866</v>
      </c>
      <c r="C19154" t="s">
        <v>32</v>
      </c>
      <c r="D19154" s="2">
        <v>4</v>
      </c>
      <c r="E19154" s="1">
        <v>44130</v>
      </c>
      <c r="F19154" s="2">
        <f t="shared" si="598"/>
        <v>26</v>
      </c>
      <c r="G19154" s="2">
        <f t="shared" si="599"/>
        <v>2</v>
      </c>
      <c r="H19154" t="str" cm="1">
        <f t="array" ref="H19154">_xlfn.IFS(G19154=1,"Sunday",G19154=2,"Monday",G19154=3,"Tuesday",G19154=4,"Wednesday",G19154=5,"Thursday",G19154=6,"Friday",G19154=7,"Saturday")</f>
        <v>Monday</v>
      </c>
      <c r="I19154" t="s">
        <v>16</v>
      </c>
      <c r="J19154" t="s">
        <v>1035</v>
      </c>
      <c r="K19154" t="s">
        <v>71</v>
      </c>
      <c r="L19154" t="s">
        <v>28</v>
      </c>
      <c r="M19154" t="s">
        <v>20</v>
      </c>
      <c r="N19154" s="2">
        <v>8</v>
      </c>
      <c r="O19154" t="s">
        <v>21</v>
      </c>
    </row>
    <row r="19155" spans="1:15" x14ac:dyDescent="0.25">
      <c r="A19155" t="s">
        <v>38867</v>
      </c>
      <c r="B19155" t="s">
        <v>38868</v>
      </c>
      <c r="C19155" t="s">
        <v>14</v>
      </c>
      <c r="E19155" s="1">
        <v>44118</v>
      </c>
      <c r="F19155" s="2">
        <f t="shared" si="598"/>
        <v>14</v>
      </c>
      <c r="G19155" s="2">
        <f t="shared" si="599"/>
        <v>4</v>
      </c>
      <c r="H19155" t="str" cm="1">
        <f t="array" ref="H19155">_xlfn.IFS(G19155=1,"Sunday",G19155=2,"Monday",G19155=3,"Tuesday",G19155=4,"Wednesday",G19155=5,"Thursday",G19155=6,"Friday",G19155=7,"Saturday")</f>
        <v>Wednesday</v>
      </c>
      <c r="I19155" t="s">
        <v>16</v>
      </c>
      <c r="J19155" t="s">
        <v>1818</v>
      </c>
      <c r="K19155" t="s">
        <v>197</v>
      </c>
      <c r="L19155" t="s">
        <v>28</v>
      </c>
      <c r="M19155" t="s">
        <v>63</v>
      </c>
      <c r="N19155" s="2">
        <v>6</v>
      </c>
      <c r="O19155" t="s">
        <v>21</v>
      </c>
    </row>
    <row r="19156" spans="1:15" x14ac:dyDescent="0.25">
      <c r="A19156" t="s">
        <v>38869</v>
      </c>
      <c r="B19156" t="s">
        <v>38870</v>
      </c>
      <c r="C19156" t="s">
        <v>59</v>
      </c>
      <c r="E19156" s="1">
        <v>44123</v>
      </c>
      <c r="F19156" s="2">
        <f t="shared" si="598"/>
        <v>19</v>
      </c>
      <c r="G19156" s="2">
        <f t="shared" si="599"/>
        <v>2</v>
      </c>
      <c r="H19156" t="str" cm="1">
        <f t="array" ref="H19156">_xlfn.IFS(G19156=1,"Sunday",G19156=2,"Monday",G19156=3,"Tuesday",G19156=4,"Wednesday",G19156=5,"Thursday",G19156=6,"Friday",G19156=7,"Saturday")</f>
        <v>Monday</v>
      </c>
      <c r="I19156" t="s">
        <v>16</v>
      </c>
      <c r="J19156" t="s">
        <v>1524</v>
      </c>
      <c r="K19156" t="s">
        <v>62</v>
      </c>
      <c r="L19156" t="s">
        <v>19</v>
      </c>
      <c r="M19156" t="s">
        <v>20</v>
      </c>
      <c r="N19156" s="2">
        <v>6</v>
      </c>
      <c r="O19156" t="s">
        <v>21</v>
      </c>
    </row>
    <row r="19157" spans="1:15" x14ac:dyDescent="0.25">
      <c r="A19157" t="s">
        <v>38871</v>
      </c>
      <c r="B19157" t="s">
        <v>38872</v>
      </c>
      <c r="C19157" t="s">
        <v>32</v>
      </c>
      <c r="E19157" s="1">
        <v>44126</v>
      </c>
      <c r="F19157" s="2">
        <f t="shared" si="598"/>
        <v>22</v>
      </c>
      <c r="G19157" s="2">
        <f t="shared" si="599"/>
        <v>5</v>
      </c>
      <c r="H19157" t="str" cm="1">
        <f t="array" ref="H19157">_xlfn.IFS(G19157=1,"Sunday",G19157=2,"Monday",G19157=3,"Tuesday",G19157=4,"Wednesday",G19157=5,"Thursday",G19157=6,"Friday",G19157=7,"Saturday")</f>
        <v>Thursday</v>
      </c>
      <c r="I19157" t="s">
        <v>44</v>
      </c>
      <c r="J19157" t="s">
        <v>4670</v>
      </c>
      <c r="K19157" t="s">
        <v>86</v>
      </c>
      <c r="L19157" t="s">
        <v>19</v>
      </c>
      <c r="M19157" t="s">
        <v>35</v>
      </c>
      <c r="N19157" s="2">
        <v>31</v>
      </c>
      <c r="O19157" t="s">
        <v>29</v>
      </c>
    </row>
    <row r="19158" spans="1:15" x14ac:dyDescent="0.25">
      <c r="A19158" t="s">
        <v>38873</v>
      </c>
      <c r="B19158" t="s">
        <v>38874</v>
      </c>
      <c r="C19158" t="s">
        <v>32</v>
      </c>
      <c r="D19158" s="2">
        <v>4</v>
      </c>
      <c r="E19158" s="1">
        <v>44108</v>
      </c>
      <c r="F19158" s="2">
        <f t="shared" si="598"/>
        <v>4</v>
      </c>
      <c r="G19158" s="2">
        <f t="shared" si="599"/>
        <v>1</v>
      </c>
      <c r="H19158" t="str" cm="1">
        <f t="array" ref="H19158">_xlfn.IFS(G19158=1,"Sunday",G19158=2,"Monday",G19158=3,"Tuesday",G19158=4,"Wednesday",G19158=5,"Thursday",G19158=6,"Friday",G19158=7,"Saturday")</f>
        <v>Sunday</v>
      </c>
      <c r="I19158" t="s">
        <v>16</v>
      </c>
      <c r="J19158" t="s">
        <v>285</v>
      </c>
      <c r="K19158" t="s">
        <v>116</v>
      </c>
      <c r="L19158" t="s">
        <v>67</v>
      </c>
      <c r="M19158" t="s">
        <v>63</v>
      </c>
      <c r="N19158" s="2">
        <v>38</v>
      </c>
      <c r="O19158" t="s">
        <v>29</v>
      </c>
    </row>
    <row r="19159" spans="1:15" x14ac:dyDescent="0.25">
      <c r="A19159" t="s">
        <v>38875</v>
      </c>
      <c r="B19159" t="s">
        <v>38876</v>
      </c>
      <c r="C19159" t="s">
        <v>59</v>
      </c>
      <c r="E19159" s="1">
        <v>44129</v>
      </c>
      <c r="F19159" s="2">
        <f t="shared" si="598"/>
        <v>25</v>
      </c>
      <c r="G19159" s="2">
        <f t="shared" si="599"/>
        <v>1</v>
      </c>
      <c r="H19159" t="str" cm="1">
        <f t="array" ref="H19159">_xlfn.IFS(G19159=1,"Sunday",G19159=2,"Monday",G19159=3,"Tuesday",G19159=4,"Wednesday",G19159=5,"Thursday",G19159=6,"Friday",G19159=7,"Saturday")</f>
        <v>Sunday</v>
      </c>
      <c r="I19159" t="s">
        <v>25</v>
      </c>
      <c r="J19159" t="s">
        <v>75</v>
      </c>
      <c r="K19159" t="s">
        <v>188</v>
      </c>
      <c r="L19159" t="s">
        <v>67</v>
      </c>
      <c r="M19159" t="s">
        <v>63</v>
      </c>
      <c r="N19159" s="2">
        <v>42</v>
      </c>
      <c r="O19159" t="s">
        <v>110</v>
      </c>
    </row>
    <row r="19160" spans="1:15" x14ac:dyDescent="0.25">
      <c r="A19160" t="s">
        <v>38877</v>
      </c>
      <c r="B19160" t="s">
        <v>38878</v>
      </c>
      <c r="C19160" t="s">
        <v>38</v>
      </c>
      <c r="E19160" s="1">
        <v>44107</v>
      </c>
      <c r="F19160" s="2">
        <f t="shared" si="598"/>
        <v>3</v>
      </c>
      <c r="G19160" s="2">
        <f t="shared" si="599"/>
        <v>7</v>
      </c>
      <c r="H19160" t="str" cm="1">
        <f t="array" ref="H19160">_xlfn.IFS(G19160=1,"Sunday",G19160=2,"Monday",G19160=3,"Tuesday",G19160=4,"Wednesday",G19160=5,"Thursday",G19160=6,"Friday",G19160=7,"Saturday")</f>
        <v>Saturday</v>
      </c>
      <c r="I19160" t="s">
        <v>25</v>
      </c>
      <c r="J19160" t="s">
        <v>220</v>
      </c>
      <c r="K19160" t="s">
        <v>98</v>
      </c>
      <c r="L19160" t="s">
        <v>80</v>
      </c>
      <c r="M19160" t="s">
        <v>20</v>
      </c>
      <c r="N19160" s="2">
        <v>45</v>
      </c>
      <c r="O19160" t="s">
        <v>21</v>
      </c>
    </row>
    <row r="19161" spans="1:15" x14ac:dyDescent="0.25">
      <c r="A19161" t="s">
        <v>38879</v>
      </c>
      <c r="B19161" t="s">
        <v>38880</v>
      </c>
      <c r="C19161" t="s">
        <v>32</v>
      </c>
      <c r="D19161" s="2">
        <v>6</v>
      </c>
      <c r="E19161" s="1">
        <v>44127</v>
      </c>
      <c r="F19161" s="2">
        <f t="shared" si="598"/>
        <v>23</v>
      </c>
      <c r="G19161" s="2">
        <f t="shared" si="599"/>
        <v>6</v>
      </c>
      <c r="H19161" t="str" cm="1">
        <f t="array" ref="H19161">_xlfn.IFS(G19161=1,"Sunday",G19161=2,"Monday",G19161=3,"Tuesday",G19161=4,"Wednesday",G19161=5,"Thursday",G19161=6,"Friday",G19161=7,"Saturday")</f>
        <v>Friday</v>
      </c>
      <c r="I19161" t="s">
        <v>16</v>
      </c>
      <c r="J19161" t="s">
        <v>779</v>
      </c>
      <c r="K19161" t="s">
        <v>193</v>
      </c>
      <c r="L19161" t="s">
        <v>80</v>
      </c>
      <c r="M19161" t="s">
        <v>20</v>
      </c>
      <c r="N19161" s="2">
        <v>35</v>
      </c>
      <c r="O19161" t="s">
        <v>29</v>
      </c>
    </row>
    <row r="19162" spans="1:15" x14ac:dyDescent="0.25">
      <c r="A19162" t="s">
        <v>38881</v>
      </c>
      <c r="B19162" t="s">
        <v>38882</v>
      </c>
      <c r="C19162" t="s">
        <v>32</v>
      </c>
      <c r="D19162" s="2">
        <v>3</v>
      </c>
      <c r="E19162" s="1">
        <v>44130</v>
      </c>
      <c r="F19162" s="2">
        <f t="shared" si="598"/>
        <v>26</v>
      </c>
      <c r="G19162" s="2">
        <f t="shared" si="599"/>
        <v>2</v>
      </c>
      <c r="H19162" t="str" cm="1">
        <f t="array" ref="H19162">_xlfn.IFS(G19162=1,"Sunday",G19162=2,"Monday",G19162=3,"Tuesday",G19162=4,"Wednesday",G19162=5,"Thursday",G19162=6,"Friday",G19162=7,"Saturday")</f>
        <v>Monday</v>
      </c>
      <c r="I19162" t="s">
        <v>44</v>
      </c>
      <c r="J19162" t="s">
        <v>5167</v>
      </c>
      <c r="K19162" t="s">
        <v>267</v>
      </c>
      <c r="L19162" t="s">
        <v>19</v>
      </c>
      <c r="M19162" t="s">
        <v>20</v>
      </c>
      <c r="N19162" s="2">
        <v>14</v>
      </c>
      <c r="O19162" t="s">
        <v>21</v>
      </c>
    </row>
    <row r="19163" spans="1:15" x14ac:dyDescent="0.25">
      <c r="A19163" t="s">
        <v>38883</v>
      </c>
      <c r="B19163" t="s">
        <v>38884</v>
      </c>
      <c r="C19163" t="s">
        <v>32</v>
      </c>
      <c r="E19163" s="1">
        <v>44118</v>
      </c>
      <c r="F19163" s="2">
        <f t="shared" si="598"/>
        <v>14</v>
      </c>
      <c r="G19163" s="2">
        <f t="shared" si="599"/>
        <v>4</v>
      </c>
      <c r="H19163" t="str" cm="1">
        <f t="array" ref="H19163">_xlfn.IFS(G19163=1,"Sunday",G19163=2,"Monday",G19163=3,"Tuesday",G19163=4,"Wednesday",G19163=5,"Thursday",G19163=6,"Friday",G19163=7,"Saturday")</f>
        <v>Wednesday</v>
      </c>
      <c r="I19163" t="s">
        <v>44</v>
      </c>
      <c r="J19163" t="s">
        <v>8943</v>
      </c>
      <c r="K19163" t="s">
        <v>136</v>
      </c>
      <c r="L19163" t="s">
        <v>19</v>
      </c>
      <c r="M19163" t="s">
        <v>20</v>
      </c>
      <c r="N19163" s="2">
        <v>42</v>
      </c>
      <c r="O19163" t="s">
        <v>29</v>
      </c>
    </row>
    <row r="19164" spans="1:15" x14ac:dyDescent="0.25">
      <c r="A19164" t="s">
        <v>38885</v>
      </c>
      <c r="B19164" t="s">
        <v>38886</v>
      </c>
      <c r="C19164" t="s">
        <v>32</v>
      </c>
      <c r="D19164" s="2">
        <v>6</v>
      </c>
      <c r="E19164" s="1">
        <v>44122</v>
      </c>
      <c r="F19164" s="2">
        <f t="shared" si="598"/>
        <v>18</v>
      </c>
      <c r="G19164" s="2">
        <f t="shared" si="599"/>
        <v>1</v>
      </c>
      <c r="H19164" t="str" cm="1">
        <f t="array" ref="H19164">_xlfn.IFS(G19164=1,"Sunday",G19164=2,"Monday",G19164=3,"Tuesday",G19164=4,"Wednesday",G19164=5,"Thursday",G19164=6,"Friday",G19164=7,"Saturday")</f>
        <v>Sunday</v>
      </c>
      <c r="I19164" t="s">
        <v>16</v>
      </c>
      <c r="J19164" t="s">
        <v>164</v>
      </c>
      <c r="K19164" t="s">
        <v>165</v>
      </c>
      <c r="L19164" t="s">
        <v>19</v>
      </c>
      <c r="M19164" t="s">
        <v>20</v>
      </c>
      <c r="N19164" s="2">
        <v>23</v>
      </c>
      <c r="O19164" t="s">
        <v>21</v>
      </c>
    </row>
    <row r="19165" spans="1:15" x14ac:dyDescent="0.25">
      <c r="A19165" t="s">
        <v>38887</v>
      </c>
      <c r="B19165" t="s">
        <v>38888</v>
      </c>
      <c r="C19165" t="s">
        <v>32</v>
      </c>
      <c r="E19165" s="1">
        <v>44118</v>
      </c>
      <c r="F19165" s="2">
        <f t="shared" si="598"/>
        <v>14</v>
      </c>
      <c r="G19165" s="2">
        <f t="shared" si="599"/>
        <v>4</v>
      </c>
      <c r="H19165" t="str" cm="1">
        <f t="array" ref="H19165">_xlfn.IFS(G19165=1,"Sunday",G19165=2,"Monday",G19165=3,"Tuesday",G19165=4,"Wednesday",G19165=5,"Thursday",G19165=6,"Friday",G19165=7,"Saturday")</f>
        <v>Wednesday</v>
      </c>
      <c r="I19165" t="s">
        <v>16</v>
      </c>
      <c r="J19165" t="s">
        <v>2845</v>
      </c>
      <c r="K19165" t="s">
        <v>98</v>
      </c>
      <c r="L19165" t="s">
        <v>80</v>
      </c>
      <c r="M19165" t="s">
        <v>20</v>
      </c>
      <c r="N19165" s="2">
        <v>33</v>
      </c>
      <c r="O19165" t="s">
        <v>21</v>
      </c>
    </row>
    <row r="19166" spans="1:15" x14ac:dyDescent="0.25">
      <c r="A19166" t="s">
        <v>38889</v>
      </c>
      <c r="B19166" t="s">
        <v>38890</v>
      </c>
      <c r="C19166" t="s">
        <v>14</v>
      </c>
      <c r="D19166" s="2">
        <v>6</v>
      </c>
      <c r="E19166" s="1">
        <v>44124</v>
      </c>
      <c r="F19166" s="2">
        <f t="shared" si="598"/>
        <v>20</v>
      </c>
      <c r="G19166" s="2">
        <f t="shared" si="599"/>
        <v>3</v>
      </c>
      <c r="H19166" t="str" cm="1">
        <f t="array" ref="H19166">_xlfn.IFS(G19166=1,"Sunday",G19166=2,"Monday",G19166=3,"Tuesday",G19166=4,"Wednesday",G19166=5,"Thursday",G19166=6,"Friday",G19166=7,"Saturday")</f>
        <v>Tuesday</v>
      </c>
      <c r="I19166" t="s">
        <v>16</v>
      </c>
      <c r="J19166" t="s">
        <v>1496</v>
      </c>
      <c r="K19166" t="s">
        <v>984</v>
      </c>
      <c r="L19166" t="s">
        <v>80</v>
      </c>
      <c r="M19166" t="s">
        <v>20</v>
      </c>
      <c r="N19166" s="2">
        <v>28</v>
      </c>
      <c r="O19166" t="s">
        <v>87</v>
      </c>
    </row>
    <row r="19167" spans="1:15" x14ac:dyDescent="0.25">
      <c r="A19167" t="s">
        <v>38891</v>
      </c>
      <c r="B19167" t="s">
        <v>38892</v>
      </c>
      <c r="C19167" t="s">
        <v>14</v>
      </c>
      <c r="D19167" s="2">
        <v>5</v>
      </c>
      <c r="E19167" s="1">
        <v>44106</v>
      </c>
      <c r="F19167" s="2">
        <f t="shared" si="598"/>
        <v>2</v>
      </c>
      <c r="G19167" s="2">
        <f t="shared" si="599"/>
        <v>6</v>
      </c>
      <c r="H19167" t="str" cm="1">
        <f t="array" ref="H19167">_xlfn.IFS(G19167=1,"Sunday",G19167=2,"Monday",G19167=3,"Tuesday",G19167=4,"Wednesday",G19167=5,"Thursday",G19167=6,"Friday",G19167=7,"Saturday")</f>
        <v>Friday</v>
      </c>
      <c r="I19167" t="s">
        <v>16</v>
      </c>
      <c r="J19167" t="s">
        <v>208</v>
      </c>
      <c r="K19167" t="s">
        <v>116</v>
      </c>
      <c r="L19167" t="s">
        <v>80</v>
      </c>
      <c r="M19167" t="s">
        <v>20</v>
      </c>
      <c r="N19167" s="2">
        <v>12</v>
      </c>
      <c r="O19167" t="s">
        <v>21</v>
      </c>
    </row>
    <row r="19168" spans="1:15" x14ac:dyDescent="0.25">
      <c r="A19168" t="s">
        <v>38893</v>
      </c>
      <c r="B19168" t="s">
        <v>38894</v>
      </c>
      <c r="C19168" t="s">
        <v>14</v>
      </c>
      <c r="E19168" s="1">
        <v>44106</v>
      </c>
      <c r="F19168" s="2">
        <f t="shared" si="598"/>
        <v>2</v>
      </c>
      <c r="G19168" s="2">
        <f t="shared" si="599"/>
        <v>6</v>
      </c>
      <c r="H19168" t="str" cm="1">
        <f t="array" ref="H19168">_xlfn.IFS(G19168=1,"Sunday",G19168=2,"Monday",G19168=3,"Tuesday",G19168=4,"Wednesday",G19168=5,"Thursday",G19168=6,"Friday",G19168=7,"Saturday")</f>
        <v>Friday</v>
      </c>
      <c r="I19168" t="s">
        <v>16</v>
      </c>
      <c r="J19168" t="s">
        <v>224</v>
      </c>
      <c r="K19168" t="s">
        <v>225</v>
      </c>
      <c r="L19168" t="s">
        <v>19</v>
      </c>
      <c r="M19168" t="s">
        <v>20</v>
      </c>
      <c r="N19168" s="2">
        <v>31</v>
      </c>
      <c r="O19168" t="s">
        <v>110</v>
      </c>
    </row>
    <row r="19169" spans="1:15" x14ac:dyDescent="0.25">
      <c r="A19169" t="s">
        <v>38895</v>
      </c>
      <c r="B19169" t="s">
        <v>38896</v>
      </c>
      <c r="C19169" t="s">
        <v>32</v>
      </c>
      <c r="E19169" s="1">
        <v>44116</v>
      </c>
      <c r="F19169" s="2">
        <f t="shared" si="598"/>
        <v>12</v>
      </c>
      <c r="G19169" s="2">
        <f t="shared" si="599"/>
        <v>2</v>
      </c>
      <c r="H19169" t="str" cm="1">
        <f t="array" ref="H19169">_xlfn.IFS(G19169=1,"Sunday",G19169=2,"Monday",G19169=3,"Tuesday",G19169=4,"Wednesday",G19169=5,"Thursday",G19169=6,"Friday",G19169=7,"Saturday")</f>
        <v>Monday</v>
      </c>
      <c r="I19169" t="s">
        <v>16</v>
      </c>
      <c r="J19169" t="s">
        <v>3350</v>
      </c>
      <c r="K19169" t="s">
        <v>193</v>
      </c>
      <c r="L19169" t="s">
        <v>19</v>
      </c>
      <c r="M19169" t="s">
        <v>20</v>
      </c>
      <c r="N19169" s="2">
        <v>45</v>
      </c>
      <c r="O19169" t="s">
        <v>21</v>
      </c>
    </row>
    <row r="19170" spans="1:15" x14ac:dyDescent="0.25">
      <c r="A19170" t="s">
        <v>38897</v>
      </c>
      <c r="B19170" t="s">
        <v>38898</v>
      </c>
      <c r="C19170" t="s">
        <v>59</v>
      </c>
      <c r="E19170" s="1">
        <v>44111</v>
      </c>
      <c r="F19170" s="2">
        <f t="shared" si="598"/>
        <v>7</v>
      </c>
      <c r="G19170" s="2">
        <f t="shared" si="599"/>
        <v>4</v>
      </c>
      <c r="H19170" t="str" cm="1">
        <f t="array" ref="H19170">_xlfn.IFS(G19170=1,"Sunday",G19170=2,"Monday",G19170=3,"Tuesday",G19170=4,"Wednesday",G19170=5,"Thursday",G19170=6,"Friday",G19170=7,"Saturday")</f>
        <v>Wednesday</v>
      </c>
      <c r="I19170" t="s">
        <v>16</v>
      </c>
      <c r="J19170" t="s">
        <v>563</v>
      </c>
      <c r="K19170" t="s">
        <v>75</v>
      </c>
      <c r="L19170" t="s">
        <v>28</v>
      </c>
      <c r="M19170" t="s">
        <v>35</v>
      </c>
      <c r="N19170" s="2">
        <v>35</v>
      </c>
      <c r="O19170" t="s">
        <v>29</v>
      </c>
    </row>
    <row r="19171" spans="1:15" x14ac:dyDescent="0.25">
      <c r="A19171" t="s">
        <v>38899</v>
      </c>
      <c r="B19171" t="s">
        <v>38900</v>
      </c>
      <c r="C19171" t="s">
        <v>24</v>
      </c>
      <c r="D19171" s="2">
        <v>9</v>
      </c>
      <c r="E19171" s="1">
        <v>44126</v>
      </c>
      <c r="F19171" s="2">
        <f t="shared" si="598"/>
        <v>22</v>
      </c>
      <c r="G19171" s="2">
        <f t="shared" si="599"/>
        <v>5</v>
      </c>
      <c r="H19171" t="str" cm="1">
        <f t="array" ref="H19171">_xlfn.IFS(G19171=1,"Sunday",G19171=2,"Monday",G19171=3,"Tuesday",G19171=4,"Wednesday",G19171=5,"Thursday",G19171=6,"Friday",G19171=7,"Saturday")</f>
        <v>Thursday</v>
      </c>
      <c r="I19171" t="s">
        <v>16</v>
      </c>
      <c r="J19171" t="s">
        <v>66</v>
      </c>
      <c r="K19171" t="s">
        <v>56</v>
      </c>
      <c r="L19171" t="s">
        <v>67</v>
      </c>
      <c r="M19171" t="s">
        <v>63</v>
      </c>
      <c r="N19171" s="2">
        <v>29</v>
      </c>
      <c r="O19171" t="s">
        <v>29</v>
      </c>
    </row>
    <row r="19172" spans="1:15" x14ac:dyDescent="0.25">
      <c r="A19172" t="s">
        <v>38901</v>
      </c>
      <c r="B19172" t="s">
        <v>38902</v>
      </c>
      <c r="C19172" t="s">
        <v>38</v>
      </c>
      <c r="D19172" s="2">
        <v>4</v>
      </c>
      <c r="E19172" s="1">
        <v>44106</v>
      </c>
      <c r="F19172" s="2">
        <f t="shared" si="598"/>
        <v>2</v>
      </c>
      <c r="G19172" s="2">
        <f t="shared" si="599"/>
        <v>6</v>
      </c>
      <c r="H19172" t="str" cm="1">
        <f t="array" ref="H19172">_xlfn.IFS(G19172=1,"Sunday",G19172=2,"Monday",G19172=3,"Tuesday",G19172=4,"Wednesday",G19172=5,"Thursday",G19172=6,"Friday",G19172=7,"Saturday")</f>
        <v>Friday</v>
      </c>
      <c r="I19172" t="s">
        <v>25</v>
      </c>
      <c r="J19172" t="s">
        <v>671</v>
      </c>
      <c r="K19172" t="s">
        <v>103</v>
      </c>
      <c r="L19172" t="s">
        <v>80</v>
      </c>
      <c r="M19172" t="s">
        <v>20</v>
      </c>
      <c r="N19172" s="2">
        <v>38</v>
      </c>
      <c r="O19172" t="s">
        <v>29</v>
      </c>
    </row>
    <row r="19173" spans="1:15" x14ac:dyDescent="0.25">
      <c r="A19173" t="s">
        <v>38903</v>
      </c>
      <c r="B19173" t="s">
        <v>38904</v>
      </c>
      <c r="C19173" t="s">
        <v>14</v>
      </c>
      <c r="D19173" s="2">
        <v>5</v>
      </c>
      <c r="E19173" s="1">
        <v>44110</v>
      </c>
      <c r="F19173" s="2">
        <f t="shared" si="598"/>
        <v>6</v>
      </c>
      <c r="G19173" s="2">
        <f t="shared" si="599"/>
        <v>3</v>
      </c>
      <c r="H19173" t="str" cm="1">
        <f t="array" ref="H19173">_xlfn.IFS(G19173=1,"Sunday",G19173=2,"Monday",G19173=3,"Tuesday",G19173=4,"Wednesday",G19173=5,"Thursday",G19173=6,"Friday",G19173=7,"Saturday")</f>
        <v>Tuesday</v>
      </c>
      <c r="I19173" t="s">
        <v>16</v>
      </c>
      <c r="J19173" t="s">
        <v>208</v>
      </c>
      <c r="K19173" t="s">
        <v>116</v>
      </c>
      <c r="L19173" t="s">
        <v>19</v>
      </c>
      <c r="M19173" t="s">
        <v>20</v>
      </c>
      <c r="N19173" s="2">
        <v>19</v>
      </c>
      <c r="O19173" t="s">
        <v>21</v>
      </c>
    </row>
    <row r="19174" spans="1:15" x14ac:dyDescent="0.25">
      <c r="A19174" t="s">
        <v>38905</v>
      </c>
      <c r="B19174" t="s">
        <v>38906</v>
      </c>
      <c r="C19174" t="s">
        <v>14</v>
      </c>
      <c r="E19174" s="1">
        <v>44110</v>
      </c>
      <c r="F19174" s="2">
        <f t="shared" si="598"/>
        <v>6</v>
      </c>
      <c r="G19174" s="2">
        <f t="shared" si="599"/>
        <v>3</v>
      </c>
      <c r="H19174" t="str" cm="1">
        <f t="array" ref="H19174">_xlfn.IFS(G19174=1,"Sunday",G19174=2,"Monday",G19174=3,"Tuesday",G19174=4,"Wednesday",G19174=5,"Thursday",G19174=6,"Friday",G19174=7,"Saturday")</f>
        <v>Tuesday</v>
      </c>
      <c r="I19174" t="s">
        <v>25</v>
      </c>
      <c r="J19174" t="s">
        <v>66</v>
      </c>
      <c r="K19174" t="s">
        <v>56</v>
      </c>
      <c r="L19174" t="s">
        <v>67</v>
      </c>
      <c r="M19174" t="s">
        <v>20</v>
      </c>
      <c r="N19174" s="2">
        <v>21</v>
      </c>
      <c r="O19174" t="s">
        <v>21</v>
      </c>
    </row>
    <row r="19175" spans="1:15" x14ac:dyDescent="0.25">
      <c r="A19175" t="s">
        <v>38907</v>
      </c>
      <c r="B19175" t="s">
        <v>38908</v>
      </c>
      <c r="C19175" t="s">
        <v>32</v>
      </c>
      <c r="D19175" s="2">
        <v>3</v>
      </c>
      <c r="E19175" s="1">
        <v>44122</v>
      </c>
      <c r="F19175" s="2">
        <f t="shared" si="598"/>
        <v>18</v>
      </c>
      <c r="G19175" s="2">
        <f t="shared" si="599"/>
        <v>1</v>
      </c>
      <c r="H19175" t="str" cm="1">
        <f t="array" ref="H19175">_xlfn.IFS(G19175=1,"Sunday",G19175=2,"Monday",G19175=3,"Tuesday",G19175=4,"Wednesday",G19175=5,"Thursday",G19175=6,"Friday",G19175=7,"Saturday")</f>
        <v>Sunday</v>
      </c>
      <c r="I19175" t="s">
        <v>16</v>
      </c>
      <c r="J19175" t="s">
        <v>3004</v>
      </c>
      <c r="K19175" t="s">
        <v>18</v>
      </c>
      <c r="L19175" t="s">
        <v>19</v>
      </c>
      <c r="M19175" t="s">
        <v>20</v>
      </c>
      <c r="N19175" s="2">
        <v>23</v>
      </c>
      <c r="O19175" t="s">
        <v>21</v>
      </c>
    </row>
    <row r="19176" spans="1:15" x14ac:dyDescent="0.25">
      <c r="A19176" t="s">
        <v>38909</v>
      </c>
      <c r="B19176" t="s">
        <v>38910</v>
      </c>
      <c r="C19176" t="s">
        <v>32</v>
      </c>
      <c r="E19176" s="1">
        <v>44110</v>
      </c>
      <c r="F19176" s="2">
        <f t="shared" si="598"/>
        <v>6</v>
      </c>
      <c r="G19176" s="2">
        <f t="shared" si="599"/>
        <v>3</v>
      </c>
      <c r="H19176" t="str" cm="1">
        <f t="array" ref="H19176">_xlfn.IFS(G19176=1,"Sunday",G19176=2,"Monday",G19176=3,"Tuesday",G19176=4,"Wednesday",G19176=5,"Thursday",G19176=6,"Friday",G19176=7,"Saturday")</f>
        <v>Tuesday</v>
      </c>
      <c r="I19176" t="s">
        <v>25</v>
      </c>
      <c r="J19176" t="s">
        <v>85</v>
      </c>
      <c r="K19176" t="s">
        <v>86</v>
      </c>
      <c r="L19176" t="s">
        <v>28</v>
      </c>
      <c r="M19176" t="s">
        <v>63</v>
      </c>
      <c r="N19176" s="2">
        <v>36</v>
      </c>
      <c r="O19176" t="s">
        <v>21</v>
      </c>
    </row>
    <row r="19177" spans="1:15" x14ac:dyDescent="0.25">
      <c r="A19177" t="s">
        <v>38911</v>
      </c>
      <c r="B19177" t="s">
        <v>38912</v>
      </c>
      <c r="C19177" t="s">
        <v>24</v>
      </c>
      <c r="E19177" s="1">
        <v>44114</v>
      </c>
      <c r="F19177" s="2">
        <f t="shared" si="598"/>
        <v>10</v>
      </c>
      <c r="G19177" s="2">
        <f t="shared" si="599"/>
        <v>7</v>
      </c>
      <c r="H19177" t="str" cm="1">
        <f t="array" ref="H19177">_xlfn.IFS(G19177=1,"Sunday",G19177=2,"Monday",G19177=3,"Tuesday",G19177=4,"Wednesday",G19177=5,"Thursday",G19177=6,"Friday",G19177=7,"Saturday")</f>
        <v>Saturday</v>
      </c>
      <c r="I19177" t="s">
        <v>16</v>
      </c>
      <c r="J19177" t="s">
        <v>831</v>
      </c>
      <c r="K19177" t="s">
        <v>123</v>
      </c>
      <c r="L19177" t="s">
        <v>19</v>
      </c>
      <c r="M19177" t="s">
        <v>20</v>
      </c>
      <c r="N19177" s="2">
        <v>27</v>
      </c>
      <c r="O19177" t="s">
        <v>21</v>
      </c>
    </row>
    <row r="19178" spans="1:15" x14ac:dyDescent="0.25">
      <c r="A19178" t="s">
        <v>38913</v>
      </c>
      <c r="B19178" t="s">
        <v>38914</v>
      </c>
      <c r="C19178" t="s">
        <v>38</v>
      </c>
      <c r="D19178" s="2">
        <v>3</v>
      </c>
      <c r="E19178" s="1">
        <v>44127</v>
      </c>
      <c r="F19178" s="2">
        <f t="shared" si="598"/>
        <v>23</v>
      </c>
      <c r="G19178" s="2">
        <f t="shared" si="599"/>
        <v>6</v>
      </c>
      <c r="H19178" t="str" cm="1">
        <f t="array" ref="H19178">_xlfn.IFS(G19178=1,"Sunday",G19178=2,"Monday",G19178=3,"Tuesday",G19178=4,"Wednesday",G19178=5,"Thursday",G19178=6,"Friday",G19178=7,"Saturday")</f>
        <v>Friday</v>
      </c>
      <c r="I19178" t="s">
        <v>16</v>
      </c>
      <c r="J19178" t="s">
        <v>5011</v>
      </c>
      <c r="K19178" t="s">
        <v>56</v>
      </c>
      <c r="L19178" t="s">
        <v>28</v>
      </c>
      <c r="M19178" t="s">
        <v>20</v>
      </c>
      <c r="N19178" s="2">
        <v>42</v>
      </c>
      <c r="O19178" t="s">
        <v>29</v>
      </c>
    </row>
    <row r="19179" spans="1:15" x14ac:dyDescent="0.25">
      <c r="A19179" t="s">
        <v>38915</v>
      </c>
      <c r="B19179" t="s">
        <v>38916</v>
      </c>
      <c r="C19179" t="s">
        <v>32</v>
      </c>
      <c r="D19179" s="2">
        <v>3</v>
      </c>
      <c r="E19179" s="1">
        <v>44106</v>
      </c>
      <c r="F19179" s="2">
        <f t="shared" si="598"/>
        <v>2</v>
      </c>
      <c r="G19179" s="2">
        <f t="shared" si="599"/>
        <v>6</v>
      </c>
      <c r="H19179" t="str" cm="1">
        <f t="array" ref="H19179">_xlfn.IFS(G19179=1,"Sunday",G19179=2,"Monday",G19179=3,"Tuesday",G19179=4,"Wednesday",G19179=5,"Thursday",G19179=6,"Friday",G19179=7,"Saturday")</f>
        <v>Friday</v>
      </c>
      <c r="I19179" t="s">
        <v>16</v>
      </c>
      <c r="J19179" t="s">
        <v>144</v>
      </c>
      <c r="K19179" t="s">
        <v>98</v>
      </c>
      <c r="L19179" t="s">
        <v>67</v>
      </c>
      <c r="M19179" t="s">
        <v>20</v>
      </c>
      <c r="N19179" s="2">
        <v>29</v>
      </c>
      <c r="O19179" t="s">
        <v>21</v>
      </c>
    </row>
    <row r="19180" spans="1:15" x14ac:dyDescent="0.25">
      <c r="A19180" t="s">
        <v>38917</v>
      </c>
      <c r="B19180" t="s">
        <v>38918</v>
      </c>
      <c r="C19180" t="s">
        <v>32</v>
      </c>
      <c r="D19180" s="2">
        <v>6</v>
      </c>
      <c r="E19180" s="1">
        <v>44121</v>
      </c>
      <c r="F19180" s="2">
        <f t="shared" si="598"/>
        <v>17</v>
      </c>
      <c r="G19180" s="2">
        <f t="shared" si="599"/>
        <v>7</v>
      </c>
      <c r="H19180" t="str" cm="1">
        <f t="array" ref="H19180">_xlfn.IFS(G19180=1,"Sunday",G19180=2,"Monday",G19180=3,"Tuesday",G19180=4,"Wednesday",G19180=5,"Thursday",G19180=6,"Friday",G19180=7,"Saturday")</f>
        <v>Saturday</v>
      </c>
      <c r="I19180" t="s">
        <v>16</v>
      </c>
      <c r="J19180" t="s">
        <v>2370</v>
      </c>
      <c r="K19180" t="s">
        <v>151</v>
      </c>
      <c r="L19180" t="s">
        <v>19</v>
      </c>
      <c r="M19180" t="s">
        <v>63</v>
      </c>
      <c r="N19180" s="2">
        <v>45</v>
      </c>
      <c r="O19180" t="s">
        <v>29</v>
      </c>
    </row>
    <row r="19181" spans="1:15" x14ac:dyDescent="0.25">
      <c r="A19181" t="s">
        <v>38919</v>
      </c>
      <c r="B19181" t="s">
        <v>38920</v>
      </c>
      <c r="C19181" t="s">
        <v>14</v>
      </c>
      <c r="D19181" s="2">
        <v>6</v>
      </c>
      <c r="E19181" s="1">
        <v>44117</v>
      </c>
      <c r="F19181" s="2">
        <f t="shared" si="598"/>
        <v>13</v>
      </c>
      <c r="G19181" s="2">
        <f t="shared" si="599"/>
        <v>3</v>
      </c>
      <c r="H19181" t="str" cm="1">
        <f t="array" ref="H19181">_xlfn.IFS(G19181=1,"Sunday",G19181=2,"Monday",G19181=3,"Tuesday",G19181=4,"Wednesday",G19181=5,"Thursday",G19181=6,"Friday",G19181=7,"Saturday")</f>
        <v>Tuesday</v>
      </c>
      <c r="I19181" t="s">
        <v>16</v>
      </c>
      <c r="J19181" t="s">
        <v>4711</v>
      </c>
      <c r="K19181" t="s">
        <v>151</v>
      </c>
      <c r="L19181" t="s">
        <v>28</v>
      </c>
      <c r="M19181" t="s">
        <v>63</v>
      </c>
      <c r="N19181" s="2">
        <v>30</v>
      </c>
      <c r="O19181" t="s">
        <v>29</v>
      </c>
    </row>
    <row r="19182" spans="1:15" x14ac:dyDescent="0.25">
      <c r="A19182" t="s">
        <v>38921</v>
      </c>
      <c r="B19182" t="s">
        <v>38922</v>
      </c>
      <c r="C19182" t="s">
        <v>59</v>
      </c>
      <c r="E19182" s="1">
        <v>44116</v>
      </c>
      <c r="F19182" s="2">
        <f t="shared" si="598"/>
        <v>12</v>
      </c>
      <c r="G19182" s="2">
        <f t="shared" si="599"/>
        <v>2</v>
      </c>
      <c r="H19182" t="str" cm="1">
        <f t="array" ref="H19182">_xlfn.IFS(G19182=1,"Sunday",G19182=2,"Monday",G19182=3,"Tuesday",G19182=4,"Wednesday",G19182=5,"Thursday",G19182=6,"Friday",G19182=7,"Saturday")</f>
        <v>Monday</v>
      </c>
      <c r="I19182" t="s">
        <v>16</v>
      </c>
      <c r="J19182" t="s">
        <v>499</v>
      </c>
      <c r="K19182" t="s">
        <v>34</v>
      </c>
      <c r="L19182" t="s">
        <v>67</v>
      </c>
      <c r="M19182" t="s">
        <v>63</v>
      </c>
      <c r="N19182" s="2">
        <v>18</v>
      </c>
      <c r="O19182" t="s">
        <v>21</v>
      </c>
    </row>
    <row r="19183" spans="1:15" x14ac:dyDescent="0.25">
      <c r="A19183" t="s">
        <v>38923</v>
      </c>
      <c r="B19183" t="s">
        <v>38924</v>
      </c>
      <c r="C19183" t="s">
        <v>32</v>
      </c>
      <c r="D19183" s="2">
        <v>4</v>
      </c>
      <c r="E19183" s="1">
        <v>44131</v>
      </c>
      <c r="F19183" s="2">
        <f t="shared" si="598"/>
        <v>27</v>
      </c>
      <c r="G19183" s="2">
        <f t="shared" si="599"/>
        <v>3</v>
      </c>
      <c r="H19183" t="str" cm="1">
        <f t="array" ref="H19183">_xlfn.IFS(G19183=1,"Sunday",G19183=2,"Monday",G19183=3,"Tuesday",G19183=4,"Wednesday",G19183=5,"Thursday",G19183=6,"Friday",G19183=7,"Saturday")</f>
        <v>Tuesday</v>
      </c>
      <c r="I19183" t="s">
        <v>16</v>
      </c>
      <c r="J19183" t="s">
        <v>674</v>
      </c>
      <c r="K19183" t="s">
        <v>675</v>
      </c>
      <c r="L19183" t="s">
        <v>67</v>
      </c>
      <c r="M19183" t="s">
        <v>63</v>
      </c>
      <c r="N19183" s="2">
        <v>8</v>
      </c>
      <c r="O19183" t="s">
        <v>110</v>
      </c>
    </row>
    <row r="19184" spans="1:15" x14ac:dyDescent="0.25">
      <c r="A19184" t="s">
        <v>38925</v>
      </c>
      <c r="B19184" t="s">
        <v>38926</v>
      </c>
      <c r="C19184" t="s">
        <v>38</v>
      </c>
      <c r="E19184" s="1">
        <v>44119</v>
      </c>
      <c r="F19184" s="2">
        <f t="shared" si="598"/>
        <v>15</v>
      </c>
      <c r="G19184" s="2">
        <f t="shared" si="599"/>
        <v>5</v>
      </c>
      <c r="H19184" t="str" cm="1">
        <f t="array" ref="H19184">_xlfn.IFS(G19184=1,"Sunday",G19184=2,"Monday",G19184=3,"Tuesday",G19184=4,"Wednesday",G19184=5,"Thursday",G19184=6,"Friday",G19184=7,"Saturday")</f>
        <v>Thursday</v>
      </c>
      <c r="I19184" t="s">
        <v>25</v>
      </c>
      <c r="J19184" t="s">
        <v>417</v>
      </c>
      <c r="K19184" t="s">
        <v>34</v>
      </c>
      <c r="L19184" t="s">
        <v>67</v>
      </c>
      <c r="M19184" t="s">
        <v>20</v>
      </c>
      <c r="N19184" s="2">
        <v>31</v>
      </c>
      <c r="O19184" t="s">
        <v>29</v>
      </c>
    </row>
    <row r="19185" spans="1:15" x14ac:dyDescent="0.25">
      <c r="A19185" t="s">
        <v>38927</v>
      </c>
      <c r="B19185" t="s">
        <v>38928</v>
      </c>
      <c r="C19185" t="s">
        <v>59</v>
      </c>
      <c r="E19185" s="1">
        <v>44124</v>
      </c>
      <c r="F19185" s="2">
        <f t="shared" si="598"/>
        <v>20</v>
      </c>
      <c r="G19185" s="2">
        <f t="shared" si="599"/>
        <v>3</v>
      </c>
      <c r="H19185" t="str" cm="1">
        <f t="array" ref="H19185">_xlfn.IFS(G19185=1,"Sunday",G19185=2,"Monday",G19185=3,"Tuesday",G19185=4,"Wednesday",G19185=5,"Thursday",G19185=6,"Friday",G19185=7,"Saturday")</f>
        <v>Tuesday</v>
      </c>
      <c r="I19185" t="s">
        <v>16</v>
      </c>
      <c r="J19185" t="s">
        <v>135</v>
      </c>
      <c r="K19185" t="s">
        <v>136</v>
      </c>
      <c r="L19185" t="s">
        <v>28</v>
      </c>
      <c r="M19185" t="s">
        <v>63</v>
      </c>
      <c r="N19185" s="2">
        <v>14</v>
      </c>
      <c r="O19185" t="s">
        <v>110</v>
      </c>
    </row>
    <row r="19186" spans="1:15" x14ac:dyDescent="0.25">
      <c r="A19186" t="s">
        <v>38929</v>
      </c>
      <c r="B19186" t="s">
        <v>38930</v>
      </c>
      <c r="C19186" t="s">
        <v>38</v>
      </c>
      <c r="E19186" s="1">
        <v>44114</v>
      </c>
      <c r="F19186" s="2">
        <f t="shared" si="598"/>
        <v>10</v>
      </c>
      <c r="G19186" s="2">
        <f t="shared" si="599"/>
        <v>7</v>
      </c>
      <c r="H19186" t="str" cm="1">
        <f t="array" ref="H19186">_xlfn.IFS(G19186=1,"Sunday",G19186=2,"Monday",G19186=3,"Tuesday",G19186=4,"Wednesday",G19186=5,"Thursday",G19186=6,"Friday",G19186=7,"Saturday")</f>
        <v>Saturday</v>
      </c>
      <c r="I19186" t="s">
        <v>16</v>
      </c>
      <c r="J19186" t="s">
        <v>164</v>
      </c>
      <c r="K19186" t="s">
        <v>165</v>
      </c>
      <c r="L19186" t="s">
        <v>19</v>
      </c>
      <c r="M19186" t="s">
        <v>20</v>
      </c>
      <c r="N19186" s="2">
        <v>44</v>
      </c>
      <c r="O19186" t="s">
        <v>29</v>
      </c>
    </row>
    <row r="19187" spans="1:15" x14ac:dyDescent="0.25">
      <c r="A19187" t="s">
        <v>38931</v>
      </c>
      <c r="B19187" t="s">
        <v>38932</v>
      </c>
      <c r="C19187" t="s">
        <v>38</v>
      </c>
      <c r="E19187" s="1">
        <v>44118</v>
      </c>
      <c r="F19187" s="2">
        <f t="shared" si="598"/>
        <v>14</v>
      </c>
      <c r="G19187" s="2">
        <f t="shared" si="599"/>
        <v>4</v>
      </c>
      <c r="H19187" t="str" cm="1">
        <f t="array" ref="H19187">_xlfn.IFS(G19187=1,"Sunday",G19187=2,"Monday",G19187=3,"Tuesday",G19187=4,"Wednesday",G19187=5,"Thursday",G19187=6,"Friday",G19187=7,"Saturday")</f>
        <v>Wednesday</v>
      </c>
      <c r="I19187" t="s">
        <v>16</v>
      </c>
      <c r="J19187" t="s">
        <v>509</v>
      </c>
      <c r="K19187" t="s">
        <v>116</v>
      </c>
      <c r="L19187" t="s">
        <v>19</v>
      </c>
      <c r="M19187" t="s">
        <v>20</v>
      </c>
      <c r="N19187" s="2">
        <v>9</v>
      </c>
      <c r="O19187" t="s">
        <v>29</v>
      </c>
    </row>
    <row r="19188" spans="1:15" x14ac:dyDescent="0.25">
      <c r="A19188" t="s">
        <v>38933</v>
      </c>
      <c r="B19188" t="s">
        <v>38934</v>
      </c>
      <c r="C19188" t="s">
        <v>32</v>
      </c>
      <c r="D19188" s="2">
        <v>6</v>
      </c>
      <c r="E19188" s="1">
        <v>44109</v>
      </c>
      <c r="F19188" s="2">
        <f t="shared" si="598"/>
        <v>5</v>
      </c>
      <c r="G19188" s="2">
        <f t="shared" si="599"/>
        <v>2</v>
      </c>
      <c r="H19188" t="str" cm="1">
        <f t="array" ref="H19188">_xlfn.IFS(G19188=1,"Sunday",G19188=2,"Monday",G19188=3,"Tuesday",G19188=4,"Wednesday",G19188=5,"Thursday",G19188=6,"Friday",G19188=7,"Saturday")</f>
        <v>Monday</v>
      </c>
      <c r="I19188" t="s">
        <v>16</v>
      </c>
      <c r="J19188" t="s">
        <v>2681</v>
      </c>
      <c r="K19188" t="s">
        <v>267</v>
      </c>
      <c r="L19188" t="s">
        <v>19</v>
      </c>
      <c r="M19188" t="s">
        <v>35</v>
      </c>
      <c r="N19188" s="2">
        <v>24</v>
      </c>
      <c r="O19188" t="s">
        <v>29</v>
      </c>
    </row>
    <row r="19189" spans="1:15" x14ac:dyDescent="0.25">
      <c r="A19189" t="s">
        <v>38935</v>
      </c>
      <c r="B19189" t="s">
        <v>38936</v>
      </c>
      <c r="C19189" t="s">
        <v>59</v>
      </c>
      <c r="D19189" s="2">
        <v>7</v>
      </c>
      <c r="E19189" s="1">
        <v>44131</v>
      </c>
      <c r="F19189" s="2">
        <f t="shared" si="598"/>
        <v>27</v>
      </c>
      <c r="G19189" s="2">
        <f t="shared" si="599"/>
        <v>3</v>
      </c>
      <c r="H19189" t="str" cm="1">
        <f t="array" ref="H19189">_xlfn.IFS(G19189=1,"Sunday",G19189=2,"Monday",G19189=3,"Tuesday",G19189=4,"Wednesday",G19189=5,"Thursday",G19189=6,"Friday",G19189=7,"Saturday")</f>
        <v>Tuesday</v>
      </c>
      <c r="I19189" t="s">
        <v>16</v>
      </c>
      <c r="J19189" t="s">
        <v>512</v>
      </c>
      <c r="K19189" t="s">
        <v>321</v>
      </c>
      <c r="L19189" t="s">
        <v>19</v>
      </c>
      <c r="M19189" t="s">
        <v>20</v>
      </c>
      <c r="N19189" s="2">
        <v>39</v>
      </c>
      <c r="O19189" t="s">
        <v>21</v>
      </c>
    </row>
    <row r="19190" spans="1:15" x14ac:dyDescent="0.25">
      <c r="A19190" t="s">
        <v>38937</v>
      </c>
      <c r="B19190" t="s">
        <v>38938</v>
      </c>
      <c r="C19190" t="s">
        <v>24</v>
      </c>
      <c r="E19190" s="1">
        <v>44126</v>
      </c>
      <c r="F19190" s="2">
        <f t="shared" si="598"/>
        <v>22</v>
      </c>
      <c r="G19190" s="2">
        <f t="shared" si="599"/>
        <v>5</v>
      </c>
      <c r="H19190" t="str" cm="1">
        <f t="array" ref="H19190">_xlfn.IFS(G19190=1,"Sunday",G19190=2,"Monday",G19190=3,"Tuesday",G19190=4,"Wednesday",G19190=5,"Thursday",G19190=6,"Friday",G19190=7,"Saturday")</f>
        <v>Thursday</v>
      </c>
      <c r="I19190" t="s">
        <v>16</v>
      </c>
      <c r="J19190" t="s">
        <v>1442</v>
      </c>
      <c r="K19190" t="s">
        <v>214</v>
      </c>
      <c r="L19190" t="s">
        <v>19</v>
      </c>
      <c r="M19190" t="s">
        <v>63</v>
      </c>
      <c r="N19190" s="2">
        <v>20</v>
      </c>
      <c r="O19190" t="s">
        <v>21</v>
      </c>
    </row>
    <row r="19191" spans="1:15" x14ac:dyDescent="0.25">
      <c r="A19191" t="s">
        <v>38939</v>
      </c>
      <c r="B19191" t="s">
        <v>38940</v>
      </c>
      <c r="C19191" t="s">
        <v>38</v>
      </c>
      <c r="E19191" s="1">
        <v>44114</v>
      </c>
      <c r="F19191" s="2">
        <f t="shared" si="598"/>
        <v>10</v>
      </c>
      <c r="G19191" s="2">
        <f t="shared" si="599"/>
        <v>7</v>
      </c>
      <c r="H19191" t="str" cm="1">
        <f t="array" ref="H19191">_xlfn.IFS(G19191=1,"Sunday",G19191=2,"Monday",G19191=3,"Tuesday",G19191=4,"Wednesday",G19191=5,"Thursday",G19191=6,"Friday",G19191=7,"Saturday")</f>
        <v>Saturday</v>
      </c>
      <c r="I19191" t="s">
        <v>25</v>
      </c>
      <c r="J19191" t="s">
        <v>530</v>
      </c>
      <c r="K19191" t="s">
        <v>98</v>
      </c>
      <c r="L19191" t="s">
        <v>28</v>
      </c>
      <c r="M19191" t="s">
        <v>20</v>
      </c>
      <c r="N19191" s="2">
        <v>30</v>
      </c>
      <c r="O19191" t="s">
        <v>21</v>
      </c>
    </row>
    <row r="19192" spans="1:15" x14ac:dyDescent="0.25">
      <c r="A19192" t="s">
        <v>38941</v>
      </c>
      <c r="B19192" t="s">
        <v>38942</v>
      </c>
      <c r="C19192" t="s">
        <v>14</v>
      </c>
      <c r="D19192" s="2">
        <v>5</v>
      </c>
      <c r="E19192" s="1">
        <v>44127</v>
      </c>
      <c r="F19192" s="2">
        <f t="shared" si="598"/>
        <v>23</v>
      </c>
      <c r="G19192" s="2">
        <f t="shared" si="599"/>
        <v>6</v>
      </c>
      <c r="H19192" t="str" cm="1">
        <f t="array" ref="H19192">_xlfn.IFS(G19192=1,"Sunday",G19192=2,"Monday",G19192=3,"Tuesday",G19192=4,"Wednesday",G19192=5,"Thursday",G19192=6,"Friday",G19192=7,"Saturday")</f>
        <v>Friday</v>
      </c>
      <c r="I19192" t="s">
        <v>16</v>
      </c>
      <c r="J19192" t="s">
        <v>965</v>
      </c>
      <c r="K19192" t="s">
        <v>103</v>
      </c>
      <c r="L19192" t="s">
        <v>67</v>
      </c>
      <c r="M19192" t="s">
        <v>35</v>
      </c>
      <c r="N19192" s="2">
        <v>41</v>
      </c>
      <c r="O19192" t="s">
        <v>29</v>
      </c>
    </row>
    <row r="19193" spans="1:15" x14ac:dyDescent="0.25">
      <c r="A19193" t="s">
        <v>38943</v>
      </c>
      <c r="B19193" t="s">
        <v>38944</v>
      </c>
      <c r="C19193" t="s">
        <v>59</v>
      </c>
      <c r="E19193" s="1">
        <v>44120</v>
      </c>
      <c r="F19193" s="2">
        <f t="shared" si="598"/>
        <v>16</v>
      </c>
      <c r="G19193" s="2">
        <f t="shared" si="599"/>
        <v>6</v>
      </c>
      <c r="H19193" t="str" cm="1">
        <f t="array" ref="H19193">_xlfn.IFS(G19193=1,"Sunday",G19193=2,"Monday",G19193=3,"Tuesday",G19193=4,"Wednesday",G19193=5,"Thursday",G19193=6,"Friday",G19193=7,"Saturday")</f>
        <v>Friday</v>
      </c>
      <c r="I19193" t="s">
        <v>16</v>
      </c>
      <c r="J19193" t="s">
        <v>217</v>
      </c>
      <c r="K19193" t="s">
        <v>56</v>
      </c>
      <c r="L19193" t="s">
        <v>67</v>
      </c>
      <c r="M19193" t="s">
        <v>63</v>
      </c>
      <c r="N19193" s="2">
        <v>13</v>
      </c>
      <c r="O19193" t="s">
        <v>87</v>
      </c>
    </row>
    <row r="19194" spans="1:15" x14ac:dyDescent="0.25">
      <c r="A19194" t="s">
        <v>38945</v>
      </c>
      <c r="B19194" t="s">
        <v>38946</v>
      </c>
      <c r="C19194" t="s">
        <v>32</v>
      </c>
      <c r="E19194" s="1">
        <v>44105</v>
      </c>
      <c r="F19194" s="2">
        <f t="shared" si="598"/>
        <v>1</v>
      </c>
      <c r="G19194" s="2">
        <f t="shared" si="599"/>
        <v>5</v>
      </c>
      <c r="H19194" t="str" cm="1">
        <f t="array" ref="H19194">_xlfn.IFS(G19194=1,"Sunday",G19194=2,"Monday",G19194=3,"Tuesday",G19194=4,"Wednesday",G19194=5,"Thursday",G19194=6,"Friday",G19194=7,"Saturday")</f>
        <v>Thursday</v>
      </c>
      <c r="I19194" t="s">
        <v>16</v>
      </c>
      <c r="J19194" t="s">
        <v>2134</v>
      </c>
      <c r="K19194" t="s">
        <v>116</v>
      </c>
      <c r="L19194" t="s">
        <v>28</v>
      </c>
      <c r="M19194" t="s">
        <v>20</v>
      </c>
      <c r="N19194" s="2">
        <v>9</v>
      </c>
      <c r="O19194" t="s">
        <v>110</v>
      </c>
    </row>
    <row r="19195" spans="1:15" x14ac:dyDescent="0.25">
      <c r="A19195" t="s">
        <v>38947</v>
      </c>
      <c r="B19195" t="s">
        <v>38948</v>
      </c>
      <c r="C19195" t="s">
        <v>38</v>
      </c>
      <c r="E19195" s="1">
        <v>44109</v>
      </c>
      <c r="F19195" s="2">
        <f t="shared" si="598"/>
        <v>5</v>
      </c>
      <c r="G19195" s="2">
        <f t="shared" si="599"/>
        <v>2</v>
      </c>
      <c r="H19195" t="str" cm="1">
        <f t="array" ref="H19195">_xlfn.IFS(G19195=1,"Sunday",G19195=2,"Monday",G19195=3,"Tuesday",G19195=4,"Wednesday",G19195=5,"Thursday",G19195=6,"Friday",G19195=7,"Saturday")</f>
        <v>Monday</v>
      </c>
      <c r="I19195" t="s">
        <v>44</v>
      </c>
      <c r="J19195" t="s">
        <v>224</v>
      </c>
      <c r="K19195" t="s">
        <v>225</v>
      </c>
      <c r="L19195" t="s">
        <v>19</v>
      </c>
      <c r="M19195" t="s">
        <v>20</v>
      </c>
      <c r="N19195" s="2">
        <v>11</v>
      </c>
      <c r="O19195" t="s">
        <v>21</v>
      </c>
    </row>
    <row r="19196" spans="1:15" x14ac:dyDescent="0.25">
      <c r="A19196" t="s">
        <v>38949</v>
      </c>
      <c r="B19196" t="s">
        <v>38950</v>
      </c>
      <c r="C19196" t="s">
        <v>32</v>
      </c>
      <c r="E19196" s="1">
        <v>44127</v>
      </c>
      <c r="F19196" s="2">
        <f t="shared" si="598"/>
        <v>23</v>
      </c>
      <c r="G19196" s="2">
        <f t="shared" si="599"/>
        <v>6</v>
      </c>
      <c r="H19196" t="str" cm="1">
        <f t="array" ref="H19196">_xlfn.IFS(G19196=1,"Sunday",G19196=2,"Monday",G19196=3,"Tuesday",G19196=4,"Wednesday",G19196=5,"Thursday",G19196=6,"Friday",G19196=7,"Saturday")</f>
        <v>Friday</v>
      </c>
      <c r="I19196" t="s">
        <v>16</v>
      </c>
      <c r="J19196" t="s">
        <v>1189</v>
      </c>
      <c r="K19196" t="s">
        <v>62</v>
      </c>
      <c r="L19196" t="s">
        <v>28</v>
      </c>
      <c r="M19196" t="s">
        <v>20</v>
      </c>
      <c r="N19196" s="2">
        <v>22</v>
      </c>
      <c r="O19196" t="s">
        <v>21</v>
      </c>
    </row>
    <row r="19197" spans="1:15" x14ac:dyDescent="0.25">
      <c r="A19197" t="s">
        <v>38951</v>
      </c>
      <c r="B19197" t="s">
        <v>38952</v>
      </c>
      <c r="C19197" t="s">
        <v>32</v>
      </c>
      <c r="E19197" s="1">
        <v>44133</v>
      </c>
      <c r="F19197" s="2">
        <f t="shared" si="598"/>
        <v>29</v>
      </c>
      <c r="G19197" s="2">
        <f t="shared" si="599"/>
        <v>5</v>
      </c>
      <c r="H19197" t="str" cm="1">
        <f t="array" ref="H19197">_xlfn.IFS(G19197=1,"Sunday",G19197=2,"Monday",G19197=3,"Tuesday",G19197=4,"Wednesday",G19197=5,"Thursday",G19197=6,"Friday",G19197=7,"Saturday")</f>
        <v>Thursday</v>
      </c>
      <c r="I19197" t="s">
        <v>16</v>
      </c>
      <c r="J19197" t="s">
        <v>1006</v>
      </c>
      <c r="K19197" t="s">
        <v>1328</v>
      </c>
      <c r="L19197" t="s">
        <v>80</v>
      </c>
      <c r="M19197" t="s">
        <v>20</v>
      </c>
      <c r="N19197" s="2">
        <v>37</v>
      </c>
      <c r="O19197" t="s">
        <v>29</v>
      </c>
    </row>
    <row r="19198" spans="1:15" x14ac:dyDescent="0.25">
      <c r="A19198" t="s">
        <v>38953</v>
      </c>
      <c r="B19198" t="s">
        <v>38954</v>
      </c>
      <c r="C19198" t="s">
        <v>32</v>
      </c>
      <c r="D19198" s="2">
        <v>3</v>
      </c>
      <c r="E19198" s="1">
        <v>44114</v>
      </c>
      <c r="F19198" s="2">
        <f t="shared" si="598"/>
        <v>10</v>
      </c>
      <c r="G19198" s="2">
        <f t="shared" si="599"/>
        <v>7</v>
      </c>
      <c r="H19198" t="str" cm="1">
        <f t="array" ref="H19198">_xlfn.IFS(G19198=1,"Sunday",G19198=2,"Monday",G19198=3,"Tuesday",G19198=4,"Wednesday",G19198=5,"Thursday",G19198=6,"Friday",G19198=7,"Saturday")</f>
        <v>Saturday</v>
      </c>
      <c r="I19198" t="s">
        <v>16</v>
      </c>
      <c r="J19198" t="s">
        <v>2433</v>
      </c>
      <c r="K19198" t="s">
        <v>51</v>
      </c>
      <c r="L19198" t="s">
        <v>19</v>
      </c>
      <c r="M19198" t="s">
        <v>63</v>
      </c>
      <c r="N19198" s="2">
        <v>29</v>
      </c>
      <c r="O19198" t="s">
        <v>87</v>
      </c>
    </row>
    <row r="19199" spans="1:15" x14ac:dyDescent="0.25">
      <c r="A19199" t="s">
        <v>38955</v>
      </c>
      <c r="B19199" t="s">
        <v>38956</v>
      </c>
      <c r="C19199" t="s">
        <v>14</v>
      </c>
      <c r="D19199" s="2">
        <v>6</v>
      </c>
      <c r="E19199" s="1">
        <v>44108</v>
      </c>
      <c r="F19199" s="2">
        <f t="shared" si="598"/>
        <v>4</v>
      </c>
      <c r="G19199" s="2">
        <f t="shared" si="599"/>
        <v>1</v>
      </c>
      <c r="H19199" t="str" cm="1">
        <f t="array" ref="H19199">_xlfn.IFS(G19199=1,"Sunday",G19199=2,"Monday",G19199=3,"Tuesday",G19199=4,"Wednesday",G19199=5,"Thursday",G19199=6,"Friday",G19199=7,"Saturday")</f>
        <v>Sunday</v>
      </c>
      <c r="I19199" t="s">
        <v>16</v>
      </c>
      <c r="J19199" t="s">
        <v>196</v>
      </c>
      <c r="K19199" t="s">
        <v>197</v>
      </c>
      <c r="L19199" t="s">
        <v>19</v>
      </c>
      <c r="M19199" t="s">
        <v>63</v>
      </c>
      <c r="N19199" s="2">
        <v>36</v>
      </c>
      <c r="O19199" t="s">
        <v>21</v>
      </c>
    </row>
    <row r="19200" spans="1:15" x14ac:dyDescent="0.25">
      <c r="A19200" t="s">
        <v>38957</v>
      </c>
      <c r="B19200" t="s">
        <v>38958</v>
      </c>
      <c r="C19200" t="s">
        <v>38</v>
      </c>
      <c r="D19200" s="2">
        <v>4</v>
      </c>
      <c r="E19200" s="1">
        <v>44128</v>
      </c>
      <c r="F19200" s="2">
        <f t="shared" si="598"/>
        <v>24</v>
      </c>
      <c r="G19200" s="2">
        <f t="shared" si="599"/>
        <v>7</v>
      </c>
      <c r="H19200" t="str" cm="1">
        <f t="array" ref="H19200">_xlfn.IFS(G19200=1,"Sunday",G19200=2,"Monday",G19200=3,"Tuesday",G19200=4,"Wednesday",G19200=5,"Thursday",G19200=6,"Friday",G19200=7,"Saturday")</f>
        <v>Saturday</v>
      </c>
      <c r="I19200" t="s">
        <v>25</v>
      </c>
      <c r="J19200" t="s">
        <v>644</v>
      </c>
      <c r="K19200" t="s">
        <v>116</v>
      </c>
      <c r="L19200" t="s">
        <v>28</v>
      </c>
      <c r="M19200" t="s">
        <v>63</v>
      </c>
      <c r="N19200" s="2">
        <v>21</v>
      </c>
      <c r="O19200" t="s">
        <v>29</v>
      </c>
    </row>
    <row r="19201" spans="1:15" x14ac:dyDescent="0.25">
      <c r="A19201" t="s">
        <v>38959</v>
      </c>
      <c r="B19201" t="s">
        <v>38960</v>
      </c>
      <c r="C19201" t="s">
        <v>32</v>
      </c>
      <c r="E19201" s="1">
        <v>44124</v>
      </c>
      <c r="F19201" s="2">
        <f t="shared" si="598"/>
        <v>20</v>
      </c>
      <c r="G19201" s="2">
        <f t="shared" si="599"/>
        <v>3</v>
      </c>
      <c r="H19201" t="str" cm="1">
        <f t="array" ref="H19201">_xlfn.IFS(G19201=1,"Sunday",G19201=2,"Monday",G19201=3,"Tuesday",G19201=4,"Wednesday",G19201=5,"Thursday",G19201=6,"Friday",G19201=7,"Saturday")</f>
        <v>Tuesday</v>
      </c>
      <c r="I19201" t="s">
        <v>16</v>
      </c>
      <c r="J19201" t="s">
        <v>457</v>
      </c>
      <c r="K19201" t="s">
        <v>56</v>
      </c>
      <c r="L19201" t="s">
        <v>80</v>
      </c>
      <c r="M19201" t="s">
        <v>63</v>
      </c>
      <c r="N19201" s="2">
        <v>28</v>
      </c>
      <c r="O19201" t="s">
        <v>21</v>
      </c>
    </row>
    <row r="19202" spans="1:15" x14ac:dyDescent="0.25">
      <c r="A19202" t="s">
        <v>38961</v>
      </c>
      <c r="B19202" t="s">
        <v>38962</v>
      </c>
      <c r="C19202" t="s">
        <v>32</v>
      </c>
      <c r="D19202" s="2">
        <v>3</v>
      </c>
      <c r="E19202" s="1">
        <v>44108</v>
      </c>
      <c r="F19202" s="2">
        <f t="shared" si="598"/>
        <v>4</v>
      </c>
      <c r="G19202" s="2">
        <f t="shared" si="599"/>
        <v>1</v>
      </c>
      <c r="H19202" t="str" cm="1">
        <f t="array" ref="H19202">_xlfn.IFS(G19202=1,"Sunday",G19202=2,"Monday",G19202=3,"Tuesday",G19202=4,"Wednesday",G19202=5,"Thursday",G19202=6,"Friday",G19202=7,"Saturday")</f>
        <v>Sunday</v>
      </c>
      <c r="I19202" t="s">
        <v>44</v>
      </c>
      <c r="J19202" t="s">
        <v>78</v>
      </c>
      <c r="K19202" t="s">
        <v>79</v>
      </c>
      <c r="L19202" t="s">
        <v>19</v>
      </c>
      <c r="M19202" t="s">
        <v>20</v>
      </c>
      <c r="N19202" s="2">
        <v>15</v>
      </c>
      <c r="O19202" t="s">
        <v>87</v>
      </c>
    </row>
    <row r="19203" spans="1:15" x14ac:dyDescent="0.25">
      <c r="A19203" t="s">
        <v>38963</v>
      </c>
      <c r="B19203" t="s">
        <v>38964</v>
      </c>
      <c r="C19203" t="s">
        <v>14</v>
      </c>
      <c r="E19203" s="1">
        <v>44109</v>
      </c>
      <c r="F19203" s="2">
        <f t="shared" ref="F19203:F19266" si="600">DAY(E19203)</f>
        <v>5</v>
      </c>
      <c r="G19203" s="2">
        <f t="shared" ref="G19203:G19266" si="601">WEEKDAY($E19203,1 )</f>
        <v>2</v>
      </c>
      <c r="H19203" t="str" cm="1">
        <f t="array" ref="H19203">_xlfn.IFS(G19203=1,"Sunday",G19203=2,"Monday",G19203=3,"Tuesday",G19203=4,"Wednesday",G19203=5,"Thursday",G19203=6,"Friday",G19203=7,"Saturday")</f>
        <v>Monday</v>
      </c>
      <c r="I19203" t="s">
        <v>16</v>
      </c>
      <c r="J19203" t="s">
        <v>196</v>
      </c>
      <c r="K19203" t="s">
        <v>197</v>
      </c>
      <c r="L19203" t="s">
        <v>67</v>
      </c>
      <c r="M19203" t="s">
        <v>63</v>
      </c>
      <c r="N19203" s="2">
        <v>21</v>
      </c>
      <c r="O19203" t="s">
        <v>29</v>
      </c>
    </row>
    <row r="19204" spans="1:15" x14ac:dyDescent="0.25">
      <c r="A19204" t="s">
        <v>38965</v>
      </c>
      <c r="B19204" t="s">
        <v>38966</v>
      </c>
      <c r="C19204" t="s">
        <v>14</v>
      </c>
      <c r="E19204" s="1">
        <v>44127</v>
      </c>
      <c r="F19204" s="2">
        <f t="shared" si="600"/>
        <v>23</v>
      </c>
      <c r="G19204" s="2">
        <f t="shared" si="601"/>
        <v>6</v>
      </c>
      <c r="H19204" t="str" cm="1">
        <f t="array" ref="H19204">_xlfn.IFS(G19204=1,"Sunday",G19204=2,"Monday",G19204=3,"Tuesday",G19204=4,"Wednesday",G19204=5,"Thursday",G19204=6,"Friday",G19204=7,"Saturday")</f>
        <v>Friday</v>
      </c>
      <c r="I19204" t="s">
        <v>25</v>
      </c>
      <c r="J19204" t="s">
        <v>24412</v>
      </c>
      <c r="K19204" t="s">
        <v>214</v>
      </c>
      <c r="L19204" t="s">
        <v>28</v>
      </c>
      <c r="M19204" t="s">
        <v>35</v>
      </c>
      <c r="N19204" s="2">
        <v>28</v>
      </c>
      <c r="O19204" t="s">
        <v>110</v>
      </c>
    </row>
    <row r="19205" spans="1:15" x14ac:dyDescent="0.25">
      <c r="A19205" t="s">
        <v>38967</v>
      </c>
      <c r="B19205" t="s">
        <v>38968</v>
      </c>
      <c r="C19205" t="s">
        <v>24</v>
      </c>
      <c r="E19205" s="1">
        <v>44110</v>
      </c>
      <c r="F19205" s="2">
        <f t="shared" si="600"/>
        <v>6</v>
      </c>
      <c r="G19205" s="2">
        <f t="shared" si="601"/>
        <v>3</v>
      </c>
      <c r="H19205" t="str" cm="1">
        <f t="array" ref="H19205">_xlfn.IFS(G19205=1,"Sunday",G19205=2,"Monday",G19205=3,"Tuesday",G19205=4,"Wednesday",G19205=5,"Thursday",G19205=6,"Friday",G19205=7,"Saturday")</f>
        <v>Tuesday</v>
      </c>
      <c r="I19205" t="s">
        <v>44</v>
      </c>
      <c r="J19205" t="s">
        <v>176</v>
      </c>
      <c r="K19205" t="s">
        <v>56</v>
      </c>
      <c r="L19205" t="s">
        <v>19</v>
      </c>
      <c r="M19205" t="s">
        <v>20</v>
      </c>
      <c r="N19205" s="2">
        <v>6</v>
      </c>
      <c r="O19205" t="s">
        <v>21</v>
      </c>
    </row>
    <row r="19206" spans="1:15" x14ac:dyDescent="0.25">
      <c r="A19206" t="s">
        <v>38969</v>
      </c>
      <c r="B19206" t="s">
        <v>38970</v>
      </c>
      <c r="C19206" t="s">
        <v>32</v>
      </c>
      <c r="E19206" s="1">
        <v>44114</v>
      </c>
      <c r="F19206" s="2">
        <f t="shared" si="600"/>
        <v>10</v>
      </c>
      <c r="G19206" s="2">
        <f t="shared" si="601"/>
        <v>7</v>
      </c>
      <c r="H19206" t="str" cm="1">
        <f t="array" ref="H19206">_xlfn.IFS(G19206=1,"Sunday",G19206=2,"Monday",G19206=3,"Tuesday",G19206=4,"Wednesday",G19206=5,"Thursday",G19206=6,"Friday",G19206=7,"Saturday")</f>
        <v>Saturday</v>
      </c>
      <c r="I19206" t="s">
        <v>25</v>
      </c>
      <c r="J19206" t="s">
        <v>779</v>
      </c>
      <c r="K19206" t="s">
        <v>193</v>
      </c>
      <c r="L19206" t="s">
        <v>67</v>
      </c>
      <c r="M19206" t="s">
        <v>20</v>
      </c>
      <c r="N19206" s="2">
        <v>36</v>
      </c>
      <c r="O19206" t="s">
        <v>21</v>
      </c>
    </row>
    <row r="19207" spans="1:15" x14ac:dyDescent="0.25">
      <c r="A19207" t="s">
        <v>38971</v>
      </c>
      <c r="B19207" t="s">
        <v>38972</v>
      </c>
      <c r="C19207" t="s">
        <v>38</v>
      </c>
      <c r="D19207" s="2">
        <v>2</v>
      </c>
      <c r="E19207" s="1">
        <v>44106</v>
      </c>
      <c r="F19207" s="2">
        <f t="shared" si="600"/>
        <v>2</v>
      </c>
      <c r="G19207" s="2">
        <f t="shared" si="601"/>
        <v>6</v>
      </c>
      <c r="H19207" t="str" cm="1">
        <f t="array" ref="H19207">_xlfn.IFS(G19207=1,"Sunday",G19207=2,"Monday",G19207=3,"Tuesday",G19207=4,"Wednesday",G19207=5,"Thursday",G19207=6,"Friday",G19207=7,"Saturday")</f>
        <v>Friday</v>
      </c>
      <c r="I19207" t="s">
        <v>16</v>
      </c>
      <c r="J19207" t="s">
        <v>1211</v>
      </c>
      <c r="K19207" t="s">
        <v>151</v>
      </c>
      <c r="L19207" t="s">
        <v>19</v>
      </c>
      <c r="M19207" t="s">
        <v>35</v>
      </c>
      <c r="N19207" s="2">
        <v>21</v>
      </c>
      <c r="O19207" t="s">
        <v>21</v>
      </c>
    </row>
    <row r="19208" spans="1:15" x14ac:dyDescent="0.25">
      <c r="A19208" t="s">
        <v>38973</v>
      </c>
      <c r="B19208" t="s">
        <v>38974</v>
      </c>
      <c r="C19208" t="s">
        <v>59</v>
      </c>
      <c r="E19208" s="1">
        <v>44113</v>
      </c>
      <c r="F19208" s="2">
        <f t="shared" si="600"/>
        <v>9</v>
      </c>
      <c r="G19208" s="2">
        <f t="shared" si="601"/>
        <v>6</v>
      </c>
      <c r="H19208" t="str" cm="1">
        <f t="array" ref="H19208">_xlfn.IFS(G19208=1,"Sunday",G19208=2,"Monday",G19208=3,"Tuesday",G19208=4,"Wednesday",G19208=5,"Thursday",G19208=6,"Friday",G19208=7,"Saturday")</f>
        <v>Friday</v>
      </c>
      <c r="I19208" t="s">
        <v>16</v>
      </c>
      <c r="J19208" t="s">
        <v>256</v>
      </c>
      <c r="K19208" t="s">
        <v>257</v>
      </c>
      <c r="L19208" t="s">
        <v>67</v>
      </c>
      <c r="M19208" t="s">
        <v>63</v>
      </c>
      <c r="N19208" s="2">
        <v>22</v>
      </c>
      <c r="O19208" t="s">
        <v>87</v>
      </c>
    </row>
    <row r="19209" spans="1:15" x14ac:dyDescent="0.25">
      <c r="A19209" t="s">
        <v>38975</v>
      </c>
      <c r="B19209" t="s">
        <v>38976</v>
      </c>
      <c r="C19209" t="s">
        <v>14</v>
      </c>
      <c r="E19209" s="1">
        <v>44117</v>
      </c>
      <c r="F19209" s="2">
        <f t="shared" si="600"/>
        <v>13</v>
      </c>
      <c r="G19209" s="2">
        <f t="shared" si="601"/>
        <v>3</v>
      </c>
      <c r="H19209" t="str" cm="1">
        <f t="array" ref="H19209">_xlfn.IFS(G19209=1,"Sunday",G19209=2,"Monday",G19209=3,"Tuesday",G19209=4,"Wednesday",G19209=5,"Thursday",G19209=6,"Friday",G19209=7,"Saturday")</f>
        <v>Tuesday</v>
      </c>
      <c r="I19209" t="s">
        <v>16</v>
      </c>
      <c r="J19209" t="s">
        <v>826</v>
      </c>
      <c r="K19209" t="s">
        <v>214</v>
      </c>
      <c r="L19209" t="s">
        <v>67</v>
      </c>
      <c r="M19209" t="s">
        <v>20</v>
      </c>
      <c r="N19209" s="2">
        <v>27</v>
      </c>
      <c r="O19209" t="s">
        <v>110</v>
      </c>
    </row>
    <row r="19210" spans="1:15" x14ac:dyDescent="0.25">
      <c r="A19210" t="s">
        <v>38977</v>
      </c>
      <c r="B19210" t="s">
        <v>38978</v>
      </c>
      <c r="C19210" t="s">
        <v>14</v>
      </c>
      <c r="E19210" s="1">
        <v>44129</v>
      </c>
      <c r="F19210" s="2">
        <f t="shared" si="600"/>
        <v>25</v>
      </c>
      <c r="G19210" s="2">
        <f t="shared" si="601"/>
        <v>1</v>
      </c>
      <c r="H19210" t="str" cm="1">
        <f t="array" ref="H19210">_xlfn.IFS(G19210=1,"Sunday",G19210=2,"Monday",G19210=3,"Tuesday",G19210=4,"Wednesday",G19210=5,"Thursday",G19210=6,"Friday",G19210=7,"Saturday")</f>
        <v>Sunday</v>
      </c>
      <c r="I19210" t="s">
        <v>16</v>
      </c>
      <c r="J19210" t="s">
        <v>494</v>
      </c>
      <c r="K19210" t="s">
        <v>34</v>
      </c>
      <c r="L19210" t="s">
        <v>19</v>
      </c>
      <c r="M19210" t="s">
        <v>63</v>
      </c>
      <c r="N19210" s="2">
        <v>30</v>
      </c>
      <c r="O19210" t="s">
        <v>110</v>
      </c>
    </row>
    <row r="19211" spans="1:15" x14ac:dyDescent="0.25">
      <c r="A19211" t="s">
        <v>38979</v>
      </c>
      <c r="B19211" t="s">
        <v>38980</v>
      </c>
      <c r="C19211" t="s">
        <v>32</v>
      </c>
      <c r="D19211" s="2">
        <v>5</v>
      </c>
      <c r="E19211" s="1">
        <v>44113</v>
      </c>
      <c r="F19211" s="2">
        <f t="shared" si="600"/>
        <v>9</v>
      </c>
      <c r="G19211" s="2">
        <f t="shared" si="601"/>
        <v>6</v>
      </c>
      <c r="H19211" t="str" cm="1">
        <f t="array" ref="H19211">_xlfn.IFS(G19211=1,"Sunday",G19211=2,"Monday",G19211=3,"Tuesday",G19211=4,"Wednesday",G19211=5,"Thursday",G19211=6,"Friday",G19211=7,"Saturday")</f>
        <v>Friday</v>
      </c>
      <c r="I19211" t="s">
        <v>16</v>
      </c>
      <c r="J19211" t="s">
        <v>217</v>
      </c>
      <c r="K19211" t="s">
        <v>56</v>
      </c>
      <c r="L19211" t="s">
        <v>19</v>
      </c>
      <c r="M19211" t="s">
        <v>63</v>
      </c>
      <c r="N19211" s="2">
        <v>29</v>
      </c>
      <c r="O19211" t="s">
        <v>21</v>
      </c>
    </row>
    <row r="19212" spans="1:15" x14ac:dyDescent="0.25">
      <c r="A19212" t="s">
        <v>38981</v>
      </c>
      <c r="B19212" t="s">
        <v>38982</v>
      </c>
      <c r="C19212" t="s">
        <v>14</v>
      </c>
      <c r="D19212" s="2">
        <v>8</v>
      </c>
      <c r="E19212" s="1">
        <v>44105</v>
      </c>
      <c r="F19212" s="2">
        <f t="shared" si="600"/>
        <v>1</v>
      </c>
      <c r="G19212" s="2">
        <f t="shared" si="601"/>
        <v>5</v>
      </c>
      <c r="H19212" t="str" cm="1">
        <f t="array" ref="H19212">_xlfn.IFS(G19212=1,"Sunday",G19212=2,"Monday",G19212=3,"Tuesday",G19212=4,"Wednesday",G19212=5,"Thursday",G19212=6,"Friday",G19212=7,"Saturday")</f>
        <v>Thursday</v>
      </c>
      <c r="I19212" t="s">
        <v>16</v>
      </c>
      <c r="J19212" t="s">
        <v>1779</v>
      </c>
      <c r="K19212" t="s">
        <v>225</v>
      </c>
      <c r="L19212" t="s">
        <v>28</v>
      </c>
      <c r="M19212" t="s">
        <v>35</v>
      </c>
      <c r="N19212" s="2">
        <v>35</v>
      </c>
      <c r="O19212" t="s">
        <v>21</v>
      </c>
    </row>
    <row r="19213" spans="1:15" x14ac:dyDescent="0.25">
      <c r="A19213" t="s">
        <v>38983</v>
      </c>
      <c r="B19213" t="s">
        <v>38984</v>
      </c>
      <c r="C19213" t="s">
        <v>14</v>
      </c>
      <c r="D19213" s="2">
        <v>7</v>
      </c>
      <c r="E19213" s="1">
        <v>44123</v>
      </c>
      <c r="F19213" s="2">
        <f t="shared" si="600"/>
        <v>19</v>
      </c>
      <c r="G19213" s="2">
        <f t="shared" si="601"/>
        <v>2</v>
      </c>
      <c r="H19213" t="str" cm="1">
        <f t="array" ref="H19213">_xlfn.IFS(G19213=1,"Sunday",G19213=2,"Monday",G19213=3,"Tuesday",G19213=4,"Wednesday",G19213=5,"Thursday",G19213=6,"Friday",G19213=7,"Saturday")</f>
        <v>Monday</v>
      </c>
      <c r="I19213" t="s">
        <v>44</v>
      </c>
      <c r="J19213" t="s">
        <v>314</v>
      </c>
      <c r="K19213" t="s">
        <v>267</v>
      </c>
      <c r="L19213" t="s">
        <v>19</v>
      </c>
      <c r="M19213" t="s">
        <v>63</v>
      </c>
      <c r="N19213" s="2">
        <v>7</v>
      </c>
      <c r="O19213" t="s">
        <v>29</v>
      </c>
    </row>
    <row r="19214" spans="1:15" x14ac:dyDescent="0.25">
      <c r="A19214" t="s">
        <v>38985</v>
      </c>
      <c r="B19214" t="s">
        <v>38986</v>
      </c>
      <c r="C19214" t="s">
        <v>14</v>
      </c>
      <c r="D19214" s="2">
        <v>5</v>
      </c>
      <c r="E19214" s="1">
        <v>44111</v>
      </c>
      <c r="F19214" s="2">
        <f t="shared" si="600"/>
        <v>7</v>
      </c>
      <c r="G19214" s="2">
        <f t="shared" si="601"/>
        <v>4</v>
      </c>
      <c r="H19214" t="str" cm="1">
        <f t="array" ref="H19214">_xlfn.IFS(G19214=1,"Sunday",G19214=2,"Monday",G19214=3,"Tuesday",G19214=4,"Wednesday",G19214=5,"Thursday",G19214=6,"Friday",G19214=7,"Saturday")</f>
        <v>Wednesday</v>
      </c>
      <c r="I19214" t="s">
        <v>44</v>
      </c>
      <c r="J19214" t="s">
        <v>244</v>
      </c>
      <c r="K19214" t="s">
        <v>116</v>
      </c>
      <c r="L19214" t="s">
        <v>19</v>
      </c>
      <c r="M19214" t="s">
        <v>20</v>
      </c>
      <c r="N19214" s="2">
        <v>11</v>
      </c>
      <c r="O19214" t="s">
        <v>21</v>
      </c>
    </row>
    <row r="19215" spans="1:15" x14ac:dyDescent="0.25">
      <c r="A19215" t="s">
        <v>38987</v>
      </c>
      <c r="B19215" t="s">
        <v>38988</v>
      </c>
      <c r="C19215" t="s">
        <v>59</v>
      </c>
      <c r="D19215" s="2">
        <v>8</v>
      </c>
      <c r="E19215" s="1">
        <v>44125</v>
      </c>
      <c r="F19215" s="2">
        <f t="shared" si="600"/>
        <v>21</v>
      </c>
      <c r="G19215" s="2">
        <f t="shared" si="601"/>
        <v>4</v>
      </c>
      <c r="H19215" t="str" cm="1">
        <f t="array" ref="H19215">_xlfn.IFS(G19215=1,"Sunday",G19215=2,"Monday",G19215=3,"Tuesday",G19215=4,"Wednesday",G19215=5,"Thursday",G19215=6,"Friday",G19215=7,"Saturday")</f>
        <v>Wednesday</v>
      </c>
      <c r="I19215" t="s">
        <v>25</v>
      </c>
      <c r="J19215" t="s">
        <v>688</v>
      </c>
      <c r="K19215" t="s">
        <v>229</v>
      </c>
      <c r="L19215" t="s">
        <v>67</v>
      </c>
      <c r="M19215" t="s">
        <v>20</v>
      </c>
      <c r="N19215" s="2">
        <v>10</v>
      </c>
      <c r="O19215" t="s">
        <v>29</v>
      </c>
    </row>
    <row r="19216" spans="1:15" x14ac:dyDescent="0.25">
      <c r="A19216" t="s">
        <v>38989</v>
      </c>
      <c r="B19216" t="s">
        <v>38990</v>
      </c>
      <c r="C19216" t="s">
        <v>38</v>
      </c>
      <c r="D19216" s="2">
        <v>2</v>
      </c>
      <c r="E19216" s="1">
        <v>44132</v>
      </c>
      <c r="F19216" s="2">
        <f t="shared" si="600"/>
        <v>28</v>
      </c>
      <c r="G19216" s="2">
        <f t="shared" si="601"/>
        <v>4</v>
      </c>
      <c r="H19216" t="str" cm="1">
        <f t="array" ref="H19216">_xlfn.IFS(G19216=1,"Sunday",G19216=2,"Monday",G19216=3,"Tuesday",G19216=4,"Wednesday",G19216=5,"Thursday",G19216=6,"Friday",G19216=7,"Saturday")</f>
        <v>Wednesday</v>
      </c>
      <c r="I19216" t="s">
        <v>25</v>
      </c>
      <c r="J19216" t="s">
        <v>444</v>
      </c>
      <c r="K19216" t="s">
        <v>214</v>
      </c>
      <c r="L19216" t="s">
        <v>28</v>
      </c>
      <c r="M19216" t="s">
        <v>20</v>
      </c>
      <c r="N19216" s="2">
        <v>27</v>
      </c>
      <c r="O19216" t="s">
        <v>87</v>
      </c>
    </row>
    <row r="19217" spans="1:15" x14ac:dyDescent="0.25">
      <c r="A19217" t="s">
        <v>38991</v>
      </c>
      <c r="B19217" t="s">
        <v>38992</v>
      </c>
      <c r="C19217" t="s">
        <v>14</v>
      </c>
      <c r="E19217" s="1">
        <v>44134</v>
      </c>
      <c r="F19217" s="2">
        <f t="shared" si="600"/>
        <v>30</v>
      </c>
      <c r="G19217" s="2">
        <f t="shared" si="601"/>
        <v>6</v>
      </c>
      <c r="H19217" t="str" cm="1">
        <f t="array" ref="H19217">_xlfn.IFS(G19217=1,"Sunday",G19217=2,"Monday",G19217=3,"Tuesday",G19217=4,"Wednesday",G19217=5,"Thursday",G19217=6,"Friday",G19217=7,"Saturday")</f>
        <v>Friday</v>
      </c>
      <c r="I19217" t="s">
        <v>16</v>
      </c>
      <c r="J19217" t="s">
        <v>237</v>
      </c>
      <c r="K19217" t="s">
        <v>238</v>
      </c>
      <c r="L19217" t="s">
        <v>80</v>
      </c>
      <c r="M19217" t="s">
        <v>63</v>
      </c>
      <c r="N19217" s="2">
        <v>7</v>
      </c>
      <c r="O19217" t="s">
        <v>87</v>
      </c>
    </row>
    <row r="19218" spans="1:15" x14ac:dyDescent="0.25">
      <c r="A19218" t="s">
        <v>38993</v>
      </c>
      <c r="B19218" t="s">
        <v>38994</v>
      </c>
      <c r="C19218" t="s">
        <v>32</v>
      </c>
      <c r="D19218" s="2">
        <v>6</v>
      </c>
      <c r="E19218" s="1">
        <v>44123</v>
      </c>
      <c r="F19218" s="2">
        <f t="shared" si="600"/>
        <v>19</v>
      </c>
      <c r="G19218" s="2">
        <f t="shared" si="601"/>
        <v>2</v>
      </c>
      <c r="H19218" t="str" cm="1">
        <f t="array" ref="H19218">_xlfn.IFS(G19218=1,"Sunday",G19218=2,"Monday",G19218=3,"Tuesday",G19218=4,"Wednesday",G19218=5,"Thursday",G19218=6,"Friday",G19218=7,"Saturday")</f>
        <v>Monday</v>
      </c>
      <c r="I19218" t="s">
        <v>16</v>
      </c>
      <c r="J19218" t="s">
        <v>224</v>
      </c>
      <c r="K19218" t="s">
        <v>225</v>
      </c>
      <c r="L19218" t="s">
        <v>28</v>
      </c>
      <c r="M19218" t="s">
        <v>20</v>
      </c>
      <c r="N19218" s="2">
        <v>15</v>
      </c>
      <c r="O19218" t="s">
        <v>110</v>
      </c>
    </row>
    <row r="19219" spans="1:15" x14ac:dyDescent="0.25">
      <c r="A19219" t="s">
        <v>38995</v>
      </c>
      <c r="B19219" t="s">
        <v>38996</v>
      </c>
      <c r="C19219" t="s">
        <v>59</v>
      </c>
      <c r="D19219" s="2">
        <v>7</v>
      </c>
      <c r="E19219" s="1">
        <v>44109</v>
      </c>
      <c r="F19219" s="2">
        <f t="shared" si="600"/>
        <v>5</v>
      </c>
      <c r="G19219" s="2">
        <f t="shared" si="601"/>
        <v>2</v>
      </c>
      <c r="H19219" t="str" cm="1">
        <f t="array" ref="H19219">_xlfn.IFS(G19219=1,"Sunday",G19219=2,"Monday",G19219=3,"Tuesday",G19219=4,"Wednesday",G19219=5,"Thursday",G19219=6,"Friday",G19219=7,"Saturday")</f>
        <v>Monday</v>
      </c>
      <c r="I19219" t="s">
        <v>16</v>
      </c>
      <c r="J19219" t="s">
        <v>417</v>
      </c>
      <c r="K19219" t="s">
        <v>34</v>
      </c>
      <c r="L19219" t="s">
        <v>80</v>
      </c>
      <c r="M19219" t="s">
        <v>35</v>
      </c>
      <c r="N19219" s="2">
        <v>39</v>
      </c>
      <c r="O19219" t="s">
        <v>87</v>
      </c>
    </row>
    <row r="19220" spans="1:15" x14ac:dyDescent="0.25">
      <c r="A19220" t="s">
        <v>38997</v>
      </c>
      <c r="B19220" t="s">
        <v>38998</v>
      </c>
      <c r="C19220" t="s">
        <v>32</v>
      </c>
      <c r="D19220" s="2">
        <v>6</v>
      </c>
      <c r="E19220" s="1">
        <v>44134</v>
      </c>
      <c r="F19220" s="2">
        <f t="shared" si="600"/>
        <v>30</v>
      </c>
      <c r="G19220" s="2">
        <f t="shared" si="601"/>
        <v>6</v>
      </c>
      <c r="H19220" t="str" cm="1">
        <f t="array" ref="H19220">_xlfn.IFS(G19220=1,"Sunday",G19220=2,"Monday",G19220=3,"Tuesday",G19220=4,"Wednesday",G19220=5,"Thursday",G19220=6,"Friday",G19220=7,"Saturday")</f>
        <v>Friday</v>
      </c>
      <c r="I19220" t="s">
        <v>16</v>
      </c>
      <c r="J19220" t="s">
        <v>779</v>
      </c>
      <c r="K19220" t="s">
        <v>193</v>
      </c>
      <c r="L19220" t="s">
        <v>28</v>
      </c>
      <c r="M19220" t="s">
        <v>20</v>
      </c>
      <c r="N19220" s="2">
        <v>5</v>
      </c>
      <c r="O19220" t="s">
        <v>21</v>
      </c>
    </row>
    <row r="19221" spans="1:15" x14ac:dyDescent="0.25">
      <c r="A19221" t="s">
        <v>38999</v>
      </c>
      <c r="B19221" t="s">
        <v>39000</v>
      </c>
      <c r="C19221" t="s">
        <v>24</v>
      </c>
      <c r="D19221" s="2">
        <v>10</v>
      </c>
      <c r="E19221" s="1">
        <v>44115</v>
      </c>
      <c r="F19221" s="2">
        <f t="shared" si="600"/>
        <v>11</v>
      </c>
      <c r="G19221" s="2">
        <f t="shared" si="601"/>
        <v>1</v>
      </c>
      <c r="H19221" t="str" cm="1">
        <f t="array" ref="H19221">_xlfn.IFS(G19221=1,"Sunday",G19221=2,"Monday",G19221=3,"Tuesday",G19221=4,"Wednesday",G19221=5,"Thursday",G19221=6,"Friday",G19221=7,"Saturday")</f>
        <v>Sunday</v>
      </c>
      <c r="I19221" t="s">
        <v>25</v>
      </c>
      <c r="J19221" t="s">
        <v>2653</v>
      </c>
      <c r="K19221" t="s">
        <v>165</v>
      </c>
      <c r="L19221" t="s">
        <v>80</v>
      </c>
      <c r="M19221" t="s">
        <v>20</v>
      </c>
      <c r="N19221" s="2">
        <v>26</v>
      </c>
      <c r="O19221" t="s">
        <v>21</v>
      </c>
    </row>
    <row r="19222" spans="1:15" x14ac:dyDescent="0.25">
      <c r="A19222" t="s">
        <v>39001</v>
      </c>
      <c r="B19222" t="s">
        <v>39002</v>
      </c>
      <c r="C19222" t="s">
        <v>24</v>
      </c>
      <c r="E19222" s="1">
        <v>44114</v>
      </c>
      <c r="F19222" s="2">
        <f t="shared" si="600"/>
        <v>10</v>
      </c>
      <c r="G19222" s="2">
        <f t="shared" si="601"/>
        <v>7</v>
      </c>
      <c r="H19222" t="str" cm="1">
        <f t="array" ref="H19222">_xlfn.IFS(G19222=1,"Sunday",G19222=2,"Monday",G19222=3,"Tuesday",G19222=4,"Wednesday",G19222=5,"Thursday",G19222=6,"Friday",G19222=7,"Saturday")</f>
        <v>Saturday</v>
      </c>
      <c r="I19222" t="s">
        <v>16</v>
      </c>
      <c r="J19222" t="s">
        <v>439</v>
      </c>
      <c r="K19222" t="s">
        <v>62</v>
      </c>
      <c r="L19222" t="s">
        <v>19</v>
      </c>
      <c r="M19222" t="s">
        <v>20</v>
      </c>
      <c r="N19222" s="2">
        <v>27</v>
      </c>
      <c r="O19222" t="s">
        <v>21</v>
      </c>
    </row>
    <row r="19223" spans="1:15" x14ac:dyDescent="0.25">
      <c r="A19223" t="s">
        <v>39003</v>
      </c>
      <c r="B19223" t="s">
        <v>39004</v>
      </c>
      <c r="C19223" t="s">
        <v>38</v>
      </c>
      <c r="E19223" s="1">
        <v>44105</v>
      </c>
      <c r="F19223" s="2">
        <f t="shared" si="600"/>
        <v>1</v>
      </c>
      <c r="G19223" s="2">
        <f t="shared" si="601"/>
        <v>5</v>
      </c>
      <c r="H19223" t="str" cm="1">
        <f t="array" ref="H19223">_xlfn.IFS(G19223=1,"Sunday",G19223=2,"Monday",G19223=3,"Tuesday",G19223=4,"Wednesday",G19223=5,"Thursday",G19223=6,"Friday",G19223=7,"Saturday")</f>
        <v>Thursday</v>
      </c>
      <c r="I19223" t="s">
        <v>44</v>
      </c>
      <c r="J19223" t="s">
        <v>2529</v>
      </c>
      <c r="K19223" t="s">
        <v>56</v>
      </c>
      <c r="L19223" t="s">
        <v>19</v>
      </c>
      <c r="M19223" t="s">
        <v>35</v>
      </c>
      <c r="N19223" s="2">
        <v>18</v>
      </c>
      <c r="O19223" t="s">
        <v>21</v>
      </c>
    </row>
    <row r="19224" spans="1:15" x14ac:dyDescent="0.25">
      <c r="A19224" t="s">
        <v>39005</v>
      </c>
      <c r="B19224" t="s">
        <v>39006</v>
      </c>
      <c r="C19224" t="s">
        <v>14</v>
      </c>
      <c r="E19224" s="1">
        <v>44117</v>
      </c>
      <c r="F19224" s="2">
        <f t="shared" si="600"/>
        <v>13</v>
      </c>
      <c r="G19224" s="2">
        <f t="shared" si="601"/>
        <v>3</v>
      </c>
      <c r="H19224" t="str" cm="1">
        <f t="array" ref="H19224">_xlfn.IFS(G19224=1,"Sunday",G19224=2,"Monday",G19224=3,"Tuesday",G19224=4,"Wednesday",G19224=5,"Thursday",G19224=6,"Friday",G19224=7,"Saturday")</f>
        <v>Tuesday</v>
      </c>
      <c r="I19224" t="s">
        <v>16</v>
      </c>
      <c r="J19224" t="s">
        <v>85</v>
      </c>
      <c r="K19224" t="s">
        <v>71</v>
      </c>
      <c r="L19224" t="s">
        <v>28</v>
      </c>
      <c r="M19224" t="s">
        <v>35</v>
      </c>
      <c r="N19224" s="2">
        <v>13</v>
      </c>
      <c r="O19224" t="s">
        <v>21</v>
      </c>
    </row>
    <row r="19225" spans="1:15" x14ac:dyDescent="0.25">
      <c r="A19225" t="s">
        <v>39007</v>
      </c>
      <c r="B19225" t="s">
        <v>39008</v>
      </c>
      <c r="C19225" t="s">
        <v>59</v>
      </c>
      <c r="D19225" s="2">
        <v>9</v>
      </c>
      <c r="E19225" s="1">
        <v>44128</v>
      </c>
      <c r="F19225" s="2">
        <f t="shared" si="600"/>
        <v>24</v>
      </c>
      <c r="G19225" s="2">
        <f t="shared" si="601"/>
        <v>7</v>
      </c>
      <c r="H19225" t="str" cm="1">
        <f t="array" ref="H19225">_xlfn.IFS(G19225=1,"Sunday",G19225=2,"Monday",G19225=3,"Tuesday",G19225=4,"Wednesday",G19225=5,"Thursday",G19225=6,"Friday",G19225=7,"Saturday")</f>
        <v>Saturday</v>
      </c>
      <c r="I19225" t="s">
        <v>44</v>
      </c>
      <c r="J19225" t="s">
        <v>1169</v>
      </c>
      <c r="K19225" t="s">
        <v>1170</v>
      </c>
      <c r="L19225" t="s">
        <v>19</v>
      </c>
      <c r="M19225" t="s">
        <v>20</v>
      </c>
      <c r="N19225" s="2">
        <v>21</v>
      </c>
      <c r="O19225" t="s">
        <v>29</v>
      </c>
    </row>
    <row r="19226" spans="1:15" x14ac:dyDescent="0.25">
      <c r="A19226" t="s">
        <v>39009</v>
      </c>
      <c r="B19226" t="s">
        <v>39010</v>
      </c>
      <c r="C19226" t="s">
        <v>38</v>
      </c>
      <c r="D19226" s="2">
        <v>1</v>
      </c>
      <c r="E19226" s="1">
        <v>44107</v>
      </c>
      <c r="F19226" s="2">
        <f t="shared" si="600"/>
        <v>3</v>
      </c>
      <c r="G19226" s="2">
        <f t="shared" si="601"/>
        <v>7</v>
      </c>
      <c r="H19226" t="str" cm="1">
        <f t="array" ref="H19226">_xlfn.IFS(G19226=1,"Sunday",G19226=2,"Monday",G19226=3,"Tuesday",G19226=4,"Wednesday",G19226=5,"Thursday",G19226=6,"Friday",G19226=7,"Saturday")</f>
        <v>Saturday</v>
      </c>
      <c r="I19226" t="s">
        <v>16</v>
      </c>
      <c r="J19226" t="s">
        <v>566</v>
      </c>
      <c r="K19226" t="s">
        <v>56</v>
      </c>
      <c r="L19226" t="s">
        <v>28</v>
      </c>
      <c r="M19226" t="s">
        <v>20</v>
      </c>
      <c r="N19226" s="2">
        <v>28</v>
      </c>
      <c r="O19226" t="s">
        <v>29</v>
      </c>
    </row>
    <row r="19227" spans="1:15" x14ac:dyDescent="0.25">
      <c r="A19227" t="s">
        <v>39011</v>
      </c>
      <c r="B19227" t="s">
        <v>39012</v>
      </c>
      <c r="C19227" t="s">
        <v>59</v>
      </c>
      <c r="E19227" s="1">
        <v>44107</v>
      </c>
      <c r="F19227" s="2">
        <f t="shared" si="600"/>
        <v>3</v>
      </c>
      <c r="G19227" s="2">
        <f t="shared" si="601"/>
        <v>7</v>
      </c>
      <c r="H19227" t="str" cm="1">
        <f t="array" ref="H19227">_xlfn.IFS(G19227=1,"Sunday",G19227=2,"Monday",G19227=3,"Tuesday",G19227=4,"Wednesday",G19227=5,"Thursday",G19227=6,"Friday",G19227=7,"Saturday")</f>
        <v>Saturday</v>
      </c>
      <c r="I19227" t="s">
        <v>44</v>
      </c>
      <c r="J19227" t="s">
        <v>2653</v>
      </c>
      <c r="K19227" t="s">
        <v>165</v>
      </c>
      <c r="L19227" t="s">
        <v>19</v>
      </c>
      <c r="M19227" t="s">
        <v>20</v>
      </c>
      <c r="N19227" s="2">
        <v>35</v>
      </c>
      <c r="O19227" t="s">
        <v>21</v>
      </c>
    </row>
    <row r="19228" spans="1:15" x14ac:dyDescent="0.25">
      <c r="A19228" t="s">
        <v>39013</v>
      </c>
      <c r="B19228" t="s">
        <v>39014</v>
      </c>
      <c r="C19228" t="s">
        <v>59</v>
      </c>
      <c r="E19228" s="1">
        <v>44112</v>
      </c>
      <c r="F19228" s="2">
        <f t="shared" si="600"/>
        <v>8</v>
      </c>
      <c r="G19228" s="2">
        <f t="shared" si="601"/>
        <v>5</v>
      </c>
      <c r="H19228" t="str" cm="1">
        <f t="array" ref="H19228">_xlfn.IFS(G19228=1,"Sunday",G19228=2,"Monday",G19228=3,"Tuesday",G19228=4,"Wednesday",G19228=5,"Thursday",G19228=6,"Friday",G19228=7,"Saturday")</f>
        <v>Thursday</v>
      </c>
      <c r="I19228" t="s">
        <v>16</v>
      </c>
      <c r="J19228" t="s">
        <v>590</v>
      </c>
      <c r="K19228" t="s">
        <v>46</v>
      </c>
      <c r="L19228" t="s">
        <v>28</v>
      </c>
      <c r="M19228" t="s">
        <v>20</v>
      </c>
      <c r="N19228" s="2">
        <v>32</v>
      </c>
      <c r="O19228" t="s">
        <v>21</v>
      </c>
    </row>
    <row r="19229" spans="1:15" x14ac:dyDescent="0.25">
      <c r="A19229" t="s">
        <v>39015</v>
      </c>
      <c r="B19229" t="s">
        <v>39016</v>
      </c>
      <c r="C19229" t="s">
        <v>32</v>
      </c>
      <c r="D19229" s="2">
        <v>3</v>
      </c>
      <c r="E19229" s="1">
        <v>44117</v>
      </c>
      <c r="F19229" s="2">
        <f t="shared" si="600"/>
        <v>13</v>
      </c>
      <c r="G19229" s="2">
        <f t="shared" si="601"/>
        <v>3</v>
      </c>
      <c r="H19229" t="str" cm="1">
        <f t="array" ref="H19229">_xlfn.IFS(G19229=1,"Sunday",G19229=2,"Monday",G19229=3,"Tuesday",G19229=4,"Wednesday",G19229=5,"Thursday",G19229=6,"Friday",G19229=7,"Saturday")</f>
        <v>Tuesday</v>
      </c>
      <c r="I19229" t="s">
        <v>16</v>
      </c>
      <c r="J19229" t="s">
        <v>135</v>
      </c>
      <c r="K19229" t="s">
        <v>136</v>
      </c>
      <c r="L19229" t="s">
        <v>80</v>
      </c>
      <c r="M19229" t="s">
        <v>20</v>
      </c>
      <c r="N19229" s="2">
        <v>38</v>
      </c>
      <c r="O19229" t="s">
        <v>21</v>
      </c>
    </row>
    <row r="19230" spans="1:15" x14ac:dyDescent="0.25">
      <c r="A19230" t="s">
        <v>39017</v>
      </c>
      <c r="B19230" t="s">
        <v>39018</v>
      </c>
      <c r="C19230" t="s">
        <v>24</v>
      </c>
      <c r="D19230" s="2">
        <v>10</v>
      </c>
      <c r="E19230" s="1">
        <v>44112</v>
      </c>
      <c r="F19230" s="2">
        <f t="shared" si="600"/>
        <v>8</v>
      </c>
      <c r="G19230" s="2">
        <f t="shared" si="601"/>
        <v>5</v>
      </c>
      <c r="H19230" t="str" cm="1">
        <f t="array" ref="H19230">_xlfn.IFS(G19230=1,"Sunday",G19230=2,"Monday",G19230=3,"Tuesday",G19230=4,"Wednesday",G19230=5,"Thursday",G19230=6,"Friday",G19230=7,"Saturday")</f>
        <v>Thursday</v>
      </c>
      <c r="I19230" t="s">
        <v>16</v>
      </c>
      <c r="J19230" t="s">
        <v>176</v>
      </c>
      <c r="K19230" t="s">
        <v>56</v>
      </c>
      <c r="L19230" t="s">
        <v>28</v>
      </c>
      <c r="M19230" t="s">
        <v>20</v>
      </c>
      <c r="N19230" s="2">
        <v>19</v>
      </c>
      <c r="O19230" t="s">
        <v>29</v>
      </c>
    </row>
    <row r="19231" spans="1:15" x14ac:dyDescent="0.25">
      <c r="A19231" t="s">
        <v>39019</v>
      </c>
      <c r="B19231" t="s">
        <v>39020</v>
      </c>
      <c r="C19231" t="s">
        <v>38</v>
      </c>
      <c r="E19231" s="1">
        <v>44128</v>
      </c>
      <c r="F19231" s="2">
        <f t="shared" si="600"/>
        <v>24</v>
      </c>
      <c r="G19231" s="2">
        <f t="shared" si="601"/>
        <v>7</v>
      </c>
      <c r="H19231" t="str" cm="1">
        <f t="array" ref="H19231">_xlfn.IFS(G19231=1,"Sunday",G19231=2,"Monday",G19231=3,"Tuesday",G19231=4,"Wednesday",G19231=5,"Thursday",G19231=6,"Friday",G19231=7,"Saturday")</f>
        <v>Saturday</v>
      </c>
      <c r="I19231" t="s">
        <v>44</v>
      </c>
      <c r="J19231" t="s">
        <v>4103</v>
      </c>
      <c r="K19231" t="s">
        <v>116</v>
      </c>
      <c r="L19231" t="s">
        <v>19</v>
      </c>
      <c r="M19231" t="s">
        <v>20</v>
      </c>
      <c r="N19231" s="2">
        <v>42</v>
      </c>
      <c r="O19231" t="s">
        <v>21</v>
      </c>
    </row>
    <row r="19232" spans="1:15" x14ac:dyDescent="0.25">
      <c r="A19232" t="s">
        <v>39021</v>
      </c>
      <c r="B19232" t="s">
        <v>39022</v>
      </c>
      <c r="C19232" t="s">
        <v>32</v>
      </c>
      <c r="E19232" s="1">
        <v>44115</v>
      </c>
      <c r="F19232" s="2">
        <f t="shared" si="600"/>
        <v>11</v>
      </c>
      <c r="G19232" s="2">
        <f t="shared" si="601"/>
        <v>1</v>
      </c>
      <c r="H19232" t="str" cm="1">
        <f t="array" ref="H19232">_xlfn.IFS(G19232=1,"Sunday",G19232=2,"Monday",G19232=3,"Tuesday",G19232=4,"Wednesday",G19232=5,"Thursday",G19232=6,"Friday",G19232=7,"Saturday")</f>
        <v>Sunday</v>
      </c>
      <c r="I19232" t="s">
        <v>16</v>
      </c>
      <c r="J19232" t="s">
        <v>335</v>
      </c>
      <c r="K19232" t="s">
        <v>56</v>
      </c>
      <c r="L19232" t="s">
        <v>67</v>
      </c>
      <c r="M19232" t="s">
        <v>63</v>
      </c>
      <c r="N19232" s="2">
        <v>37</v>
      </c>
      <c r="O19232" t="s">
        <v>29</v>
      </c>
    </row>
    <row r="19233" spans="1:15" x14ac:dyDescent="0.25">
      <c r="A19233" t="s">
        <v>39023</v>
      </c>
      <c r="B19233" t="s">
        <v>39024</v>
      </c>
      <c r="C19233" t="s">
        <v>32</v>
      </c>
      <c r="E19233" s="1">
        <v>44118</v>
      </c>
      <c r="F19233" s="2">
        <f t="shared" si="600"/>
        <v>14</v>
      </c>
      <c r="G19233" s="2">
        <f t="shared" si="601"/>
        <v>4</v>
      </c>
      <c r="H19233" t="str" cm="1">
        <f t="array" ref="H19233">_xlfn.IFS(G19233=1,"Sunday",G19233=2,"Monday",G19233=3,"Tuesday",G19233=4,"Wednesday",G19233=5,"Thursday",G19233=6,"Friday",G19233=7,"Saturday")</f>
        <v>Wednesday</v>
      </c>
      <c r="I19233" t="s">
        <v>16</v>
      </c>
      <c r="J19233" t="s">
        <v>160</v>
      </c>
      <c r="K19233" t="s">
        <v>116</v>
      </c>
      <c r="L19233" t="s">
        <v>80</v>
      </c>
      <c r="M19233" t="s">
        <v>63</v>
      </c>
      <c r="N19233" s="2">
        <v>23</v>
      </c>
      <c r="O19233" t="s">
        <v>21</v>
      </c>
    </row>
    <row r="19234" spans="1:15" x14ac:dyDescent="0.25">
      <c r="A19234" t="s">
        <v>39025</v>
      </c>
      <c r="B19234" t="s">
        <v>39026</v>
      </c>
      <c r="C19234" t="s">
        <v>38</v>
      </c>
      <c r="E19234" s="1">
        <v>44125</v>
      </c>
      <c r="F19234" s="2">
        <f t="shared" si="600"/>
        <v>21</v>
      </c>
      <c r="G19234" s="2">
        <f t="shared" si="601"/>
        <v>4</v>
      </c>
      <c r="H19234" t="str" cm="1">
        <f t="array" ref="H19234">_xlfn.IFS(G19234=1,"Sunday",G19234=2,"Monday",G19234=3,"Tuesday",G19234=4,"Wednesday",G19234=5,"Thursday",G19234=6,"Friday",G19234=7,"Saturday")</f>
        <v>Wednesday</v>
      </c>
      <c r="I19234" t="s">
        <v>25</v>
      </c>
      <c r="J19234" t="s">
        <v>540</v>
      </c>
      <c r="K19234" t="s">
        <v>151</v>
      </c>
      <c r="L19234" t="s">
        <v>67</v>
      </c>
      <c r="M19234" t="s">
        <v>20</v>
      </c>
      <c r="N19234" s="2">
        <v>14</v>
      </c>
      <c r="O19234" t="s">
        <v>29</v>
      </c>
    </row>
    <row r="19235" spans="1:15" x14ac:dyDescent="0.25">
      <c r="A19235" t="s">
        <v>39027</v>
      </c>
      <c r="B19235" t="s">
        <v>39028</v>
      </c>
      <c r="C19235" t="s">
        <v>38</v>
      </c>
      <c r="E19235" s="1">
        <v>44114</v>
      </c>
      <c r="F19235" s="2">
        <f t="shared" si="600"/>
        <v>10</v>
      </c>
      <c r="G19235" s="2">
        <f t="shared" si="601"/>
        <v>7</v>
      </c>
      <c r="H19235" t="str" cm="1">
        <f t="array" ref="H19235">_xlfn.IFS(G19235=1,"Sunday",G19235=2,"Monday",G19235=3,"Tuesday",G19235=4,"Wednesday",G19235=5,"Thursday",G19235=6,"Friday",G19235=7,"Saturday")</f>
        <v>Saturday</v>
      </c>
      <c r="I19235" t="s">
        <v>16</v>
      </c>
      <c r="J19235" t="s">
        <v>1524</v>
      </c>
      <c r="K19235" t="s">
        <v>62</v>
      </c>
      <c r="L19235" t="s">
        <v>67</v>
      </c>
      <c r="M19235" t="s">
        <v>20</v>
      </c>
      <c r="N19235" s="2">
        <v>26</v>
      </c>
      <c r="O19235" t="s">
        <v>21</v>
      </c>
    </row>
    <row r="19236" spans="1:15" x14ac:dyDescent="0.25">
      <c r="A19236" t="s">
        <v>39029</v>
      </c>
      <c r="B19236" t="s">
        <v>39030</v>
      </c>
      <c r="C19236" t="s">
        <v>38</v>
      </c>
      <c r="E19236" s="1">
        <v>44120</v>
      </c>
      <c r="F19236" s="2">
        <f t="shared" si="600"/>
        <v>16</v>
      </c>
      <c r="G19236" s="2">
        <f t="shared" si="601"/>
        <v>6</v>
      </c>
      <c r="H19236" t="str" cm="1">
        <f t="array" ref="H19236">_xlfn.IFS(G19236=1,"Sunday",G19236=2,"Monday",G19236=3,"Tuesday",G19236=4,"Wednesday",G19236=5,"Thursday",G19236=6,"Friday",G19236=7,"Saturday")</f>
        <v>Friday</v>
      </c>
      <c r="I19236" t="s">
        <v>16</v>
      </c>
      <c r="J19236" t="s">
        <v>220</v>
      </c>
      <c r="K19236" t="s">
        <v>98</v>
      </c>
      <c r="L19236" t="s">
        <v>28</v>
      </c>
      <c r="M19236" t="s">
        <v>20</v>
      </c>
      <c r="N19236" s="2">
        <v>6</v>
      </c>
      <c r="O19236" t="s">
        <v>87</v>
      </c>
    </row>
    <row r="19237" spans="1:15" x14ac:dyDescent="0.25">
      <c r="A19237" t="s">
        <v>39031</v>
      </c>
      <c r="B19237" t="s">
        <v>39032</v>
      </c>
      <c r="C19237" t="s">
        <v>32</v>
      </c>
      <c r="E19237" s="1">
        <v>44125</v>
      </c>
      <c r="F19237" s="2">
        <f t="shared" si="600"/>
        <v>21</v>
      </c>
      <c r="G19237" s="2">
        <f t="shared" si="601"/>
        <v>4</v>
      </c>
      <c r="H19237" t="str" cm="1">
        <f t="array" ref="H19237">_xlfn.IFS(G19237=1,"Sunday",G19237=2,"Monday",G19237=3,"Tuesday",G19237=4,"Wednesday",G19237=5,"Thursday",G19237=6,"Friday",G19237=7,"Saturday")</f>
        <v>Wednesday</v>
      </c>
      <c r="I19237" t="s">
        <v>16</v>
      </c>
      <c r="J19237" t="s">
        <v>66</v>
      </c>
      <c r="K19237" t="s">
        <v>56</v>
      </c>
      <c r="L19237" t="s">
        <v>28</v>
      </c>
      <c r="M19237" t="s">
        <v>63</v>
      </c>
      <c r="N19237" s="2">
        <v>32</v>
      </c>
      <c r="O19237" t="s">
        <v>110</v>
      </c>
    </row>
    <row r="19238" spans="1:15" x14ac:dyDescent="0.25">
      <c r="A19238" t="s">
        <v>39033</v>
      </c>
      <c r="B19238" t="s">
        <v>39034</v>
      </c>
      <c r="C19238" t="s">
        <v>32</v>
      </c>
      <c r="E19238" s="1">
        <v>44108</v>
      </c>
      <c r="F19238" s="2">
        <f t="shared" si="600"/>
        <v>4</v>
      </c>
      <c r="G19238" s="2">
        <f t="shared" si="601"/>
        <v>1</v>
      </c>
      <c r="H19238" t="str" cm="1">
        <f t="array" ref="H19238">_xlfn.IFS(G19238=1,"Sunday",G19238=2,"Monday",G19238=3,"Tuesday",G19238=4,"Wednesday",G19238=5,"Thursday",G19238=6,"Friday",G19238=7,"Saturday")</f>
        <v>Sunday</v>
      </c>
      <c r="I19238" t="s">
        <v>44</v>
      </c>
      <c r="J19238" t="s">
        <v>470</v>
      </c>
      <c r="K19238" t="s">
        <v>136</v>
      </c>
      <c r="L19238" t="s">
        <v>19</v>
      </c>
      <c r="M19238" t="s">
        <v>63</v>
      </c>
      <c r="N19238" s="2">
        <v>9</v>
      </c>
      <c r="O19238" t="s">
        <v>21</v>
      </c>
    </row>
    <row r="19239" spans="1:15" x14ac:dyDescent="0.25">
      <c r="A19239" t="s">
        <v>39035</v>
      </c>
      <c r="B19239" t="s">
        <v>39036</v>
      </c>
      <c r="C19239" t="s">
        <v>38</v>
      </c>
      <c r="E19239" s="1">
        <v>44122</v>
      </c>
      <c r="F19239" s="2">
        <f t="shared" si="600"/>
        <v>18</v>
      </c>
      <c r="G19239" s="2">
        <f t="shared" si="601"/>
        <v>1</v>
      </c>
      <c r="H19239" t="str" cm="1">
        <f t="array" ref="H19239">_xlfn.IFS(G19239=1,"Sunday",G19239=2,"Monday",G19239=3,"Tuesday",G19239=4,"Wednesday",G19239=5,"Thursday",G19239=6,"Friday",G19239=7,"Saturday")</f>
        <v>Sunday</v>
      </c>
      <c r="I19239" t="s">
        <v>16</v>
      </c>
      <c r="J19239" t="s">
        <v>228</v>
      </c>
      <c r="K19239" t="s">
        <v>229</v>
      </c>
      <c r="L19239" t="s">
        <v>80</v>
      </c>
      <c r="M19239" t="s">
        <v>20</v>
      </c>
      <c r="N19239" s="2">
        <v>21</v>
      </c>
      <c r="O19239" t="s">
        <v>29</v>
      </c>
    </row>
    <row r="19240" spans="1:15" x14ac:dyDescent="0.25">
      <c r="A19240" t="s">
        <v>39037</v>
      </c>
      <c r="B19240" t="s">
        <v>39038</v>
      </c>
      <c r="C19240" t="s">
        <v>59</v>
      </c>
      <c r="E19240" s="1">
        <v>44112</v>
      </c>
      <c r="F19240" s="2">
        <f t="shared" si="600"/>
        <v>8</v>
      </c>
      <c r="G19240" s="2">
        <f t="shared" si="601"/>
        <v>5</v>
      </c>
      <c r="H19240" t="str" cm="1">
        <f t="array" ref="H19240">_xlfn.IFS(G19240=1,"Sunday",G19240=2,"Monday",G19240=3,"Tuesday",G19240=4,"Wednesday",G19240=5,"Thursday",G19240=6,"Friday",G19240=7,"Saturday")</f>
        <v>Thursday</v>
      </c>
      <c r="I19240" t="s">
        <v>16</v>
      </c>
      <c r="J19240" t="s">
        <v>1889</v>
      </c>
      <c r="K19240" t="s">
        <v>18</v>
      </c>
      <c r="L19240" t="s">
        <v>28</v>
      </c>
      <c r="M19240" t="s">
        <v>20</v>
      </c>
      <c r="N19240" s="2">
        <v>38</v>
      </c>
      <c r="O19240" t="s">
        <v>21</v>
      </c>
    </row>
    <row r="19241" spans="1:15" x14ac:dyDescent="0.25">
      <c r="A19241" t="s">
        <v>39039</v>
      </c>
      <c r="B19241" t="s">
        <v>39040</v>
      </c>
      <c r="C19241" t="s">
        <v>32</v>
      </c>
      <c r="E19241" s="1">
        <v>44111</v>
      </c>
      <c r="F19241" s="2">
        <f t="shared" si="600"/>
        <v>7</v>
      </c>
      <c r="G19241" s="2">
        <f t="shared" si="601"/>
        <v>4</v>
      </c>
      <c r="H19241" t="str" cm="1">
        <f t="array" ref="H19241">_xlfn.IFS(G19241=1,"Sunday",G19241=2,"Monday",G19241=3,"Tuesday",G19241=4,"Wednesday",G19241=5,"Thursday",G19241=6,"Friday",G19241=7,"Saturday")</f>
        <v>Wednesday</v>
      </c>
      <c r="I19241" t="s">
        <v>16</v>
      </c>
      <c r="J19241" t="s">
        <v>122</v>
      </c>
      <c r="K19241" t="s">
        <v>123</v>
      </c>
      <c r="L19241" t="s">
        <v>67</v>
      </c>
      <c r="M19241" t="s">
        <v>63</v>
      </c>
      <c r="N19241" s="2">
        <v>37</v>
      </c>
      <c r="O19241" t="s">
        <v>29</v>
      </c>
    </row>
    <row r="19242" spans="1:15" x14ac:dyDescent="0.25">
      <c r="A19242" t="s">
        <v>39041</v>
      </c>
      <c r="B19242" t="s">
        <v>39042</v>
      </c>
      <c r="C19242" t="s">
        <v>32</v>
      </c>
      <c r="E19242" s="1">
        <v>44117</v>
      </c>
      <c r="F19242" s="2">
        <f t="shared" si="600"/>
        <v>13</v>
      </c>
      <c r="G19242" s="2">
        <f t="shared" si="601"/>
        <v>3</v>
      </c>
      <c r="H19242" t="str" cm="1">
        <f t="array" ref="H19242">_xlfn.IFS(G19242=1,"Sunday",G19242=2,"Monday",G19242=3,"Tuesday",G19242=4,"Wednesday",G19242=5,"Thursday",G19242=6,"Friday",G19242=7,"Saturday")</f>
        <v>Tuesday</v>
      </c>
      <c r="I19242" t="s">
        <v>16</v>
      </c>
      <c r="J19242" t="s">
        <v>160</v>
      </c>
      <c r="K19242" t="s">
        <v>116</v>
      </c>
      <c r="L19242" t="s">
        <v>80</v>
      </c>
      <c r="M19242" t="s">
        <v>20</v>
      </c>
      <c r="N19242" s="2">
        <v>42</v>
      </c>
      <c r="O19242" t="s">
        <v>29</v>
      </c>
    </row>
    <row r="19243" spans="1:15" x14ac:dyDescent="0.25">
      <c r="A19243" t="s">
        <v>39043</v>
      </c>
      <c r="B19243" t="s">
        <v>39044</v>
      </c>
      <c r="C19243" t="s">
        <v>38</v>
      </c>
      <c r="E19243" s="1">
        <v>44124</v>
      </c>
      <c r="F19243" s="2">
        <f t="shared" si="600"/>
        <v>20</v>
      </c>
      <c r="G19243" s="2">
        <f t="shared" si="601"/>
        <v>3</v>
      </c>
      <c r="H19243" t="str" cm="1">
        <f t="array" ref="H19243">_xlfn.IFS(G19243=1,"Sunday",G19243=2,"Monday",G19243=3,"Tuesday",G19243=4,"Wednesday",G19243=5,"Thursday",G19243=6,"Friday",G19243=7,"Saturday")</f>
        <v>Tuesday</v>
      </c>
      <c r="I19243" t="s">
        <v>16</v>
      </c>
      <c r="J19243" t="s">
        <v>205</v>
      </c>
      <c r="K19243" t="s">
        <v>34</v>
      </c>
      <c r="L19243" t="s">
        <v>19</v>
      </c>
      <c r="M19243" t="s">
        <v>20</v>
      </c>
      <c r="N19243" s="2">
        <v>44</v>
      </c>
      <c r="O19243" t="s">
        <v>29</v>
      </c>
    </row>
    <row r="19244" spans="1:15" x14ac:dyDescent="0.25">
      <c r="A19244" t="s">
        <v>39045</v>
      </c>
      <c r="B19244" t="s">
        <v>39046</v>
      </c>
      <c r="C19244" t="s">
        <v>24</v>
      </c>
      <c r="D19244" s="2">
        <v>9</v>
      </c>
      <c r="E19244" s="1">
        <v>44121</v>
      </c>
      <c r="F19244" s="2">
        <f t="shared" si="600"/>
        <v>17</v>
      </c>
      <c r="G19244" s="2">
        <f t="shared" si="601"/>
        <v>7</v>
      </c>
      <c r="H19244" t="str" cm="1">
        <f t="array" ref="H19244">_xlfn.IFS(G19244=1,"Sunday",G19244=2,"Monday",G19244=3,"Tuesday",G19244=4,"Wednesday",G19244=5,"Thursday",G19244=6,"Friday",G19244=7,"Saturday")</f>
        <v>Saturday</v>
      </c>
      <c r="I19244" t="s">
        <v>16</v>
      </c>
      <c r="J19244" t="s">
        <v>980</v>
      </c>
      <c r="K19244" t="s">
        <v>91</v>
      </c>
      <c r="L19244" t="s">
        <v>28</v>
      </c>
      <c r="M19244" t="s">
        <v>35</v>
      </c>
      <c r="N19244" s="2">
        <v>44</v>
      </c>
      <c r="O19244" t="s">
        <v>110</v>
      </c>
    </row>
    <row r="19245" spans="1:15" x14ac:dyDescent="0.25">
      <c r="A19245" t="s">
        <v>39047</v>
      </c>
      <c r="B19245" t="s">
        <v>39048</v>
      </c>
      <c r="C19245" t="s">
        <v>38</v>
      </c>
      <c r="D19245" s="2">
        <v>1</v>
      </c>
      <c r="E19245" s="1">
        <v>44128</v>
      </c>
      <c r="F19245" s="2">
        <f t="shared" si="600"/>
        <v>24</v>
      </c>
      <c r="G19245" s="2">
        <f t="shared" si="601"/>
        <v>7</v>
      </c>
      <c r="H19245" t="str" cm="1">
        <f t="array" ref="H19245">_xlfn.IFS(G19245=1,"Sunday",G19245=2,"Monday",G19245=3,"Tuesday",G19245=4,"Wednesday",G19245=5,"Thursday",G19245=6,"Friday",G19245=7,"Saturday")</f>
        <v>Saturday</v>
      </c>
      <c r="I19245" t="s">
        <v>16</v>
      </c>
      <c r="J19245" t="s">
        <v>335</v>
      </c>
      <c r="K19245" t="s">
        <v>56</v>
      </c>
      <c r="L19245" t="s">
        <v>80</v>
      </c>
      <c r="M19245" t="s">
        <v>20</v>
      </c>
      <c r="N19245" s="2">
        <v>42</v>
      </c>
      <c r="O19245" t="s">
        <v>29</v>
      </c>
    </row>
    <row r="19246" spans="1:15" x14ac:dyDescent="0.25">
      <c r="A19246" t="s">
        <v>39049</v>
      </c>
      <c r="B19246" t="s">
        <v>39050</v>
      </c>
      <c r="C19246" t="s">
        <v>24</v>
      </c>
      <c r="E19246" s="1">
        <v>44111</v>
      </c>
      <c r="F19246" s="2">
        <f t="shared" si="600"/>
        <v>7</v>
      </c>
      <c r="G19246" s="2">
        <f t="shared" si="601"/>
        <v>4</v>
      </c>
      <c r="H19246" t="str" cm="1">
        <f t="array" ref="H19246">_xlfn.IFS(G19246=1,"Sunday",G19246=2,"Monday",G19246=3,"Tuesday",G19246=4,"Wednesday",G19246=5,"Thursday",G19246=6,"Friday",G19246=7,"Saturday")</f>
        <v>Wednesday</v>
      </c>
      <c r="I19246" t="s">
        <v>16</v>
      </c>
      <c r="J19246" t="s">
        <v>502</v>
      </c>
      <c r="K19246" t="s">
        <v>140</v>
      </c>
      <c r="L19246" t="s">
        <v>67</v>
      </c>
      <c r="M19246" t="s">
        <v>35</v>
      </c>
      <c r="N19246" s="2">
        <v>34</v>
      </c>
      <c r="O19246" t="s">
        <v>29</v>
      </c>
    </row>
    <row r="19247" spans="1:15" x14ac:dyDescent="0.25">
      <c r="A19247" t="s">
        <v>39051</v>
      </c>
      <c r="B19247" t="s">
        <v>39052</v>
      </c>
      <c r="C19247" t="s">
        <v>32</v>
      </c>
      <c r="D19247" s="2">
        <v>5</v>
      </c>
      <c r="E19247" s="1">
        <v>44122</v>
      </c>
      <c r="F19247" s="2">
        <f t="shared" si="600"/>
        <v>18</v>
      </c>
      <c r="G19247" s="2">
        <f t="shared" si="601"/>
        <v>1</v>
      </c>
      <c r="H19247" t="str" cm="1">
        <f t="array" ref="H19247">_xlfn.IFS(G19247=1,"Sunday",G19247=2,"Monday",G19247=3,"Tuesday",G19247=4,"Wednesday",G19247=5,"Thursday",G19247=6,"Friday",G19247=7,"Saturday")</f>
        <v>Sunday</v>
      </c>
      <c r="I19247" t="s">
        <v>44</v>
      </c>
      <c r="J19247" t="s">
        <v>1944</v>
      </c>
      <c r="K19247" t="s">
        <v>18</v>
      </c>
      <c r="L19247" t="s">
        <v>19</v>
      </c>
      <c r="M19247" t="s">
        <v>20</v>
      </c>
      <c r="N19247" s="2">
        <v>12</v>
      </c>
      <c r="O19247" t="s">
        <v>110</v>
      </c>
    </row>
    <row r="19248" spans="1:15" x14ac:dyDescent="0.25">
      <c r="A19248" t="s">
        <v>39053</v>
      </c>
      <c r="B19248" t="s">
        <v>39054</v>
      </c>
      <c r="C19248" t="s">
        <v>14</v>
      </c>
      <c r="E19248" s="1">
        <v>44125</v>
      </c>
      <c r="F19248" s="2">
        <f t="shared" si="600"/>
        <v>21</v>
      </c>
      <c r="G19248" s="2">
        <f t="shared" si="601"/>
        <v>4</v>
      </c>
      <c r="H19248" t="str" cm="1">
        <f t="array" ref="H19248">_xlfn.IFS(G19248=1,"Sunday",G19248=2,"Monday",G19248=3,"Tuesday",G19248=4,"Wednesday",G19248=5,"Thursday",G19248=6,"Friday",G19248=7,"Saturday")</f>
        <v>Wednesday</v>
      </c>
      <c r="I19248" t="s">
        <v>16</v>
      </c>
      <c r="J19248" t="s">
        <v>721</v>
      </c>
      <c r="K19248" t="s">
        <v>675</v>
      </c>
      <c r="L19248" t="s">
        <v>80</v>
      </c>
      <c r="M19248" t="s">
        <v>20</v>
      </c>
      <c r="N19248" s="2">
        <v>24</v>
      </c>
      <c r="O19248" t="s">
        <v>110</v>
      </c>
    </row>
    <row r="19249" spans="1:15" x14ac:dyDescent="0.25">
      <c r="A19249" t="s">
        <v>39055</v>
      </c>
      <c r="B19249" t="s">
        <v>39056</v>
      </c>
      <c r="C19249" t="s">
        <v>38</v>
      </c>
      <c r="D19249" s="2">
        <v>3</v>
      </c>
      <c r="E19249" s="1">
        <v>44131</v>
      </c>
      <c r="F19249" s="2">
        <f t="shared" si="600"/>
        <v>27</v>
      </c>
      <c r="G19249" s="2">
        <f t="shared" si="601"/>
        <v>3</v>
      </c>
      <c r="H19249" t="str" cm="1">
        <f t="array" ref="H19249">_xlfn.IFS(G19249=1,"Sunday",G19249=2,"Monday",G19249=3,"Tuesday",G19249=4,"Wednesday",G19249=5,"Thursday",G19249=6,"Friday",G19249=7,"Saturday")</f>
        <v>Tuesday</v>
      </c>
      <c r="I19249" t="s">
        <v>16</v>
      </c>
      <c r="J19249" t="s">
        <v>7204</v>
      </c>
      <c r="K19249" t="s">
        <v>214</v>
      </c>
      <c r="L19249" t="s">
        <v>67</v>
      </c>
      <c r="M19249" t="s">
        <v>20</v>
      </c>
      <c r="N19249" s="2">
        <v>45</v>
      </c>
      <c r="O19249" t="s">
        <v>29</v>
      </c>
    </row>
    <row r="19250" spans="1:15" x14ac:dyDescent="0.25">
      <c r="A19250" t="s">
        <v>39057</v>
      </c>
      <c r="B19250" t="s">
        <v>39058</v>
      </c>
      <c r="C19250" t="s">
        <v>32</v>
      </c>
      <c r="E19250" s="1">
        <v>44120</v>
      </c>
      <c r="F19250" s="2">
        <f t="shared" si="600"/>
        <v>16</v>
      </c>
      <c r="G19250" s="2">
        <f t="shared" si="601"/>
        <v>6</v>
      </c>
      <c r="H19250" t="str" cm="1">
        <f t="array" ref="H19250">_xlfn.IFS(G19250=1,"Sunday",G19250=2,"Monday",G19250=3,"Tuesday",G19250=4,"Wednesday",G19250=5,"Thursday",G19250=6,"Friday",G19250=7,"Saturday")</f>
        <v>Friday</v>
      </c>
      <c r="I19250" t="s">
        <v>16</v>
      </c>
      <c r="J19250" t="s">
        <v>1850</v>
      </c>
      <c r="K19250" t="s">
        <v>56</v>
      </c>
      <c r="L19250" t="s">
        <v>67</v>
      </c>
      <c r="M19250" t="s">
        <v>20</v>
      </c>
      <c r="N19250" s="2">
        <v>17</v>
      </c>
      <c r="O19250" t="s">
        <v>110</v>
      </c>
    </row>
    <row r="19251" spans="1:15" x14ac:dyDescent="0.25">
      <c r="A19251" t="s">
        <v>39059</v>
      </c>
      <c r="B19251" t="s">
        <v>39060</v>
      </c>
      <c r="C19251" t="s">
        <v>32</v>
      </c>
      <c r="E19251" s="1">
        <v>44120</v>
      </c>
      <c r="F19251" s="2">
        <f t="shared" si="600"/>
        <v>16</v>
      </c>
      <c r="G19251" s="2">
        <f t="shared" si="601"/>
        <v>6</v>
      </c>
      <c r="H19251" t="str" cm="1">
        <f t="array" ref="H19251">_xlfn.IFS(G19251=1,"Sunday",G19251=2,"Monday",G19251=3,"Tuesday",G19251=4,"Wednesday",G19251=5,"Thursday",G19251=6,"Friday",G19251=7,"Saturday")</f>
        <v>Friday</v>
      </c>
      <c r="I19251" t="s">
        <v>16</v>
      </c>
      <c r="J19251" t="s">
        <v>688</v>
      </c>
      <c r="K19251" t="s">
        <v>229</v>
      </c>
      <c r="L19251" t="s">
        <v>19</v>
      </c>
      <c r="M19251" t="s">
        <v>20</v>
      </c>
      <c r="N19251" s="2">
        <v>37</v>
      </c>
      <c r="O19251" t="s">
        <v>87</v>
      </c>
    </row>
    <row r="19252" spans="1:15" x14ac:dyDescent="0.25">
      <c r="A19252" t="s">
        <v>39061</v>
      </c>
      <c r="B19252" t="s">
        <v>39062</v>
      </c>
      <c r="C19252" t="s">
        <v>32</v>
      </c>
      <c r="E19252" s="1">
        <v>44117</v>
      </c>
      <c r="F19252" s="2">
        <f t="shared" si="600"/>
        <v>13</v>
      </c>
      <c r="G19252" s="2">
        <f t="shared" si="601"/>
        <v>3</v>
      </c>
      <c r="H19252" t="str" cm="1">
        <f t="array" ref="H19252">_xlfn.IFS(G19252=1,"Sunday",G19252=2,"Monday",G19252=3,"Tuesday",G19252=4,"Wednesday",G19252=5,"Thursday",G19252=6,"Friday",G19252=7,"Saturday")</f>
        <v>Tuesday</v>
      </c>
      <c r="I19252" t="s">
        <v>16</v>
      </c>
      <c r="J19252" t="s">
        <v>300</v>
      </c>
      <c r="K19252" t="s">
        <v>193</v>
      </c>
      <c r="L19252" t="s">
        <v>67</v>
      </c>
      <c r="M19252" t="s">
        <v>35</v>
      </c>
      <c r="N19252" s="2">
        <v>21</v>
      </c>
      <c r="O19252" t="s">
        <v>110</v>
      </c>
    </row>
    <row r="19253" spans="1:15" x14ac:dyDescent="0.25">
      <c r="A19253" t="s">
        <v>39063</v>
      </c>
      <c r="B19253" t="s">
        <v>39064</v>
      </c>
      <c r="C19253" t="s">
        <v>14</v>
      </c>
      <c r="D19253" s="2">
        <v>7</v>
      </c>
      <c r="E19253" s="1">
        <v>44133</v>
      </c>
      <c r="F19253" s="2">
        <f t="shared" si="600"/>
        <v>29</v>
      </c>
      <c r="G19253" s="2">
        <f t="shared" si="601"/>
        <v>5</v>
      </c>
      <c r="H19253" t="str" cm="1">
        <f t="array" ref="H19253">_xlfn.IFS(G19253=1,"Sunday",G19253=2,"Monday",G19253=3,"Tuesday",G19253=4,"Wednesday",G19253=5,"Thursday",G19253=6,"Friday",G19253=7,"Saturday")</f>
        <v>Thursday</v>
      </c>
      <c r="I19253" t="s">
        <v>16</v>
      </c>
      <c r="J19253" t="s">
        <v>150</v>
      </c>
      <c r="K19253" t="s">
        <v>151</v>
      </c>
      <c r="L19253" t="s">
        <v>67</v>
      </c>
      <c r="M19253" t="s">
        <v>35</v>
      </c>
      <c r="N19253" s="2">
        <v>7</v>
      </c>
      <c r="O19253" t="s">
        <v>29</v>
      </c>
    </row>
    <row r="19254" spans="1:15" x14ac:dyDescent="0.25">
      <c r="A19254" t="s">
        <v>39065</v>
      </c>
      <c r="B19254" t="s">
        <v>39066</v>
      </c>
      <c r="C19254" t="s">
        <v>32</v>
      </c>
      <c r="E19254" s="1">
        <v>44131</v>
      </c>
      <c r="F19254" s="2">
        <f t="shared" si="600"/>
        <v>27</v>
      </c>
      <c r="G19254" s="2">
        <f t="shared" si="601"/>
        <v>3</v>
      </c>
      <c r="H19254" t="str" cm="1">
        <f t="array" ref="H19254">_xlfn.IFS(G19254=1,"Sunday",G19254=2,"Monday",G19254=3,"Tuesday",G19254=4,"Wednesday",G19254=5,"Thursday",G19254=6,"Friday",G19254=7,"Saturday")</f>
        <v>Tuesday</v>
      </c>
      <c r="I19254" t="s">
        <v>44</v>
      </c>
      <c r="J19254" t="s">
        <v>499</v>
      </c>
      <c r="K19254" t="s">
        <v>34</v>
      </c>
      <c r="L19254" t="s">
        <v>19</v>
      </c>
      <c r="M19254" t="s">
        <v>20</v>
      </c>
      <c r="N19254" s="2">
        <v>33</v>
      </c>
      <c r="O19254" t="s">
        <v>110</v>
      </c>
    </row>
    <row r="19255" spans="1:15" x14ac:dyDescent="0.25">
      <c r="A19255" t="s">
        <v>39067</v>
      </c>
      <c r="B19255" t="s">
        <v>39068</v>
      </c>
      <c r="C19255" t="s">
        <v>14</v>
      </c>
      <c r="E19255" s="1">
        <v>44126</v>
      </c>
      <c r="F19255" s="2">
        <f t="shared" si="600"/>
        <v>22</v>
      </c>
      <c r="G19255" s="2">
        <f t="shared" si="601"/>
        <v>5</v>
      </c>
      <c r="H19255" t="str" cm="1">
        <f t="array" ref="H19255">_xlfn.IFS(G19255=1,"Sunday",G19255=2,"Monday",G19255=3,"Tuesday",G19255=4,"Wednesday",G19255=5,"Thursday",G19255=6,"Friday",G19255=7,"Saturday")</f>
        <v>Thursday</v>
      </c>
      <c r="I19255" t="s">
        <v>16</v>
      </c>
      <c r="J19255" t="s">
        <v>144</v>
      </c>
      <c r="K19255" t="s">
        <v>98</v>
      </c>
      <c r="L19255" t="s">
        <v>80</v>
      </c>
      <c r="M19255" t="s">
        <v>20</v>
      </c>
      <c r="N19255" s="2">
        <v>13</v>
      </c>
      <c r="O19255" t="s">
        <v>21</v>
      </c>
    </row>
    <row r="19256" spans="1:15" x14ac:dyDescent="0.25">
      <c r="A19256" t="s">
        <v>39069</v>
      </c>
      <c r="B19256" t="s">
        <v>39070</v>
      </c>
      <c r="C19256" t="s">
        <v>59</v>
      </c>
      <c r="E19256" s="1">
        <v>44126</v>
      </c>
      <c r="F19256" s="2">
        <f t="shared" si="600"/>
        <v>22</v>
      </c>
      <c r="G19256" s="2">
        <f t="shared" si="601"/>
        <v>5</v>
      </c>
      <c r="H19256" t="str" cm="1">
        <f t="array" ref="H19256">_xlfn.IFS(G19256=1,"Sunday",G19256=2,"Monday",G19256=3,"Tuesday",G19256=4,"Wednesday",G19256=5,"Thursday",G19256=6,"Friday",G19256=7,"Saturday")</f>
        <v>Thursday</v>
      </c>
      <c r="I19256" t="s">
        <v>16</v>
      </c>
      <c r="J19256" t="s">
        <v>160</v>
      </c>
      <c r="K19256" t="s">
        <v>116</v>
      </c>
      <c r="L19256" t="s">
        <v>67</v>
      </c>
      <c r="M19256" t="s">
        <v>63</v>
      </c>
      <c r="N19256" s="2">
        <v>17</v>
      </c>
      <c r="O19256" t="s">
        <v>29</v>
      </c>
    </row>
    <row r="19257" spans="1:15" x14ac:dyDescent="0.25">
      <c r="A19257" t="s">
        <v>39071</v>
      </c>
      <c r="B19257" t="s">
        <v>39072</v>
      </c>
      <c r="C19257" t="s">
        <v>14</v>
      </c>
      <c r="E19257" s="1">
        <v>44134</v>
      </c>
      <c r="F19257" s="2">
        <f t="shared" si="600"/>
        <v>30</v>
      </c>
      <c r="G19257" s="2">
        <f t="shared" si="601"/>
        <v>6</v>
      </c>
      <c r="H19257" t="str" cm="1">
        <f t="array" ref="H19257">_xlfn.IFS(G19257=1,"Sunday",G19257=2,"Monday",G19257=3,"Tuesday",G19257=4,"Wednesday",G19257=5,"Thursday",G19257=6,"Friday",G19257=7,"Saturday")</f>
        <v>Friday</v>
      </c>
      <c r="I19257" t="s">
        <v>16</v>
      </c>
      <c r="J19257" t="s">
        <v>1235</v>
      </c>
      <c r="K19257" t="s">
        <v>1170</v>
      </c>
      <c r="L19257" t="s">
        <v>19</v>
      </c>
      <c r="M19257" t="s">
        <v>63</v>
      </c>
      <c r="N19257" s="2">
        <v>40</v>
      </c>
      <c r="O19257" t="s">
        <v>29</v>
      </c>
    </row>
    <row r="19258" spans="1:15" x14ac:dyDescent="0.25">
      <c r="A19258" t="s">
        <v>39073</v>
      </c>
      <c r="B19258" t="s">
        <v>39074</v>
      </c>
      <c r="C19258" t="s">
        <v>32</v>
      </c>
      <c r="D19258" s="2">
        <v>6</v>
      </c>
      <c r="E19258" s="1">
        <v>44113</v>
      </c>
      <c r="F19258" s="2">
        <f t="shared" si="600"/>
        <v>9</v>
      </c>
      <c r="G19258" s="2">
        <f t="shared" si="601"/>
        <v>6</v>
      </c>
      <c r="H19258" t="str" cm="1">
        <f t="array" ref="H19258">_xlfn.IFS(G19258=1,"Sunday",G19258=2,"Monday",G19258=3,"Tuesday",G19258=4,"Wednesday",G19258=5,"Thursday",G19258=6,"Friday",G19258=7,"Saturday")</f>
        <v>Friday</v>
      </c>
      <c r="I19258" t="s">
        <v>25</v>
      </c>
      <c r="J19258" t="s">
        <v>335</v>
      </c>
      <c r="K19258" t="s">
        <v>56</v>
      </c>
      <c r="L19258" t="s">
        <v>67</v>
      </c>
      <c r="M19258" t="s">
        <v>63</v>
      </c>
      <c r="N19258" s="2">
        <v>41</v>
      </c>
      <c r="O19258" t="s">
        <v>21</v>
      </c>
    </row>
    <row r="19259" spans="1:15" x14ac:dyDescent="0.25">
      <c r="A19259" t="s">
        <v>39075</v>
      </c>
      <c r="B19259" t="s">
        <v>39076</v>
      </c>
      <c r="C19259" t="s">
        <v>38</v>
      </c>
      <c r="E19259" s="1">
        <v>44134</v>
      </c>
      <c r="F19259" s="2">
        <f t="shared" si="600"/>
        <v>30</v>
      </c>
      <c r="G19259" s="2">
        <f t="shared" si="601"/>
        <v>6</v>
      </c>
      <c r="H19259" t="str" cm="1">
        <f t="array" ref="H19259">_xlfn.IFS(G19259=1,"Sunday",G19259=2,"Monday",G19259=3,"Tuesday",G19259=4,"Wednesday",G19259=5,"Thursday",G19259=6,"Friday",G19259=7,"Saturday")</f>
        <v>Friday</v>
      </c>
      <c r="I19259" t="s">
        <v>16</v>
      </c>
      <c r="J19259" t="s">
        <v>470</v>
      </c>
      <c r="K19259" t="s">
        <v>136</v>
      </c>
      <c r="L19259" t="s">
        <v>28</v>
      </c>
      <c r="M19259" t="s">
        <v>63</v>
      </c>
      <c r="N19259" s="2">
        <v>22</v>
      </c>
      <c r="O19259" t="s">
        <v>21</v>
      </c>
    </row>
    <row r="19260" spans="1:15" x14ac:dyDescent="0.25">
      <c r="A19260" t="s">
        <v>39077</v>
      </c>
      <c r="B19260" t="s">
        <v>39078</v>
      </c>
      <c r="C19260" t="s">
        <v>38</v>
      </c>
      <c r="E19260" s="1">
        <v>44107</v>
      </c>
      <c r="F19260" s="2">
        <f t="shared" si="600"/>
        <v>3</v>
      </c>
      <c r="G19260" s="2">
        <f t="shared" si="601"/>
        <v>7</v>
      </c>
      <c r="H19260" t="str" cm="1">
        <f t="array" ref="H19260">_xlfn.IFS(G19260=1,"Sunday",G19260=2,"Monday",G19260=3,"Tuesday",G19260=4,"Wednesday",G19260=5,"Thursday",G19260=6,"Friday",G19260=7,"Saturday")</f>
        <v>Saturday</v>
      </c>
      <c r="I19260" t="s">
        <v>44</v>
      </c>
      <c r="J19260" t="s">
        <v>314</v>
      </c>
      <c r="K19260" t="s">
        <v>267</v>
      </c>
      <c r="L19260" t="s">
        <v>19</v>
      </c>
      <c r="M19260" t="s">
        <v>35</v>
      </c>
      <c r="N19260" s="2">
        <v>22</v>
      </c>
      <c r="O19260" t="s">
        <v>29</v>
      </c>
    </row>
    <row r="19261" spans="1:15" x14ac:dyDescent="0.25">
      <c r="A19261" t="s">
        <v>39079</v>
      </c>
      <c r="B19261" t="s">
        <v>39080</v>
      </c>
      <c r="C19261" t="s">
        <v>59</v>
      </c>
      <c r="E19261" s="1">
        <v>44105</v>
      </c>
      <c r="F19261" s="2">
        <f t="shared" si="600"/>
        <v>1</v>
      </c>
      <c r="G19261" s="2">
        <f t="shared" si="601"/>
        <v>5</v>
      </c>
      <c r="H19261" t="str" cm="1">
        <f t="array" ref="H19261">_xlfn.IFS(G19261=1,"Sunday",G19261=2,"Monday",G19261=3,"Tuesday",G19261=4,"Wednesday",G19261=5,"Thursday",G19261=6,"Friday",G19261=7,"Saturday")</f>
        <v>Thursday</v>
      </c>
      <c r="I19261" t="s">
        <v>44</v>
      </c>
      <c r="J19261" t="s">
        <v>1305</v>
      </c>
      <c r="K19261" t="s">
        <v>46</v>
      </c>
      <c r="L19261" t="s">
        <v>19</v>
      </c>
      <c r="M19261" t="s">
        <v>20</v>
      </c>
      <c r="N19261" s="2">
        <v>22</v>
      </c>
      <c r="O19261" t="s">
        <v>110</v>
      </c>
    </row>
    <row r="19262" spans="1:15" x14ac:dyDescent="0.25">
      <c r="A19262" t="s">
        <v>39081</v>
      </c>
      <c r="B19262" t="s">
        <v>39082</v>
      </c>
      <c r="C19262" t="s">
        <v>32</v>
      </c>
      <c r="D19262" s="2">
        <v>3</v>
      </c>
      <c r="E19262" s="1">
        <v>44117</v>
      </c>
      <c r="F19262" s="2">
        <f t="shared" si="600"/>
        <v>13</v>
      </c>
      <c r="G19262" s="2">
        <f t="shared" si="601"/>
        <v>3</v>
      </c>
      <c r="H19262" t="str" cm="1">
        <f t="array" ref="H19262">_xlfn.IFS(G19262=1,"Sunday",G19262=2,"Monday",G19262=3,"Tuesday",G19262=4,"Wednesday",G19262=5,"Thursday",G19262=6,"Friday",G19262=7,"Saturday")</f>
        <v>Tuesday</v>
      </c>
      <c r="I19262" t="s">
        <v>16</v>
      </c>
      <c r="J19262" t="s">
        <v>1524</v>
      </c>
      <c r="K19262" t="s">
        <v>62</v>
      </c>
      <c r="L19262" t="s">
        <v>28</v>
      </c>
      <c r="M19262" t="s">
        <v>63</v>
      </c>
      <c r="N19262" s="2">
        <v>23</v>
      </c>
      <c r="O19262" t="s">
        <v>21</v>
      </c>
    </row>
    <row r="19263" spans="1:15" x14ac:dyDescent="0.25">
      <c r="A19263" t="s">
        <v>39083</v>
      </c>
      <c r="B19263" t="s">
        <v>39084</v>
      </c>
      <c r="C19263" t="s">
        <v>38</v>
      </c>
      <c r="D19263" s="2">
        <v>1</v>
      </c>
      <c r="E19263" s="1">
        <v>44116</v>
      </c>
      <c r="F19263" s="2">
        <f t="shared" si="600"/>
        <v>12</v>
      </c>
      <c r="G19263" s="2">
        <f t="shared" si="601"/>
        <v>2</v>
      </c>
      <c r="H19263" t="str" cm="1">
        <f t="array" ref="H19263">_xlfn.IFS(G19263=1,"Sunday",G19263=2,"Monday",G19263=3,"Tuesday",G19263=4,"Wednesday",G19263=5,"Thursday",G19263=6,"Friday",G19263=7,"Saturday")</f>
        <v>Monday</v>
      </c>
      <c r="I19263" t="s">
        <v>16</v>
      </c>
      <c r="J19263" t="s">
        <v>2063</v>
      </c>
      <c r="K19263" t="s">
        <v>116</v>
      </c>
      <c r="L19263" t="s">
        <v>28</v>
      </c>
      <c r="M19263" t="s">
        <v>20</v>
      </c>
      <c r="N19263" s="2">
        <v>41</v>
      </c>
      <c r="O19263" t="s">
        <v>29</v>
      </c>
    </row>
    <row r="19264" spans="1:15" x14ac:dyDescent="0.25">
      <c r="A19264" t="s">
        <v>39085</v>
      </c>
      <c r="B19264" t="s">
        <v>39086</v>
      </c>
      <c r="C19264" t="s">
        <v>59</v>
      </c>
      <c r="E19264" s="1">
        <v>44116</v>
      </c>
      <c r="F19264" s="2">
        <f t="shared" si="600"/>
        <v>12</v>
      </c>
      <c r="G19264" s="2">
        <f t="shared" si="601"/>
        <v>2</v>
      </c>
      <c r="H19264" t="str" cm="1">
        <f t="array" ref="H19264">_xlfn.IFS(G19264=1,"Sunday",G19264=2,"Monday",G19264=3,"Tuesday",G19264=4,"Wednesday",G19264=5,"Thursday",G19264=6,"Friday",G19264=7,"Saturday")</f>
        <v>Monday</v>
      </c>
      <c r="I19264" t="s">
        <v>16</v>
      </c>
      <c r="J19264" t="s">
        <v>2653</v>
      </c>
      <c r="K19264" t="s">
        <v>165</v>
      </c>
      <c r="L19264" t="s">
        <v>80</v>
      </c>
      <c r="M19264" t="s">
        <v>20</v>
      </c>
      <c r="N19264" s="2">
        <v>42</v>
      </c>
      <c r="O19264" t="s">
        <v>21</v>
      </c>
    </row>
    <row r="19265" spans="1:15" x14ac:dyDescent="0.25">
      <c r="A19265" t="s">
        <v>39087</v>
      </c>
      <c r="B19265" t="s">
        <v>39088</v>
      </c>
      <c r="C19265" t="s">
        <v>14</v>
      </c>
      <c r="E19265" s="1">
        <v>44117</v>
      </c>
      <c r="F19265" s="2">
        <f t="shared" si="600"/>
        <v>13</v>
      </c>
      <c r="G19265" s="2">
        <f t="shared" si="601"/>
        <v>3</v>
      </c>
      <c r="H19265" t="str" cm="1">
        <f t="array" ref="H19265">_xlfn.IFS(G19265=1,"Sunday",G19265=2,"Monday",G19265=3,"Tuesday",G19265=4,"Wednesday",G19265=5,"Thursday",G19265=6,"Friday",G19265=7,"Saturday")</f>
        <v>Tuesday</v>
      </c>
      <c r="I19265" t="s">
        <v>16</v>
      </c>
      <c r="J19265" t="s">
        <v>5210</v>
      </c>
      <c r="K19265" t="s">
        <v>506</v>
      </c>
      <c r="L19265" t="s">
        <v>80</v>
      </c>
      <c r="M19265" t="s">
        <v>20</v>
      </c>
      <c r="N19265" s="2">
        <v>27</v>
      </c>
      <c r="O19265" t="s">
        <v>87</v>
      </c>
    </row>
    <row r="19266" spans="1:15" x14ac:dyDescent="0.25">
      <c r="A19266" t="s">
        <v>39089</v>
      </c>
      <c r="B19266" t="s">
        <v>39090</v>
      </c>
      <c r="C19266" t="s">
        <v>59</v>
      </c>
      <c r="E19266" s="1">
        <v>44134</v>
      </c>
      <c r="F19266" s="2">
        <f t="shared" si="600"/>
        <v>30</v>
      </c>
      <c r="G19266" s="2">
        <f t="shared" si="601"/>
        <v>6</v>
      </c>
      <c r="H19266" t="str" cm="1">
        <f t="array" ref="H19266">_xlfn.IFS(G19266=1,"Sunday",G19266=2,"Monday",G19266=3,"Tuesday",G19266=4,"Wednesday",G19266=5,"Thursday",G19266=6,"Friday",G19266=7,"Saturday")</f>
        <v>Friday</v>
      </c>
      <c r="I19266" t="s">
        <v>16</v>
      </c>
      <c r="J19266" t="s">
        <v>6758</v>
      </c>
      <c r="K19266" t="s">
        <v>51</v>
      </c>
      <c r="L19266" t="s">
        <v>67</v>
      </c>
      <c r="M19266" t="s">
        <v>20</v>
      </c>
      <c r="N19266" s="2">
        <v>24</v>
      </c>
      <c r="O19266" t="s">
        <v>29</v>
      </c>
    </row>
    <row r="19267" spans="1:15" x14ac:dyDescent="0.25">
      <c r="A19267" t="s">
        <v>39091</v>
      </c>
      <c r="B19267" t="s">
        <v>39092</v>
      </c>
      <c r="C19267" t="s">
        <v>59</v>
      </c>
      <c r="E19267" s="1">
        <v>44113</v>
      </c>
      <c r="F19267" s="2">
        <f t="shared" ref="F19267:F19330" si="602">DAY(E19267)</f>
        <v>9</v>
      </c>
      <c r="G19267" s="2">
        <f t="shared" ref="G19267:G19330" si="603">WEEKDAY($E19267,1 )</f>
        <v>6</v>
      </c>
      <c r="H19267" t="str" cm="1">
        <f t="array" ref="H19267">_xlfn.IFS(G19267=1,"Sunday",G19267=2,"Monday",G19267=3,"Tuesday",G19267=4,"Wednesday",G19267=5,"Thursday",G19267=6,"Friday",G19267=7,"Saturday")</f>
        <v>Friday</v>
      </c>
      <c r="I19267" t="s">
        <v>16</v>
      </c>
      <c r="J19267" t="s">
        <v>1275</v>
      </c>
      <c r="K19267" t="s">
        <v>123</v>
      </c>
      <c r="L19267" t="s">
        <v>28</v>
      </c>
      <c r="M19267" t="s">
        <v>63</v>
      </c>
      <c r="N19267" s="2">
        <v>39</v>
      </c>
      <c r="O19267" t="s">
        <v>21</v>
      </c>
    </row>
    <row r="19268" spans="1:15" x14ac:dyDescent="0.25">
      <c r="A19268" t="s">
        <v>39093</v>
      </c>
      <c r="B19268" t="s">
        <v>39094</v>
      </c>
      <c r="C19268" t="s">
        <v>32</v>
      </c>
      <c r="E19268" s="1">
        <v>44112</v>
      </c>
      <c r="F19268" s="2">
        <f t="shared" si="602"/>
        <v>8</v>
      </c>
      <c r="G19268" s="2">
        <f t="shared" si="603"/>
        <v>5</v>
      </c>
      <c r="H19268" t="str" cm="1">
        <f t="array" ref="H19268">_xlfn.IFS(G19268=1,"Sunday",G19268=2,"Monday",G19268=3,"Tuesday",G19268=4,"Wednesday",G19268=5,"Thursday",G19268=6,"Friday",G19268=7,"Saturday")</f>
        <v>Thursday</v>
      </c>
      <c r="I19268" t="s">
        <v>25</v>
      </c>
      <c r="J19268" t="s">
        <v>249</v>
      </c>
      <c r="K19268" t="s">
        <v>123</v>
      </c>
      <c r="L19268" t="s">
        <v>67</v>
      </c>
      <c r="M19268" t="s">
        <v>20</v>
      </c>
      <c r="N19268" s="2">
        <v>37</v>
      </c>
      <c r="O19268" t="s">
        <v>21</v>
      </c>
    </row>
    <row r="19269" spans="1:15" x14ac:dyDescent="0.25">
      <c r="A19269" t="s">
        <v>39095</v>
      </c>
      <c r="B19269" t="s">
        <v>39096</v>
      </c>
      <c r="C19269" t="s">
        <v>32</v>
      </c>
      <c r="E19269" s="1">
        <v>44126</v>
      </c>
      <c r="F19269" s="2">
        <f t="shared" si="602"/>
        <v>22</v>
      </c>
      <c r="G19269" s="2">
        <f t="shared" si="603"/>
        <v>5</v>
      </c>
      <c r="H19269" t="str" cm="1">
        <f t="array" ref="H19269">_xlfn.IFS(G19269=1,"Sunday",G19269=2,"Monday",G19269=3,"Tuesday",G19269=4,"Wednesday",G19269=5,"Thursday",G19269=6,"Friday",G19269=7,"Saturday")</f>
        <v>Thursday</v>
      </c>
      <c r="I19269" t="s">
        <v>16</v>
      </c>
      <c r="J19269" t="s">
        <v>1635</v>
      </c>
      <c r="K19269" t="s">
        <v>785</v>
      </c>
      <c r="L19269" t="s">
        <v>28</v>
      </c>
      <c r="M19269" t="s">
        <v>63</v>
      </c>
      <c r="N19269" s="2">
        <v>14</v>
      </c>
      <c r="O19269" t="s">
        <v>21</v>
      </c>
    </row>
    <row r="19270" spans="1:15" x14ac:dyDescent="0.25">
      <c r="A19270" t="s">
        <v>39097</v>
      </c>
      <c r="B19270" t="s">
        <v>39098</v>
      </c>
      <c r="C19270" t="s">
        <v>32</v>
      </c>
      <c r="D19270" s="2">
        <v>4</v>
      </c>
      <c r="E19270" s="1">
        <v>44107</v>
      </c>
      <c r="F19270" s="2">
        <f t="shared" si="602"/>
        <v>3</v>
      </c>
      <c r="G19270" s="2">
        <f t="shared" si="603"/>
        <v>7</v>
      </c>
      <c r="H19270" t="str" cm="1">
        <f t="array" ref="H19270">_xlfn.IFS(G19270=1,"Sunday",G19270=2,"Monday",G19270=3,"Tuesday",G19270=4,"Wednesday",G19270=5,"Thursday",G19270=6,"Friday",G19270=7,"Saturday")</f>
        <v>Saturday</v>
      </c>
      <c r="I19270" t="s">
        <v>44</v>
      </c>
      <c r="J19270" t="s">
        <v>270</v>
      </c>
      <c r="K19270" t="s">
        <v>56</v>
      </c>
      <c r="L19270" t="s">
        <v>19</v>
      </c>
      <c r="M19270" t="s">
        <v>20</v>
      </c>
      <c r="N19270" s="2">
        <v>28</v>
      </c>
      <c r="O19270" t="s">
        <v>29</v>
      </c>
    </row>
    <row r="19271" spans="1:15" x14ac:dyDescent="0.25">
      <c r="A19271" t="s">
        <v>39099</v>
      </c>
      <c r="B19271" t="s">
        <v>39100</v>
      </c>
      <c r="C19271" t="s">
        <v>32</v>
      </c>
      <c r="D19271" s="2">
        <v>3</v>
      </c>
      <c r="E19271" s="1">
        <v>44111</v>
      </c>
      <c r="F19271" s="2">
        <f t="shared" si="602"/>
        <v>7</v>
      </c>
      <c r="G19271" s="2">
        <f t="shared" si="603"/>
        <v>4</v>
      </c>
      <c r="H19271" t="str" cm="1">
        <f t="array" ref="H19271">_xlfn.IFS(G19271=1,"Sunday",G19271=2,"Monday",G19271=3,"Tuesday",G19271=4,"Wednesday",G19271=5,"Thursday",G19271=6,"Friday",G19271=7,"Saturday")</f>
        <v>Wednesday</v>
      </c>
      <c r="I19271" t="s">
        <v>16</v>
      </c>
      <c r="J19271" t="s">
        <v>596</v>
      </c>
      <c r="K19271" t="s">
        <v>27</v>
      </c>
      <c r="L19271" t="s">
        <v>80</v>
      </c>
      <c r="M19271" t="s">
        <v>63</v>
      </c>
      <c r="N19271" s="2">
        <v>32</v>
      </c>
      <c r="O19271" t="s">
        <v>21</v>
      </c>
    </row>
    <row r="19272" spans="1:15" x14ac:dyDescent="0.25">
      <c r="A19272" t="s">
        <v>39101</v>
      </c>
      <c r="B19272" t="s">
        <v>39102</v>
      </c>
      <c r="C19272" t="s">
        <v>59</v>
      </c>
      <c r="E19272" s="1">
        <v>44106</v>
      </c>
      <c r="F19272" s="2">
        <f t="shared" si="602"/>
        <v>2</v>
      </c>
      <c r="G19272" s="2">
        <f t="shared" si="603"/>
        <v>6</v>
      </c>
      <c r="H19272" t="str" cm="1">
        <f t="array" ref="H19272">_xlfn.IFS(G19272=1,"Sunday",G19272=2,"Monday",G19272=3,"Tuesday",G19272=4,"Wednesday",G19272=5,"Thursday",G19272=6,"Friday",G19272=7,"Saturday")</f>
        <v>Friday</v>
      </c>
      <c r="I19272" t="s">
        <v>25</v>
      </c>
      <c r="J19272" t="s">
        <v>314</v>
      </c>
      <c r="K19272" t="s">
        <v>267</v>
      </c>
      <c r="L19272" t="s">
        <v>67</v>
      </c>
      <c r="M19272" t="s">
        <v>63</v>
      </c>
      <c r="N19272" s="2">
        <v>36</v>
      </c>
      <c r="O19272" t="s">
        <v>29</v>
      </c>
    </row>
    <row r="19273" spans="1:15" x14ac:dyDescent="0.25">
      <c r="A19273" t="s">
        <v>39103</v>
      </c>
      <c r="B19273" t="s">
        <v>39104</v>
      </c>
      <c r="C19273" t="s">
        <v>24</v>
      </c>
      <c r="D19273" s="2">
        <v>10</v>
      </c>
      <c r="E19273" s="1">
        <v>44127</v>
      </c>
      <c r="F19273" s="2">
        <f t="shared" si="602"/>
        <v>23</v>
      </c>
      <c r="G19273" s="2">
        <f t="shared" si="603"/>
        <v>6</v>
      </c>
      <c r="H19273" t="str" cm="1">
        <f t="array" ref="H19273">_xlfn.IFS(G19273=1,"Sunday",G19273=2,"Monday",G19273=3,"Tuesday",G19273=4,"Wednesday",G19273=5,"Thursday",G19273=6,"Friday",G19273=7,"Saturday")</f>
        <v>Friday</v>
      </c>
      <c r="I19273" t="s">
        <v>16</v>
      </c>
      <c r="J19273" t="s">
        <v>1211</v>
      </c>
      <c r="K19273" t="s">
        <v>151</v>
      </c>
      <c r="L19273" t="s">
        <v>67</v>
      </c>
      <c r="M19273" t="s">
        <v>20</v>
      </c>
      <c r="N19273" s="2">
        <v>36</v>
      </c>
      <c r="O19273" t="s">
        <v>21</v>
      </c>
    </row>
    <row r="19274" spans="1:15" x14ac:dyDescent="0.25">
      <c r="A19274" t="s">
        <v>39105</v>
      </c>
      <c r="B19274" t="s">
        <v>39106</v>
      </c>
      <c r="C19274" t="s">
        <v>38</v>
      </c>
      <c r="E19274" s="1">
        <v>44110</v>
      </c>
      <c r="F19274" s="2">
        <f t="shared" si="602"/>
        <v>6</v>
      </c>
      <c r="G19274" s="2">
        <f t="shared" si="603"/>
        <v>3</v>
      </c>
      <c r="H19274" t="str" cm="1">
        <f t="array" ref="H19274">_xlfn.IFS(G19274=1,"Sunday",G19274=2,"Monday",G19274=3,"Tuesday",G19274=4,"Wednesday",G19274=5,"Thursday",G19274=6,"Friday",G19274=7,"Saturday")</f>
        <v>Tuesday</v>
      </c>
      <c r="I19274" t="s">
        <v>44</v>
      </c>
      <c r="J19274" t="s">
        <v>10943</v>
      </c>
      <c r="K19274" t="s">
        <v>62</v>
      </c>
      <c r="L19274" t="s">
        <v>19</v>
      </c>
      <c r="M19274" t="s">
        <v>63</v>
      </c>
      <c r="N19274" s="2">
        <v>33</v>
      </c>
      <c r="O19274" t="s">
        <v>29</v>
      </c>
    </row>
    <row r="19275" spans="1:15" x14ac:dyDescent="0.25">
      <c r="A19275" t="s">
        <v>39107</v>
      </c>
      <c r="B19275" t="s">
        <v>39108</v>
      </c>
      <c r="C19275" t="s">
        <v>14</v>
      </c>
      <c r="D19275" s="2">
        <v>6</v>
      </c>
      <c r="E19275" s="1">
        <v>44130</v>
      </c>
      <c r="F19275" s="2">
        <f t="shared" si="602"/>
        <v>26</v>
      </c>
      <c r="G19275" s="2">
        <f t="shared" si="603"/>
        <v>2</v>
      </c>
      <c r="H19275" t="str" cm="1">
        <f t="array" ref="H19275">_xlfn.IFS(G19275=1,"Sunday",G19275=2,"Monday",G19275=3,"Tuesday",G19275=4,"Wednesday",G19275=5,"Thursday",G19275=6,"Friday",G19275=7,"Saturday")</f>
        <v>Monday</v>
      </c>
      <c r="I19275" t="s">
        <v>44</v>
      </c>
      <c r="J19275" t="s">
        <v>803</v>
      </c>
      <c r="K19275" t="s">
        <v>116</v>
      </c>
      <c r="L19275" t="s">
        <v>19</v>
      </c>
      <c r="M19275" t="s">
        <v>20</v>
      </c>
      <c r="N19275" s="2">
        <v>30</v>
      </c>
      <c r="O19275" t="s">
        <v>21</v>
      </c>
    </row>
    <row r="19276" spans="1:15" x14ac:dyDescent="0.25">
      <c r="A19276" t="s">
        <v>39109</v>
      </c>
      <c r="B19276" t="s">
        <v>39110</v>
      </c>
      <c r="C19276" t="s">
        <v>38</v>
      </c>
      <c r="E19276" s="1">
        <v>44117</v>
      </c>
      <c r="F19276" s="2">
        <f t="shared" si="602"/>
        <v>13</v>
      </c>
      <c r="G19276" s="2">
        <f t="shared" si="603"/>
        <v>3</v>
      </c>
      <c r="H19276" t="str" cm="1">
        <f t="array" ref="H19276">_xlfn.IFS(G19276=1,"Sunday",G19276=2,"Monday",G19276=3,"Tuesday",G19276=4,"Wednesday",G19276=5,"Thursday",G19276=6,"Friday",G19276=7,"Saturday")</f>
        <v>Tuesday</v>
      </c>
      <c r="I19276" t="s">
        <v>25</v>
      </c>
      <c r="J19276" t="s">
        <v>97</v>
      </c>
      <c r="K19276" t="s">
        <v>98</v>
      </c>
      <c r="L19276" t="s">
        <v>67</v>
      </c>
      <c r="M19276" t="s">
        <v>35</v>
      </c>
      <c r="N19276" s="2">
        <v>29</v>
      </c>
      <c r="O19276" t="s">
        <v>21</v>
      </c>
    </row>
    <row r="19277" spans="1:15" x14ac:dyDescent="0.25">
      <c r="A19277" t="s">
        <v>39111</v>
      </c>
      <c r="B19277" t="s">
        <v>39112</v>
      </c>
      <c r="C19277" t="s">
        <v>14</v>
      </c>
      <c r="E19277" s="1">
        <v>44130</v>
      </c>
      <c r="F19277" s="2">
        <f t="shared" si="602"/>
        <v>26</v>
      </c>
      <c r="G19277" s="2">
        <f t="shared" si="603"/>
        <v>2</v>
      </c>
      <c r="H19277" t="str" cm="1">
        <f t="array" ref="H19277">_xlfn.IFS(G19277=1,"Sunday",G19277=2,"Monday",G19277=3,"Tuesday",G19277=4,"Wednesday",G19277=5,"Thursday",G19277=6,"Friday",G19277=7,"Saturday")</f>
        <v>Monday</v>
      </c>
      <c r="I19277" t="s">
        <v>16</v>
      </c>
      <c r="J19277" t="s">
        <v>78</v>
      </c>
      <c r="K19277" t="s">
        <v>79</v>
      </c>
      <c r="L19277" t="s">
        <v>19</v>
      </c>
      <c r="M19277" t="s">
        <v>20</v>
      </c>
      <c r="N19277" s="2">
        <v>43</v>
      </c>
      <c r="O19277" t="s">
        <v>21</v>
      </c>
    </row>
    <row r="19278" spans="1:15" x14ac:dyDescent="0.25">
      <c r="A19278" t="s">
        <v>39113</v>
      </c>
      <c r="B19278" t="s">
        <v>39114</v>
      </c>
      <c r="C19278" t="s">
        <v>32</v>
      </c>
      <c r="D19278" s="2">
        <v>4</v>
      </c>
      <c r="E19278" s="1">
        <v>44117</v>
      </c>
      <c r="F19278" s="2">
        <f t="shared" si="602"/>
        <v>13</v>
      </c>
      <c r="G19278" s="2">
        <f t="shared" si="603"/>
        <v>3</v>
      </c>
      <c r="H19278" t="str" cm="1">
        <f t="array" ref="H19278">_xlfn.IFS(G19278=1,"Sunday",G19278=2,"Monday",G19278=3,"Tuesday",G19278=4,"Wednesday",G19278=5,"Thursday",G19278=6,"Friday",G19278=7,"Saturday")</f>
        <v>Tuesday</v>
      </c>
      <c r="I19278" t="s">
        <v>44</v>
      </c>
      <c r="J19278" t="s">
        <v>237</v>
      </c>
      <c r="K19278" t="s">
        <v>238</v>
      </c>
      <c r="L19278" t="s">
        <v>19</v>
      </c>
      <c r="M19278" t="s">
        <v>63</v>
      </c>
      <c r="N19278" s="2">
        <v>41</v>
      </c>
      <c r="O19278" t="s">
        <v>110</v>
      </c>
    </row>
    <row r="19279" spans="1:15" x14ac:dyDescent="0.25">
      <c r="A19279" t="s">
        <v>39115</v>
      </c>
      <c r="B19279" t="s">
        <v>39116</v>
      </c>
      <c r="C19279" t="s">
        <v>38</v>
      </c>
      <c r="D19279" s="2">
        <v>3</v>
      </c>
      <c r="E19279" s="1">
        <v>44124</v>
      </c>
      <c r="F19279" s="2">
        <f t="shared" si="602"/>
        <v>20</v>
      </c>
      <c r="G19279" s="2">
        <f t="shared" si="603"/>
        <v>3</v>
      </c>
      <c r="H19279" t="str" cm="1">
        <f t="array" ref="H19279">_xlfn.IFS(G19279=1,"Sunday",G19279=2,"Monday",G19279=3,"Tuesday",G19279=4,"Wednesday",G19279=5,"Thursday",G19279=6,"Friday",G19279=7,"Saturday")</f>
        <v>Tuesday</v>
      </c>
      <c r="I19279" t="s">
        <v>25</v>
      </c>
      <c r="J19279" t="s">
        <v>2084</v>
      </c>
      <c r="K19279" t="s">
        <v>62</v>
      </c>
      <c r="L19279" t="s">
        <v>28</v>
      </c>
      <c r="M19279" t="s">
        <v>63</v>
      </c>
      <c r="N19279" s="2">
        <v>29</v>
      </c>
      <c r="O19279" t="s">
        <v>21</v>
      </c>
    </row>
    <row r="19280" spans="1:15" x14ac:dyDescent="0.25">
      <c r="A19280" t="s">
        <v>39117</v>
      </c>
      <c r="B19280" t="s">
        <v>39118</v>
      </c>
      <c r="C19280" t="s">
        <v>32</v>
      </c>
      <c r="E19280" s="1">
        <v>44125</v>
      </c>
      <c r="F19280" s="2">
        <f t="shared" si="602"/>
        <v>21</v>
      </c>
      <c r="G19280" s="2">
        <f t="shared" si="603"/>
        <v>4</v>
      </c>
      <c r="H19280" t="str" cm="1">
        <f t="array" ref="H19280">_xlfn.IFS(G19280=1,"Sunday",G19280=2,"Monday",G19280=3,"Tuesday",G19280=4,"Wednesday",G19280=5,"Thursday",G19280=6,"Friday",G19280=7,"Saturday")</f>
        <v>Wednesday</v>
      </c>
      <c r="I19280" t="s">
        <v>16</v>
      </c>
      <c r="J19280" t="s">
        <v>40</v>
      </c>
      <c r="K19280" t="s">
        <v>41</v>
      </c>
      <c r="L19280" t="s">
        <v>28</v>
      </c>
      <c r="M19280" t="s">
        <v>35</v>
      </c>
      <c r="N19280" s="2">
        <v>18</v>
      </c>
      <c r="O19280" t="s">
        <v>29</v>
      </c>
    </row>
    <row r="19281" spans="1:15" x14ac:dyDescent="0.25">
      <c r="A19281" t="s">
        <v>39119</v>
      </c>
      <c r="B19281" t="s">
        <v>39120</v>
      </c>
      <c r="C19281" t="s">
        <v>59</v>
      </c>
      <c r="E19281" s="1">
        <v>44124</v>
      </c>
      <c r="F19281" s="2">
        <f t="shared" si="602"/>
        <v>20</v>
      </c>
      <c r="G19281" s="2">
        <f t="shared" si="603"/>
        <v>3</v>
      </c>
      <c r="H19281" t="str" cm="1">
        <f t="array" ref="H19281">_xlfn.IFS(G19281=1,"Sunday",G19281=2,"Monday",G19281=3,"Tuesday",G19281=4,"Wednesday",G19281=5,"Thursday",G19281=6,"Friday",G19281=7,"Saturday")</f>
        <v>Tuesday</v>
      </c>
      <c r="I19281" t="s">
        <v>16</v>
      </c>
      <c r="J19281" t="s">
        <v>902</v>
      </c>
      <c r="K19281" t="s">
        <v>321</v>
      </c>
      <c r="L19281" t="s">
        <v>80</v>
      </c>
      <c r="M19281" t="s">
        <v>20</v>
      </c>
      <c r="N19281" s="2">
        <v>41</v>
      </c>
      <c r="O19281" t="s">
        <v>110</v>
      </c>
    </row>
    <row r="19282" spans="1:15" x14ac:dyDescent="0.25">
      <c r="A19282" t="s">
        <v>39121</v>
      </c>
      <c r="B19282" t="s">
        <v>39122</v>
      </c>
      <c r="C19282" t="s">
        <v>38</v>
      </c>
      <c r="E19282" s="1">
        <v>44118</v>
      </c>
      <c r="F19282" s="2">
        <f t="shared" si="602"/>
        <v>14</v>
      </c>
      <c r="G19282" s="2">
        <f t="shared" si="603"/>
        <v>4</v>
      </c>
      <c r="H19282" t="str" cm="1">
        <f t="array" ref="H19282">_xlfn.IFS(G19282=1,"Sunday",G19282=2,"Monday",G19282=3,"Tuesday",G19282=4,"Wednesday",G19282=5,"Thursday",G19282=6,"Friday",G19282=7,"Saturday")</f>
        <v>Wednesday</v>
      </c>
      <c r="I19282" t="s">
        <v>16</v>
      </c>
      <c r="J19282" t="s">
        <v>487</v>
      </c>
      <c r="K19282" t="s">
        <v>34</v>
      </c>
      <c r="L19282" t="s">
        <v>67</v>
      </c>
      <c r="M19282" t="s">
        <v>20</v>
      </c>
      <c r="N19282" s="2">
        <v>35</v>
      </c>
      <c r="O19282" t="s">
        <v>21</v>
      </c>
    </row>
    <row r="19283" spans="1:15" x14ac:dyDescent="0.25">
      <c r="A19283" t="s">
        <v>39123</v>
      </c>
      <c r="B19283" t="s">
        <v>39124</v>
      </c>
      <c r="C19283" t="s">
        <v>14</v>
      </c>
      <c r="D19283" s="2">
        <v>5</v>
      </c>
      <c r="E19283" s="1">
        <v>44113</v>
      </c>
      <c r="F19283" s="2">
        <f t="shared" si="602"/>
        <v>9</v>
      </c>
      <c r="G19283" s="2">
        <f t="shared" si="603"/>
        <v>6</v>
      </c>
      <c r="H19283" t="str" cm="1">
        <f t="array" ref="H19283">_xlfn.IFS(G19283=1,"Sunday",G19283=2,"Monday",G19283=3,"Tuesday",G19283=4,"Wednesday",G19283=5,"Thursday",G19283=6,"Friday",G19283=7,"Saturday")</f>
        <v>Friday</v>
      </c>
      <c r="I19283" t="s">
        <v>25</v>
      </c>
      <c r="J19283" t="s">
        <v>135</v>
      </c>
      <c r="K19283" t="s">
        <v>136</v>
      </c>
      <c r="L19283" t="s">
        <v>67</v>
      </c>
      <c r="M19283" t="s">
        <v>20</v>
      </c>
      <c r="N19283" s="2">
        <v>19</v>
      </c>
      <c r="O19283" t="s">
        <v>21</v>
      </c>
    </row>
    <row r="19284" spans="1:15" x14ac:dyDescent="0.25">
      <c r="A19284" t="s">
        <v>39125</v>
      </c>
      <c r="B19284" t="s">
        <v>39126</v>
      </c>
      <c r="C19284" t="s">
        <v>38</v>
      </c>
      <c r="E19284" s="1">
        <v>44111</v>
      </c>
      <c r="F19284" s="2">
        <f t="shared" si="602"/>
        <v>7</v>
      </c>
      <c r="G19284" s="2">
        <f t="shared" si="603"/>
        <v>4</v>
      </c>
      <c r="H19284" t="str" cm="1">
        <f t="array" ref="H19284">_xlfn.IFS(G19284=1,"Sunday",G19284=2,"Monday",G19284=3,"Tuesday",G19284=4,"Wednesday",G19284=5,"Thursday",G19284=6,"Friday",G19284=7,"Saturday")</f>
        <v>Wednesday</v>
      </c>
      <c r="I19284" t="s">
        <v>44</v>
      </c>
      <c r="J19284" t="s">
        <v>779</v>
      </c>
      <c r="K19284" t="s">
        <v>193</v>
      </c>
      <c r="L19284" t="s">
        <v>19</v>
      </c>
      <c r="M19284" t="s">
        <v>35</v>
      </c>
      <c r="N19284" s="2">
        <v>31</v>
      </c>
      <c r="O19284" t="s">
        <v>21</v>
      </c>
    </row>
    <row r="19285" spans="1:15" x14ac:dyDescent="0.25">
      <c r="A19285" t="s">
        <v>39127</v>
      </c>
      <c r="B19285" t="s">
        <v>39128</v>
      </c>
      <c r="C19285" t="s">
        <v>14</v>
      </c>
      <c r="D19285" s="2">
        <v>5</v>
      </c>
      <c r="E19285" s="1">
        <v>44116</v>
      </c>
      <c r="F19285" s="2">
        <f t="shared" si="602"/>
        <v>12</v>
      </c>
      <c r="G19285" s="2">
        <f t="shared" si="603"/>
        <v>2</v>
      </c>
      <c r="H19285" t="str" cm="1">
        <f t="array" ref="H19285">_xlfn.IFS(G19285=1,"Sunday",G19285=2,"Monday",G19285=3,"Tuesday",G19285=4,"Wednesday",G19285=5,"Thursday",G19285=6,"Friday",G19285=7,"Saturday")</f>
        <v>Monday</v>
      </c>
      <c r="I19285" t="s">
        <v>44</v>
      </c>
      <c r="J19285" t="s">
        <v>803</v>
      </c>
      <c r="K19285" t="s">
        <v>116</v>
      </c>
      <c r="L19285" t="s">
        <v>19</v>
      </c>
      <c r="M19285" t="s">
        <v>20</v>
      </c>
      <c r="N19285" s="2">
        <v>11</v>
      </c>
      <c r="O19285" t="s">
        <v>21</v>
      </c>
    </row>
    <row r="19286" spans="1:15" x14ac:dyDescent="0.25">
      <c r="A19286" t="s">
        <v>39129</v>
      </c>
      <c r="B19286" t="s">
        <v>39130</v>
      </c>
      <c r="C19286" t="s">
        <v>14</v>
      </c>
      <c r="D19286" s="2">
        <v>8</v>
      </c>
      <c r="E19286" s="1">
        <v>44127</v>
      </c>
      <c r="F19286" s="2">
        <f t="shared" si="602"/>
        <v>23</v>
      </c>
      <c r="G19286" s="2">
        <f t="shared" si="603"/>
        <v>6</v>
      </c>
      <c r="H19286" t="str" cm="1">
        <f t="array" ref="H19286">_xlfn.IFS(G19286=1,"Sunday",G19286=2,"Monday",G19286=3,"Tuesday",G19286=4,"Wednesday",G19286=5,"Thursday",G19286=6,"Friday",G19286=7,"Saturday")</f>
        <v>Friday</v>
      </c>
      <c r="I19286" t="s">
        <v>16</v>
      </c>
      <c r="J19286" t="s">
        <v>3718</v>
      </c>
      <c r="K19286" t="s">
        <v>506</v>
      </c>
      <c r="L19286" t="s">
        <v>28</v>
      </c>
      <c r="M19286" t="s">
        <v>20</v>
      </c>
      <c r="N19286" s="2">
        <v>45</v>
      </c>
      <c r="O19286" t="s">
        <v>21</v>
      </c>
    </row>
    <row r="19287" spans="1:15" x14ac:dyDescent="0.25">
      <c r="A19287" t="s">
        <v>39131</v>
      </c>
      <c r="B19287" t="s">
        <v>39132</v>
      </c>
      <c r="C19287" t="s">
        <v>32</v>
      </c>
      <c r="E19287" s="1">
        <v>44117</v>
      </c>
      <c r="F19287" s="2">
        <f t="shared" si="602"/>
        <v>13</v>
      </c>
      <c r="G19287" s="2">
        <f t="shared" si="603"/>
        <v>3</v>
      </c>
      <c r="H19287" t="str" cm="1">
        <f t="array" ref="H19287">_xlfn.IFS(G19287=1,"Sunday",G19287=2,"Monday",G19287=3,"Tuesday",G19287=4,"Wednesday",G19287=5,"Thursday",G19287=6,"Friday",G19287=7,"Saturday")</f>
        <v>Tuesday</v>
      </c>
      <c r="I19287" t="s">
        <v>16</v>
      </c>
      <c r="J19287" t="s">
        <v>244</v>
      </c>
      <c r="K19287" t="s">
        <v>116</v>
      </c>
      <c r="L19287" t="s">
        <v>67</v>
      </c>
      <c r="M19287" t="s">
        <v>20</v>
      </c>
      <c r="N19287" s="2">
        <v>10</v>
      </c>
      <c r="O19287" t="s">
        <v>110</v>
      </c>
    </row>
    <row r="19288" spans="1:15" x14ac:dyDescent="0.25">
      <c r="A19288" t="s">
        <v>39133</v>
      </c>
      <c r="B19288" t="s">
        <v>39134</v>
      </c>
      <c r="C19288" t="s">
        <v>14</v>
      </c>
      <c r="D19288" s="2">
        <v>5</v>
      </c>
      <c r="E19288" s="1">
        <v>44123</v>
      </c>
      <c r="F19288" s="2">
        <f t="shared" si="602"/>
        <v>19</v>
      </c>
      <c r="G19288" s="2">
        <f t="shared" si="603"/>
        <v>2</v>
      </c>
      <c r="H19288" t="str" cm="1">
        <f t="array" ref="H19288">_xlfn.IFS(G19288=1,"Sunday",G19288=2,"Monday",G19288=3,"Tuesday",G19288=4,"Wednesday",G19288=5,"Thursday",G19288=6,"Friday",G19288=7,"Saturday")</f>
        <v>Monday</v>
      </c>
      <c r="I19288" t="s">
        <v>16</v>
      </c>
      <c r="J19288" t="s">
        <v>779</v>
      </c>
      <c r="K19288" t="s">
        <v>193</v>
      </c>
      <c r="L19288" t="s">
        <v>80</v>
      </c>
      <c r="M19288" t="s">
        <v>20</v>
      </c>
      <c r="N19288" s="2">
        <v>32</v>
      </c>
      <c r="O19288" t="s">
        <v>29</v>
      </c>
    </row>
    <row r="19289" spans="1:15" x14ac:dyDescent="0.25">
      <c r="A19289" t="s">
        <v>39135</v>
      </c>
      <c r="B19289" t="s">
        <v>39136</v>
      </c>
      <c r="C19289" t="s">
        <v>14</v>
      </c>
      <c r="E19289" s="1">
        <v>44118</v>
      </c>
      <c r="F19289" s="2">
        <f t="shared" si="602"/>
        <v>14</v>
      </c>
      <c r="G19289" s="2">
        <f t="shared" si="603"/>
        <v>4</v>
      </c>
      <c r="H19289" t="str" cm="1">
        <f t="array" ref="H19289">_xlfn.IFS(G19289=1,"Sunday",G19289=2,"Monday",G19289=3,"Tuesday",G19289=4,"Wednesday",G19289=5,"Thursday",G19289=6,"Friday",G19289=7,"Saturday")</f>
        <v>Wednesday</v>
      </c>
      <c r="I19289" t="s">
        <v>16</v>
      </c>
      <c r="J19289" t="s">
        <v>566</v>
      </c>
      <c r="K19289" t="s">
        <v>56</v>
      </c>
      <c r="L19289" t="s">
        <v>19</v>
      </c>
      <c r="M19289" t="s">
        <v>63</v>
      </c>
      <c r="N19289" s="2">
        <v>5</v>
      </c>
      <c r="O19289" t="s">
        <v>21</v>
      </c>
    </row>
    <row r="19290" spans="1:15" x14ac:dyDescent="0.25">
      <c r="A19290" t="s">
        <v>39137</v>
      </c>
      <c r="B19290" t="s">
        <v>39138</v>
      </c>
      <c r="C19290" t="s">
        <v>38</v>
      </c>
      <c r="D19290" s="2">
        <v>1</v>
      </c>
      <c r="E19290" s="1">
        <v>44128</v>
      </c>
      <c r="F19290" s="2">
        <f t="shared" si="602"/>
        <v>24</v>
      </c>
      <c r="G19290" s="2">
        <f t="shared" si="603"/>
        <v>7</v>
      </c>
      <c r="H19290" t="str" cm="1">
        <f t="array" ref="H19290">_xlfn.IFS(G19290=1,"Sunday",G19290=2,"Monday",G19290=3,"Tuesday",G19290=4,"Wednesday",G19290=5,"Thursday",G19290=6,"Friday",G19290=7,"Saturday")</f>
        <v>Saturday</v>
      </c>
      <c r="I19290" t="s">
        <v>16</v>
      </c>
      <c r="J19290" t="s">
        <v>70</v>
      </c>
      <c r="K19290" t="s">
        <v>71</v>
      </c>
      <c r="L19290" t="s">
        <v>19</v>
      </c>
      <c r="M19290" t="s">
        <v>20</v>
      </c>
      <c r="N19290" s="2">
        <v>8</v>
      </c>
      <c r="O19290" t="s">
        <v>110</v>
      </c>
    </row>
    <row r="19291" spans="1:15" x14ac:dyDescent="0.25">
      <c r="A19291" t="s">
        <v>39139</v>
      </c>
      <c r="B19291" t="s">
        <v>39140</v>
      </c>
      <c r="C19291" t="s">
        <v>14</v>
      </c>
      <c r="D19291" s="2">
        <v>7</v>
      </c>
      <c r="E19291" s="1">
        <v>44119</v>
      </c>
      <c r="F19291" s="2">
        <f t="shared" si="602"/>
        <v>15</v>
      </c>
      <c r="G19291" s="2">
        <f t="shared" si="603"/>
        <v>5</v>
      </c>
      <c r="H19291" t="str" cm="1">
        <f t="array" ref="H19291">_xlfn.IFS(G19291=1,"Sunday",G19291=2,"Monday",G19291=3,"Tuesday",G19291=4,"Wednesday",G19291=5,"Thursday",G19291=6,"Friday",G19291=7,"Saturday")</f>
        <v>Thursday</v>
      </c>
      <c r="I19291" t="s">
        <v>16</v>
      </c>
      <c r="J19291" t="s">
        <v>160</v>
      </c>
      <c r="K19291" t="s">
        <v>116</v>
      </c>
      <c r="L19291" t="s">
        <v>28</v>
      </c>
      <c r="M19291" t="s">
        <v>20</v>
      </c>
      <c r="N19291" s="2">
        <v>39</v>
      </c>
      <c r="O19291" t="s">
        <v>110</v>
      </c>
    </row>
    <row r="19292" spans="1:15" x14ac:dyDescent="0.25">
      <c r="A19292" t="s">
        <v>39141</v>
      </c>
      <c r="B19292" t="s">
        <v>39142</v>
      </c>
      <c r="C19292" t="s">
        <v>38</v>
      </c>
      <c r="D19292" s="2">
        <v>2</v>
      </c>
      <c r="E19292" s="1">
        <v>44111</v>
      </c>
      <c r="F19292" s="2">
        <f t="shared" si="602"/>
        <v>7</v>
      </c>
      <c r="G19292" s="2">
        <f t="shared" si="603"/>
        <v>4</v>
      </c>
      <c r="H19292" t="str" cm="1">
        <f t="array" ref="H19292">_xlfn.IFS(G19292=1,"Sunday",G19292=2,"Monday",G19292=3,"Tuesday",G19292=4,"Wednesday",G19292=5,"Thursday",G19292=6,"Friday",G19292=7,"Saturday")</f>
        <v>Wednesday</v>
      </c>
      <c r="I19292" t="s">
        <v>25</v>
      </c>
      <c r="J19292" t="s">
        <v>1327</v>
      </c>
      <c r="K19292" t="s">
        <v>1328</v>
      </c>
      <c r="L19292" t="s">
        <v>67</v>
      </c>
      <c r="M19292" t="s">
        <v>20</v>
      </c>
      <c r="N19292" s="2">
        <v>8</v>
      </c>
      <c r="O19292" t="s">
        <v>21</v>
      </c>
    </row>
    <row r="19293" spans="1:15" x14ac:dyDescent="0.25">
      <c r="A19293" t="s">
        <v>39143</v>
      </c>
      <c r="B19293" t="s">
        <v>39144</v>
      </c>
      <c r="C19293" t="s">
        <v>24</v>
      </c>
      <c r="E19293" s="1">
        <v>44115</v>
      </c>
      <c r="F19293" s="2">
        <f t="shared" si="602"/>
        <v>11</v>
      </c>
      <c r="G19293" s="2">
        <f t="shared" si="603"/>
        <v>1</v>
      </c>
      <c r="H19293" t="str" cm="1">
        <f t="array" ref="H19293">_xlfn.IFS(G19293=1,"Sunday",G19293=2,"Monday",G19293=3,"Tuesday",G19293=4,"Wednesday",G19293=5,"Thursday",G19293=6,"Friday",G19293=7,"Saturday")</f>
        <v>Sunday</v>
      </c>
      <c r="I19293" t="s">
        <v>16</v>
      </c>
      <c r="J19293" t="s">
        <v>709</v>
      </c>
      <c r="K19293" t="s">
        <v>46</v>
      </c>
      <c r="L19293" t="s">
        <v>80</v>
      </c>
      <c r="M19293" t="s">
        <v>20</v>
      </c>
      <c r="N19293" s="2">
        <v>8</v>
      </c>
      <c r="O19293" t="s">
        <v>29</v>
      </c>
    </row>
    <row r="19294" spans="1:15" x14ac:dyDescent="0.25">
      <c r="A19294" t="s">
        <v>39145</v>
      </c>
      <c r="B19294" t="s">
        <v>39146</v>
      </c>
      <c r="C19294" t="s">
        <v>14</v>
      </c>
      <c r="D19294" s="2">
        <v>6</v>
      </c>
      <c r="E19294" s="1">
        <v>44132</v>
      </c>
      <c r="F19294" s="2">
        <f t="shared" si="602"/>
        <v>28</v>
      </c>
      <c r="G19294" s="2">
        <f t="shared" si="603"/>
        <v>4</v>
      </c>
      <c r="H19294" t="str" cm="1">
        <f t="array" ref="H19294">_xlfn.IFS(G19294=1,"Sunday",G19294=2,"Monday",G19294=3,"Tuesday",G19294=4,"Wednesday",G19294=5,"Thursday",G19294=6,"Friday",G19294=7,"Saturday")</f>
        <v>Wednesday</v>
      </c>
      <c r="I19294" t="s">
        <v>16</v>
      </c>
      <c r="J19294" t="s">
        <v>556</v>
      </c>
      <c r="K19294" t="s">
        <v>214</v>
      </c>
      <c r="L19294" t="s">
        <v>67</v>
      </c>
      <c r="M19294" t="s">
        <v>20</v>
      </c>
      <c r="N19294" s="2">
        <v>23</v>
      </c>
      <c r="O19294" t="s">
        <v>87</v>
      </c>
    </row>
    <row r="19295" spans="1:15" x14ac:dyDescent="0.25">
      <c r="A19295" t="s">
        <v>39147</v>
      </c>
      <c r="B19295" t="s">
        <v>39148</v>
      </c>
      <c r="C19295" t="s">
        <v>38</v>
      </c>
      <c r="E19295" s="1">
        <v>44119</v>
      </c>
      <c r="F19295" s="2">
        <f t="shared" si="602"/>
        <v>15</v>
      </c>
      <c r="G19295" s="2">
        <f t="shared" si="603"/>
        <v>5</v>
      </c>
      <c r="H19295" t="str" cm="1">
        <f t="array" ref="H19295">_xlfn.IFS(G19295=1,"Sunday",G19295=2,"Monday",G19295=3,"Tuesday",G19295=4,"Wednesday",G19295=5,"Thursday",G19295=6,"Friday",G19295=7,"Saturday")</f>
        <v>Thursday</v>
      </c>
      <c r="I19295" t="s">
        <v>16</v>
      </c>
      <c r="J19295" t="s">
        <v>305</v>
      </c>
      <c r="K19295" t="s">
        <v>123</v>
      </c>
      <c r="L19295" t="s">
        <v>67</v>
      </c>
      <c r="M19295" t="s">
        <v>20</v>
      </c>
      <c r="N19295" s="2">
        <v>9</v>
      </c>
      <c r="O19295" t="s">
        <v>29</v>
      </c>
    </row>
    <row r="19296" spans="1:15" x14ac:dyDescent="0.25">
      <c r="A19296" t="s">
        <v>39149</v>
      </c>
      <c r="B19296" t="s">
        <v>39150</v>
      </c>
      <c r="C19296" t="s">
        <v>32</v>
      </c>
      <c r="D19296" s="2">
        <v>3</v>
      </c>
      <c r="E19296" s="1">
        <v>44129</v>
      </c>
      <c r="F19296" s="2">
        <f t="shared" si="602"/>
        <v>25</v>
      </c>
      <c r="G19296" s="2">
        <f t="shared" si="603"/>
        <v>1</v>
      </c>
      <c r="H19296" t="str" cm="1">
        <f t="array" ref="H19296">_xlfn.IFS(G19296=1,"Sunday",G19296=2,"Monday",G19296=3,"Tuesday",G19296=4,"Wednesday",G19296=5,"Thursday",G19296=6,"Friday",G19296=7,"Saturday")</f>
        <v>Sunday</v>
      </c>
      <c r="I19296" t="s">
        <v>44</v>
      </c>
      <c r="J19296" t="s">
        <v>75</v>
      </c>
      <c r="K19296" t="s">
        <v>188</v>
      </c>
      <c r="L19296" t="s">
        <v>19</v>
      </c>
      <c r="M19296" t="s">
        <v>20</v>
      </c>
      <c r="N19296" s="2">
        <v>34</v>
      </c>
      <c r="O19296" t="s">
        <v>29</v>
      </c>
    </row>
    <row r="19297" spans="1:15" x14ac:dyDescent="0.25">
      <c r="A19297" t="s">
        <v>39151</v>
      </c>
      <c r="B19297" t="s">
        <v>39152</v>
      </c>
      <c r="C19297" t="s">
        <v>38</v>
      </c>
      <c r="E19297" s="1">
        <v>44130</v>
      </c>
      <c r="F19297" s="2">
        <f t="shared" si="602"/>
        <v>26</v>
      </c>
      <c r="G19297" s="2">
        <f t="shared" si="603"/>
        <v>2</v>
      </c>
      <c r="H19297" t="str" cm="1">
        <f t="array" ref="H19297">_xlfn.IFS(G19297=1,"Sunday",G19297=2,"Monday",G19297=3,"Tuesday",G19297=4,"Wednesday",G19297=5,"Thursday",G19297=6,"Friday",G19297=7,"Saturday")</f>
        <v>Monday</v>
      </c>
      <c r="I19297" t="s">
        <v>16</v>
      </c>
      <c r="J19297" t="s">
        <v>122</v>
      </c>
      <c r="K19297" t="s">
        <v>123</v>
      </c>
      <c r="L19297" t="s">
        <v>28</v>
      </c>
      <c r="M19297" t="s">
        <v>20</v>
      </c>
      <c r="N19297" s="2">
        <v>20</v>
      </c>
      <c r="O19297" t="s">
        <v>110</v>
      </c>
    </row>
    <row r="19298" spans="1:15" x14ac:dyDescent="0.25">
      <c r="A19298" t="s">
        <v>39153</v>
      </c>
      <c r="B19298" t="s">
        <v>39154</v>
      </c>
      <c r="C19298" t="s">
        <v>59</v>
      </c>
      <c r="D19298" s="2">
        <v>8</v>
      </c>
      <c r="E19298" s="1">
        <v>44118</v>
      </c>
      <c r="F19298" s="2">
        <f t="shared" si="602"/>
        <v>14</v>
      </c>
      <c r="G19298" s="2">
        <f t="shared" si="603"/>
        <v>4</v>
      </c>
      <c r="H19298" t="str" cm="1">
        <f t="array" ref="H19298">_xlfn.IFS(G19298=1,"Sunday",G19298=2,"Monday",G19298=3,"Tuesday",G19298=4,"Wednesday",G19298=5,"Thursday",G19298=6,"Friday",G19298=7,"Saturday")</f>
        <v>Wednesday</v>
      </c>
      <c r="I19298" t="s">
        <v>16</v>
      </c>
      <c r="J19298" t="s">
        <v>66</v>
      </c>
      <c r="K19298" t="s">
        <v>56</v>
      </c>
      <c r="L19298" t="s">
        <v>19</v>
      </c>
      <c r="M19298" t="s">
        <v>20</v>
      </c>
      <c r="N19298" s="2">
        <v>38</v>
      </c>
      <c r="O19298" t="s">
        <v>87</v>
      </c>
    </row>
    <row r="19299" spans="1:15" x14ac:dyDescent="0.25">
      <c r="A19299" t="s">
        <v>39155</v>
      </c>
      <c r="B19299" t="s">
        <v>39156</v>
      </c>
      <c r="C19299" t="s">
        <v>14</v>
      </c>
      <c r="E19299" s="1">
        <v>44123</v>
      </c>
      <c r="F19299" s="2">
        <f t="shared" si="602"/>
        <v>19</v>
      </c>
      <c r="G19299" s="2">
        <f t="shared" si="603"/>
        <v>2</v>
      </c>
      <c r="H19299" t="str" cm="1">
        <f t="array" ref="H19299">_xlfn.IFS(G19299=1,"Sunday",G19299=2,"Monday",G19299=3,"Tuesday",G19299=4,"Wednesday",G19299=5,"Thursday",G19299=6,"Friday",G19299=7,"Saturday")</f>
        <v>Monday</v>
      </c>
      <c r="I19299" t="s">
        <v>16</v>
      </c>
      <c r="J19299" t="s">
        <v>1035</v>
      </c>
      <c r="K19299" t="s">
        <v>71</v>
      </c>
      <c r="L19299" t="s">
        <v>19</v>
      </c>
      <c r="M19299" t="s">
        <v>63</v>
      </c>
      <c r="N19299" s="2">
        <v>11</v>
      </c>
      <c r="O19299" t="s">
        <v>29</v>
      </c>
    </row>
    <row r="19300" spans="1:15" x14ac:dyDescent="0.25">
      <c r="A19300" t="s">
        <v>39157</v>
      </c>
      <c r="B19300" t="s">
        <v>39158</v>
      </c>
      <c r="C19300" t="s">
        <v>24</v>
      </c>
      <c r="E19300" s="1">
        <v>44130</v>
      </c>
      <c r="F19300" s="2">
        <f t="shared" si="602"/>
        <v>26</v>
      </c>
      <c r="G19300" s="2">
        <f t="shared" si="603"/>
        <v>2</v>
      </c>
      <c r="H19300" t="str" cm="1">
        <f t="array" ref="H19300">_xlfn.IFS(G19300=1,"Sunday",G19300=2,"Monday",G19300=3,"Tuesday",G19300=4,"Wednesday",G19300=5,"Thursday",G19300=6,"Friday",G19300=7,"Saturday")</f>
        <v>Monday</v>
      </c>
      <c r="I19300" t="s">
        <v>16</v>
      </c>
      <c r="J19300" t="s">
        <v>360</v>
      </c>
      <c r="K19300" t="s">
        <v>71</v>
      </c>
      <c r="L19300" t="s">
        <v>67</v>
      </c>
      <c r="M19300" t="s">
        <v>35</v>
      </c>
      <c r="N19300" s="2">
        <v>45</v>
      </c>
      <c r="O19300" t="s">
        <v>29</v>
      </c>
    </row>
    <row r="19301" spans="1:15" x14ac:dyDescent="0.25">
      <c r="A19301" t="s">
        <v>39159</v>
      </c>
      <c r="B19301" t="s">
        <v>39160</v>
      </c>
      <c r="C19301" t="s">
        <v>32</v>
      </c>
      <c r="E19301" s="1">
        <v>44113</v>
      </c>
      <c r="F19301" s="2">
        <f t="shared" si="602"/>
        <v>9</v>
      </c>
      <c r="G19301" s="2">
        <f t="shared" si="603"/>
        <v>6</v>
      </c>
      <c r="H19301" t="str" cm="1">
        <f t="array" ref="H19301">_xlfn.IFS(G19301=1,"Sunday",G19301=2,"Monday",G19301=3,"Tuesday",G19301=4,"Wednesday",G19301=5,"Thursday",G19301=6,"Friday",G19301=7,"Saturday")</f>
        <v>Friday</v>
      </c>
      <c r="I19301" t="s">
        <v>16</v>
      </c>
      <c r="J19301" t="s">
        <v>547</v>
      </c>
      <c r="K19301" t="s">
        <v>46</v>
      </c>
      <c r="L19301" t="s">
        <v>28</v>
      </c>
      <c r="M19301" t="s">
        <v>20</v>
      </c>
      <c r="N19301" s="2">
        <v>42</v>
      </c>
      <c r="O19301" t="s">
        <v>21</v>
      </c>
    </row>
    <row r="19302" spans="1:15" x14ac:dyDescent="0.25">
      <c r="A19302" t="s">
        <v>39161</v>
      </c>
      <c r="B19302" t="s">
        <v>39162</v>
      </c>
      <c r="C19302" t="s">
        <v>14</v>
      </c>
      <c r="D19302" s="2">
        <v>6</v>
      </c>
      <c r="E19302" s="1">
        <v>44130</v>
      </c>
      <c r="F19302" s="2">
        <f t="shared" si="602"/>
        <v>26</v>
      </c>
      <c r="G19302" s="2">
        <f t="shared" si="603"/>
        <v>2</v>
      </c>
      <c r="H19302" t="str" cm="1">
        <f t="array" ref="H19302">_xlfn.IFS(G19302=1,"Sunday",G19302=2,"Monday",G19302=3,"Tuesday",G19302=4,"Wednesday",G19302=5,"Thursday",G19302=6,"Friday",G19302=7,"Saturday")</f>
        <v>Monday</v>
      </c>
      <c r="I19302" t="s">
        <v>25</v>
      </c>
      <c r="J19302" t="s">
        <v>1617</v>
      </c>
      <c r="K19302" t="s">
        <v>56</v>
      </c>
      <c r="L19302" t="s">
        <v>28</v>
      </c>
      <c r="M19302" t="s">
        <v>20</v>
      </c>
      <c r="N19302" s="2">
        <v>41</v>
      </c>
      <c r="O19302" t="s">
        <v>29</v>
      </c>
    </row>
    <row r="19303" spans="1:15" x14ac:dyDescent="0.25">
      <c r="A19303" t="s">
        <v>39163</v>
      </c>
      <c r="B19303" t="s">
        <v>39164</v>
      </c>
      <c r="C19303" t="s">
        <v>32</v>
      </c>
      <c r="D19303" s="2">
        <v>4</v>
      </c>
      <c r="E19303" s="1">
        <v>44128</v>
      </c>
      <c r="F19303" s="2">
        <f t="shared" si="602"/>
        <v>24</v>
      </c>
      <c r="G19303" s="2">
        <f t="shared" si="603"/>
        <v>7</v>
      </c>
      <c r="H19303" t="str" cm="1">
        <f t="array" ref="H19303">_xlfn.IFS(G19303=1,"Sunday",G19303=2,"Monday",G19303=3,"Tuesday",G19303=4,"Wednesday",G19303=5,"Thursday",G19303=6,"Friday",G19303=7,"Saturday")</f>
        <v>Saturday</v>
      </c>
      <c r="I19303" t="s">
        <v>25</v>
      </c>
      <c r="J19303" t="s">
        <v>164</v>
      </c>
      <c r="K19303" t="s">
        <v>165</v>
      </c>
      <c r="L19303" t="s">
        <v>67</v>
      </c>
      <c r="M19303" t="s">
        <v>20</v>
      </c>
      <c r="N19303" s="2">
        <v>39</v>
      </c>
      <c r="O19303" t="s">
        <v>29</v>
      </c>
    </row>
    <row r="19304" spans="1:15" x14ac:dyDescent="0.25">
      <c r="A19304" t="s">
        <v>39165</v>
      </c>
      <c r="B19304" t="s">
        <v>39166</v>
      </c>
      <c r="C19304" t="s">
        <v>14</v>
      </c>
      <c r="E19304" s="1">
        <v>44116</v>
      </c>
      <c r="F19304" s="2">
        <f t="shared" si="602"/>
        <v>12</v>
      </c>
      <c r="G19304" s="2">
        <f t="shared" si="603"/>
        <v>2</v>
      </c>
      <c r="H19304" t="str" cm="1">
        <f t="array" ref="H19304">_xlfn.IFS(G19304=1,"Sunday",G19304=2,"Monday",G19304=3,"Tuesday",G19304=4,"Wednesday",G19304=5,"Thursday",G19304=6,"Friday",G19304=7,"Saturday")</f>
        <v>Monday</v>
      </c>
      <c r="I19304" t="s">
        <v>16</v>
      </c>
      <c r="J19304" t="s">
        <v>3261</v>
      </c>
      <c r="K19304" t="s">
        <v>56</v>
      </c>
      <c r="L19304" t="s">
        <v>19</v>
      </c>
      <c r="M19304" t="s">
        <v>20</v>
      </c>
      <c r="N19304" s="2">
        <v>39</v>
      </c>
      <c r="O19304" t="s">
        <v>87</v>
      </c>
    </row>
    <row r="19305" spans="1:15" x14ac:dyDescent="0.25">
      <c r="A19305" t="s">
        <v>39167</v>
      </c>
      <c r="B19305" t="s">
        <v>39168</v>
      </c>
      <c r="C19305" t="s">
        <v>32</v>
      </c>
      <c r="E19305" s="1">
        <v>44128</v>
      </c>
      <c r="F19305" s="2">
        <f t="shared" si="602"/>
        <v>24</v>
      </c>
      <c r="G19305" s="2">
        <f t="shared" si="603"/>
        <v>7</v>
      </c>
      <c r="H19305" t="str" cm="1">
        <f t="array" ref="H19305">_xlfn.IFS(G19305=1,"Sunday",G19305=2,"Monday",G19305=3,"Tuesday",G19305=4,"Wednesday",G19305=5,"Thursday",G19305=6,"Friday",G19305=7,"Saturday")</f>
        <v>Saturday</v>
      </c>
      <c r="I19305" t="s">
        <v>16</v>
      </c>
      <c r="J19305" t="s">
        <v>176</v>
      </c>
      <c r="K19305" t="s">
        <v>56</v>
      </c>
      <c r="L19305" t="s">
        <v>80</v>
      </c>
      <c r="M19305" t="s">
        <v>63</v>
      </c>
      <c r="N19305" s="2">
        <v>33</v>
      </c>
      <c r="O19305" t="s">
        <v>29</v>
      </c>
    </row>
    <row r="19306" spans="1:15" x14ac:dyDescent="0.25">
      <c r="A19306" t="s">
        <v>39169</v>
      </c>
      <c r="B19306" t="s">
        <v>39170</v>
      </c>
      <c r="C19306" t="s">
        <v>14</v>
      </c>
      <c r="D19306" s="2">
        <v>6</v>
      </c>
      <c r="E19306" s="1">
        <v>44125</v>
      </c>
      <c r="F19306" s="2">
        <f t="shared" si="602"/>
        <v>21</v>
      </c>
      <c r="G19306" s="2">
        <f t="shared" si="603"/>
        <v>4</v>
      </c>
      <c r="H19306" t="str" cm="1">
        <f t="array" ref="H19306">_xlfn.IFS(G19306=1,"Sunday",G19306=2,"Monday",G19306=3,"Tuesday",G19306=4,"Wednesday",G19306=5,"Thursday",G19306=6,"Friday",G19306=7,"Saturday")</f>
        <v>Wednesday</v>
      </c>
      <c r="I19306" t="s">
        <v>44</v>
      </c>
      <c r="J19306" t="s">
        <v>505</v>
      </c>
      <c r="K19306" t="s">
        <v>506</v>
      </c>
      <c r="L19306" t="s">
        <v>19</v>
      </c>
      <c r="M19306" t="s">
        <v>63</v>
      </c>
      <c r="N19306" s="2">
        <v>22</v>
      </c>
      <c r="O19306" t="s">
        <v>110</v>
      </c>
    </row>
    <row r="19307" spans="1:15" x14ac:dyDescent="0.25">
      <c r="A19307" t="s">
        <v>39171</v>
      </c>
      <c r="B19307" t="s">
        <v>39172</v>
      </c>
      <c r="C19307" t="s">
        <v>32</v>
      </c>
      <c r="E19307" s="1">
        <v>44126</v>
      </c>
      <c r="F19307" s="2">
        <f t="shared" si="602"/>
        <v>22</v>
      </c>
      <c r="G19307" s="2">
        <f t="shared" si="603"/>
        <v>5</v>
      </c>
      <c r="H19307" t="str" cm="1">
        <f t="array" ref="H19307">_xlfn.IFS(G19307=1,"Sunday",G19307=2,"Monday",G19307=3,"Tuesday",G19307=4,"Wednesday",G19307=5,"Thursday",G19307=6,"Friday",G19307=7,"Saturday")</f>
        <v>Thursday</v>
      </c>
      <c r="I19307" t="s">
        <v>44</v>
      </c>
      <c r="J19307" t="s">
        <v>417</v>
      </c>
      <c r="K19307" t="s">
        <v>34</v>
      </c>
      <c r="L19307" t="s">
        <v>19</v>
      </c>
      <c r="M19307" t="s">
        <v>20</v>
      </c>
      <c r="N19307" s="2">
        <v>19</v>
      </c>
      <c r="O19307" t="s">
        <v>21</v>
      </c>
    </row>
    <row r="19308" spans="1:15" x14ac:dyDescent="0.25">
      <c r="A19308" t="s">
        <v>39173</v>
      </c>
      <c r="B19308" t="s">
        <v>39174</v>
      </c>
      <c r="C19308" t="s">
        <v>32</v>
      </c>
      <c r="E19308" s="1">
        <v>44120</v>
      </c>
      <c r="F19308" s="2">
        <f t="shared" si="602"/>
        <v>16</v>
      </c>
      <c r="G19308" s="2">
        <f t="shared" si="603"/>
        <v>6</v>
      </c>
      <c r="H19308" t="str" cm="1">
        <f t="array" ref="H19308">_xlfn.IFS(G19308=1,"Sunday",G19308=2,"Monday",G19308=3,"Tuesday",G19308=4,"Wednesday",G19308=5,"Thursday",G19308=6,"Friday",G19308=7,"Saturday")</f>
        <v>Friday</v>
      </c>
      <c r="I19308" t="s">
        <v>16</v>
      </c>
      <c r="J19308" t="s">
        <v>66</v>
      </c>
      <c r="K19308" t="s">
        <v>56</v>
      </c>
      <c r="L19308" t="s">
        <v>19</v>
      </c>
      <c r="M19308" t="s">
        <v>20</v>
      </c>
      <c r="N19308" s="2">
        <v>38</v>
      </c>
      <c r="O19308" t="s">
        <v>21</v>
      </c>
    </row>
    <row r="19309" spans="1:15" x14ac:dyDescent="0.25">
      <c r="A19309" t="s">
        <v>39175</v>
      </c>
      <c r="B19309" t="s">
        <v>39176</v>
      </c>
      <c r="C19309" t="s">
        <v>14</v>
      </c>
      <c r="D19309" s="2">
        <v>5</v>
      </c>
      <c r="E19309" s="1">
        <v>44131</v>
      </c>
      <c r="F19309" s="2">
        <f t="shared" si="602"/>
        <v>27</v>
      </c>
      <c r="G19309" s="2">
        <f t="shared" si="603"/>
        <v>3</v>
      </c>
      <c r="H19309" t="str" cm="1">
        <f t="array" ref="H19309">_xlfn.IFS(G19309=1,"Sunday",G19309=2,"Monday",G19309=3,"Tuesday",G19309=4,"Wednesday",G19309=5,"Thursday",G19309=6,"Friday",G19309=7,"Saturday")</f>
        <v>Tuesday</v>
      </c>
      <c r="I19309" t="s">
        <v>16</v>
      </c>
      <c r="J19309" t="s">
        <v>244</v>
      </c>
      <c r="K19309" t="s">
        <v>116</v>
      </c>
      <c r="L19309" t="s">
        <v>80</v>
      </c>
      <c r="M19309" t="s">
        <v>63</v>
      </c>
      <c r="N19309" s="2">
        <v>18</v>
      </c>
      <c r="O19309" t="s">
        <v>21</v>
      </c>
    </row>
    <row r="19310" spans="1:15" x14ac:dyDescent="0.25">
      <c r="A19310" t="s">
        <v>39177</v>
      </c>
      <c r="B19310" t="s">
        <v>39178</v>
      </c>
      <c r="C19310" t="s">
        <v>14</v>
      </c>
      <c r="E19310" s="1">
        <v>44105</v>
      </c>
      <c r="F19310" s="2">
        <f t="shared" si="602"/>
        <v>1</v>
      </c>
      <c r="G19310" s="2">
        <f t="shared" si="603"/>
        <v>5</v>
      </c>
      <c r="H19310" t="str" cm="1">
        <f t="array" ref="H19310">_xlfn.IFS(G19310=1,"Sunday",G19310=2,"Monday",G19310=3,"Tuesday",G19310=4,"Wednesday",G19310=5,"Thursday",G19310=6,"Friday",G19310=7,"Saturday")</f>
        <v>Thursday</v>
      </c>
      <c r="I19310" t="s">
        <v>16</v>
      </c>
      <c r="J19310" t="s">
        <v>122</v>
      </c>
      <c r="K19310" t="s">
        <v>123</v>
      </c>
      <c r="L19310" t="s">
        <v>67</v>
      </c>
      <c r="M19310" t="s">
        <v>20</v>
      </c>
      <c r="N19310" s="2">
        <v>45</v>
      </c>
      <c r="O19310" t="s">
        <v>110</v>
      </c>
    </row>
    <row r="19311" spans="1:15" x14ac:dyDescent="0.25">
      <c r="A19311" t="s">
        <v>39179</v>
      </c>
      <c r="B19311" t="s">
        <v>39180</v>
      </c>
      <c r="C19311" t="s">
        <v>14</v>
      </c>
      <c r="E19311" s="1">
        <v>44106</v>
      </c>
      <c r="F19311" s="2">
        <f t="shared" si="602"/>
        <v>2</v>
      </c>
      <c r="G19311" s="2">
        <f t="shared" si="603"/>
        <v>6</v>
      </c>
      <c r="H19311" t="str" cm="1">
        <f t="array" ref="H19311">_xlfn.IFS(G19311=1,"Sunday",G19311=2,"Monday",G19311=3,"Tuesday",G19311=4,"Wednesday",G19311=5,"Thursday",G19311=6,"Friday",G19311=7,"Saturday")</f>
        <v>Friday</v>
      </c>
      <c r="I19311" t="s">
        <v>44</v>
      </c>
      <c r="J19311" t="s">
        <v>324</v>
      </c>
      <c r="K19311" t="s">
        <v>116</v>
      </c>
      <c r="L19311" t="s">
        <v>19</v>
      </c>
      <c r="M19311" t="s">
        <v>20</v>
      </c>
      <c r="N19311" s="2">
        <v>37</v>
      </c>
      <c r="O19311" t="s">
        <v>29</v>
      </c>
    </row>
    <row r="19312" spans="1:15" x14ac:dyDescent="0.25">
      <c r="A19312" t="s">
        <v>39181</v>
      </c>
      <c r="B19312" t="s">
        <v>39182</v>
      </c>
      <c r="C19312" t="s">
        <v>38</v>
      </c>
      <c r="E19312" s="1">
        <v>44107</v>
      </c>
      <c r="F19312" s="2">
        <f t="shared" si="602"/>
        <v>3</v>
      </c>
      <c r="G19312" s="2">
        <f t="shared" si="603"/>
        <v>7</v>
      </c>
      <c r="H19312" t="str" cm="1">
        <f t="array" ref="H19312">_xlfn.IFS(G19312=1,"Sunday",G19312=2,"Monday",G19312=3,"Tuesday",G19312=4,"Wednesday",G19312=5,"Thursday",G19312=6,"Friday",G19312=7,"Saturday")</f>
        <v>Saturday</v>
      </c>
      <c r="I19312" t="s">
        <v>16</v>
      </c>
      <c r="J19312" t="s">
        <v>849</v>
      </c>
      <c r="K19312" t="s">
        <v>850</v>
      </c>
      <c r="L19312" t="s">
        <v>80</v>
      </c>
      <c r="M19312" t="s">
        <v>20</v>
      </c>
      <c r="N19312" s="2">
        <v>19</v>
      </c>
      <c r="O19312" t="s">
        <v>21</v>
      </c>
    </row>
    <row r="19313" spans="1:15" x14ac:dyDescent="0.25">
      <c r="A19313" t="s">
        <v>39183</v>
      </c>
      <c r="B19313" t="s">
        <v>39184</v>
      </c>
      <c r="C19313" t="s">
        <v>14</v>
      </c>
      <c r="E19313" s="1">
        <v>44134</v>
      </c>
      <c r="F19313" s="2">
        <f t="shared" si="602"/>
        <v>30</v>
      </c>
      <c r="G19313" s="2">
        <f t="shared" si="603"/>
        <v>6</v>
      </c>
      <c r="H19313" t="str" cm="1">
        <f t="array" ref="H19313">_xlfn.IFS(G19313=1,"Sunday",G19313=2,"Monday",G19313=3,"Tuesday",G19313=4,"Wednesday",G19313=5,"Thursday",G19313=6,"Friday",G19313=7,"Saturday")</f>
        <v>Friday</v>
      </c>
      <c r="I19313" t="s">
        <v>16</v>
      </c>
      <c r="J19313" t="s">
        <v>1211</v>
      </c>
      <c r="K19313" t="s">
        <v>151</v>
      </c>
      <c r="L19313" t="s">
        <v>67</v>
      </c>
      <c r="M19313" t="s">
        <v>20</v>
      </c>
      <c r="N19313" s="2">
        <v>23</v>
      </c>
      <c r="O19313" t="s">
        <v>21</v>
      </c>
    </row>
    <row r="19314" spans="1:15" x14ac:dyDescent="0.25">
      <c r="A19314" t="s">
        <v>39185</v>
      </c>
      <c r="B19314" t="s">
        <v>39186</v>
      </c>
      <c r="C19314" t="s">
        <v>38</v>
      </c>
      <c r="E19314" s="1">
        <v>44121</v>
      </c>
      <c r="F19314" s="2">
        <f t="shared" si="602"/>
        <v>17</v>
      </c>
      <c r="G19314" s="2">
        <f t="shared" si="603"/>
        <v>7</v>
      </c>
      <c r="H19314" t="str" cm="1">
        <f t="array" ref="H19314">_xlfn.IFS(G19314=1,"Sunday",G19314=2,"Monday",G19314=3,"Tuesday",G19314=4,"Wednesday",G19314=5,"Thursday",G19314=6,"Friday",G19314=7,"Saturday")</f>
        <v>Saturday</v>
      </c>
      <c r="I19314" t="s">
        <v>16</v>
      </c>
      <c r="J19314" t="s">
        <v>1218</v>
      </c>
      <c r="K19314" t="s">
        <v>267</v>
      </c>
      <c r="L19314" t="s">
        <v>19</v>
      </c>
      <c r="M19314" t="s">
        <v>20</v>
      </c>
      <c r="N19314" s="2">
        <v>44</v>
      </c>
      <c r="O19314" t="s">
        <v>110</v>
      </c>
    </row>
    <row r="19315" spans="1:15" x14ac:dyDescent="0.25">
      <c r="A19315" t="s">
        <v>39187</v>
      </c>
      <c r="B19315" t="s">
        <v>39188</v>
      </c>
      <c r="C19315" t="s">
        <v>32</v>
      </c>
      <c r="E19315" s="1">
        <v>44124</v>
      </c>
      <c r="F19315" s="2">
        <f t="shared" si="602"/>
        <v>20</v>
      </c>
      <c r="G19315" s="2">
        <f t="shared" si="603"/>
        <v>3</v>
      </c>
      <c r="H19315" t="str" cm="1">
        <f t="array" ref="H19315">_xlfn.IFS(G19315=1,"Sunday",G19315=2,"Monday",G19315=3,"Tuesday",G19315=4,"Wednesday",G19315=5,"Thursday",G19315=6,"Friday",G19315=7,"Saturday")</f>
        <v>Tuesday</v>
      </c>
      <c r="I19315" t="s">
        <v>16</v>
      </c>
      <c r="J19315" t="s">
        <v>463</v>
      </c>
      <c r="K19315" t="s">
        <v>464</v>
      </c>
      <c r="L19315" t="s">
        <v>80</v>
      </c>
      <c r="M19315" t="s">
        <v>20</v>
      </c>
      <c r="N19315" s="2">
        <v>8</v>
      </c>
      <c r="O19315" t="s">
        <v>21</v>
      </c>
    </row>
    <row r="19316" spans="1:15" x14ac:dyDescent="0.25">
      <c r="A19316" t="s">
        <v>39189</v>
      </c>
      <c r="B19316" t="s">
        <v>39190</v>
      </c>
      <c r="C19316" t="s">
        <v>14</v>
      </c>
      <c r="E19316" s="1">
        <v>44126</v>
      </c>
      <c r="F19316" s="2">
        <f t="shared" si="602"/>
        <v>22</v>
      </c>
      <c r="G19316" s="2">
        <f t="shared" si="603"/>
        <v>5</v>
      </c>
      <c r="H19316" t="str" cm="1">
        <f t="array" ref="H19316">_xlfn.IFS(G19316=1,"Sunday",G19316=2,"Monday",G19316=3,"Tuesday",G19316=4,"Wednesday",G19316=5,"Thursday",G19316=6,"Friday",G19316=7,"Saturday")</f>
        <v>Thursday</v>
      </c>
      <c r="I19316" t="s">
        <v>25</v>
      </c>
      <c r="J19316" t="s">
        <v>779</v>
      </c>
      <c r="K19316" t="s">
        <v>193</v>
      </c>
      <c r="L19316" t="s">
        <v>67</v>
      </c>
      <c r="M19316" t="s">
        <v>20</v>
      </c>
      <c r="N19316" s="2">
        <v>40</v>
      </c>
      <c r="O19316" t="s">
        <v>21</v>
      </c>
    </row>
    <row r="19317" spans="1:15" x14ac:dyDescent="0.25">
      <c r="A19317" t="s">
        <v>39191</v>
      </c>
      <c r="B19317" t="s">
        <v>39192</v>
      </c>
      <c r="C19317" t="s">
        <v>59</v>
      </c>
      <c r="E19317" s="1">
        <v>44116</v>
      </c>
      <c r="F19317" s="2">
        <f t="shared" si="602"/>
        <v>12</v>
      </c>
      <c r="G19317" s="2">
        <f t="shared" si="603"/>
        <v>2</v>
      </c>
      <c r="H19317" t="str" cm="1">
        <f t="array" ref="H19317">_xlfn.IFS(G19317=1,"Sunday",G19317=2,"Monday",G19317=3,"Tuesday",G19317=4,"Wednesday",G19317=5,"Thursday",G19317=6,"Friday",G19317=7,"Saturday")</f>
        <v>Monday</v>
      </c>
      <c r="I19317" t="s">
        <v>16</v>
      </c>
      <c r="J19317" t="s">
        <v>6458</v>
      </c>
      <c r="K19317" t="s">
        <v>18</v>
      </c>
      <c r="L19317" t="s">
        <v>80</v>
      </c>
      <c r="M19317" t="s">
        <v>20</v>
      </c>
      <c r="N19317" s="2">
        <v>7</v>
      </c>
      <c r="O19317" t="s">
        <v>110</v>
      </c>
    </row>
    <row r="19318" spans="1:15" x14ac:dyDescent="0.25">
      <c r="A19318" t="s">
        <v>39193</v>
      </c>
      <c r="B19318" t="s">
        <v>39194</v>
      </c>
      <c r="C19318" t="s">
        <v>38</v>
      </c>
      <c r="D19318" s="2">
        <v>1</v>
      </c>
      <c r="E19318" s="1">
        <v>44115</v>
      </c>
      <c r="F19318" s="2">
        <f t="shared" si="602"/>
        <v>11</v>
      </c>
      <c r="G19318" s="2">
        <f t="shared" si="603"/>
        <v>1</v>
      </c>
      <c r="H19318" t="str" cm="1">
        <f t="array" ref="H19318">_xlfn.IFS(G19318=1,"Sunday",G19318=2,"Monday",G19318=3,"Tuesday",G19318=4,"Wednesday",G19318=5,"Thursday",G19318=6,"Friday",G19318=7,"Saturday")</f>
        <v>Sunday</v>
      </c>
      <c r="I19318" t="s">
        <v>16</v>
      </c>
      <c r="J19318" t="s">
        <v>160</v>
      </c>
      <c r="K19318" t="s">
        <v>116</v>
      </c>
      <c r="L19318" t="s">
        <v>80</v>
      </c>
      <c r="M19318" t="s">
        <v>35</v>
      </c>
      <c r="N19318" s="2">
        <v>45</v>
      </c>
      <c r="O19318" t="s">
        <v>110</v>
      </c>
    </row>
    <row r="19319" spans="1:15" x14ac:dyDescent="0.25">
      <c r="A19319" t="s">
        <v>39195</v>
      </c>
      <c r="B19319" t="s">
        <v>39196</v>
      </c>
      <c r="C19319" t="s">
        <v>32</v>
      </c>
      <c r="D19319" s="2">
        <v>5</v>
      </c>
      <c r="E19319" s="1">
        <v>44117</v>
      </c>
      <c r="F19319" s="2">
        <f t="shared" si="602"/>
        <v>13</v>
      </c>
      <c r="G19319" s="2">
        <f t="shared" si="603"/>
        <v>3</v>
      </c>
      <c r="H19319" t="str" cm="1">
        <f t="array" ref="H19319">_xlfn.IFS(G19319=1,"Sunday",G19319=2,"Monday",G19319=3,"Tuesday",G19319=4,"Wednesday",G19319=5,"Thursday",G19319=6,"Friday",G19319=7,"Saturday")</f>
        <v>Tuesday</v>
      </c>
      <c r="I19319" t="s">
        <v>44</v>
      </c>
      <c r="J19319" t="s">
        <v>40</v>
      </c>
      <c r="K19319" t="s">
        <v>41</v>
      </c>
      <c r="L19319" t="s">
        <v>19</v>
      </c>
      <c r="M19319" t="s">
        <v>20</v>
      </c>
      <c r="N19319" s="2">
        <v>6</v>
      </c>
      <c r="O19319" t="s">
        <v>21</v>
      </c>
    </row>
    <row r="19320" spans="1:15" x14ac:dyDescent="0.25">
      <c r="A19320" t="s">
        <v>39197</v>
      </c>
      <c r="B19320" t="s">
        <v>39198</v>
      </c>
      <c r="C19320" t="s">
        <v>59</v>
      </c>
      <c r="D19320" s="2">
        <v>9</v>
      </c>
      <c r="E19320" s="1">
        <v>44118</v>
      </c>
      <c r="F19320" s="2">
        <f t="shared" si="602"/>
        <v>14</v>
      </c>
      <c r="G19320" s="2">
        <f t="shared" si="603"/>
        <v>4</v>
      </c>
      <c r="H19320" t="str" cm="1">
        <f t="array" ref="H19320">_xlfn.IFS(G19320=1,"Sunday",G19320=2,"Monday",G19320=3,"Tuesday",G19320=4,"Wednesday",G19320=5,"Thursday",G19320=6,"Friday",G19320=7,"Saturday")</f>
        <v>Wednesday</v>
      </c>
      <c r="I19320" t="s">
        <v>16</v>
      </c>
      <c r="J19320" t="s">
        <v>176</v>
      </c>
      <c r="K19320" t="s">
        <v>56</v>
      </c>
      <c r="L19320" t="s">
        <v>28</v>
      </c>
      <c r="M19320" t="s">
        <v>20</v>
      </c>
      <c r="N19320" s="2">
        <v>15</v>
      </c>
      <c r="O19320" t="s">
        <v>29</v>
      </c>
    </row>
    <row r="19321" spans="1:15" x14ac:dyDescent="0.25">
      <c r="A19321" t="s">
        <v>39199</v>
      </c>
      <c r="B19321" t="s">
        <v>39200</v>
      </c>
      <c r="C19321" t="s">
        <v>32</v>
      </c>
      <c r="D19321" s="2">
        <v>5</v>
      </c>
      <c r="E19321" s="1">
        <v>44120</v>
      </c>
      <c r="F19321" s="2">
        <f t="shared" si="602"/>
        <v>16</v>
      </c>
      <c r="G19321" s="2">
        <f t="shared" si="603"/>
        <v>6</v>
      </c>
      <c r="H19321" t="str" cm="1">
        <f t="array" ref="H19321">_xlfn.IFS(G19321=1,"Sunday",G19321=2,"Monday",G19321=3,"Tuesday",G19321=4,"Wednesday",G19321=5,"Thursday",G19321=6,"Friday",G19321=7,"Saturday")</f>
        <v>Friday</v>
      </c>
      <c r="I19321" t="s">
        <v>16</v>
      </c>
      <c r="J19321" t="s">
        <v>66</v>
      </c>
      <c r="K19321" t="s">
        <v>56</v>
      </c>
      <c r="L19321" t="s">
        <v>28</v>
      </c>
      <c r="M19321" t="s">
        <v>63</v>
      </c>
      <c r="N19321" s="2">
        <v>11</v>
      </c>
      <c r="O19321" t="s">
        <v>21</v>
      </c>
    </row>
    <row r="19322" spans="1:15" x14ac:dyDescent="0.25">
      <c r="A19322" t="s">
        <v>39201</v>
      </c>
      <c r="B19322" t="s">
        <v>39202</v>
      </c>
      <c r="C19322" t="s">
        <v>24</v>
      </c>
      <c r="D19322" s="2">
        <v>10</v>
      </c>
      <c r="E19322" s="1">
        <v>44124</v>
      </c>
      <c r="F19322" s="2">
        <f t="shared" si="602"/>
        <v>20</v>
      </c>
      <c r="G19322" s="2">
        <f t="shared" si="603"/>
        <v>3</v>
      </c>
      <c r="H19322" t="str" cm="1">
        <f t="array" ref="H19322">_xlfn.IFS(G19322=1,"Sunday",G19322=2,"Monday",G19322=3,"Tuesday",G19322=4,"Wednesday",G19322=5,"Thursday",G19322=6,"Friday",G19322=7,"Saturday")</f>
        <v>Tuesday</v>
      </c>
      <c r="I19322" t="s">
        <v>16</v>
      </c>
      <c r="J19322" t="s">
        <v>176</v>
      </c>
      <c r="K19322" t="s">
        <v>56</v>
      </c>
      <c r="L19322" t="s">
        <v>67</v>
      </c>
      <c r="M19322" t="s">
        <v>35</v>
      </c>
      <c r="N19322" s="2">
        <v>29</v>
      </c>
      <c r="O19322" t="s">
        <v>21</v>
      </c>
    </row>
    <row r="19323" spans="1:15" x14ac:dyDescent="0.25">
      <c r="A19323" t="s">
        <v>39203</v>
      </c>
      <c r="B19323" t="s">
        <v>39204</v>
      </c>
      <c r="C19323" t="s">
        <v>24</v>
      </c>
      <c r="D19323" s="2">
        <v>10</v>
      </c>
      <c r="E19323" s="1">
        <v>44124</v>
      </c>
      <c r="F19323" s="2">
        <f t="shared" si="602"/>
        <v>20</v>
      </c>
      <c r="G19323" s="2">
        <f t="shared" si="603"/>
        <v>3</v>
      </c>
      <c r="H19323" t="str" cm="1">
        <f t="array" ref="H19323">_xlfn.IFS(G19323=1,"Sunday",G19323=2,"Monday",G19323=3,"Tuesday",G19323=4,"Wednesday",G19323=5,"Thursday",G19323=6,"Friday",G19323=7,"Saturday")</f>
        <v>Tuesday</v>
      </c>
      <c r="I19323" t="s">
        <v>44</v>
      </c>
      <c r="J19323" t="s">
        <v>470</v>
      </c>
      <c r="K19323" t="s">
        <v>136</v>
      </c>
      <c r="L19323" t="s">
        <v>19</v>
      </c>
      <c r="M19323" t="s">
        <v>20</v>
      </c>
      <c r="N19323" s="2">
        <v>23</v>
      </c>
      <c r="O19323" t="s">
        <v>87</v>
      </c>
    </row>
    <row r="19324" spans="1:15" x14ac:dyDescent="0.25">
      <c r="A19324" t="s">
        <v>39205</v>
      </c>
      <c r="B19324" t="s">
        <v>39206</v>
      </c>
      <c r="C19324" t="s">
        <v>38</v>
      </c>
      <c r="D19324" s="2">
        <v>4</v>
      </c>
      <c r="E19324" s="1">
        <v>44111</v>
      </c>
      <c r="F19324" s="2">
        <f t="shared" si="602"/>
        <v>7</v>
      </c>
      <c r="G19324" s="2">
        <f t="shared" si="603"/>
        <v>4</v>
      </c>
      <c r="H19324" t="str" cm="1">
        <f t="array" ref="H19324">_xlfn.IFS(G19324=1,"Sunday",G19324=2,"Monday",G19324=3,"Tuesday",G19324=4,"Wednesday",G19324=5,"Thursday",G19324=6,"Friday",G19324=7,"Saturday")</f>
        <v>Wednesday</v>
      </c>
      <c r="I19324" t="s">
        <v>16</v>
      </c>
      <c r="J19324" t="s">
        <v>2916</v>
      </c>
      <c r="K19324" t="s">
        <v>56</v>
      </c>
      <c r="L19324" t="s">
        <v>67</v>
      </c>
      <c r="M19324" t="s">
        <v>63</v>
      </c>
      <c r="N19324" s="2">
        <v>36</v>
      </c>
      <c r="O19324" t="s">
        <v>21</v>
      </c>
    </row>
    <row r="19325" spans="1:15" x14ac:dyDescent="0.25">
      <c r="A19325" t="s">
        <v>39207</v>
      </c>
      <c r="B19325" t="s">
        <v>39208</v>
      </c>
      <c r="C19325" t="s">
        <v>32</v>
      </c>
      <c r="D19325" s="2">
        <v>4</v>
      </c>
      <c r="E19325" s="1">
        <v>44124</v>
      </c>
      <c r="F19325" s="2">
        <f t="shared" si="602"/>
        <v>20</v>
      </c>
      <c r="G19325" s="2">
        <f t="shared" si="603"/>
        <v>3</v>
      </c>
      <c r="H19325" t="str" cm="1">
        <f t="array" ref="H19325">_xlfn.IFS(G19325=1,"Sunday",G19325=2,"Monday",G19325=3,"Tuesday",G19325=4,"Wednesday",G19325=5,"Thursday",G19325=6,"Friday",G19325=7,"Saturday")</f>
        <v>Tuesday</v>
      </c>
      <c r="I19325" t="s">
        <v>16</v>
      </c>
      <c r="J19325" t="s">
        <v>85</v>
      </c>
      <c r="K19325" t="s">
        <v>193</v>
      </c>
      <c r="L19325" t="s">
        <v>28</v>
      </c>
      <c r="M19325" t="s">
        <v>20</v>
      </c>
      <c r="N19325" s="2">
        <v>45</v>
      </c>
      <c r="O19325" t="s">
        <v>110</v>
      </c>
    </row>
    <row r="19326" spans="1:15" x14ac:dyDescent="0.25">
      <c r="A19326" t="s">
        <v>39209</v>
      </c>
      <c r="B19326" t="s">
        <v>39210</v>
      </c>
      <c r="C19326" t="s">
        <v>32</v>
      </c>
      <c r="E19326" s="1">
        <v>44108</v>
      </c>
      <c r="F19326" s="2">
        <f t="shared" si="602"/>
        <v>4</v>
      </c>
      <c r="G19326" s="2">
        <f t="shared" si="603"/>
        <v>1</v>
      </c>
      <c r="H19326" t="str" cm="1">
        <f t="array" ref="H19326">_xlfn.IFS(G19326=1,"Sunday",G19326=2,"Monday",G19326=3,"Tuesday",G19326=4,"Wednesday",G19326=5,"Thursday",G19326=6,"Friday",G19326=7,"Saturday")</f>
        <v>Sunday</v>
      </c>
      <c r="I19326" t="s">
        <v>25</v>
      </c>
      <c r="J19326" t="s">
        <v>85</v>
      </c>
      <c r="K19326" t="s">
        <v>193</v>
      </c>
      <c r="L19326" t="s">
        <v>28</v>
      </c>
      <c r="M19326" t="s">
        <v>20</v>
      </c>
      <c r="N19326" s="2">
        <v>40</v>
      </c>
      <c r="O19326" t="s">
        <v>29</v>
      </c>
    </row>
    <row r="19327" spans="1:15" x14ac:dyDescent="0.25">
      <c r="A19327" t="s">
        <v>39211</v>
      </c>
      <c r="B19327" t="s">
        <v>39212</v>
      </c>
      <c r="C19327" t="s">
        <v>38</v>
      </c>
      <c r="E19327" s="1">
        <v>44122</v>
      </c>
      <c r="F19327" s="2">
        <f t="shared" si="602"/>
        <v>18</v>
      </c>
      <c r="G19327" s="2">
        <f t="shared" si="603"/>
        <v>1</v>
      </c>
      <c r="H19327" t="str" cm="1">
        <f t="array" ref="H19327">_xlfn.IFS(G19327=1,"Sunday",G19327=2,"Monday",G19327=3,"Tuesday",G19327=4,"Wednesday",G19327=5,"Thursday",G19327=6,"Friday",G19327=7,"Saturday")</f>
        <v>Sunday</v>
      </c>
      <c r="I19327" t="s">
        <v>16</v>
      </c>
      <c r="J19327" t="s">
        <v>1035</v>
      </c>
      <c r="K19327" t="s">
        <v>71</v>
      </c>
      <c r="L19327" t="s">
        <v>19</v>
      </c>
      <c r="M19327" t="s">
        <v>35</v>
      </c>
      <c r="N19327" s="2">
        <v>22</v>
      </c>
      <c r="O19327" t="s">
        <v>21</v>
      </c>
    </row>
    <row r="19328" spans="1:15" x14ac:dyDescent="0.25">
      <c r="A19328" t="s">
        <v>39213</v>
      </c>
      <c r="B19328" t="s">
        <v>39214</v>
      </c>
      <c r="C19328" t="s">
        <v>38</v>
      </c>
      <c r="D19328" s="2">
        <v>3</v>
      </c>
      <c r="E19328" s="1">
        <v>44114</v>
      </c>
      <c r="F19328" s="2">
        <f t="shared" si="602"/>
        <v>10</v>
      </c>
      <c r="G19328" s="2">
        <f t="shared" si="603"/>
        <v>7</v>
      </c>
      <c r="H19328" t="str" cm="1">
        <f t="array" ref="H19328">_xlfn.IFS(G19328=1,"Sunday",G19328=2,"Monday",G19328=3,"Tuesday",G19328=4,"Wednesday",G19328=5,"Thursday",G19328=6,"Friday",G19328=7,"Saturday")</f>
        <v>Saturday</v>
      </c>
      <c r="I19328" t="s">
        <v>16</v>
      </c>
      <c r="J19328" t="s">
        <v>75</v>
      </c>
      <c r="K19328" t="s">
        <v>188</v>
      </c>
      <c r="L19328" t="s">
        <v>67</v>
      </c>
      <c r="M19328" t="s">
        <v>20</v>
      </c>
      <c r="N19328" s="2">
        <v>8</v>
      </c>
      <c r="O19328" t="s">
        <v>21</v>
      </c>
    </row>
    <row r="19329" spans="1:15" x14ac:dyDescent="0.25">
      <c r="A19329" t="s">
        <v>39215</v>
      </c>
      <c r="B19329" t="s">
        <v>39216</v>
      </c>
      <c r="C19329" t="s">
        <v>14</v>
      </c>
      <c r="D19329" s="2">
        <v>5</v>
      </c>
      <c r="E19329" s="1">
        <v>44123</v>
      </c>
      <c r="F19329" s="2">
        <f t="shared" si="602"/>
        <v>19</v>
      </c>
      <c r="G19329" s="2">
        <f t="shared" si="603"/>
        <v>2</v>
      </c>
      <c r="H19329" t="str" cm="1">
        <f t="array" ref="H19329">_xlfn.IFS(G19329=1,"Sunday",G19329=2,"Monday",G19329=3,"Tuesday",G19329=4,"Wednesday",G19329=5,"Thursday",G19329=6,"Friday",G19329=7,"Saturday")</f>
        <v>Monday</v>
      </c>
      <c r="I19329" t="s">
        <v>44</v>
      </c>
      <c r="J19329" t="s">
        <v>270</v>
      </c>
      <c r="K19329" t="s">
        <v>56</v>
      </c>
      <c r="L19329" t="s">
        <v>19</v>
      </c>
      <c r="M19329" t="s">
        <v>20</v>
      </c>
      <c r="N19329" s="2">
        <v>18</v>
      </c>
      <c r="O19329" t="s">
        <v>21</v>
      </c>
    </row>
    <row r="19330" spans="1:15" x14ac:dyDescent="0.25">
      <c r="A19330" t="s">
        <v>39217</v>
      </c>
      <c r="B19330" t="s">
        <v>39218</v>
      </c>
      <c r="C19330" t="s">
        <v>14</v>
      </c>
      <c r="D19330" s="2">
        <v>5</v>
      </c>
      <c r="E19330" s="1">
        <v>44124</v>
      </c>
      <c r="F19330" s="2">
        <f t="shared" si="602"/>
        <v>20</v>
      </c>
      <c r="G19330" s="2">
        <f t="shared" si="603"/>
        <v>3</v>
      </c>
      <c r="H19330" t="str" cm="1">
        <f t="array" ref="H19330">_xlfn.IFS(G19330=1,"Sunday",G19330=2,"Monday",G19330=3,"Tuesday",G19330=4,"Wednesday",G19330=5,"Thursday",G19330=6,"Friday",G19330=7,"Saturday")</f>
        <v>Tuesday</v>
      </c>
      <c r="I19330" t="s">
        <v>16</v>
      </c>
      <c r="J19330" t="s">
        <v>1920</v>
      </c>
      <c r="K19330" t="s">
        <v>34</v>
      </c>
      <c r="L19330" t="s">
        <v>67</v>
      </c>
      <c r="M19330" t="s">
        <v>35</v>
      </c>
      <c r="N19330" s="2">
        <v>16</v>
      </c>
      <c r="O19330" t="s">
        <v>29</v>
      </c>
    </row>
    <row r="19331" spans="1:15" x14ac:dyDescent="0.25">
      <c r="A19331" t="s">
        <v>39219</v>
      </c>
      <c r="B19331" t="s">
        <v>39220</v>
      </c>
      <c r="C19331" t="s">
        <v>32</v>
      </c>
      <c r="D19331" s="2">
        <v>6</v>
      </c>
      <c r="E19331" s="1">
        <v>44128</v>
      </c>
      <c r="F19331" s="2">
        <f t="shared" ref="F19331:F19394" si="604">DAY(E19331)</f>
        <v>24</v>
      </c>
      <c r="G19331" s="2">
        <f t="shared" ref="G19331:G19394" si="605">WEEKDAY($E19331,1 )</f>
        <v>7</v>
      </c>
      <c r="H19331" t="str" cm="1">
        <f t="array" ref="H19331">_xlfn.IFS(G19331=1,"Sunday",G19331=2,"Monday",G19331=3,"Tuesday",G19331=4,"Wednesday",G19331=5,"Thursday",G19331=6,"Friday",G19331=7,"Saturday")</f>
        <v>Saturday</v>
      </c>
      <c r="I19331" t="s">
        <v>44</v>
      </c>
      <c r="J19331" t="s">
        <v>1635</v>
      </c>
      <c r="K19331" t="s">
        <v>785</v>
      </c>
      <c r="L19331" t="s">
        <v>19</v>
      </c>
      <c r="M19331" t="s">
        <v>63</v>
      </c>
      <c r="N19331" s="2">
        <v>27</v>
      </c>
      <c r="O19331" t="s">
        <v>29</v>
      </c>
    </row>
    <row r="19332" spans="1:15" x14ac:dyDescent="0.25">
      <c r="A19332" t="s">
        <v>39221</v>
      </c>
      <c r="B19332" t="s">
        <v>39222</v>
      </c>
      <c r="C19332" t="s">
        <v>14</v>
      </c>
      <c r="E19332" s="1">
        <v>44132</v>
      </c>
      <c r="F19332" s="2">
        <f t="shared" si="604"/>
        <v>28</v>
      </c>
      <c r="G19332" s="2">
        <f t="shared" si="605"/>
        <v>4</v>
      </c>
      <c r="H19332" t="str" cm="1">
        <f t="array" ref="H19332">_xlfn.IFS(G19332=1,"Sunday",G19332=2,"Monday",G19332=3,"Tuesday",G19332=4,"Wednesday",G19332=5,"Thursday",G19332=6,"Friday",G19332=7,"Saturday")</f>
        <v>Wednesday</v>
      </c>
      <c r="I19332" t="s">
        <v>16</v>
      </c>
      <c r="J19332" t="s">
        <v>135</v>
      </c>
      <c r="K19332" t="s">
        <v>136</v>
      </c>
      <c r="L19332" t="s">
        <v>80</v>
      </c>
      <c r="M19332" t="s">
        <v>20</v>
      </c>
      <c r="N19332" s="2">
        <v>28</v>
      </c>
      <c r="O19332" t="s">
        <v>29</v>
      </c>
    </row>
    <row r="19333" spans="1:15" x14ac:dyDescent="0.25">
      <c r="A19333" t="s">
        <v>39223</v>
      </c>
      <c r="B19333" t="s">
        <v>39224</v>
      </c>
      <c r="C19333" t="s">
        <v>38</v>
      </c>
      <c r="E19333" s="1">
        <v>44132</v>
      </c>
      <c r="F19333" s="2">
        <f t="shared" si="604"/>
        <v>28</v>
      </c>
      <c r="G19333" s="2">
        <f t="shared" si="605"/>
        <v>4</v>
      </c>
      <c r="H19333" t="str" cm="1">
        <f t="array" ref="H19333">_xlfn.IFS(G19333=1,"Sunday",G19333=2,"Monday",G19333=3,"Tuesday",G19333=4,"Wednesday",G19333=5,"Thursday",G19333=6,"Friday",G19333=7,"Saturday")</f>
        <v>Wednesday</v>
      </c>
      <c r="I19333" t="s">
        <v>16</v>
      </c>
      <c r="J19333" t="s">
        <v>66</v>
      </c>
      <c r="K19333" t="s">
        <v>56</v>
      </c>
      <c r="L19333" t="s">
        <v>19</v>
      </c>
      <c r="M19333" t="s">
        <v>20</v>
      </c>
      <c r="N19333" s="2">
        <v>22</v>
      </c>
      <c r="O19333" t="s">
        <v>29</v>
      </c>
    </row>
    <row r="19334" spans="1:15" x14ac:dyDescent="0.25">
      <c r="A19334" t="s">
        <v>39225</v>
      </c>
      <c r="B19334" t="s">
        <v>39226</v>
      </c>
      <c r="C19334" t="s">
        <v>59</v>
      </c>
      <c r="E19334" s="1">
        <v>44128</v>
      </c>
      <c r="F19334" s="2">
        <f t="shared" si="604"/>
        <v>24</v>
      </c>
      <c r="G19334" s="2">
        <f t="shared" si="605"/>
        <v>7</v>
      </c>
      <c r="H19334" t="str" cm="1">
        <f t="array" ref="H19334">_xlfn.IFS(G19334=1,"Sunday",G19334=2,"Monday",G19334=3,"Tuesday",G19334=4,"Wednesday",G19334=5,"Thursday",G19334=6,"Friday",G19334=7,"Saturday")</f>
        <v>Saturday</v>
      </c>
      <c r="I19334" t="s">
        <v>16</v>
      </c>
      <c r="J19334" t="s">
        <v>160</v>
      </c>
      <c r="K19334" t="s">
        <v>116</v>
      </c>
      <c r="L19334" t="s">
        <v>67</v>
      </c>
      <c r="M19334" t="s">
        <v>63</v>
      </c>
      <c r="N19334" s="2">
        <v>27</v>
      </c>
      <c r="O19334" t="s">
        <v>21</v>
      </c>
    </row>
    <row r="19335" spans="1:15" x14ac:dyDescent="0.25">
      <c r="A19335" t="s">
        <v>39227</v>
      </c>
      <c r="B19335" t="s">
        <v>39228</v>
      </c>
      <c r="C19335" t="s">
        <v>14</v>
      </c>
      <c r="E19335" s="1">
        <v>44109</v>
      </c>
      <c r="F19335" s="2">
        <f t="shared" si="604"/>
        <v>5</v>
      </c>
      <c r="G19335" s="2">
        <f t="shared" si="605"/>
        <v>2</v>
      </c>
      <c r="H19335" t="str" cm="1">
        <f t="array" ref="H19335">_xlfn.IFS(G19335=1,"Sunday",G19335=2,"Monday",G19335=3,"Tuesday",G19335=4,"Wednesday",G19335=5,"Thursday",G19335=6,"Friday",G19335=7,"Saturday")</f>
        <v>Monday</v>
      </c>
      <c r="I19335" t="s">
        <v>16</v>
      </c>
      <c r="J19335" t="s">
        <v>688</v>
      </c>
      <c r="K19335" t="s">
        <v>229</v>
      </c>
      <c r="L19335" t="s">
        <v>80</v>
      </c>
      <c r="M19335" t="s">
        <v>63</v>
      </c>
      <c r="N19335" s="2">
        <v>23</v>
      </c>
      <c r="O19335" t="s">
        <v>29</v>
      </c>
    </row>
    <row r="19336" spans="1:15" x14ac:dyDescent="0.25">
      <c r="A19336" t="s">
        <v>39229</v>
      </c>
      <c r="B19336" t="s">
        <v>39230</v>
      </c>
      <c r="C19336" t="s">
        <v>32</v>
      </c>
      <c r="E19336" s="1">
        <v>44121</v>
      </c>
      <c r="F19336" s="2">
        <f t="shared" si="604"/>
        <v>17</v>
      </c>
      <c r="G19336" s="2">
        <f t="shared" si="605"/>
        <v>7</v>
      </c>
      <c r="H19336" t="str" cm="1">
        <f t="array" ref="H19336">_xlfn.IFS(G19336=1,"Sunday",G19336=2,"Monday",G19336=3,"Tuesday",G19336=4,"Wednesday",G19336=5,"Thursday",G19336=6,"Friday",G19336=7,"Saturday")</f>
        <v>Saturday</v>
      </c>
      <c r="I19336" t="s">
        <v>44</v>
      </c>
      <c r="J19336" t="s">
        <v>1941</v>
      </c>
      <c r="K19336" t="s">
        <v>984</v>
      </c>
      <c r="L19336" t="s">
        <v>19</v>
      </c>
      <c r="M19336" t="s">
        <v>63</v>
      </c>
      <c r="N19336" s="2">
        <v>26</v>
      </c>
      <c r="O19336" t="s">
        <v>21</v>
      </c>
    </row>
    <row r="19337" spans="1:15" x14ac:dyDescent="0.25">
      <c r="A19337" t="s">
        <v>39231</v>
      </c>
      <c r="B19337" t="s">
        <v>39232</v>
      </c>
      <c r="C19337" t="s">
        <v>24</v>
      </c>
      <c r="D19337" s="2">
        <v>10</v>
      </c>
      <c r="E19337" s="1">
        <v>44124</v>
      </c>
      <c r="F19337" s="2">
        <f t="shared" si="604"/>
        <v>20</v>
      </c>
      <c r="G19337" s="2">
        <f t="shared" si="605"/>
        <v>3</v>
      </c>
      <c r="H19337" t="str" cm="1">
        <f t="array" ref="H19337">_xlfn.IFS(G19337=1,"Sunday",G19337=2,"Monday",G19337=3,"Tuesday",G19337=4,"Wednesday",G19337=5,"Thursday",G19337=6,"Friday",G19337=7,"Saturday")</f>
        <v>Tuesday</v>
      </c>
      <c r="I19337" t="s">
        <v>25</v>
      </c>
      <c r="J19337" t="s">
        <v>176</v>
      </c>
      <c r="K19337" t="s">
        <v>56</v>
      </c>
      <c r="L19337" t="s">
        <v>28</v>
      </c>
      <c r="M19337" t="s">
        <v>20</v>
      </c>
      <c r="N19337" s="2">
        <v>33</v>
      </c>
      <c r="O19337" t="s">
        <v>29</v>
      </c>
    </row>
    <row r="19338" spans="1:15" x14ac:dyDescent="0.25">
      <c r="A19338" t="s">
        <v>39233</v>
      </c>
      <c r="B19338" t="s">
        <v>39234</v>
      </c>
      <c r="C19338" t="s">
        <v>32</v>
      </c>
      <c r="E19338" s="1">
        <v>44130</v>
      </c>
      <c r="F19338" s="2">
        <f t="shared" si="604"/>
        <v>26</v>
      </c>
      <c r="G19338" s="2">
        <f t="shared" si="605"/>
        <v>2</v>
      </c>
      <c r="H19338" t="str" cm="1">
        <f t="array" ref="H19338">_xlfn.IFS(G19338=1,"Sunday",G19338=2,"Monday",G19338=3,"Tuesday",G19338=4,"Wednesday",G19338=5,"Thursday",G19338=6,"Friday",G19338=7,"Saturday")</f>
        <v>Monday</v>
      </c>
      <c r="I19338" t="s">
        <v>16</v>
      </c>
      <c r="J19338" t="s">
        <v>1920</v>
      </c>
      <c r="K19338" t="s">
        <v>34</v>
      </c>
      <c r="L19338" t="s">
        <v>67</v>
      </c>
      <c r="M19338" t="s">
        <v>20</v>
      </c>
      <c r="N19338" s="2">
        <v>20</v>
      </c>
      <c r="O19338" t="s">
        <v>110</v>
      </c>
    </row>
    <row r="19339" spans="1:15" x14ac:dyDescent="0.25">
      <c r="A19339" t="s">
        <v>39235</v>
      </c>
      <c r="B19339" t="s">
        <v>39236</v>
      </c>
      <c r="C19339" t="s">
        <v>32</v>
      </c>
      <c r="E19339" s="1">
        <v>44106</v>
      </c>
      <c r="F19339" s="2">
        <f t="shared" si="604"/>
        <v>2</v>
      </c>
      <c r="G19339" s="2">
        <f t="shared" si="605"/>
        <v>6</v>
      </c>
      <c r="H19339" t="str" cm="1">
        <f t="array" ref="H19339">_xlfn.IFS(G19339=1,"Sunday",G19339=2,"Monday",G19339=3,"Tuesday",G19339=4,"Wednesday",G19339=5,"Thursday",G19339=6,"Friday",G19339=7,"Saturday")</f>
        <v>Friday</v>
      </c>
      <c r="I19339" t="s">
        <v>16</v>
      </c>
      <c r="J19339" t="s">
        <v>97</v>
      </c>
      <c r="K19339" t="s">
        <v>98</v>
      </c>
      <c r="L19339" t="s">
        <v>67</v>
      </c>
      <c r="M19339" t="s">
        <v>63</v>
      </c>
      <c r="N19339" s="2">
        <v>14</v>
      </c>
      <c r="O19339" t="s">
        <v>29</v>
      </c>
    </row>
    <row r="19340" spans="1:15" x14ac:dyDescent="0.25">
      <c r="A19340" t="s">
        <v>39237</v>
      </c>
      <c r="B19340" t="s">
        <v>39238</v>
      </c>
      <c r="C19340" t="s">
        <v>38</v>
      </c>
      <c r="E19340" s="1">
        <v>44115</v>
      </c>
      <c r="F19340" s="2">
        <f t="shared" si="604"/>
        <v>11</v>
      </c>
      <c r="G19340" s="2">
        <f t="shared" si="605"/>
        <v>1</v>
      </c>
      <c r="H19340" t="str" cm="1">
        <f t="array" ref="H19340">_xlfn.IFS(G19340=1,"Sunday",G19340=2,"Monday",G19340=3,"Tuesday",G19340=4,"Wednesday",G19340=5,"Thursday",G19340=6,"Friday",G19340=7,"Saturday")</f>
        <v>Sunday</v>
      </c>
      <c r="I19340" t="s">
        <v>16</v>
      </c>
      <c r="J19340" t="s">
        <v>335</v>
      </c>
      <c r="K19340" t="s">
        <v>56</v>
      </c>
      <c r="L19340" t="s">
        <v>19</v>
      </c>
      <c r="M19340" t="s">
        <v>63</v>
      </c>
      <c r="N19340" s="2">
        <v>28</v>
      </c>
      <c r="O19340" t="s">
        <v>110</v>
      </c>
    </row>
    <row r="19341" spans="1:15" x14ac:dyDescent="0.25">
      <c r="A19341" t="s">
        <v>39239</v>
      </c>
      <c r="B19341" t="s">
        <v>39240</v>
      </c>
      <c r="C19341" t="s">
        <v>32</v>
      </c>
      <c r="E19341" s="1">
        <v>44115</v>
      </c>
      <c r="F19341" s="2">
        <f t="shared" si="604"/>
        <v>11</v>
      </c>
      <c r="G19341" s="2">
        <f t="shared" si="605"/>
        <v>1</v>
      </c>
      <c r="H19341" t="str" cm="1">
        <f t="array" ref="H19341">_xlfn.IFS(G19341=1,"Sunday",G19341=2,"Monday",G19341=3,"Tuesday",G19341=4,"Wednesday",G19341=5,"Thursday",G19341=6,"Friday",G19341=7,"Saturday")</f>
        <v>Sunday</v>
      </c>
      <c r="I19341" t="s">
        <v>44</v>
      </c>
      <c r="J19341" t="s">
        <v>237</v>
      </c>
      <c r="K19341" t="s">
        <v>238</v>
      </c>
      <c r="L19341" t="s">
        <v>19</v>
      </c>
      <c r="M19341" t="s">
        <v>35</v>
      </c>
      <c r="N19341" s="2">
        <v>20</v>
      </c>
      <c r="O19341" t="s">
        <v>110</v>
      </c>
    </row>
    <row r="19342" spans="1:15" x14ac:dyDescent="0.25">
      <c r="A19342" t="s">
        <v>39241</v>
      </c>
      <c r="B19342" t="s">
        <v>39242</v>
      </c>
      <c r="C19342" t="s">
        <v>38</v>
      </c>
      <c r="E19342" s="1">
        <v>44127</v>
      </c>
      <c r="F19342" s="2">
        <f t="shared" si="604"/>
        <v>23</v>
      </c>
      <c r="G19342" s="2">
        <f t="shared" si="605"/>
        <v>6</v>
      </c>
      <c r="H19342" t="str" cm="1">
        <f t="array" ref="H19342">_xlfn.IFS(G19342=1,"Sunday",G19342=2,"Monday",G19342=3,"Tuesday",G19342=4,"Wednesday",G19342=5,"Thursday",G19342=6,"Friday",G19342=7,"Saturday")</f>
        <v>Friday</v>
      </c>
      <c r="I19342" t="s">
        <v>16</v>
      </c>
      <c r="J19342" t="s">
        <v>2054</v>
      </c>
      <c r="K19342" t="s">
        <v>62</v>
      </c>
      <c r="L19342" t="s">
        <v>28</v>
      </c>
      <c r="M19342" t="s">
        <v>63</v>
      </c>
      <c r="N19342" s="2">
        <v>32</v>
      </c>
      <c r="O19342" t="s">
        <v>21</v>
      </c>
    </row>
    <row r="19343" spans="1:15" x14ac:dyDescent="0.25">
      <c r="A19343" t="s">
        <v>39243</v>
      </c>
      <c r="B19343" t="s">
        <v>39244</v>
      </c>
      <c r="C19343" t="s">
        <v>32</v>
      </c>
      <c r="D19343" s="2">
        <v>5</v>
      </c>
      <c r="E19343" s="1">
        <v>44132</v>
      </c>
      <c r="F19343" s="2">
        <f t="shared" si="604"/>
        <v>28</v>
      </c>
      <c r="G19343" s="2">
        <f t="shared" si="605"/>
        <v>4</v>
      </c>
      <c r="H19343" t="str" cm="1">
        <f t="array" ref="H19343">_xlfn.IFS(G19343=1,"Sunday",G19343=2,"Monday",G19343=3,"Tuesday",G19343=4,"Wednesday",G19343=5,"Thursday",G19343=6,"Friday",G19343=7,"Saturday")</f>
        <v>Wednesday</v>
      </c>
      <c r="I19343" t="s">
        <v>25</v>
      </c>
      <c r="J19343" t="s">
        <v>335</v>
      </c>
      <c r="K19343" t="s">
        <v>56</v>
      </c>
      <c r="L19343" t="s">
        <v>67</v>
      </c>
      <c r="M19343" t="s">
        <v>63</v>
      </c>
      <c r="N19343" s="2">
        <v>13</v>
      </c>
      <c r="O19343" t="s">
        <v>29</v>
      </c>
    </row>
    <row r="19344" spans="1:15" x14ac:dyDescent="0.25">
      <c r="A19344" t="s">
        <v>39245</v>
      </c>
      <c r="B19344" t="s">
        <v>39246</v>
      </c>
      <c r="C19344" t="s">
        <v>24</v>
      </c>
      <c r="E19344" s="1">
        <v>44133</v>
      </c>
      <c r="F19344" s="2">
        <f t="shared" si="604"/>
        <v>29</v>
      </c>
      <c r="G19344" s="2">
        <f t="shared" si="605"/>
        <v>5</v>
      </c>
      <c r="H19344" t="str" cm="1">
        <f t="array" ref="H19344">_xlfn.IFS(G19344=1,"Sunday",G19344=2,"Monday",G19344=3,"Tuesday",G19344=4,"Wednesday",G19344=5,"Thursday",G19344=6,"Friday",G19344=7,"Saturday")</f>
        <v>Thursday</v>
      </c>
      <c r="I19344" t="s">
        <v>16</v>
      </c>
      <c r="J19344" t="s">
        <v>320</v>
      </c>
      <c r="K19344" t="s">
        <v>321</v>
      </c>
      <c r="L19344" t="s">
        <v>67</v>
      </c>
      <c r="M19344" t="s">
        <v>63</v>
      </c>
      <c r="N19344" s="2">
        <v>27</v>
      </c>
      <c r="O19344" t="s">
        <v>21</v>
      </c>
    </row>
    <row r="19345" spans="1:15" x14ac:dyDescent="0.25">
      <c r="A19345" t="s">
        <v>39247</v>
      </c>
      <c r="B19345" t="s">
        <v>39248</v>
      </c>
      <c r="C19345" t="s">
        <v>14</v>
      </c>
      <c r="D19345" s="2">
        <v>8</v>
      </c>
      <c r="E19345" s="1">
        <v>44110</v>
      </c>
      <c r="F19345" s="2">
        <f t="shared" si="604"/>
        <v>6</v>
      </c>
      <c r="G19345" s="2">
        <f t="shared" si="605"/>
        <v>3</v>
      </c>
      <c r="H19345" t="str" cm="1">
        <f t="array" ref="H19345">_xlfn.IFS(G19345=1,"Sunday",G19345=2,"Monday",G19345=3,"Tuesday",G19345=4,"Wednesday",G19345=5,"Thursday",G19345=6,"Friday",G19345=7,"Saturday")</f>
        <v>Tuesday</v>
      </c>
      <c r="I19345" t="s">
        <v>16</v>
      </c>
      <c r="J19345" t="s">
        <v>1895</v>
      </c>
      <c r="K19345" t="s">
        <v>56</v>
      </c>
      <c r="L19345" t="s">
        <v>28</v>
      </c>
      <c r="M19345" t="s">
        <v>20</v>
      </c>
      <c r="N19345" s="2">
        <v>9</v>
      </c>
      <c r="O19345" t="s">
        <v>110</v>
      </c>
    </row>
    <row r="19346" spans="1:15" x14ac:dyDescent="0.25">
      <c r="A19346" t="s">
        <v>39249</v>
      </c>
      <c r="B19346" t="s">
        <v>39250</v>
      </c>
      <c r="C19346" t="s">
        <v>14</v>
      </c>
      <c r="E19346" s="1">
        <v>44121</v>
      </c>
      <c r="F19346" s="2">
        <f t="shared" si="604"/>
        <v>17</v>
      </c>
      <c r="G19346" s="2">
        <f t="shared" si="605"/>
        <v>7</v>
      </c>
      <c r="H19346" t="str" cm="1">
        <f t="array" ref="H19346">_xlfn.IFS(G19346=1,"Sunday",G19346=2,"Monday",G19346=3,"Tuesday",G19346=4,"Wednesday",G19346=5,"Thursday",G19346=6,"Friday",G19346=7,"Saturday")</f>
        <v>Saturday</v>
      </c>
      <c r="I19346" t="s">
        <v>44</v>
      </c>
      <c r="J19346" t="s">
        <v>150</v>
      </c>
      <c r="K19346" t="s">
        <v>151</v>
      </c>
      <c r="L19346" t="s">
        <v>19</v>
      </c>
      <c r="M19346" t="s">
        <v>20</v>
      </c>
      <c r="N19346" s="2">
        <v>22</v>
      </c>
      <c r="O19346" t="s">
        <v>29</v>
      </c>
    </row>
    <row r="19347" spans="1:15" x14ac:dyDescent="0.25">
      <c r="A19347" t="s">
        <v>39251</v>
      </c>
      <c r="B19347" t="s">
        <v>39252</v>
      </c>
      <c r="C19347" t="s">
        <v>38</v>
      </c>
      <c r="E19347" s="1">
        <v>44109</v>
      </c>
      <c r="F19347" s="2">
        <f t="shared" si="604"/>
        <v>5</v>
      </c>
      <c r="G19347" s="2">
        <f t="shared" si="605"/>
        <v>2</v>
      </c>
      <c r="H19347" t="str" cm="1">
        <f t="array" ref="H19347">_xlfn.IFS(G19347=1,"Sunday",G19347=2,"Monday",G19347=3,"Tuesday",G19347=4,"Wednesday",G19347=5,"Thursday",G19347=6,"Friday",G19347=7,"Saturday")</f>
        <v>Monday</v>
      </c>
      <c r="I19347" t="s">
        <v>16</v>
      </c>
      <c r="J19347" t="s">
        <v>709</v>
      </c>
      <c r="K19347" t="s">
        <v>46</v>
      </c>
      <c r="L19347" t="s">
        <v>19</v>
      </c>
      <c r="M19347" t="s">
        <v>20</v>
      </c>
      <c r="N19347" s="2">
        <v>7</v>
      </c>
      <c r="O19347" t="s">
        <v>29</v>
      </c>
    </row>
    <row r="19348" spans="1:15" x14ac:dyDescent="0.25">
      <c r="A19348" t="s">
        <v>39253</v>
      </c>
      <c r="B19348" t="s">
        <v>39254</v>
      </c>
      <c r="C19348" t="s">
        <v>14</v>
      </c>
      <c r="E19348" s="1">
        <v>44105</v>
      </c>
      <c r="F19348" s="2">
        <f t="shared" si="604"/>
        <v>1</v>
      </c>
      <c r="G19348" s="2">
        <f t="shared" si="605"/>
        <v>5</v>
      </c>
      <c r="H19348" t="str" cm="1">
        <f t="array" ref="H19348">_xlfn.IFS(G19348=1,"Sunday",G19348=2,"Monday",G19348=3,"Tuesday",G19348=4,"Wednesday",G19348=5,"Thursday",G19348=6,"Friday",G19348=7,"Saturday")</f>
        <v>Thursday</v>
      </c>
      <c r="I19348" t="s">
        <v>25</v>
      </c>
      <c r="J19348" t="s">
        <v>241</v>
      </c>
      <c r="K19348" t="s">
        <v>151</v>
      </c>
      <c r="L19348" t="s">
        <v>80</v>
      </c>
      <c r="M19348" t="s">
        <v>20</v>
      </c>
      <c r="N19348" s="2">
        <v>18</v>
      </c>
      <c r="O19348" t="s">
        <v>21</v>
      </c>
    </row>
    <row r="19349" spans="1:15" x14ac:dyDescent="0.25">
      <c r="A19349" t="s">
        <v>39255</v>
      </c>
      <c r="B19349" t="s">
        <v>39256</v>
      </c>
      <c r="C19349" t="s">
        <v>14</v>
      </c>
      <c r="D19349" s="2">
        <v>5</v>
      </c>
      <c r="E19349" s="1">
        <v>44125</v>
      </c>
      <c r="F19349" s="2">
        <f t="shared" si="604"/>
        <v>21</v>
      </c>
      <c r="G19349" s="2">
        <f t="shared" si="605"/>
        <v>4</v>
      </c>
      <c r="H19349" t="str" cm="1">
        <f t="array" ref="H19349">_xlfn.IFS(G19349=1,"Sunday",G19349=2,"Monday",G19349=3,"Tuesday",G19349=4,"Wednesday",G19349=5,"Thursday",G19349=6,"Friday",G19349=7,"Saturday")</f>
        <v>Wednesday</v>
      </c>
      <c r="I19349" t="s">
        <v>16</v>
      </c>
      <c r="J19349" t="s">
        <v>176</v>
      </c>
      <c r="K19349" t="s">
        <v>56</v>
      </c>
      <c r="L19349" t="s">
        <v>28</v>
      </c>
      <c r="M19349" t="s">
        <v>20</v>
      </c>
      <c r="N19349" s="2">
        <v>37</v>
      </c>
      <c r="O19349" t="s">
        <v>29</v>
      </c>
    </row>
    <row r="19350" spans="1:15" x14ac:dyDescent="0.25">
      <c r="A19350" t="s">
        <v>39257</v>
      </c>
      <c r="B19350" t="s">
        <v>39258</v>
      </c>
      <c r="C19350" t="s">
        <v>38</v>
      </c>
      <c r="D19350" s="2">
        <v>4</v>
      </c>
      <c r="E19350" s="1">
        <v>44129</v>
      </c>
      <c r="F19350" s="2">
        <f t="shared" si="604"/>
        <v>25</v>
      </c>
      <c r="G19350" s="2">
        <f t="shared" si="605"/>
        <v>1</v>
      </c>
      <c r="H19350" t="str" cm="1">
        <f t="array" ref="H19350">_xlfn.IFS(G19350=1,"Sunday",G19350=2,"Monday",G19350=3,"Tuesday",G19350=4,"Wednesday",G19350=5,"Thursday",G19350=6,"Friday",G19350=7,"Saturday")</f>
        <v>Sunday</v>
      </c>
      <c r="I19350" t="s">
        <v>44</v>
      </c>
      <c r="J19350" t="s">
        <v>150</v>
      </c>
      <c r="K19350" t="s">
        <v>151</v>
      </c>
      <c r="L19350" t="s">
        <v>19</v>
      </c>
      <c r="M19350" t="s">
        <v>20</v>
      </c>
      <c r="N19350" s="2">
        <v>10</v>
      </c>
      <c r="O19350" t="s">
        <v>21</v>
      </c>
    </row>
    <row r="19351" spans="1:15" x14ac:dyDescent="0.25">
      <c r="A19351" t="s">
        <v>39259</v>
      </c>
      <c r="B19351" t="s">
        <v>39260</v>
      </c>
      <c r="C19351" t="s">
        <v>59</v>
      </c>
      <c r="E19351" s="1">
        <v>44134</v>
      </c>
      <c r="F19351" s="2">
        <f t="shared" si="604"/>
        <v>30</v>
      </c>
      <c r="G19351" s="2">
        <f t="shared" si="605"/>
        <v>6</v>
      </c>
      <c r="H19351" t="str" cm="1">
        <f t="array" ref="H19351">_xlfn.IFS(G19351=1,"Sunday",G19351=2,"Monday",G19351=3,"Tuesday",G19351=4,"Wednesday",G19351=5,"Thursday",G19351=6,"Friday",G19351=7,"Saturday")</f>
        <v>Friday</v>
      </c>
      <c r="I19351" t="s">
        <v>16</v>
      </c>
      <c r="J19351" t="s">
        <v>502</v>
      </c>
      <c r="K19351" t="s">
        <v>140</v>
      </c>
      <c r="L19351" t="s">
        <v>67</v>
      </c>
      <c r="M19351" t="s">
        <v>63</v>
      </c>
      <c r="N19351" s="2">
        <v>13</v>
      </c>
      <c r="O19351" t="s">
        <v>21</v>
      </c>
    </row>
    <row r="19352" spans="1:15" x14ac:dyDescent="0.25">
      <c r="A19352" t="s">
        <v>39261</v>
      </c>
      <c r="B19352" t="s">
        <v>39262</v>
      </c>
      <c r="C19352" t="s">
        <v>14</v>
      </c>
      <c r="E19352" s="1">
        <v>44105</v>
      </c>
      <c r="F19352" s="2">
        <f t="shared" si="604"/>
        <v>1</v>
      </c>
      <c r="G19352" s="2">
        <f t="shared" si="605"/>
        <v>5</v>
      </c>
      <c r="H19352" t="str" cm="1">
        <f t="array" ref="H19352">_xlfn.IFS(G19352=1,"Sunday",G19352=2,"Monday",G19352=3,"Tuesday",G19352=4,"Wednesday",G19352=5,"Thursday",G19352=6,"Friday",G19352=7,"Saturday")</f>
        <v>Thursday</v>
      </c>
      <c r="I19352" t="s">
        <v>16</v>
      </c>
      <c r="J19352" t="s">
        <v>779</v>
      </c>
      <c r="K19352" t="s">
        <v>193</v>
      </c>
      <c r="L19352" t="s">
        <v>67</v>
      </c>
      <c r="M19352" t="s">
        <v>20</v>
      </c>
      <c r="N19352" s="2">
        <v>5</v>
      </c>
      <c r="O19352" t="s">
        <v>110</v>
      </c>
    </row>
    <row r="19353" spans="1:15" x14ac:dyDescent="0.25">
      <c r="A19353" t="s">
        <v>39263</v>
      </c>
      <c r="B19353" t="s">
        <v>39264</v>
      </c>
      <c r="C19353" t="s">
        <v>32</v>
      </c>
      <c r="D19353" s="2">
        <v>3</v>
      </c>
      <c r="E19353" s="1">
        <v>44113</v>
      </c>
      <c r="F19353" s="2">
        <f t="shared" si="604"/>
        <v>9</v>
      </c>
      <c r="G19353" s="2">
        <f t="shared" si="605"/>
        <v>6</v>
      </c>
      <c r="H19353" t="str" cm="1">
        <f t="array" ref="H19353">_xlfn.IFS(G19353=1,"Sunday",G19353=2,"Monday",G19353=3,"Tuesday",G19353=4,"Wednesday",G19353=5,"Thursday",G19353=6,"Friday",G19353=7,"Saturday")</f>
        <v>Friday</v>
      </c>
      <c r="I19353" t="s">
        <v>16</v>
      </c>
      <c r="J19353" t="s">
        <v>417</v>
      </c>
      <c r="K19353" t="s">
        <v>34</v>
      </c>
      <c r="L19353" t="s">
        <v>67</v>
      </c>
      <c r="M19353" t="s">
        <v>63</v>
      </c>
      <c r="N19353" s="2">
        <v>7</v>
      </c>
      <c r="O19353" t="s">
        <v>21</v>
      </c>
    </row>
    <row r="19354" spans="1:15" x14ac:dyDescent="0.25">
      <c r="A19354" t="s">
        <v>39265</v>
      </c>
      <c r="B19354" t="s">
        <v>39266</v>
      </c>
      <c r="C19354" t="s">
        <v>14</v>
      </c>
      <c r="E19354" s="1">
        <v>44118</v>
      </c>
      <c r="F19354" s="2">
        <f t="shared" si="604"/>
        <v>14</v>
      </c>
      <c r="G19354" s="2">
        <f t="shared" si="605"/>
        <v>4</v>
      </c>
      <c r="H19354" t="str" cm="1">
        <f t="array" ref="H19354">_xlfn.IFS(G19354=1,"Sunday",G19354=2,"Monday",G19354=3,"Tuesday",G19354=4,"Wednesday",G19354=5,"Thursday",G19354=6,"Friday",G19354=7,"Saturday")</f>
        <v>Wednesday</v>
      </c>
      <c r="I19354" t="s">
        <v>25</v>
      </c>
      <c r="J19354" t="s">
        <v>965</v>
      </c>
      <c r="K19354" t="s">
        <v>103</v>
      </c>
      <c r="L19354" t="s">
        <v>28</v>
      </c>
      <c r="M19354" t="s">
        <v>20</v>
      </c>
      <c r="N19354" s="2">
        <v>33</v>
      </c>
      <c r="O19354" t="s">
        <v>29</v>
      </c>
    </row>
    <row r="19355" spans="1:15" x14ac:dyDescent="0.25">
      <c r="A19355" t="s">
        <v>39267</v>
      </c>
      <c r="B19355" t="s">
        <v>39268</v>
      </c>
      <c r="C19355" t="s">
        <v>38</v>
      </c>
      <c r="E19355" s="1">
        <v>44130</v>
      </c>
      <c r="F19355" s="2">
        <f t="shared" si="604"/>
        <v>26</v>
      </c>
      <c r="G19355" s="2">
        <f t="shared" si="605"/>
        <v>2</v>
      </c>
      <c r="H19355" t="str" cm="1">
        <f t="array" ref="H19355">_xlfn.IFS(G19355=1,"Sunday",G19355=2,"Monday",G19355=3,"Tuesday",G19355=4,"Wednesday",G19355=5,"Thursday",G19355=6,"Friday",G19355=7,"Saturday")</f>
        <v>Monday</v>
      </c>
      <c r="I19355" t="s">
        <v>44</v>
      </c>
      <c r="J19355" t="s">
        <v>102</v>
      </c>
      <c r="K19355" t="s">
        <v>103</v>
      </c>
      <c r="L19355" t="s">
        <v>19</v>
      </c>
      <c r="M19355" t="s">
        <v>20</v>
      </c>
      <c r="N19355" s="2">
        <v>17</v>
      </c>
      <c r="O19355" t="s">
        <v>29</v>
      </c>
    </row>
    <row r="19356" spans="1:15" x14ac:dyDescent="0.25">
      <c r="A19356" t="s">
        <v>39269</v>
      </c>
      <c r="B19356" t="s">
        <v>39270</v>
      </c>
      <c r="C19356" t="s">
        <v>32</v>
      </c>
      <c r="E19356" s="1">
        <v>44111</v>
      </c>
      <c r="F19356" s="2">
        <f t="shared" si="604"/>
        <v>7</v>
      </c>
      <c r="G19356" s="2">
        <f t="shared" si="605"/>
        <v>4</v>
      </c>
      <c r="H19356" t="str" cm="1">
        <f t="array" ref="H19356">_xlfn.IFS(G19356=1,"Sunday",G19356=2,"Monday",G19356=3,"Tuesday",G19356=4,"Wednesday",G19356=5,"Thursday",G19356=6,"Friday",G19356=7,"Saturday")</f>
        <v>Wednesday</v>
      </c>
      <c r="I19356" t="s">
        <v>16</v>
      </c>
      <c r="J19356" t="s">
        <v>196</v>
      </c>
      <c r="K19356" t="s">
        <v>197</v>
      </c>
      <c r="L19356" t="s">
        <v>80</v>
      </c>
      <c r="M19356" t="s">
        <v>20</v>
      </c>
      <c r="N19356" s="2">
        <v>29</v>
      </c>
      <c r="O19356" t="s">
        <v>29</v>
      </c>
    </row>
    <row r="19357" spans="1:15" x14ac:dyDescent="0.25">
      <c r="A19357" t="s">
        <v>39271</v>
      </c>
      <c r="B19357" t="s">
        <v>39272</v>
      </c>
      <c r="C19357" t="s">
        <v>14</v>
      </c>
      <c r="E19357" s="1">
        <v>44105</v>
      </c>
      <c r="F19357" s="2">
        <f t="shared" si="604"/>
        <v>1</v>
      </c>
      <c r="G19357" s="2">
        <f t="shared" si="605"/>
        <v>5</v>
      </c>
      <c r="H19357" t="str" cm="1">
        <f t="array" ref="H19357">_xlfn.IFS(G19357=1,"Sunday",G19357=2,"Monday",G19357=3,"Tuesday",G19357=4,"Wednesday",G19357=5,"Thursday",G19357=6,"Friday",G19357=7,"Saturday")</f>
        <v>Thursday</v>
      </c>
      <c r="I19357" t="s">
        <v>25</v>
      </c>
      <c r="J19357" t="s">
        <v>300</v>
      </c>
      <c r="K19357" t="s">
        <v>193</v>
      </c>
      <c r="L19357" t="s">
        <v>28</v>
      </c>
      <c r="M19357" t="s">
        <v>63</v>
      </c>
      <c r="N19357" s="2">
        <v>8</v>
      </c>
      <c r="O19357" t="s">
        <v>29</v>
      </c>
    </row>
    <row r="19358" spans="1:15" x14ac:dyDescent="0.25">
      <c r="A19358" t="s">
        <v>39273</v>
      </c>
      <c r="B19358" t="s">
        <v>39274</v>
      </c>
      <c r="C19358" t="s">
        <v>32</v>
      </c>
      <c r="E19358" s="1">
        <v>44123</v>
      </c>
      <c r="F19358" s="2">
        <f t="shared" si="604"/>
        <v>19</v>
      </c>
      <c r="G19358" s="2">
        <f t="shared" si="605"/>
        <v>2</v>
      </c>
      <c r="H19358" t="str" cm="1">
        <f t="array" ref="H19358">_xlfn.IFS(G19358=1,"Sunday",G19358=2,"Monday",G19358=3,"Tuesday",G19358=4,"Wednesday",G19358=5,"Thursday",G19358=6,"Friday",G19358=7,"Saturday")</f>
        <v>Monday</v>
      </c>
      <c r="I19358" t="s">
        <v>16</v>
      </c>
      <c r="J19358" t="s">
        <v>5041</v>
      </c>
      <c r="K19358" t="s">
        <v>116</v>
      </c>
      <c r="L19358" t="s">
        <v>80</v>
      </c>
      <c r="M19358" t="s">
        <v>35</v>
      </c>
      <c r="N19358" s="2">
        <v>35</v>
      </c>
      <c r="O19358" t="s">
        <v>110</v>
      </c>
    </row>
    <row r="19359" spans="1:15" x14ac:dyDescent="0.25">
      <c r="A19359" t="s">
        <v>39275</v>
      </c>
      <c r="B19359" t="s">
        <v>39276</v>
      </c>
      <c r="C19359" t="s">
        <v>14</v>
      </c>
      <c r="D19359" s="2">
        <v>8</v>
      </c>
      <c r="E19359" s="1">
        <v>44133</v>
      </c>
      <c r="F19359" s="2">
        <f t="shared" si="604"/>
        <v>29</v>
      </c>
      <c r="G19359" s="2">
        <f t="shared" si="605"/>
        <v>5</v>
      </c>
      <c r="H19359" t="str" cm="1">
        <f t="array" ref="H19359">_xlfn.IFS(G19359=1,"Sunday",G19359=2,"Monday",G19359=3,"Tuesday",G19359=4,"Wednesday",G19359=5,"Thursday",G19359=6,"Friday",G19359=7,"Saturday")</f>
        <v>Thursday</v>
      </c>
      <c r="I19359" t="s">
        <v>44</v>
      </c>
      <c r="J19359" t="s">
        <v>50</v>
      </c>
      <c r="K19359" t="s">
        <v>51</v>
      </c>
      <c r="L19359" t="s">
        <v>19</v>
      </c>
      <c r="M19359" t="s">
        <v>63</v>
      </c>
      <c r="N19359" s="2">
        <v>11</v>
      </c>
      <c r="O19359" t="s">
        <v>110</v>
      </c>
    </row>
    <row r="19360" spans="1:15" x14ac:dyDescent="0.25">
      <c r="A19360" t="s">
        <v>39277</v>
      </c>
      <c r="B19360" t="s">
        <v>39278</v>
      </c>
      <c r="C19360" t="s">
        <v>14</v>
      </c>
      <c r="E19360" s="1">
        <v>44116</v>
      </c>
      <c r="F19360" s="2">
        <f t="shared" si="604"/>
        <v>12</v>
      </c>
      <c r="G19360" s="2">
        <f t="shared" si="605"/>
        <v>2</v>
      </c>
      <c r="H19360" t="str" cm="1">
        <f t="array" ref="H19360">_xlfn.IFS(G19360=1,"Sunday",G19360=2,"Monday",G19360=3,"Tuesday",G19360=4,"Wednesday",G19360=5,"Thursday",G19360=6,"Friday",G19360=7,"Saturday")</f>
        <v>Monday</v>
      </c>
      <c r="I19360" t="s">
        <v>16</v>
      </c>
      <c r="J19360" t="s">
        <v>475</v>
      </c>
      <c r="K19360" t="s">
        <v>34</v>
      </c>
      <c r="L19360" t="s">
        <v>28</v>
      </c>
      <c r="M19360" t="s">
        <v>63</v>
      </c>
      <c r="N19360" s="2">
        <v>31</v>
      </c>
      <c r="O19360" t="s">
        <v>87</v>
      </c>
    </row>
    <row r="19361" spans="1:15" x14ac:dyDescent="0.25">
      <c r="A19361" t="s">
        <v>39279</v>
      </c>
      <c r="B19361" t="s">
        <v>39280</v>
      </c>
      <c r="C19361" t="s">
        <v>59</v>
      </c>
      <c r="E19361" s="1">
        <v>44105</v>
      </c>
      <c r="F19361" s="2">
        <f t="shared" si="604"/>
        <v>1</v>
      </c>
      <c r="G19361" s="2">
        <f t="shared" si="605"/>
        <v>5</v>
      </c>
      <c r="H19361" t="str" cm="1">
        <f t="array" ref="H19361">_xlfn.IFS(G19361=1,"Sunday",G19361=2,"Monday",G19361=3,"Tuesday",G19361=4,"Wednesday",G19361=5,"Thursday",G19361=6,"Friday",G19361=7,"Saturday")</f>
        <v>Thursday</v>
      </c>
      <c r="I19361" t="s">
        <v>25</v>
      </c>
      <c r="J19361" t="s">
        <v>414</v>
      </c>
      <c r="K19361" t="s">
        <v>86</v>
      </c>
      <c r="L19361" t="s">
        <v>28</v>
      </c>
      <c r="M19361" t="s">
        <v>35</v>
      </c>
      <c r="N19361" s="2">
        <v>13</v>
      </c>
      <c r="O19361" t="s">
        <v>29</v>
      </c>
    </row>
    <row r="19362" spans="1:15" x14ac:dyDescent="0.25">
      <c r="A19362" t="s">
        <v>39281</v>
      </c>
      <c r="B19362" t="s">
        <v>39282</v>
      </c>
      <c r="C19362" t="s">
        <v>38</v>
      </c>
      <c r="D19362" s="2">
        <v>3</v>
      </c>
      <c r="E19362" s="1">
        <v>44115</v>
      </c>
      <c r="F19362" s="2">
        <f t="shared" si="604"/>
        <v>11</v>
      </c>
      <c r="G19362" s="2">
        <f t="shared" si="605"/>
        <v>1</v>
      </c>
      <c r="H19362" t="str" cm="1">
        <f t="array" ref="H19362">_xlfn.IFS(G19362=1,"Sunday",G19362=2,"Monday",G19362=3,"Tuesday",G19362=4,"Wednesday",G19362=5,"Thursday",G19362=6,"Friday",G19362=7,"Saturday")</f>
        <v>Sunday</v>
      </c>
      <c r="I19362" t="s">
        <v>16</v>
      </c>
      <c r="J19362" t="s">
        <v>256</v>
      </c>
      <c r="K19362" t="s">
        <v>257</v>
      </c>
      <c r="L19362" t="s">
        <v>19</v>
      </c>
      <c r="M19362" t="s">
        <v>20</v>
      </c>
      <c r="N19362" s="2">
        <v>43</v>
      </c>
      <c r="O19362" t="s">
        <v>110</v>
      </c>
    </row>
    <row r="19363" spans="1:15" x14ac:dyDescent="0.25">
      <c r="A19363" t="s">
        <v>39283</v>
      </c>
      <c r="B19363" t="s">
        <v>39284</v>
      </c>
      <c r="C19363" t="s">
        <v>32</v>
      </c>
      <c r="D19363" s="2">
        <v>4</v>
      </c>
      <c r="E19363" s="1">
        <v>44114</v>
      </c>
      <c r="F19363" s="2">
        <f t="shared" si="604"/>
        <v>10</v>
      </c>
      <c r="G19363" s="2">
        <f t="shared" si="605"/>
        <v>7</v>
      </c>
      <c r="H19363" t="str" cm="1">
        <f t="array" ref="H19363">_xlfn.IFS(G19363=1,"Sunday",G19363=2,"Monday",G19363=3,"Tuesday",G19363=4,"Wednesday",G19363=5,"Thursday",G19363=6,"Friday",G19363=7,"Saturday")</f>
        <v>Saturday</v>
      </c>
      <c r="I19363" t="s">
        <v>16</v>
      </c>
      <c r="J19363" t="s">
        <v>793</v>
      </c>
      <c r="K19363" t="s">
        <v>214</v>
      </c>
      <c r="L19363" t="s">
        <v>19</v>
      </c>
      <c r="M19363" t="s">
        <v>20</v>
      </c>
      <c r="N19363" s="2">
        <v>14</v>
      </c>
      <c r="O19363" t="s">
        <v>29</v>
      </c>
    </row>
    <row r="19364" spans="1:15" x14ac:dyDescent="0.25">
      <c r="A19364" t="s">
        <v>39285</v>
      </c>
      <c r="B19364" t="s">
        <v>39286</v>
      </c>
      <c r="C19364" t="s">
        <v>14</v>
      </c>
      <c r="E19364" s="1">
        <v>44132</v>
      </c>
      <c r="F19364" s="2">
        <f t="shared" si="604"/>
        <v>28</v>
      </c>
      <c r="G19364" s="2">
        <f t="shared" si="605"/>
        <v>4</v>
      </c>
      <c r="H19364" t="str" cm="1">
        <f t="array" ref="H19364">_xlfn.IFS(G19364=1,"Sunday",G19364=2,"Monday",G19364=3,"Tuesday",G19364=4,"Wednesday",G19364=5,"Thursday",G19364=6,"Friday",G19364=7,"Saturday")</f>
        <v>Wednesday</v>
      </c>
      <c r="I19364" t="s">
        <v>25</v>
      </c>
      <c r="J19364" t="s">
        <v>249</v>
      </c>
      <c r="K19364" t="s">
        <v>250</v>
      </c>
      <c r="L19364" t="s">
        <v>28</v>
      </c>
      <c r="M19364" t="s">
        <v>20</v>
      </c>
      <c r="N19364" s="2">
        <v>5</v>
      </c>
      <c r="O19364" t="s">
        <v>87</v>
      </c>
    </row>
    <row r="19365" spans="1:15" x14ac:dyDescent="0.25">
      <c r="A19365" t="s">
        <v>39287</v>
      </c>
      <c r="B19365" t="s">
        <v>39288</v>
      </c>
      <c r="C19365" t="s">
        <v>38</v>
      </c>
      <c r="E19365" s="1">
        <v>44107</v>
      </c>
      <c r="F19365" s="2">
        <f t="shared" si="604"/>
        <v>3</v>
      </c>
      <c r="G19365" s="2">
        <f t="shared" si="605"/>
        <v>7</v>
      </c>
      <c r="H19365" t="str" cm="1">
        <f t="array" ref="H19365">_xlfn.IFS(G19365=1,"Sunday",G19365=2,"Monday",G19365=3,"Tuesday",G19365=4,"Wednesday",G19365=5,"Thursday",G19365=6,"Friday",G19365=7,"Saturday")</f>
        <v>Saturday</v>
      </c>
      <c r="I19365" t="s">
        <v>16</v>
      </c>
      <c r="J19365" t="s">
        <v>803</v>
      </c>
      <c r="K19365" t="s">
        <v>116</v>
      </c>
      <c r="L19365" t="s">
        <v>28</v>
      </c>
      <c r="M19365" t="s">
        <v>63</v>
      </c>
      <c r="N19365" s="2">
        <v>34</v>
      </c>
      <c r="O19365" t="s">
        <v>29</v>
      </c>
    </row>
    <row r="19366" spans="1:15" x14ac:dyDescent="0.25">
      <c r="A19366" t="s">
        <v>39289</v>
      </c>
      <c r="B19366" t="s">
        <v>39290</v>
      </c>
      <c r="C19366" t="s">
        <v>32</v>
      </c>
      <c r="E19366" s="1">
        <v>44110</v>
      </c>
      <c r="F19366" s="2">
        <f t="shared" si="604"/>
        <v>6</v>
      </c>
      <c r="G19366" s="2">
        <f t="shared" si="605"/>
        <v>3</v>
      </c>
      <c r="H19366" t="str" cm="1">
        <f t="array" ref="H19366">_xlfn.IFS(G19366=1,"Sunday",G19366=2,"Monday",G19366=3,"Tuesday",G19366=4,"Wednesday",G19366=5,"Thursday",G19366=6,"Friday",G19366=7,"Saturday")</f>
        <v>Tuesday</v>
      </c>
      <c r="I19366" t="s">
        <v>16</v>
      </c>
      <c r="J19366" t="s">
        <v>463</v>
      </c>
      <c r="K19366" t="s">
        <v>464</v>
      </c>
      <c r="L19366" t="s">
        <v>80</v>
      </c>
      <c r="M19366" t="s">
        <v>63</v>
      </c>
      <c r="N19366" s="2">
        <v>29</v>
      </c>
      <c r="O19366" t="s">
        <v>21</v>
      </c>
    </row>
    <row r="19367" spans="1:15" x14ac:dyDescent="0.25">
      <c r="A19367" t="s">
        <v>39291</v>
      </c>
      <c r="B19367" t="s">
        <v>39292</v>
      </c>
      <c r="C19367" t="s">
        <v>32</v>
      </c>
      <c r="D19367" s="2">
        <v>5</v>
      </c>
      <c r="E19367" s="1">
        <v>44134</v>
      </c>
      <c r="F19367" s="2">
        <f t="shared" si="604"/>
        <v>30</v>
      </c>
      <c r="G19367" s="2">
        <f t="shared" si="605"/>
        <v>6</v>
      </c>
      <c r="H19367" t="str" cm="1">
        <f t="array" ref="H19367">_xlfn.IFS(G19367=1,"Sunday",G19367=2,"Monday",G19367=3,"Tuesday",G19367=4,"Wednesday",G19367=5,"Thursday",G19367=6,"Friday",G19367=7,"Saturday")</f>
        <v>Friday</v>
      </c>
      <c r="I19367" t="s">
        <v>16</v>
      </c>
      <c r="J19367" t="s">
        <v>347</v>
      </c>
      <c r="K19367" t="s">
        <v>291</v>
      </c>
      <c r="L19367" t="s">
        <v>80</v>
      </c>
      <c r="M19367" t="s">
        <v>20</v>
      </c>
      <c r="N19367" s="2">
        <v>40</v>
      </c>
      <c r="O19367" t="s">
        <v>21</v>
      </c>
    </row>
    <row r="19368" spans="1:15" x14ac:dyDescent="0.25">
      <c r="A19368" t="s">
        <v>39293</v>
      </c>
      <c r="B19368" t="s">
        <v>39294</v>
      </c>
      <c r="C19368" t="s">
        <v>38</v>
      </c>
      <c r="E19368" s="1">
        <v>44127</v>
      </c>
      <c r="F19368" s="2">
        <f t="shared" si="604"/>
        <v>23</v>
      </c>
      <c r="G19368" s="2">
        <f t="shared" si="605"/>
        <v>6</v>
      </c>
      <c r="H19368" t="str" cm="1">
        <f t="array" ref="H19368">_xlfn.IFS(G19368=1,"Sunday",G19368=2,"Monday",G19368=3,"Tuesday",G19368=4,"Wednesday",G19368=5,"Thursday",G19368=6,"Friday",G19368=7,"Saturday")</f>
        <v>Friday</v>
      </c>
      <c r="I19368" t="s">
        <v>16</v>
      </c>
      <c r="J19368" t="s">
        <v>1169</v>
      </c>
      <c r="K19368" t="s">
        <v>1170</v>
      </c>
      <c r="L19368" t="s">
        <v>80</v>
      </c>
      <c r="M19368" t="s">
        <v>20</v>
      </c>
      <c r="N19368" s="2">
        <v>22</v>
      </c>
      <c r="O19368" t="s">
        <v>21</v>
      </c>
    </row>
    <row r="19369" spans="1:15" x14ac:dyDescent="0.25">
      <c r="A19369" t="s">
        <v>39295</v>
      </c>
      <c r="B19369" t="s">
        <v>39296</v>
      </c>
      <c r="C19369" t="s">
        <v>14</v>
      </c>
      <c r="E19369" s="1">
        <v>44115</v>
      </c>
      <c r="F19369" s="2">
        <f t="shared" si="604"/>
        <v>11</v>
      </c>
      <c r="G19369" s="2">
        <f t="shared" si="605"/>
        <v>1</v>
      </c>
      <c r="H19369" t="str" cm="1">
        <f t="array" ref="H19369">_xlfn.IFS(G19369=1,"Sunday",G19369=2,"Monday",G19369=3,"Tuesday",G19369=4,"Wednesday",G19369=5,"Thursday",G19369=6,"Friday",G19369=7,"Saturday")</f>
        <v>Sunday</v>
      </c>
      <c r="I19369" t="s">
        <v>25</v>
      </c>
      <c r="J19369" t="s">
        <v>285</v>
      </c>
      <c r="K19369" t="s">
        <v>116</v>
      </c>
      <c r="L19369" t="s">
        <v>28</v>
      </c>
      <c r="M19369" t="s">
        <v>20</v>
      </c>
      <c r="N19369" s="2">
        <v>6</v>
      </c>
      <c r="O19369" t="s">
        <v>29</v>
      </c>
    </row>
    <row r="19370" spans="1:15" x14ac:dyDescent="0.25">
      <c r="A19370" t="s">
        <v>39297</v>
      </c>
      <c r="B19370" t="s">
        <v>39298</v>
      </c>
      <c r="C19370" t="s">
        <v>32</v>
      </c>
      <c r="E19370" s="1">
        <v>44125</v>
      </c>
      <c r="F19370" s="2">
        <f t="shared" si="604"/>
        <v>21</v>
      </c>
      <c r="G19370" s="2">
        <f t="shared" si="605"/>
        <v>4</v>
      </c>
      <c r="H19370" t="str" cm="1">
        <f t="array" ref="H19370">_xlfn.IFS(G19370=1,"Sunday",G19370=2,"Monday",G19370=3,"Tuesday",G19370=4,"Wednesday",G19370=5,"Thursday",G19370=6,"Friday",G19370=7,"Saturday")</f>
        <v>Wednesday</v>
      </c>
      <c r="I19370" t="s">
        <v>25</v>
      </c>
      <c r="J19370" t="s">
        <v>688</v>
      </c>
      <c r="K19370" t="s">
        <v>229</v>
      </c>
      <c r="L19370" t="s">
        <v>80</v>
      </c>
      <c r="M19370" t="s">
        <v>35</v>
      </c>
      <c r="N19370" s="2">
        <v>44</v>
      </c>
      <c r="O19370" t="s">
        <v>110</v>
      </c>
    </row>
    <row r="19371" spans="1:15" x14ac:dyDescent="0.25">
      <c r="A19371" t="s">
        <v>39299</v>
      </c>
      <c r="B19371" t="s">
        <v>39300</v>
      </c>
      <c r="C19371" t="s">
        <v>32</v>
      </c>
      <c r="E19371" s="1">
        <v>44109</v>
      </c>
      <c r="F19371" s="2">
        <f t="shared" si="604"/>
        <v>5</v>
      </c>
      <c r="G19371" s="2">
        <f t="shared" si="605"/>
        <v>2</v>
      </c>
      <c r="H19371" t="str" cm="1">
        <f t="array" ref="H19371">_xlfn.IFS(G19371=1,"Sunday",G19371=2,"Monday",G19371=3,"Tuesday",G19371=4,"Wednesday",G19371=5,"Thursday",G19371=6,"Friday",G19371=7,"Saturday")</f>
        <v>Monday</v>
      </c>
      <c r="I19371" t="s">
        <v>16</v>
      </c>
      <c r="J19371" t="s">
        <v>499</v>
      </c>
      <c r="K19371" t="s">
        <v>34</v>
      </c>
      <c r="L19371" t="s">
        <v>28</v>
      </c>
      <c r="M19371" t="s">
        <v>63</v>
      </c>
      <c r="N19371" s="2">
        <v>25</v>
      </c>
      <c r="O19371" t="s">
        <v>21</v>
      </c>
    </row>
    <row r="19372" spans="1:15" x14ac:dyDescent="0.25">
      <c r="A19372" t="s">
        <v>39301</v>
      </c>
      <c r="B19372" t="s">
        <v>39302</v>
      </c>
      <c r="C19372" t="s">
        <v>14</v>
      </c>
      <c r="D19372" s="2">
        <v>8</v>
      </c>
      <c r="E19372" s="1">
        <v>44122</v>
      </c>
      <c r="F19372" s="2">
        <f t="shared" si="604"/>
        <v>18</v>
      </c>
      <c r="G19372" s="2">
        <f t="shared" si="605"/>
        <v>1</v>
      </c>
      <c r="H19372" t="str" cm="1">
        <f t="array" ref="H19372">_xlfn.IFS(G19372=1,"Sunday",G19372=2,"Monday",G19372=3,"Tuesday",G19372=4,"Wednesday",G19372=5,"Thursday",G19372=6,"Friday",G19372=7,"Saturday")</f>
        <v>Sunday</v>
      </c>
      <c r="I19372" t="s">
        <v>16</v>
      </c>
      <c r="J19372" t="s">
        <v>1532</v>
      </c>
      <c r="K19372" t="s">
        <v>238</v>
      </c>
      <c r="L19372" t="s">
        <v>67</v>
      </c>
      <c r="M19372" t="s">
        <v>63</v>
      </c>
      <c r="N19372" s="2">
        <v>18</v>
      </c>
      <c r="O19372" t="s">
        <v>21</v>
      </c>
    </row>
    <row r="19373" spans="1:15" x14ac:dyDescent="0.25">
      <c r="A19373" t="s">
        <v>39303</v>
      </c>
      <c r="B19373" t="s">
        <v>39304</v>
      </c>
      <c r="C19373" t="s">
        <v>24</v>
      </c>
      <c r="E19373" s="1">
        <v>44131</v>
      </c>
      <c r="F19373" s="2">
        <f t="shared" si="604"/>
        <v>27</v>
      </c>
      <c r="G19373" s="2">
        <f t="shared" si="605"/>
        <v>3</v>
      </c>
      <c r="H19373" t="str" cm="1">
        <f t="array" ref="H19373">_xlfn.IFS(G19373=1,"Sunday",G19373=2,"Monday",G19373=3,"Tuesday",G19373=4,"Wednesday",G19373=5,"Thursday",G19373=6,"Friday",G19373=7,"Saturday")</f>
        <v>Tuesday</v>
      </c>
      <c r="I19373" t="s">
        <v>16</v>
      </c>
      <c r="J19373" t="s">
        <v>75</v>
      </c>
      <c r="K19373" t="s">
        <v>188</v>
      </c>
      <c r="L19373" t="s">
        <v>19</v>
      </c>
      <c r="M19373" t="s">
        <v>20</v>
      </c>
      <c r="N19373" s="2">
        <v>39</v>
      </c>
      <c r="O19373" t="s">
        <v>21</v>
      </c>
    </row>
    <row r="19374" spans="1:15" x14ac:dyDescent="0.25">
      <c r="A19374" t="s">
        <v>39305</v>
      </c>
      <c r="B19374" t="s">
        <v>39306</v>
      </c>
      <c r="C19374" t="s">
        <v>14</v>
      </c>
      <c r="E19374" s="1">
        <v>44111</v>
      </c>
      <c r="F19374" s="2">
        <f t="shared" si="604"/>
        <v>7</v>
      </c>
      <c r="G19374" s="2">
        <f t="shared" si="605"/>
        <v>4</v>
      </c>
      <c r="H19374" t="str" cm="1">
        <f t="array" ref="H19374">_xlfn.IFS(G19374=1,"Sunday",G19374=2,"Monday",G19374=3,"Tuesday",G19374=4,"Wednesday",G19374=5,"Thursday",G19374=6,"Friday",G19374=7,"Saturday")</f>
        <v>Wednesday</v>
      </c>
      <c r="I19374" t="s">
        <v>16</v>
      </c>
      <c r="J19374" t="s">
        <v>653</v>
      </c>
      <c r="K19374" t="s">
        <v>165</v>
      </c>
      <c r="L19374" t="s">
        <v>80</v>
      </c>
      <c r="M19374" t="s">
        <v>63</v>
      </c>
      <c r="N19374" s="2">
        <v>28</v>
      </c>
      <c r="O19374" t="s">
        <v>29</v>
      </c>
    </row>
    <row r="19375" spans="1:15" x14ac:dyDescent="0.25">
      <c r="A19375" t="s">
        <v>39307</v>
      </c>
      <c r="B19375" t="s">
        <v>39308</v>
      </c>
      <c r="C19375" t="s">
        <v>38</v>
      </c>
      <c r="E19375" s="1">
        <v>44130</v>
      </c>
      <c r="F19375" s="2">
        <f t="shared" si="604"/>
        <v>26</v>
      </c>
      <c r="G19375" s="2">
        <f t="shared" si="605"/>
        <v>2</v>
      </c>
      <c r="H19375" t="str" cm="1">
        <f t="array" ref="H19375">_xlfn.IFS(G19375=1,"Sunday",G19375=2,"Monday",G19375=3,"Tuesday",G19375=4,"Wednesday",G19375=5,"Thursday",G19375=6,"Friday",G19375=7,"Saturday")</f>
        <v>Monday</v>
      </c>
      <c r="I19375" t="s">
        <v>16</v>
      </c>
      <c r="J19375" t="s">
        <v>590</v>
      </c>
      <c r="K19375" t="s">
        <v>46</v>
      </c>
      <c r="L19375" t="s">
        <v>28</v>
      </c>
      <c r="M19375" t="s">
        <v>20</v>
      </c>
      <c r="N19375" s="2">
        <v>26</v>
      </c>
      <c r="O19375" t="s">
        <v>29</v>
      </c>
    </row>
    <row r="19376" spans="1:15" x14ac:dyDescent="0.25">
      <c r="A19376" t="s">
        <v>39309</v>
      </c>
      <c r="B19376" t="s">
        <v>39310</v>
      </c>
      <c r="C19376" t="s">
        <v>32</v>
      </c>
      <c r="E19376" s="1">
        <v>44108</v>
      </c>
      <c r="F19376" s="2">
        <f t="shared" si="604"/>
        <v>4</v>
      </c>
      <c r="G19376" s="2">
        <f t="shared" si="605"/>
        <v>1</v>
      </c>
      <c r="H19376" t="str" cm="1">
        <f t="array" ref="H19376">_xlfn.IFS(G19376=1,"Sunday",G19376=2,"Monday",G19376=3,"Tuesday",G19376=4,"Wednesday",G19376=5,"Thursday",G19376=6,"Friday",G19376=7,"Saturday")</f>
        <v>Sunday</v>
      </c>
      <c r="I19376" t="s">
        <v>16</v>
      </c>
      <c r="J19376" t="s">
        <v>2000</v>
      </c>
      <c r="K19376" t="s">
        <v>1328</v>
      </c>
      <c r="L19376" t="s">
        <v>67</v>
      </c>
      <c r="M19376" t="s">
        <v>20</v>
      </c>
      <c r="N19376" s="2">
        <v>7</v>
      </c>
      <c r="O19376" t="s">
        <v>87</v>
      </c>
    </row>
    <row r="19377" spans="1:15" x14ac:dyDescent="0.25">
      <c r="A19377" t="s">
        <v>39311</v>
      </c>
      <c r="B19377" t="s">
        <v>39312</v>
      </c>
      <c r="C19377" t="s">
        <v>32</v>
      </c>
      <c r="D19377" s="2">
        <v>6</v>
      </c>
      <c r="E19377" s="1">
        <v>44118</v>
      </c>
      <c r="F19377" s="2">
        <f t="shared" si="604"/>
        <v>14</v>
      </c>
      <c r="G19377" s="2">
        <f t="shared" si="605"/>
        <v>4</v>
      </c>
      <c r="H19377" t="str" cm="1">
        <f t="array" ref="H19377">_xlfn.IFS(G19377=1,"Sunday",G19377=2,"Monday",G19377=3,"Tuesday",G19377=4,"Wednesday",G19377=5,"Thursday",G19377=6,"Friday",G19377=7,"Saturday")</f>
        <v>Wednesday</v>
      </c>
      <c r="I19377" t="s">
        <v>44</v>
      </c>
      <c r="J19377" t="s">
        <v>176</v>
      </c>
      <c r="K19377" t="s">
        <v>56</v>
      </c>
      <c r="L19377" t="s">
        <v>19</v>
      </c>
      <c r="M19377" t="s">
        <v>20</v>
      </c>
      <c r="N19377" s="2">
        <v>36</v>
      </c>
      <c r="O19377" t="s">
        <v>21</v>
      </c>
    </row>
    <row r="19378" spans="1:15" x14ac:dyDescent="0.25">
      <c r="A19378" t="s">
        <v>39313</v>
      </c>
      <c r="B19378" t="s">
        <v>39314</v>
      </c>
      <c r="C19378" t="s">
        <v>38</v>
      </c>
      <c r="E19378" s="1">
        <v>44125</v>
      </c>
      <c r="F19378" s="2">
        <f t="shared" si="604"/>
        <v>21</v>
      </c>
      <c r="G19378" s="2">
        <f t="shared" si="605"/>
        <v>4</v>
      </c>
      <c r="H19378" t="str" cm="1">
        <f t="array" ref="H19378">_xlfn.IFS(G19378=1,"Sunday",G19378=2,"Monday",G19378=3,"Tuesday",G19378=4,"Wednesday",G19378=5,"Thursday",G19378=6,"Friday",G19378=7,"Saturday")</f>
        <v>Wednesday</v>
      </c>
      <c r="I19378" t="s">
        <v>44</v>
      </c>
      <c r="J19378" t="s">
        <v>691</v>
      </c>
      <c r="K19378" t="s">
        <v>75</v>
      </c>
      <c r="L19378" t="s">
        <v>19</v>
      </c>
      <c r="M19378" t="s">
        <v>63</v>
      </c>
      <c r="N19378" s="2">
        <v>29</v>
      </c>
      <c r="O19378" t="s">
        <v>110</v>
      </c>
    </row>
    <row r="19379" spans="1:15" x14ac:dyDescent="0.25">
      <c r="A19379" t="s">
        <v>39315</v>
      </c>
      <c r="B19379" t="s">
        <v>39316</v>
      </c>
      <c r="C19379" t="s">
        <v>32</v>
      </c>
      <c r="E19379" s="1">
        <v>44127</v>
      </c>
      <c r="F19379" s="2">
        <f t="shared" si="604"/>
        <v>23</v>
      </c>
      <c r="G19379" s="2">
        <f t="shared" si="605"/>
        <v>6</v>
      </c>
      <c r="H19379" t="str" cm="1">
        <f t="array" ref="H19379">_xlfn.IFS(G19379=1,"Sunday",G19379=2,"Monday",G19379=3,"Tuesday",G19379=4,"Wednesday",G19379=5,"Thursday",G19379=6,"Friday",G19379=7,"Saturday")</f>
        <v>Friday</v>
      </c>
      <c r="I19379" t="s">
        <v>16</v>
      </c>
      <c r="J19379" t="s">
        <v>1142</v>
      </c>
      <c r="K19379" t="s">
        <v>1007</v>
      </c>
      <c r="L19379" t="s">
        <v>80</v>
      </c>
      <c r="M19379" t="s">
        <v>20</v>
      </c>
      <c r="N19379" s="2">
        <v>42</v>
      </c>
      <c r="O19379" t="s">
        <v>21</v>
      </c>
    </row>
    <row r="19380" spans="1:15" x14ac:dyDescent="0.25">
      <c r="A19380" t="s">
        <v>39317</v>
      </c>
      <c r="B19380" t="s">
        <v>39318</v>
      </c>
      <c r="C19380" t="s">
        <v>32</v>
      </c>
      <c r="D19380" s="2">
        <v>4</v>
      </c>
      <c r="E19380" s="1">
        <v>44119</v>
      </c>
      <c r="F19380" s="2">
        <f t="shared" si="604"/>
        <v>15</v>
      </c>
      <c r="G19380" s="2">
        <f t="shared" si="605"/>
        <v>5</v>
      </c>
      <c r="H19380" t="str" cm="1">
        <f t="array" ref="H19380">_xlfn.IFS(G19380=1,"Sunday",G19380=2,"Monday",G19380=3,"Tuesday",G19380=4,"Wednesday",G19380=5,"Thursday",G19380=6,"Friday",G19380=7,"Saturday")</f>
        <v>Thursday</v>
      </c>
      <c r="I19380" t="s">
        <v>16</v>
      </c>
      <c r="J19380" t="s">
        <v>505</v>
      </c>
      <c r="K19380" t="s">
        <v>506</v>
      </c>
      <c r="L19380" t="s">
        <v>80</v>
      </c>
      <c r="M19380" t="s">
        <v>63</v>
      </c>
      <c r="N19380" s="2">
        <v>33</v>
      </c>
      <c r="O19380" t="s">
        <v>29</v>
      </c>
    </row>
    <row r="19381" spans="1:15" x14ac:dyDescent="0.25">
      <c r="A19381" t="s">
        <v>39319</v>
      </c>
      <c r="B19381" t="s">
        <v>39320</v>
      </c>
      <c r="C19381" t="s">
        <v>32</v>
      </c>
      <c r="E19381" s="1">
        <v>44122</v>
      </c>
      <c r="F19381" s="2">
        <f t="shared" si="604"/>
        <v>18</v>
      </c>
      <c r="G19381" s="2">
        <f t="shared" si="605"/>
        <v>1</v>
      </c>
      <c r="H19381" t="str" cm="1">
        <f t="array" ref="H19381">_xlfn.IFS(G19381=1,"Sunday",G19381=2,"Monday",G19381=3,"Tuesday",G19381=4,"Wednesday",G19381=5,"Thursday",G19381=6,"Friday",G19381=7,"Saturday")</f>
        <v>Sunday</v>
      </c>
      <c r="I19381" t="s">
        <v>16</v>
      </c>
      <c r="J19381" t="s">
        <v>160</v>
      </c>
      <c r="K19381" t="s">
        <v>116</v>
      </c>
      <c r="L19381" t="s">
        <v>28</v>
      </c>
      <c r="M19381" t="s">
        <v>35</v>
      </c>
      <c r="N19381" s="2">
        <v>13</v>
      </c>
      <c r="O19381" t="s">
        <v>29</v>
      </c>
    </row>
    <row r="19382" spans="1:15" x14ac:dyDescent="0.25">
      <c r="A19382" t="s">
        <v>39321</v>
      </c>
      <c r="B19382" t="s">
        <v>39322</v>
      </c>
      <c r="C19382" t="s">
        <v>32</v>
      </c>
      <c r="E19382" s="1">
        <v>44129</v>
      </c>
      <c r="F19382" s="2">
        <f t="shared" si="604"/>
        <v>25</v>
      </c>
      <c r="G19382" s="2">
        <f t="shared" si="605"/>
        <v>1</v>
      </c>
      <c r="H19382" t="str" cm="1">
        <f t="array" ref="H19382">_xlfn.IFS(G19382=1,"Sunday",G19382=2,"Monday",G19382=3,"Tuesday",G19382=4,"Wednesday",G19382=5,"Thursday",G19382=6,"Friday",G19382=7,"Saturday")</f>
        <v>Sunday</v>
      </c>
      <c r="I19382" t="s">
        <v>16</v>
      </c>
      <c r="J19382" t="s">
        <v>947</v>
      </c>
      <c r="K19382" t="s">
        <v>56</v>
      </c>
      <c r="L19382" t="s">
        <v>67</v>
      </c>
      <c r="M19382" t="s">
        <v>20</v>
      </c>
      <c r="N19382" s="2">
        <v>42</v>
      </c>
      <c r="O19382" t="s">
        <v>29</v>
      </c>
    </row>
    <row r="19383" spans="1:15" x14ac:dyDescent="0.25">
      <c r="A19383" t="s">
        <v>39323</v>
      </c>
      <c r="B19383" t="s">
        <v>39324</v>
      </c>
      <c r="C19383" t="s">
        <v>32</v>
      </c>
      <c r="E19383" s="1">
        <v>44132</v>
      </c>
      <c r="F19383" s="2">
        <f t="shared" si="604"/>
        <v>28</v>
      </c>
      <c r="G19383" s="2">
        <f t="shared" si="605"/>
        <v>4</v>
      </c>
      <c r="H19383" t="str" cm="1">
        <f t="array" ref="H19383">_xlfn.IFS(G19383=1,"Sunday",G19383=2,"Monday",G19383=3,"Tuesday",G19383=4,"Wednesday",G19383=5,"Thursday",G19383=6,"Friday",G19383=7,"Saturday")</f>
        <v>Wednesday</v>
      </c>
      <c r="I19383" t="s">
        <v>16</v>
      </c>
      <c r="J19383" t="s">
        <v>75</v>
      </c>
      <c r="K19383" t="s">
        <v>188</v>
      </c>
      <c r="L19383" t="s">
        <v>19</v>
      </c>
      <c r="M19383" t="s">
        <v>20</v>
      </c>
      <c r="N19383" s="2">
        <v>18</v>
      </c>
      <c r="O19383" t="s">
        <v>21</v>
      </c>
    </row>
    <row r="19384" spans="1:15" x14ac:dyDescent="0.25">
      <c r="A19384" t="s">
        <v>39325</v>
      </c>
      <c r="B19384" t="s">
        <v>39326</v>
      </c>
      <c r="C19384" t="s">
        <v>14</v>
      </c>
      <c r="D19384" s="2">
        <v>5</v>
      </c>
      <c r="E19384" s="1">
        <v>44121</v>
      </c>
      <c r="F19384" s="2">
        <f t="shared" si="604"/>
        <v>17</v>
      </c>
      <c r="G19384" s="2">
        <f t="shared" si="605"/>
        <v>7</v>
      </c>
      <c r="H19384" t="str" cm="1">
        <f t="array" ref="H19384">_xlfn.IFS(G19384=1,"Sunday",G19384=2,"Monday",G19384=3,"Tuesday",G19384=4,"Wednesday",G19384=5,"Thursday",G19384=6,"Friday",G19384=7,"Saturday")</f>
        <v>Saturday</v>
      </c>
      <c r="I19384" t="s">
        <v>16</v>
      </c>
      <c r="J19384" t="s">
        <v>164</v>
      </c>
      <c r="K19384" t="s">
        <v>165</v>
      </c>
      <c r="L19384" t="s">
        <v>19</v>
      </c>
      <c r="M19384" t="s">
        <v>63</v>
      </c>
      <c r="N19384" s="2">
        <v>12</v>
      </c>
      <c r="O19384" t="s">
        <v>21</v>
      </c>
    </row>
    <row r="19385" spans="1:15" x14ac:dyDescent="0.25">
      <c r="A19385" t="s">
        <v>39327</v>
      </c>
      <c r="B19385" t="s">
        <v>39328</v>
      </c>
      <c r="C19385" t="s">
        <v>38</v>
      </c>
      <c r="D19385" s="2">
        <v>2</v>
      </c>
      <c r="E19385" s="1">
        <v>44119</v>
      </c>
      <c r="F19385" s="2">
        <f t="shared" si="604"/>
        <v>15</v>
      </c>
      <c r="G19385" s="2">
        <f t="shared" si="605"/>
        <v>5</v>
      </c>
      <c r="H19385" t="str" cm="1">
        <f t="array" ref="H19385">_xlfn.IFS(G19385=1,"Sunday",G19385=2,"Monday",G19385=3,"Tuesday",G19385=4,"Wednesday",G19385=5,"Thursday",G19385=6,"Friday",G19385=7,"Saturday")</f>
        <v>Thursday</v>
      </c>
      <c r="I19385" t="s">
        <v>16</v>
      </c>
      <c r="J19385" t="s">
        <v>902</v>
      </c>
      <c r="K19385" t="s">
        <v>321</v>
      </c>
      <c r="L19385" t="s">
        <v>80</v>
      </c>
      <c r="M19385" t="s">
        <v>20</v>
      </c>
      <c r="N19385" s="2">
        <v>6</v>
      </c>
      <c r="O19385" t="s">
        <v>21</v>
      </c>
    </row>
    <row r="19386" spans="1:15" x14ac:dyDescent="0.25">
      <c r="A19386" t="s">
        <v>39329</v>
      </c>
      <c r="B19386" t="s">
        <v>39330</v>
      </c>
      <c r="C19386" t="s">
        <v>14</v>
      </c>
      <c r="D19386" s="2">
        <v>5</v>
      </c>
      <c r="E19386" s="1">
        <v>44111</v>
      </c>
      <c r="F19386" s="2">
        <f t="shared" si="604"/>
        <v>7</v>
      </c>
      <c r="G19386" s="2">
        <f t="shared" si="605"/>
        <v>4</v>
      </c>
      <c r="H19386" t="str" cm="1">
        <f t="array" ref="H19386">_xlfn.IFS(G19386=1,"Sunday",G19386=2,"Monday",G19386=3,"Tuesday",G19386=4,"Wednesday",G19386=5,"Thursday",G19386=6,"Friday",G19386=7,"Saturday")</f>
        <v>Wednesday</v>
      </c>
      <c r="I19386" t="s">
        <v>44</v>
      </c>
      <c r="J19386" t="s">
        <v>176</v>
      </c>
      <c r="K19386" t="s">
        <v>56</v>
      </c>
      <c r="L19386" t="s">
        <v>19</v>
      </c>
      <c r="M19386" t="s">
        <v>35</v>
      </c>
      <c r="N19386" s="2">
        <v>34</v>
      </c>
      <c r="O19386" t="s">
        <v>21</v>
      </c>
    </row>
    <row r="19387" spans="1:15" x14ac:dyDescent="0.25">
      <c r="A19387" t="s">
        <v>39331</v>
      </c>
      <c r="B19387" t="s">
        <v>39332</v>
      </c>
      <c r="C19387" t="s">
        <v>59</v>
      </c>
      <c r="E19387" s="1">
        <v>44106</v>
      </c>
      <c r="F19387" s="2">
        <f t="shared" si="604"/>
        <v>2</v>
      </c>
      <c r="G19387" s="2">
        <f t="shared" si="605"/>
        <v>6</v>
      </c>
      <c r="H19387" t="str" cm="1">
        <f t="array" ref="H19387">_xlfn.IFS(G19387=1,"Sunday",G19387=2,"Monday",G19387=3,"Tuesday",G19387=4,"Wednesday",G19387=5,"Thursday",G19387=6,"Friday",G19387=7,"Saturday")</f>
        <v>Friday</v>
      </c>
      <c r="I19387" t="s">
        <v>16</v>
      </c>
      <c r="J19387" t="s">
        <v>61</v>
      </c>
      <c r="K19387" t="s">
        <v>62</v>
      </c>
      <c r="L19387" t="s">
        <v>19</v>
      </c>
      <c r="M19387" t="s">
        <v>63</v>
      </c>
      <c r="N19387" s="2">
        <v>38</v>
      </c>
      <c r="O19387" t="s">
        <v>29</v>
      </c>
    </row>
    <row r="19388" spans="1:15" x14ac:dyDescent="0.25">
      <c r="A19388" t="s">
        <v>39333</v>
      </c>
      <c r="B19388" t="s">
        <v>39334</v>
      </c>
      <c r="C19388" t="s">
        <v>14</v>
      </c>
      <c r="E19388" s="1">
        <v>44127</v>
      </c>
      <c r="F19388" s="2">
        <f t="shared" si="604"/>
        <v>23</v>
      </c>
      <c r="G19388" s="2">
        <f t="shared" si="605"/>
        <v>6</v>
      </c>
      <c r="H19388" t="str" cm="1">
        <f t="array" ref="H19388">_xlfn.IFS(G19388=1,"Sunday",G19388=2,"Monday",G19388=3,"Tuesday",G19388=4,"Wednesday",G19388=5,"Thursday",G19388=6,"Friday",G19388=7,"Saturday")</f>
        <v>Friday</v>
      </c>
      <c r="I19388" t="s">
        <v>25</v>
      </c>
      <c r="J19388" t="s">
        <v>590</v>
      </c>
      <c r="K19388" t="s">
        <v>46</v>
      </c>
      <c r="L19388" t="s">
        <v>67</v>
      </c>
      <c r="M19388" t="s">
        <v>20</v>
      </c>
      <c r="N19388" s="2">
        <v>27</v>
      </c>
      <c r="O19388" t="s">
        <v>110</v>
      </c>
    </row>
    <row r="19389" spans="1:15" x14ac:dyDescent="0.25">
      <c r="A19389" t="s">
        <v>39335</v>
      </c>
      <c r="B19389" t="s">
        <v>39336</v>
      </c>
      <c r="C19389" t="s">
        <v>32</v>
      </c>
      <c r="E19389" s="1">
        <v>44132</v>
      </c>
      <c r="F19389" s="2">
        <f t="shared" si="604"/>
        <v>28</v>
      </c>
      <c r="G19389" s="2">
        <f t="shared" si="605"/>
        <v>4</v>
      </c>
      <c r="H19389" t="str" cm="1">
        <f t="array" ref="H19389">_xlfn.IFS(G19389=1,"Sunday",G19389=2,"Monday",G19389=3,"Tuesday",G19389=4,"Wednesday",G19389=5,"Thursday",G19389=6,"Friday",G19389=7,"Saturday")</f>
        <v>Wednesday</v>
      </c>
      <c r="I19389" t="s">
        <v>44</v>
      </c>
      <c r="J19389" t="s">
        <v>335</v>
      </c>
      <c r="K19389" t="s">
        <v>56</v>
      </c>
      <c r="L19389" t="s">
        <v>19</v>
      </c>
      <c r="M19389" t="s">
        <v>20</v>
      </c>
      <c r="N19389" s="2">
        <v>28</v>
      </c>
      <c r="O19389" t="s">
        <v>29</v>
      </c>
    </row>
    <row r="19390" spans="1:15" x14ac:dyDescent="0.25">
      <c r="A19390" t="s">
        <v>39337</v>
      </c>
      <c r="B19390" t="s">
        <v>39338</v>
      </c>
      <c r="C19390" t="s">
        <v>38</v>
      </c>
      <c r="E19390" s="1">
        <v>44117</v>
      </c>
      <c r="F19390" s="2">
        <f t="shared" si="604"/>
        <v>13</v>
      </c>
      <c r="G19390" s="2">
        <f t="shared" si="605"/>
        <v>3</v>
      </c>
      <c r="H19390" t="str" cm="1">
        <f t="array" ref="H19390">_xlfn.IFS(G19390=1,"Sunday",G19390=2,"Monday",G19390=3,"Tuesday",G19390=4,"Wednesday",G19390=5,"Thursday",G19390=6,"Friday",G19390=7,"Saturday")</f>
        <v>Tuesday</v>
      </c>
      <c r="I19390" t="s">
        <v>16</v>
      </c>
      <c r="J19390" t="s">
        <v>85</v>
      </c>
      <c r="K19390" t="s">
        <v>193</v>
      </c>
      <c r="L19390" t="s">
        <v>67</v>
      </c>
      <c r="M19390" t="s">
        <v>20</v>
      </c>
      <c r="N19390" s="2">
        <v>7</v>
      </c>
      <c r="O19390" t="s">
        <v>29</v>
      </c>
    </row>
    <row r="19391" spans="1:15" x14ac:dyDescent="0.25">
      <c r="A19391" t="s">
        <v>39339</v>
      </c>
      <c r="B19391" t="s">
        <v>39340</v>
      </c>
      <c r="C19391" t="s">
        <v>38</v>
      </c>
      <c r="E19391" s="1">
        <v>44129</v>
      </c>
      <c r="F19391" s="2">
        <f t="shared" si="604"/>
        <v>25</v>
      </c>
      <c r="G19391" s="2">
        <f t="shared" si="605"/>
        <v>1</v>
      </c>
      <c r="H19391" t="str" cm="1">
        <f t="array" ref="H19391">_xlfn.IFS(G19391=1,"Sunday",G19391=2,"Monday",G19391=3,"Tuesday",G19391=4,"Wednesday",G19391=5,"Thursday",G19391=6,"Friday",G19391=7,"Saturday")</f>
        <v>Sunday</v>
      </c>
      <c r="I19391" t="s">
        <v>16</v>
      </c>
      <c r="J19391" t="s">
        <v>253</v>
      </c>
      <c r="K19391" t="s">
        <v>62</v>
      </c>
      <c r="L19391" t="s">
        <v>28</v>
      </c>
      <c r="M19391" t="s">
        <v>20</v>
      </c>
      <c r="N19391" s="2">
        <v>7</v>
      </c>
      <c r="O19391" t="s">
        <v>110</v>
      </c>
    </row>
    <row r="19392" spans="1:15" x14ac:dyDescent="0.25">
      <c r="A19392" t="s">
        <v>39341</v>
      </c>
      <c r="B19392" t="s">
        <v>39342</v>
      </c>
      <c r="C19392" t="s">
        <v>32</v>
      </c>
      <c r="E19392" s="1">
        <v>44113</v>
      </c>
      <c r="F19392" s="2">
        <f t="shared" si="604"/>
        <v>9</v>
      </c>
      <c r="G19392" s="2">
        <f t="shared" si="605"/>
        <v>6</v>
      </c>
      <c r="H19392" t="str" cm="1">
        <f t="array" ref="H19392">_xlfn.IFS(G19392=1,"Sunday",G19392=2,"Monday",G19392=3,"Tuesday",G19392=4,"Wednesday",G19392=5,"Thursday",G19392=6,"Friday",G19392=7,"Saturday")</f>
        <v>Friday</v>
      </c>
      <c r="I19392" t="s">
        <v>16</v>
      </c>
      <c r="J19392" t="s">
        <v>224</v>
      </c>
      <c r="K19392" t="s">
        <v>225</v>
      </c>
      <c r="L19392" t="s">
        <v>80</v>
      </c>
      <c r="M19392" t="s">
        <v>35</v>
      </c>
      <c r="N19392" s="2">
        <v>23</v>
      </c>
      <c r="O19392" t="s">
        <v>21</v>
      </c>
    </row>
    <row r="19393" spans="1:15" x14ac:dyDescent="0.25">
      <c r="A19393" t="s">
        <v>39343</v>
      </c>
      <c r="B19393" t="s">
        <v>39344</v>
      </c>
      <c r="C19393" t="s">
        <v>14</v>
      </c>
      <c r="E19393" s="1">
        <v>44108</v>
      </c>
      <c r="F19393" s="2">
        <f t="shared" si="604"/>
        <v>4</v>
      </c>
      <c r="G19393" s="2">
        <f t="shared" si="605"/>
        <v>1</v>
      </c>
      <c r="H19393" t="str" cm="1">
        <f t="array" ref="H19393">_xlfn.IFS(G19393=1,"Sunday",G19393=2,"Monday",G19393=3,"Tuesday",G19393=4,"Wednesday",G19393=5,"Thursday",G19393=6,"Friday",G19393=7,"Saturday")</f>
        <v>Sunday</v>
      </c>
      <c r="I19393" t="s">
        <v>16</v>
      </c>
      <c r="J19393" t="s">
        <v>355</v>
      </c>
      <c r="K19393" t="s">
        <v>116</v>
      </c>
      <c r="L19393" t="s">
        <v>80</v>
      </c>
      <c r="M19393" t="s">
        <v>20</v>
      </c>
      <c r="N19393" s="2">
        <v>26</v>
      </c>
      <c r="O19393" t="s">
        <v>29</v>
      </c>
    </row>
    <row r="19394" spans="1:15" x14ac:dyDescent="0.25">
      <c r="A19394" t="s">
        <v>39345</v>
      </c>
      <c r="B19394" t="s">
        <v>39346</v>
      </c>
      <c r="C19394" t="s">
        <v>32</v>
      </c>
      <c r="E19394" s="1">
        <v>44114</v>
      </c>
      <c r="F19394" s="2">
        <f t="shared" si="604"/>
        <v>10</v>
      </c>
      <c r="G19394" s="2">
        <f t="shared" si="605"/>
        <v>7</v>
      </c>
      <c r="H19394" t="str" cm="1">
        <f t="array" ref="H19394">_xlfn.IFS(G19394=1,"Sunday",G19394=2,"Monday",G19394=3,"Tuesday",G19394=4,"Wednesday",G19394=5,"Thursday",G19394=6,"Friday",G19394=7,"Saturday")</f>
        <v>Saturday</v>
      </c>
      <c r="I19394" t="s">
        <v>16</v>
      </c>
      <c r="J19394" t="s">
        <v>160</v>
      </c>
      <c r="K19394" t="s">
        <v>116</v>
      </c>
      <c r="L19394" t="s">
        <v>80</v>
      </c>
      <c r="M19394" t="s">
        <v>35</v>
      </c>
      <c r="N19394" s="2">
        <v>27</v>
      </c>
      <c r="O19394" t="s">
        <v>21</v>
      </c>
    </row>
    <row r="19395" spans="1:15" x14ac:dyDescent="0.25">
      <c r="A19395" t="s">
        <v>39347</v>
      </c>
      <c r="B19395" t="s">
        <v>39348</v>
      </c>
      <c r="C19395" t="s">
        <v>24</v>
      </c>
      <c r="D19395" s="2">
        <v>10</v>
      </c>
      <c r="E19395" s="1">
        <v>44130</v>
      </c>
      <c r="F19395" s="2">
        <f t="shared" ref="F19395:F19458" si="606">DAY(E19395)</f>
        <v>26</v>
      </c>
      <c r="G19395" s="2">
        <f t="shared" ref="G19395:G19458" si="607">WEEKDAY($E19395,1 )</f>
        <v>2</v>
      </c>
      <c r="H19395" t="str" cm="1">
        <f t="array" ref="H19395">_xlfn.IFS(G19395=1,"Sunday",G19395=2,"Monday",G19395=3,"Tuesday",G19395=4,"Wednesday",G19395=5,"Thursday",G19395=6,"Friday",G19395=7,"Saturday")</f>
        <v>Monday</v>
      </c>
      <c r="I19395" t="s">
        <v>16</v>
      </c>
      <c r="J19395" t="s">
        <v>463</v>
      </c>
      <c r="K19395" t="s">
        <v>464</v>
      </c>
      <c r="L19395" t="s">
        <v>19</v>
      </c>
      <c r="M19395" t="s">
        <v>63</v>
      </c>
      <c r="N19395" s="2">
        <v>31</v>
      </c>
      <c r="O19395" t="s">
        <v>21</v>
      </c>
    </row>
    <row r="19396" spans="1:15" x14ac:dyDescent="0.25">
      <c r="A19396" t="s">
        <v>39349</v>
      </c>
      <c r="B19396" t="s">
        <v>39350</v>
      </c>
      <c r="C19396" t="s">
        <v>14</v>
      </c>
      <c r="E19396" s="1">
        <v>44120</v>
      </c>
      <c r="F19396" s="2">
        <f t="shared" si="606"/>
        <v>16</v>
      </c>
      <c r="G19396" s="2">
        <f t="shared" si="607"/>
        <v>6</v>
      </c>
      <c r="H19396" t="str" cm="1">
        <f t="array" ref="H19396">_xlfn.IFS(G19396=1,"Sunday",G19396=2,"Monday",G19396=3,"Tuesday",G19396=4,"Wednesday",G19396=5,"Thursday",G19396=6,"Friday",G19396=7,"Saturday")</f>
        <v>Friday</v>
      </c>
      <c r="I19396" t="s">
        <v>16</v>
      </c>
      <c r="J19396" t="s">
        <v>9596</v>
      </c>
      <c r="K19396" t="s">
        <v>675</v>
      </c>
      <c r="L19396" t="s">
        <v>19</v>
      </c>
      <c r="M19396" t="s">
        <v>63</v>
      </c>
      <c r="N19396" s="2">
        <v>37</v>
      </c>
      <c r="O19396" t="s">
        <v>21</v>
      </c>
    </row>
    <row r="19397" spans="1:15" x14ac:dyDescent="0.25">
      <c r="A19397" t="s">
        <v>39351</v>
      </c>
      <c r="B19397" t="s">
        <v>39352</v>
      </c>
      <c r="C19397" t="s">
        <v>14</v>
      </c>
      <c r="D19397" s="2">
        <v>5</v>
      </c>
      <c r="E19397" s="1">
        <v>44124</v>
      </c>
      <c r="F19397" s="2">
        <f t="shared" si="606"/>
        <v>20</v>
      </c>
      <c r="G19397" s="2">
        <f t="shared" si="607"/>
        <v>3</v>
      </c>
      <c r="H19397" t="str" cm="1">
        <f t="array" ref="H19397">_xlfn.IFS(G19397=1,"Sunday",G19397=2,"Monday",G19397=3,"Tuesday",G19397=4,"Wednesday",G19397=5,"Thursday",G19397=6,"Friday",G19397=7,"Saturday")</f>
        <v>Tuesday</v>
      </c>
      <c r="I19397" t="s">
        <v>16</v>
      </c>
      <c r="J19397" t="s">
        <v>512</v>
      </c>
      <c r="K19397" t="s">
        <v>321</v>
      </c>
      <c r="L19397" t="s">
        <v>80</v>
      </c>
      <c r="M19397" t="s">
        <v>63</v>
      </c>
      <c r="N19397" s="2">
        <v>38</v>
      </c>
      <c r="O19397" t="s">
        <v>29</v>
      </c>
    </row>
    <row r="19398" spans="1:15" x14ac:dyDescent="0.25">
      <c r="A19398" t="s">
        <v>39353</v>
      </c>
      <c r="B19398" t="s">
        <v>39354</v>
      </c>
      <c r="C19398" t="s">
        <v>32</v>
      </c>
      <c r="D19398" s="2">
        <v>3</v>
      </c>
      <c r="E19398" s="1">
        <v>44127</v>
      </c>
      <c r="F19398" s="2">
        <f t="shared" si="606"/>
        <v>23</v>
      </c>
      <c r="G19398" s="2">
        <f t="shared" si="607"/>
        <v>6</v>
      </c>
      <c r="H19398" t="str" cm="1">
        <f t="array" ref="H19398">_xlfn.IFS(G19398=1,"Sunday",G19398=2,"Monday",G19398=3,"Tuesday",G19398=4,"Wednesday",G19398=5,"Thursday",G19398=6,"Friday",G19398=7,"Saturday")</f>
        <v>Friday</v>
      </c>
      <c r="I19398" t="s">
        <v>16</v>
      </c>
      <c r="J19398" t="s">
        <v>90</v>
      </c>
      <c r="K19398" t="s">
        <v>91</v>
      </c>
      <c r="L19398" t="s">
        <v>19</v>
      </c>
      <c r="M19398" t="s">
        <v>20</v>
      </c>
      <c r="N19398" s="2">
        <v>40</v>
      </c>
      <c r="O19398" t="s">
        <v>21</v>
      </c>
    </row>
    <row r="19399" spans="1:15" x14ac:dyDescent="0.25">
      <c r="A19399" t="s">
        <v>39355</v>
      </c>
      <c r="B19399" t="s">
        <v>39356</v>
      </c>
      <c r="C19399" t="s">
        <v>24</v>
      </c>
      <c r="E19399" s="1">
        <v>44124</v>
      </c>
      <c r="F19399" s="2">
        <f t="shared" si="606"/>
        <v>20</v>
      </c>
      <c r="G19399" s="2">
        <f t="shared" si="607"/>
        <v>3</v>
      </c>
      <c r="H19399" t="str" cm="1">
        <f t="array" ref="H19399">_xlfn.IFS(G19399=1,"Sunday",G19399=2,"Monday",G19399=3,"Tuesday",G19399=4,"Wednesday",G19399=5,"Thursday",G19399=6,"Friday",G19399=7,"Saturday")</f>
        <v>Tuesday</v>
      </c>
      <c r="I19399" t="s">
        <v>16</v>
      </c>
      <c r="J19399" t="s">
        <v>119</v>
      </c>
      <c r="K19399" t="s">
        <v>116</v>
      </c>
      <c r="L19399" t="s">
        <v>28</v>
      </c>
      <c r="M19399" t="s">
        <v>63</v>
      </c>
      <c r="N19399" s="2">
        <v>37</v>
      </c>
      <c r="O19399" t="s">
        <v>29</v>
      </c>
    </row>
    <row r="19400" spans="1:15" x14ac:dyDescent="0.25">
      <c r="A19400" t="s">
        <v>39357</v>
      </c>
      <c r="B19400" t="s">
        <v>39358</v>
      </c>
      <c r="C19400" t="s">
        <v>38</v>
      </c>
      <c r="D19400" s="2">
        <v>2</v>
      </c>
      <c r="E19400" s="1">
        <v>44124</v>
      </c>
      <c r="F19400" s="2">
        <f t="shared" si="606"/>
        <v>20</v>
      </c>
      <c r="G19400" s="2">
        <f t="shared" si="607"/>
        <v>3</v>
      </c>
      <c r="H19400" t="str" cm="1">
        <f t="array" ref="H19400">_xlfn.IFS(G19400=1,"Sunday",G19400=2,"Monday",G19400=3,"Tuesday",G19400=4,"Wednesday",G19400=5,"Thursday",G19400=6,"Friday",G19400=7,"Saturday")</f>
        <v>Tuesday</v>
      </c>
      <c r="I19400" t="s">
        <v>16</v>
      </c>
      <c r="J19400" t="s">
        <v>338</v>
      </c>
      <c r="K19400" t="s">
        <v>79</v>
      </c>
      <c r="L19400" t="s">
        <v>67</v>
      </c>
      <c r="M19400" t="s">
        <v>20</v>
      </c>
      <c r="N19400" s="2">
        <v>25</v>
      </c>
      <c r="O19400" t="s">
        <v>29</v>
      </c>
    </row>
    <row r="19401" spans="1:15" x14ac:dyDescent="0.25">
      <c r="A19401" t="s">
        <v>39359</v>
      </c>
      <c r="B19401" t="s">
        <v>39360</v>
      </c>
      <c r="C19401" t="s">
        <v>59</v>
      </c>
      <c r="E19401" s="1">
        <v>44106</v>
      </c>
      <c r="F19401" s="2">
        <f t="shared" si="606"/>
        <v>2</v>
      </c>
      <c r="G19401" s="2">
        <f t="shared" si="607"/>
        <v>6</v>
      </c>
      <c r="H19401" t="str" cm="1">
        <f t="array" ref="H19401">_xlfn.IFS(G19401=1,"Sunday",G19401=2,"Monday",G19401=3,"Tuesday",G19401=4,"Wednesday",G19401=5,"Thursday",G19401=6,"Friday",G19401=7,"Saturday")</f>
        <v>Friday</v>
      </c>
      <c r="I19401" t="s">
        <v>25</v>
      </c>
      <c r="J19401" t="s">
        <v>403</v>
      </c>
      <c r="K19401" t="s">
        <v>56</v>
      </c>
      <c r="L19401" t="s">
        <v>28</v>
      </c>
      <c r="M19401" t="s">
        <v>20</v>
      </c>
      <c r="N19401" s="2">
        <v>29</v>
      </c>
      <c r="O19401" t="s">
        <v>110</v>
      </c>
    </row>
    <row r="19402" spans="1:15" x14ac:dyDescent="0.25">
      <c r="A19402" t="s">
        <v>39361</v>
      </c>
      <c r="B19402" t="s">
        <v>39362</v>
      </c>
      <c r="C19402" t="s">
        <v>14</v>
      </c>
      <c r="D19402" s="2">
        <v>6</v>
      </c>
      <c r="E19402" s="1">
        <v>44111</v>
      </c>
      <c r="F19402" s="2">
        <f t="shared" si="606"/>
        <v>7</v>
      </c>
      <c r="G19402" s="2">
        <f t="shared" si="607"/>
        <v>4</v>
      </c>
      <c r="H19402" t="str" cm="1">
        <f t="array" ref="H19402">_xlfn.IFS(G19402=1,"Sunday",G19402=2,"Monday",G19402=3,"Tuesday",G19402=4,"Wednesday",G19402=5,"Thursday",G19402=6,"Friday",G19402=7,"Saturday")</f>
        <v>Wednesday</v>
      </c>
      <c r="I19402" t="s">
        <v>16</v>
      </c>
      <c r="J19402" t="s">
        <v>375</v>
      </c>
      <c r="K19402" t="s">
        <v>165</v>
      </c>
      <c r="L19402" t="s">
        <v>67</v>
      </c>
      <c r="M19402" t="s">
        <v>20</v>
      </c>
      <c r="N19402" s="2">
        <v>41</v>
      </c>
      <c r="O19402" t="s">
        <v>110</v>
      </c>
    </row>
    <row r="19403" spans="1:15" x14ac:dyDescent="0.25">
      <c r="A19403" t="s">
        <v>39363</v>
      </c>
      <c r="B19403" t="s">
        <v>39364</v>
      </c>
      <c r="C19403" t="s">
        <v>14</v>
      </c>
      <c r="E19403" s="1">
        <v>44114</v>
      </c>
      <c r="F19403" s="2">
        <f t="shared" si="606"/>
        <v>10</v>
      </c>
      <c r="G19403" s="2">
        <f t="shared" si="607"/>
        <v>7</v>
      </c>
      <c r="H19403" t="str" cm="1">
        <f t="array" ref="H19403">_xlfn.IFS(G19403=1,"Sunday",G19403=2,"Monday",G19403=3,"Tuesday",G19403=4,"Wednesday",G19403=5,"Thursday",G19403=6,"Friday",G19403=7,"Saturday")</f>
        <v>Saturday</v>
      </c>
      <c r="I19403" t="s">
        <v>16</v>
      </c>
      <c r="J19403" t="s">
        <v>282</v>
      </c>
      <c r="K19403" t="s">
        <v>229</v>
      </c>
      <c r="L19403" t="s">
        <v>19</v>
      </c>
      <c r="M19403" t="s">
        <v>20</v>
      </c>
      <c r="N19403" s="2">
        <v>40</v>
      </c>
      <c r="O19403" t="s">
        <v>21</v>
      </c>
    </row>
    <row r="19404" spans="1:15" x14ac:dyDescent="0.25">
      <c r="A19404" t="s">
        <v>39365</v>
      </c>
      <c r="B19404" t="s">
        <v>39366</v>
      </c>
      <c r="C19404" t="s">
        <v>14</v>
      </c>
      <c r="D19404" s="2">
        <v>6</v>
      </c>
      <c r="E19404" s="1">
        <v>44133</v>
      </c>
      <c r="F19404" s="2">
        <f t="shared" si="606"/>
        <v>29</v>
      </c>
      <c r="G19404" s="2">
        <f t="shared" si="607"/>
        <v>5</v>
      </c>
      <c r="H19404" t="str" cm="1">
        <f t="array" ref="H19404">_xlfn.IFS(G19404=1,"Sunday",G19404=2,"Monday",G19404=3,"Tuesday",G19404=4,"Wednesday",G19404=5,"Thursday",G19404=6,"Friday",G19404=7,"Saturday")</f>
        <v>Thursday</v>
      </c>
      <c r="I19404" t="s">
        <v>25</v>
      </c>
      <c r="J19404" t="s">
        <v>150</v>
      </c>
      <c r="K19404" t="s">
        <v>151</v>
      </c>
      <c r="L19404" t="s">
        <v>28</v>
      </c>
      <c r="M19404" t="s">
        <v>20</v>
      </c>
      <c r="N19404" s="2">
        <v>19</v>
      </c>
      <c r="O19404" t="s">
        <v>21</v>
      </c>
    </row>
    <row r="19405" spans="1:15" x14ac:dyDescent="0.25">
      <c r="A19405" t="s">
        <v>39367</v>
      </c>
      <c r="B19405" t="s">
        <v>39368</v>
      </c>
      <c r="C19405" t="s">
        <v>32</v>
      </c>
      <c r="D19405" s="2">
        <v>3</v>
      </c>
      <c r="E19405" s="1">
        <v>44125</v>
      </c>
      <c r="F19405" s="2">
        <f t="shared" si="606"/>
        <v>21</v>
      </c>
      <c r="G19405" s="2">
        <f t="shared" si="607"/>
        <v>4</v>
      </c>
      <c r="H19405" t="str" cm="1">
        <f t="array" ref="H19405">_xlfn.IFS(G19405=1,"Sunday",G19405=2,"Monday",G19405=3,"Tuesday",G19405=4,"Wednesday",G19405=5,"Thursday",G19405=6,"Friday",G19405=7,"Saturday")</f>
        <v>Wednesday</v>
      </c>
      <c r="I19405" t="s">
        <v>16</v>
      </c>
      <c r="J19405" t="s">
        <v>1889</v>
      </c>
      <c r="K19405" t="s">
        <v>18</v>
      </c>
      <c r="L19405" t="s">
        <v>28</v>
      </c>
      <c r="M19405" t="s">
        <v>20</v>
      </c>
      <c r="N19405" s="2">
        <v>36</v>
      </c>
      <c r="O19405" t="s">
        <v>21</v>
      </c>
    </row>
    <row r="19406" spans="1:15" x14ac:dyDescent="0.25">
      <c r="A19406" t="s">
        <v>39369</v>
      </c>
      <c r="B19406" t="s">
        <v>39370</v>
      </c>
      <c r="C19406" t="s">
        <v>14</v>
      </c>
      <c r="D19406" s="2">
        <v>6</v>
      </c>
      <c r="E19406" s="1">
        <v>44134</v>
      </c>
      <c r="F19406" s="2">
        <f t="shared" si="606"/>
        <v>30</v>
      </c>
      <c r="G19406" s="2">
        <f t="shared" si="607"/>
        <v>6</v>
      </c>
      <c r="H19406" t="str" cm="1">
        <f t="array" ref="H19406">_xlfn.IFS(G19406=1,"Sunday",G19406=2,"Monday",G19406=3,"Tuesday",G19406=4,"Wednesday",G19406=5,"Thursday",G19406=6,"Friday",G19406=7,"Saturday")</f>
        <v>Friday</v>
      </c>
      <c r="I19406" t="s">
        <v>44</v>
      </c>
      <c r="J19406" t="s">
        <v>7076</v>
      </c>
      <c r="K19406" t="s">
        <v>193</v>
      </c>
      <c r="L19406" t="s">
        <v>19</v>
      </c>
      <c r="M19406" t="s">
        <v>20</v>
      </c>
      <c r="N19406" s="2">
        <v>34</v>
      </c>
      <c r="O19406" t="s">
        <v>21</v>
      </c>
    </row>
    <row r="19407" spans="1:15" x14ac:dyDescent="0.25">
      <c r="A19407" t="s">
        <v>39371</v>
      </c>
      <c r="B19407" t="s">
        <v>39372</v>
      </c>
      <c r="C19407" t="s">
        <v>14</v>
      </c>
      <c r="D19407" s="2">
        <v>6</v>
      </c>
      <c r="E19407" s="1">
        <v>44109</v>
      </c>
      <c r="F19407" s="2">
        <f t="shared" si="606"/>
        <v>5</v>
      </c>
      <c r="G19407" s="2">
        <f t="shared" si="607"/>
        <v>2</v>
      </c>
      <c r="H19407" t="str" cm="1">
        <f t="array" ref="H19407">_xlfn.IFS(G19407=1,"Sunday",G19407=2,"Monday",G19407=3,"Tuesday",G19407=4,"Wednesday",G19407=5,"Thursday",G19407=6,"Friday",G19407=7,"Saturday")</f>
        <v>Monday</v>
      </c>
      <c r="I19407" t="s">
        <v>25</v>
      </c>
      <c r="J19407" t="s">
        <v>2383</v>
      </c>
      <c r="K19407" t="s">
        <v>321</v>
      </c>
      <c r="L19407" t="s">
        <v>67</v>
      </c>
      <c r="M19407" t="s">
        <v>20</v>
      </c>
      <c r="N19407" s="2">
        <v>29</v>
      </c>
      <c r="O19407" t="s">
        <v>110</v>
      </c>
    </row>
    <row r="19408" spans="1:15" x14ac:dyDescent="0.25">
      <c r="A19408" t="s">
        <v>39373</v>
      </c>
      <c r="B19408" t="s">
        <v>39374</v>
      </c>
      <c r="C19408" t="s">
        <v>24</v>
      </c>
      <c r="E19408" s="1">
        <v>44133</v>
      </c>
      <c r="F19408" s="2">
        <f t="shared" si="606"/>
        <v>29</v>
      </c>
      <c r="G19408" s="2">
        <f t="shared" si="607"/>
        <v>5</v>
      </c>
      <c r="H19408" t="str" cm="1">
        <f t="array" ref="H19408">_xlfn.IFS(G19408=1,"Sunday",G19408=2,"Monday",G19408=3,"Tuesday",G19408=4,"Wednesday",G19408=5,"Thursday",G19408=6,"Friday",G19408=7,"Saturday")</f>
        <v>Thursday</v>
      </c>
      <c r="I19408" t="s">
        <v>25</v>
      </c>
      <c r="J19408" t="s">
        <v>122</v>
      </c>
      <c r="K19408" t="s">
        <v>123</v>
      </c>
      <c r="L19408" t="s">
        <v>28</v>
      </c>
      <c r="M19408" t="s">
        <v>63</v>
      </c>
      <c r="N19408" s="2">
        <v>20</v>
      </c>
      <c r="O19408" t="s">
        <v>21</v>
      </c>
    </row>
    <row r="19409" spans="1:15" x14ac:dyDescent="0.25">
      <c r="A19409" t="s">
        <v>39375</v>
      </c>
      <c r="B19409" t="s">
        <v>39376</v>
      </c>
      <c r="C19409" t="s">
        <v>14</v>
      </c>
      <c r="E19409" s="1">
        <v>44134</v>
      </c>
      <c r="F19409" s="2">
        <f t="shared" si="606"/>
        <v>30</v>
      </c>
      <c r="G19409" s="2">
        <f t="shared" si="607"/>
        <v>6</v>
      </c>
      <c r="H19409" t="str" cm="1">
        <f t="array" ref="H19409">_xlfn.IFS(G19409=1,"Sunday",G19409=2,"Monday",G19409=3,"Tuesday",G19409=4,"Wednesday",G19409=5,"Thursday",G19409=6,"Friday",G19409=7,"Saturday")</f>
        <v>Friday</v>
      </c>
      <c r="I19409" t="s">
        <v>44</v>
      </c>
      <c r="J19409" t="s">
        <v>33</v>
      </c>
      <c r="K19409" t="s">
        <v>34</v>
      </c>
      <c r="L19409" t="s">
        <v>19</v>
      </c>
      <c r="M19409" t="s">
        <v>63</v>
      </c>
      <c r="N19409" s="2">
        <v>11</v>
      </c>
      <c r="O19409" t="s">
        <v>87</v>
      </c>
    </row>
    <row r="19410" spans="1:15" x14ac:dyDescent="0.25">
      <c r="A19410" t="s">
        <v>39377</v>
      </c>
      <c r="B19410" t="s">
        <v>39378</v>
      </c>
      <c r="C19410" t="s">
        <v>24</v>
      </c>
      <c r="E19410" s="1">
        <v>44110</v>
      </c>
      <c r="F19410" s="2">
        <f t="shared" si="606"/>
        <v>6</v>
      </c>
      <c r="G19410" s="2">
        <f t="shared" si="607"/>
        <v>3</v>
      </c>
      <c r="H19410" t="str" cm="1">
        <f t="array" ref="H19410">_xlfn.IFS(G19410=1,"Sunday",G19410=2,"Monday",G19410=3,"Tuesday",G19410=4,"Wednesday",G19410=5,"Thursday",G19410=6,"Friday",G19410=7,"Saturday")</f>
        <v>Tuesday</v>
      </c>
      <c r="I19410" t="s">
        <v>16</v>
      </c>
      <c r="J19410" t="s">
        <v>400</v>
      </c>
      <c r="K19410" t="s">
        <v>41</v>
      </c>
      <c r="L19410" t="s">
        <v>19</v>
      </c>
      <c r="M19410" t="s">
        <v>35</v>
      </c>
      <c r="N19410" s="2">
        <v>9</v>
      </c>
      <c r="O19410" t="s">
        <v>110</v>
      </c>
    </row>
    <row r="19411" spans="1:15" x14ac:dyDescent="0.25">
      <c r="A19411" t="s">
        <v>39379</v>
      </c>
      <c r="B19411" t="s">
        <v>39380</v>
      </c>
      <c r="C19411" t="s">
        <v>32</v>
      </c>
      <c r="D19411" s="2">
        <v>6</v>
      </c>
      <c r="E19411" s="1">
        <v>44130</v>
      </c>
      <c r="F19411" s="2">
        <f t="shared" si="606"/>
        <v>26</v>
      </c>
      <c r="G19411" s="2">
        <f t="shared" si="607"/>
        <v>2</v>
      </c>
      <c r="H19411" t="str" cm="1">
        <f t="array" ref="H19411">_xlfn.IFS(G19411=1,"Sunday",G19411=2,"Monday",G19411=3,"Tuesday",G19411=4,"Wednesday",G19411=5,"Thursday",G19411=6,"Friday",G19411=7,"Saturday")</f>
        <v>Monday</v>
      </c>
      <c r="I19411" t="s">
        <v>16</v>
      </c>
      <c r="J19411" t="s">
        <v>1200</v>
      </c>
      <c r="K19411" t="s">
        <v>34</v>
      </c>
      <c r="L19411" t="s">
        <v>19</v>
      </c>
      <c r="M19411" t="s">
        <v>20</v>
      </c>
      <c r="N19411" s="2">
        <v>10</v>
      </c>
      <c r="O19411" t="s">
        <v>87</v>
      </c>
    </row>
    <row r="19412" spans="1:15" x14ac:dyDescent="0.25">
      <c r="A19412" t="s">
        <v>39381</v>
      </c>
      <c r="B19412" t="s">
        <v>39382</v>
      </c>
      <c r="C19412" t="s">
        <v>24</v>
      </c>
      <c r="E19412" s="1">
        <v>44134</v>
      </c>
      <c r="F19412" s="2">
        <f t="shared" si="606"/>
        <v>30</v>
      </c>
      <c r="G19412" s="2">
        <f t="shared" si="607"/>
        <v>6</v>
      </c>
      <c r="H19412" t="str" cm="1">
        <f t="array" ref="H19412">_xlfn.IFS(G19412=1,"Sunday",G19412=2,"Monday",G19412=3,"Tuesday",G19412=4,"Wednesday",G19412=5,"Thursday",G19412=6,"Friday",G19412=7,"Saturday")</f>
        <v>Friday</v>
      </c>
      <c r="I19412" t="s">
        <v>16</v>
      </c>
      <c r="J19412" t="s">
        <v>1920</v>
      </c>
      <c r="K19412" t="s">
        <v>34</v>
      </c>
      <c r="L19412" t="s">
        <v>28</v>
      </c>
      <c r="M19412" t="s">
        <v>20</v>
      </c>
      <c r="N19412" s="2">
        <v>6</v>
      </c>
      <c r="O19412" t="s">
        <v>21</v>
      </c>
    </row>
    <row r="19413" spans="1:15" x14ac:dyDescent="0.25">
      <c r="A19413" t="s">
        <v>39383</v>
      </c>
      <c r="B19413" t="s">
        <v>39384</v>
      </c>
      <c r="C19413" t="s">
        <v>32</v>
      </c>
      <c r="E19413" s="1">
        <v>44123</v>
      </c>
      <c r="F19413" s="2">
        <f t="shared" si="606"/>
        <v>19</v>
      </c>
      <c r="G19413" s="2">
        <f t="shared" si="607"/>
        <v>2</v>
      </c>
      <c r="H19413" t="str" cm="1">
        <f t="array" ref="H19413">_xlfn.IFS(G19413=1,"Sunday",G19413=2,"Monday",G19413=3,"Tuesday",G19413=4,"Wednesday",G19413=5,"Thursday",G19413=6,"Friday",G19413=7,"Saturday")</f>
        <v>Monday</v>
      </c>
      <c r="I19413" t="s">
        <v>44</v>
      </c>
      <c r="J19413" t="s">
        <v>1612</v>
      </c>
      <c r="K19413" t="s">
        <v>193</v>
      </c>
      <c r="L19413" t="s">
        <v>19</v>
      </c>
      <c r="M19413" t="s">
        <v>20</v>
      </c>
      <c r="N19413" s="2">
        <v>20</v>
      </c>
      <c r="O19413" t="s">
        <v>110</v>
      </c>
    </row>
    <row r="19414" spans="1:15" x14ac:dyDescent="0.25">
      <c r="A19414" t="s">
        <v>39385</v>
      </c>
      <c r="B19414" t="s">
        <v>39386</v>
      </c>
      <c r="C19414" t="s">
        <v>38</v>
      </c>
      <c r="D19414" s="2">
        <v>4</v>
      </c>
      <c r="E19414" s="1">
        <v>44131</v>
      </c>
      <c r="F19414" s="2">
        <f t="shared" si="606"/>
        <v>27</v>
      </c>
      <c r="G19414" s="2">
        <f t="shared" si="607"/>
        <v>3</v>
      </c>
      <c r="H19414" t="str" cm="1">
        <f t="array" ref="H19414">_xlfn.IFS(G19414=1,"Sunday",G19414=2,"Monday",G19414=3,"Tuesday",G19414=4,"Wednesday",G19414=5,"Thursday",G19414=6,"Friday",G19414=7,"Saturday")</f>
        <v>Tuesday</v>
      </c>
      <c r="I19414" t="s">
        <v>44</v>
      </c>
      <c r="J19414" t="s">
        <v>779</v>
      </c>
      <c r="K19414" t="s">
        <v>193</v>
      </c>
      <c r="L19414" t="s">
        <v>19</v>
      </c>
      <c r="M19414" t="s">
        <v>35</v>
      </c>
      <c r="N19414" s="2">
        <v>20</v>
      </c>
      <c r="O19414" t="s">
        <v>21</v>
      </c>
    </row>
    <row r="19415" spans="1:15" x14ac:dyDescent="0.25">
      <c r="A19415" t="s">
        <v>39387</v>
      </c>
      <c r="B19415" t="s">
        <v>39388</v>
      </c>
      <c r="C19415" t="s">
        <v>14</v>
      </c>
      <c r="D19415" s="2">
        <v>6</v>
      </c>
      <c r="E19415" s="1">
        <v>44112</v>
      </c>
      <c r="F19415" s="2">
        <f t="shared" si="606"/>
        <v>8</v>
      </c>
      <c r="G19415" s="2">
        <f t="shared" si="607"/>
        <v>5</v>
      </c>
      <c r="H19415" t="str" cm="1">
        <f t="array" ref="H19415">_xlfn.IFS(G19415=1,"Sunday",G19415=2,"Monday",G19415=3,"Tuesday",G19415=4,"Wednesday",G19415=5,"Thursday",G19415=6,"Friday",G19415=7,"Saturday")</f>
        <v>Thursday</v>
      </c>
      <c r="I19415" t="s">
        <v>25</v>
      </c>
      <c r="J19415" t="s">
        <v>1586</v>
      </c>
      <c r="K19415" t="s">
        <v>56</v>
      </c>
      <c r="L19415" t="s">
        <v>28</v>
      </c>
      <c r="M19415" t="s">
        <v>35</v>
      </c>
      <c r="N19415" s="2">
        <v>18</v>
      </c>
      <c r="O19415" t="s">
        <v>29</v>
      </c>
    </row>
    <row r="19416" spans="1:15" x14ac:dyDescent="0.25">
      <c r="A19416" t="s">
        <v>39389</v>
      </c>
      <c r="B19416" t="s">
        <v>39390</v>
      </c>
      <c r="C19416" t="s">
        <v>38</v>
      </c>
      <c r="D19416" s="2">
        <v>1</v>
      </c>
      <c r="E19416" s="1">
        <v>44106</v>
      </c>
      <c r="F19416" s="2">
        <f t="shared" si="606"/>
        <v>2</v>
      </c>
      <c r="G19416" s="2">
        <f t="shared" si="607"/>
        <v>6</v>
      </c>
      <c r="H19416" t="str" cm="1">
        <f t="array" ref="H19416">_xlfn.IFS(G19416=1,"Sunday",G19416=2,"Monday",G19416=3,"Tuesday",G19416=4,"Wednesday",G19416=5,"Thursday",G19416=6,"Friday",G19416=7,"Saturday")</f>
        <v>Friday</v>
      </c>
      <c r="I19416" t="s">
        <v>44</v>
      </c>
      <c r="J19416" t="s">
        <v>61</v>
      </c>
      <c r="K19416" t="s">
        <v>62</v>
      </c>
      <c r="L19416" t="s">
        <v>19</v>
      </c>
      <c r="M19416" t="s">
        <v>20</v>
      </c>
      <c r="N19416" s="2">
        <v>38</v>
      </c>
      <c r="O19416" t="s">
        <v>21</v>
      </c>
    </row>
    <row r="19417" spans="1:15" x14ac:dyDescent="0.25">
      <c r="A19417" t="s">
        <v>39391</v>
      </c>
      <c r="B19417" t="s">
        <v>39392</v>
      </c>
      <c r="C19417" t="s">
        <v>24</v>
      </c>
      <c r="E19417" s="1">
        <v>44130</v>
      </c>
      <c r="F19417" s="2">
        <f t="shared" si="606"/>
        <v>26</v>
      </c>
      <c r="G19417" s="2">
        <f t="shared" si="607"/>
        <v>2</v>
      </c>
      <c r="H19417" t="str" cm="1">
        <f t="array" ref="H19417">_xlfn.IFS(G19417=1,"Sunday",G19417=2,"Monday",G19417=3,"Tuesday",G19417=4,"Wednesday",G19417=5,"Thursday",G19417=6,"Friday",G19417=7,"Saturday")</f>
        <v>Monday</v>
      </c>
      <c r="I19417" t="s">
        <v>16</v>
      </c>
      <c r="J19417" t="s">
        <v>381</v>
      </c>
      <c r="K19417" t="s">
        <v>171</v>
      </c>
      <c r="L19417" t="s">
        <v>28</v>
      </c>
      <c r="M19417" t="s">
        <v>20</v>
      </c>
      <c r="N19417" s="2">
        <v>42</v>
      </c>
      <c r="O19417" t="s">
        <v>110</v>
      </c>
    </row>
    <row r="19418" spans="1:15" x14ac:dyDescent="0.25">
      <c r="A19418" t="s">
        <v>39393</v>
      </c>
      <c r="B19418" t="s">
        <v>39394</v>
      </c>
      <c r="C19418" t="s">
        <v>14</v>
      </c>
      <c r="D19418" s="2">
        <v>5</v>
      </c>
      <c r="E19418" s="1">
        <v>44129</v>
      </c>
      <c r="F19418" s="2">
        <f t="shared" si="606"/>
        <v>25</v>
      </c>
      <c r="G19418" s="2">
        <f t="shared" si="607"/>
        <v>1</v>
      </c>
      <c r="H19418" t="str" cm="1">
        <f t="array" ref="H19418">_xlfn.IFS(G19418=1,"Sunday",G19418=2,"Monday",G19418=3,"Tuesday",G19418=4,"Wednesday",G19418=5,"Thursday",G19418=6,"Friday",G19418=7,"Saturday")</f>
        <v>Sunday</v>
      </c>
      <c r="I19418" t="s">
        <v>16</v>
      </c>
      <c r="J19418" t="s">
        <v>1240</v>
      </c>
      <c r="K19418" t="s">
        <v>27</v>
      </c>
      <c r="L19418" t="s">
        <v>19</v>
      </c>
      <c r="M19418" t="s">
        <v>63</v>
      </c>
      <c r="N19418" s="2">
        <v>31</v>
      </c>
      <c r="O19418" t="s">
        <v>21</v>
      </c>
    </row>
    <row r="19419" spans="1:15" x14ac:dyDescent="0.25">
      <c r="A19419" t="s">
        <v>39395</v>
      </c>
      <c r="B19419" t="s">
        <v>39396</v>
      </c>
      <c r="C19419" t="s">
        <v>14</v>
      </c>
      <c r="D19419" s="2">
        <v>7</v>
      </c>
      <c r="E19419" s="1">
        <v>44118</v>
      </c>
      <c r="F19419" s="2">
        <f t="shared" si="606"/>
        <v>14</v>
      </c>
      <c r="G19419" s="2">
        <f t="shared" si="607"/>
        <v>4</v>
      </c>
      <c r="H19419" t="str" cm="1">
        <f t="array" ref="H19419">_xlfn.IFS(G19419=1,"Sunday",G19419=2,"Monday",G19419=3,"Tuesday",G19419=4,"Wednesday",G19419=5,"Thursday",G19419=6,"Friday",G19419=7,"Saturday")</f>
        <v>Wednesday</v>
      </c>
      <c r="I19419" t="s">
        <v>16</v>
      </c>
      <c r="J19419" t="s">
        <v>502</v>
      </c>
      <c r="K19419" t="s">
        <v>140</v>
      </c>
      <c r="L19419" t="s">
        <v>19</v>
      </c>
      <c r="M19419" t="s">
        <v>20</v>
      </c>
      <c r="N19419" s="2">
        <v>20</v>
      </c>
      <c r="O19419" t="s">
        <v>29</v>
      </c>
    </row>
    <row r="19420" spans="1:15" x14ac:dyDescent="0.25">
      <c r="A19420" t="s">
        <v>39397</v>
      </c>
      <c r="B19420" t="s">
        <v>39398</v>
      </c>
      <c r="C19420" t="s">
        <v>32</v>
      </c>
      <c r="E19420" s="1">
        <v>44120</v>
      </c>
      <c r="F19420" s="2">
        <f t="shared" si="606"/>
        <v>16</v>
      </c>
      <c r="G19420" s="2">
        <f t="shared" si="607"/>
        <v>6</v>
      </c>
      <c r="H19420" t="str" cm="1">
        <f t="array" ref="H19420">_xlfn.IFS(G19420=1,"Sunday",G19420=2,"Monday",G19420=3,"Tuesday",G19420=4,"Wednesday",G19420=5,"Thursday",G19420=6,"Friday",G19420=7,"Saturday")</f>
        <v>Friday</v>
      </c>
      <c r="I19420" t="s">
        <v>25</v>
      </c>
      <c r="J19420" t="s">
        <v>3261</v>
      </c>
      <c r="K19420" t="s">
        <v>56</v>
      </c>
      <c r="L19420" t="s">
        <v>28</v>
      </c>
      <c r="M19420" t="s">
        <v>20</v>
      </c>
      <c r="N19420" s="2">
        <v>18</v>
      </c>
      <c r="O19420" t="s">
        <v>29</v>
      </c>
    </row>
    <row r="19421" spans="1:15" x14ac:dyDescent="0.25">
      <c r="A19421" t="s">
        <v>39399</v>
      </c>
      <c r="B19421" t="s">
        <v>39400</v>
      </c>
      <c r="C19421" t="s">
        <v>59</v>
      </c>
      <c r="D19421" s="2">
        <v>7</v>
      </c>
      <c r="E19421" s="1">
        <v>44112</v>
      </c>
      <c r="F19421" s="2">
        <f t="shared" si="606"/>
        <v>8</v>
      </c>
      <c r="G19421" s="2">
        <f t="shared" si="607"/>
        <v>5</v>
      </c>
      <c r="H19421" t="str" cm="1">
        <f t="array" ref="H19421">_xlfn.IFS(G19421=1,"Sunday",G19421=2,"Monday",G19421=3,"Tuesday",G19421=4,"Wednesday",G19421=5,"Thursday",G19421=6,"Friday",G19421=7,"Saturday")</f>
        <v>Thursday</v>
      </c>
      <c r="I19421" t="s">
        <v>16</v>
      </c>
      <c r="J19421" t="s">
        <v>378</v>
      </c>
      <c r="K19421" t="s">
        <v>34</v>
      </c>
      <c r="L19421" t="s">
        <v>80</v>
      </c>
      <c r="M19421" t="s">
        <v>35</v>
      </c>
      <c r="N19421" s="2">
        <v>7</v>
      </c>
      <c r="O19421" t="s">
        <v>21</v>
      </c>
    </row>
    <row r="19422" spans="1:15" x14ac:dyDescent="0.25">
      <c r="A19422" t="s">
        <v>39401</v>
      </c>
      <c r="B19422" t="s">
        <v>39402</v>
      </c>
      <c r="C19422" t="s">
        <v>32</v>
      </c>
      <c r="E19422" s="1">
        <v>44133</v>
      </c>
      <c r="F19422" s="2">
        <f t="shared" si="606"/>
        <v>29</v>
      </c>
      <c r="G19422" s="2">
        <f t="shared" si="607"/>
        <v>5</v>
      </c>
      <c r="H19422" t="str" cm="1">
        <f t="array" ref="H19422">_xlfn.IFS(G19422=1,"Sunday",G19422=2,"Monday",G19422=3,"Tuesday",G19422=4,"Wednesday",G19422=5,"Thursday",G19422=6,"Friday",G19422=7,"Saturday")</f>
        <v>Thursday</v>
      </c>
      <c r="I19422" t="s">
        <v>16</v>
      </c>
      <c r="J19422" t="s">
        <v>270</v>
      </c>
      <c r="K19422" t="s">
        <v>56</v>
      </c>
      <c r="L19422" t="s">
        <v>19</v>
      </c>
      <c r="M19422" t="s">
        <v>35</v>
      </c>
      <c r="N19422" s="2">
        <v>23</v>
      </c>
      <c r="O19422" t="s">
        <v>29</v>
      </c>
    </row>
    <row r="19423" spans="1:15" x14ac:dyDescent="0.25">
      <c r="A19423" t="s">
        <v>39403</v>
      </c>
      <c r="B19423" t="s">
        <v>39404</v>
      </c>
      <c r="C19423" t="s">
        <v>32</v>
      </c>
      <c r="D19423" s="2">
        <v>3</v>
      </c>
      <c r="E19423" s="1">
        <v>44110</v>
      </c>
      <c r="F19423" s="2">
        <f t="shared" si="606"/>
        <v>6</v>
      </c>
      <c r="G19423" s="2">
        <f t="shared" si="607"/>
        <v>3</v>
      </c>
      <c r="H19423" t="str" cm="1">
        <f t="array" ref="H19423">_xlfn.IFS(G19423=1,"Sunday",G19423=2,"Monday",G19423=3,"Tuesday",G19423=4,"Wednesday",G19423=5,"Thursday",G19423=6,"Friday",G19423=7,"Saturday")</f>
        <v>Tuesday</v>
      </c>
      <c r="I19423" t="s">
        <v>44</v>
      </c>
      <c r="J19423" t="s">
        <v>119</v>
      </c>
      <c r="K19423" t="s">
        <v>116</v>
      </c>
      <c r="L19423" t="s">
        <v>19</v>
      </c>
      <c r="M19423" t="s">
        <v>63</v>
      </c>
      <c r="N19423" s="2">
        <v>27</v>
      </c>
      <c r="O19423" t="s">
        <v>29</v>
      </c>
    </row>
    <row r="19424" spans="1:15" x14ac:dyDescent="0.25">
      <c r="A19424" t="s">
        <v>39405</v>
      </c>
      <c r="B19424" t="s">
        <v>39406</v>
      </c>
      <c r="C19424" t="s">
        <v>14</v>
      </c>
      <c r="D19424" s="2">
        <v>6</v>
      </c>
      <c r="E19424" s="1">
        <v>44124</v>
      </c>
      <c r="F19424" s="2">
        <f t="shared" si="606"/>
        <v>20</v>
      </c>
      <c r="G19424" s="2">
        <f t="shared" si="607"/>
        <v>3</v>
      </c>
      <c r="H19424" t="str" cm="1">
        <f t="array" ref="H19424">_xlfn.IFS(G19424=1,"Sunday",G19424=2,"Monday",G19424=3,"Tuesday",G19424=4,"Wednesday",G19424=5,"Thursday",G19424=6,"Friday",G19424=7,"Saturday")</f>
        <v>Tuesday</v>
      </c>
      <c r="I19424" t="s">
        <v>16</v>
      </c>
      <c r="J19424" t="s">
        <v>674</v>
      </c>
      <c r="K19424" t="s">
        <v>103</v>
      </c>
      <c r="L19424" t="s">
        <v>67</v>
      </c>
      <c r="M19424" t="s">
        <v>20</v>
      </c>
      <c r="N19424" s="2">
        <v>38</v>
      </c>
      <c r="O19424" t="s">
        <v>87</v>
      </c>
    </row>
    <row r="19425" spans="1:15" x14ac:dyDescent="0.25">
      <c r="A19425" t="s">
        <v>39407</v>
      </c>
      <c r="B19425" t="s">
        <v>39408</v>
      </c>
      <c r="C19425" t="s">
        <v>32</v>
      </c>
      <c r="E19425" s="1">
        <v>44131</v>
      </c>
      <c r="F19425" s="2">
        <f t="shared" si="606"/>
        <v>27</v>
      </c>
      <c r="G19425" s="2">
        <f t="shared" si="607"/>
        <v>3</v>
      </c>
      <c r="H19425" t="str" cm="1">
        <f t="array" ref="H19425">_xlfn.IFS(G19425=1,"Sunday",G19425=2,"Monday",G19425=3,"Tuesday",G19425=4,"Wednesday",G19425=5,"Thursday",G19425=6,"Friday",G19425=7,"Saturday")</f>
        <v>Tuesday</v>
      </c>
      <c r="I19425" t="s">
        <v>44</v>
      </c>
      <c r="J19425" t="s">
        <v>470</v>
      </c>
      <c r="K19425" t="s">
        <v>136</v>
      </c>
      <c r="L19425" t="s">
        <v>19</v>
      </c>
      <c r="M19425" t="s">
        <v>20</v>
      </c>
      <c r="N19425" s="2">
        <v>43</v>
      </c>
      <c r="O19425" t="s">
        <v>110</v>
      </c>
    </row>
    <row r="19426" spans="1:15" x14ac:dyDescent="0.25">
      <c r="A19426" t="s">
        <v>39409</v>
      </c>
      <c r="B19426" t="s">
        <v>39410</v>
      </c>
      <c r="C19426" t="s">
        <v>32</v>
      </c>
      <c r="E19426" s="1">
        <v>44134</v>
      </c>
      <c r="F19426" s="2">
        <f t="shared" si="606"/>
        <v>30</v>
      </c>
      <c r="G19426" s="2">
        <f t="shared" si="607"/>
        <v>6</v>
      </c>
      <c r="H19426" t="str" cm="1">
        <f t="array" ref="H19426">_xlfn.IFS(G19426=1,"Sunday",G19426=2,"Monday",G19426=3,"Tuesday",G19426=4,"Wednesday",G19426=5,"Thursday",G19426=6,"Friday",G19426=7,"Saturday")</f>
        <v>Friday</v>
      </c>
      <c r="I19426" t="s">
        <v>16</v>
      </c>
      <c r="J19426" t="s">
        <v>5167</v>
      </c>
      <c r="K19426" t="s">
        <v>267</v>
      </c>
      <c r="L19426" t="s">
        <v>28</v>
      </c>
      <c r="M19426" t="s">
        <v>35</v>
      </c>
      <c r="N19426" s="2">
        <v>22</v>
      </c>
      <c r="O19426" t="s">
        <v>110</v>
      </c>
    </row>
    <row r="19427" spans="1:15" x14ac:dyDescent="0.25">
      <c r="A19427" t="s">
        <v>39411</v>
      </c>
      <c r="B19427" t="s">
        <v>39412</v>
      </c>
      <c r="C19427" t="s">
        <v>14</v>
      </c>
      <c r="D19427" s="2">
        <v>6</v>
      </c>
      <c r="E19427" s="1">
        <v>44125</v>
      </c>
      <c r="F19427" s="2">
        <f t="shared" si="606"/>
        <v>21</v>
      </c>
      <c r="G19427" s="2">
        <f t="shared" si="607"/>
        <v>4</v>
      </c>
      <c r="H19427" t="str" cm="1">
        <f t="array" ref="H19427">_xlfn.IFS(G19427=1,"Sunday",G19427=2,"Monday",G19427=3,"Tuesday",G19427=4,"Wednesday",G19427=5,"Thursday",G19427=6,"Friday",G19427=7,"Saturday")</f>
        <v>Wednesday</v>
      </c>
      <c r="I19427" t="s">
        <v>16</v>
      </c>
      <c r="J19427" t="s">
        <v>135</v>
      </c>
      <c r="K19427" t="s">
        <v>136</v>
      </c>
      <c r="L19427" t="s">
        <v>67</v>
      </c>
      <c r="M19427" t="s">
        <v>20</v>
      </c>
      <c r="N19427" s="2">
        <v>8</v>
      </c>
      <c r="O19427" t="s">
        <v>21</v>
      </c>
    </row>
    <row r="19428" spans="1:15" x14ac:dyDescent="0.25">
      <c r="A19428" t="s">
        <v>39413</v>
      </c>
      <c r="B19428" t="s">
        <v>39414</v>
      </c>
      <c r="C19428" t="s">
        <v>38</v>
      </c>
      <c r="E19428" s="1">
        <v>44121</v>
      </c>
      <c r="F19428" s="2">
        <f t="shared" si="606"/>
        <v>17</v>
      </c>
      <c r="G19428" s="2">
        <f t="shared" si="607"/>
        <v>7</v>
      </c>
      <c r="H19428" t="str" cm="1">
        <f t="array" ref="H19428">_xlfn.IFS(G19428=1,"Sunday",G19428=2,"Monday",G19428=3,"Tuesday",G19428=4,"Wednesday",G19428=5,"Thursday",G19428=6,"Friday",G19428=7,"Saturday")</f>
        <v>Saturday</v>
      </c>
      <c r="I19428" t="s">
        <v>16</v>
      </c>
      <c r="J19428" t="s">
        <v>1006</v>
      </c>
      <c r="K19428" t="s">
        <v>1328</v>
      </c>
      <c r="L19428" t="s">
        <v>67</v>
      </c>
      <c r="M19428" t="s">
        <v>20</v>
      </c>
      <c r="N19428" s="2">
        <v>41</v>
      </c>
      <c r="O19428" t="s">
        <v>29</v>
      </c>
    </row>
    <row r="19429" spans="1:15" x14ac:dyDescent="0.25">
      <c r="A19429" t="s">
        <v>39415</v>
      </c>
      <c r="B19429" t="s">
        <v>39416</v>
      </c>
      <c r="C19429" t="s">
        <v>59</v>
      </c>
      <c r="E19429" s="1">
        <v>44134</v>
      </c>
      <c r="F19429" s="2">
        <f t="shared" si="606"/>
        <v>30</v>
      </c>
      <c r="G19429" s="2">
        <f t="shared" si="607"/>
        <v>6</v>
      </c>
      <c r="H19429" t="str" cm="1">
        <f t="array" ref="H19429">_xlfn.IFS(G19429=1,"Sunday",G19429=2,"Monday",G19429=3,"Tuesday",G19429=4,"Wednesday",G19429=5,"Thursday",G19429=6,"Friday",G19429=7,"Saturday")</f>
        <v>Friday</v>
      </c>
      <c r="I19429" t="s">
        <v>16</v>
      </c>
      <c r="J19429" t="s">
        <v>1012</v>
      </c>
      <c r="K19429" t="s">
        <v>225</v>
      </c>
      <c r="L19429" t="s">
        <v>80</v>
      </c>
      <c r="M19429" t="s">
        <v>20</v>
      </c>
      <c r="N19429" s="2">
        <v>21</v>
      </c>
      <c r="O19429" t="s">
        <v>29</v>
      </c>
    </row>
    <row r="19430" spans="1:15" x14ac:dyDescent="0.25">
      <c r="A19430" t="s">
        <v>39417</v>
      </c>
      <c r="B19430" t="s">
        <v>39418</v>
      </c>
      <c r="C19430" t="s">
        <v>59</v>
      </c>
      <c r="E19430" s="1">
        <v>44133</v>
      </c>
      <c r="F19430" s="2">
        <f t="shared" si="606"/>
        <v>29</v>
      </c>
      <c r="G19430" s="2">
        <f t="shared" si="607"/>
        <v>5</v>
      </c>
      <c r="H19430" t="str" cm="1">
        <f t="array" ref="H19430">_xlfn.IFS(G19430=1,"Sunday",G19430=2,"Monday",G19430=3,"Tuesday",G19430=4,"Wednesday",G19430=5,"Thursday",G19430=6,"Friday",G19430=7,"Saturday")</f>
        <v>Thursday</v>
      </c>
      <c r="I19430" t="s">
        <v>25</v>
      </c>
      <c r="J19430" t="s">
        <v>50</v>
      </c>
      <c r="K19430" t="s">
        <v>51</v>
      </c>
      <c r="L19430" t="s">
        <v>80</v>
      </c>
      <c r="M19430" t="s">
        <v>20</v>
      </c>
      <c r="N19430" s="2">
        <v>6</v>
      </c>
      <c r="O19430" t="s">
        <v>29</v>
      </c>
    </row>
    <row r="19431" spans="1:15" x14ac:dyDescent="0.25">
      <c r="A19431" t="s">
        <v>39419</v>
      </c>
      <c r="B19431" t="s">
        <v>39420</v>
      </c>
      <c r="C19431" t="s">
        <v>32</v>
      </c>
      <c r="D19431" s="2">
        <v>3</v>
      </c>
      <c r="E19431" s="1">
        <v>44125</v>
      </c>
      <c r="F19431" s="2">
        <f t="shared" si="606"/>
        <v>21</v>
      </c>
      <c r="G19431" s="2">
        <f t="shared" si="607"/>
        <v>4</v>
      </c>
      <c r="H19431" t="str" cm="1">
        <f t="array" ref="H19431">_xlfn.IFS(G19431=1,"Sunday",G19431=2,"Monday",G19431=3,"Tuesday",G19431=4,"Wednesday",G19431=5,"Thursday",G19431=6,"Friday",G19431=7,"Saturday")</f>
        <v>Wednesday</v>
      </c>
      <c r="I19431" t="s">
        <v>16</v>
      </c>
      <c r="J19431" t="s">
        <v>2961</v>
      </c>
      <c r="K19431" t="s">
        <v>257</v>
      </c>
      <c r="L19431" t="s">
        <v>67</v>
      </c>
      <c r="M19431" t="s">
        <v>20</v>
      </c>
      <c r="N19431" s="2">
        <v>5</v>
      </c>
      <c r="O19431" t="s">
        <v>21</v>
      </c>
    </row>
    <row r="19432" spans="1:15" x14ac:dyDescent="0.25">
      <c r="A19432" t="s">
        <v>39421</v>
      </c>
      <c r="B19432" t="s">
        <v>39422</v>
      </c>
      <c r="C19432" t="s">
        <v>14</v>
      </c>
      <c r="E19432" s="1">
        <v>44123</v>
      </c>
      <c r="F19432" s="2">
        <f t="shared" si="606"/>
        <v>19</v>
      </c>
      <c r="G19432" s="2">
        <f t="shared" si="607"/>
        <v>2</v>
      </c>
      <c r="H19432" t="str" cm="1">
        <f t="array" ref="H19432">_xlfn.IFS(G19432=1,"Sunday",G19432=2,"Monday",G19432=3,"Tuesday",G19432=4,"Wednesday",G19432=5,"Thursday",G19432=6,"Friday",G19432=7,"Saturday")</f>
        <v>Monday</v>
      </c>
      <c r="I19432" t="s">
        <v>25</v>
      </c>
      <c r="J19432" t="s">
        <v>779</v>
      </c>
      <c r="K19432" t="s">
        <v>193</v>
      </c>
      <c r="L19432" t="s">
        <v>67</v>
      </c>
      <c r="M19432" t="s">
        <v>20</v>
      </c>
      <c r="N19432" s="2">
        <v>22</v>
      </c>
      <c r="O19432" t="s">
        <v>29</v>
      </c>
    </row>
    <row r="19433" spans="1:15" x14ac:dyDescent="0.25">
      <c r="A19433" t="s">
        <v>39423</v>
      </c>
      <c r="B19433" t="s">
        <v>39424</v>
      </c>
      <c r="C19433" t="s">
        <v>14</v>
      </c>
      <c r="D19433" s="2">
        <v>7</v>
      </c>
      <c r="E19433" s="1">
        <v>44110</v>
      </c>
      <c r="F19433" s="2">
        <f t="shared" si="606"/>
        <v>6</v>
      </c>
      <c r="G19433" s="2">
        <f t="shared" si="607"/>
        <v>3</v>
      </c>
      <c r="H19433" t="str" cm="1">
        <f t="array" ref="H19433">_xlfn.IFS(G19433=1,"Sunday",G19433=2,"Monday",G19433=3,"Tuesday",G19433=4,"Wednesday",G19433=5,"Thursday",G19433=6,"Friday",G19433=7,"Saturday")</f>
        <v>Tuesday</v>
      </c>
      <c r="I19433" t="s">
        <v>16</v>
      </c>
      <c r="J19433" t="s">
        <v>1189</v>
      </c>
      <c r="K19433" t="s">
        <v>151</v>
      </c>
      <c r="L19433" t="s">
        <v>19</v>
      </c>
      <c r="M19433" t="s">
        <v>20</v>
      </c>
      <c r="N19433" s="2">
        <v>42</v>
      </c>
      <c r="O19433" t="s">
        <v>110</v>
      </c>
    </row>
    <row r="19434" spans="1:15" x14ac:dyDescent="0.25">
      <c r="A19434" t="s">
        <v>39425</v>
      </c>
      <c r="B19434" t="s">
        <v>39426</v>
      </c>
      <c r="C19434" t="s">
        <v>38</v>
      </c>
      <c r="D19434" s="2">
        <v>3</v>
      </c>
      <c r="E19434" s="1">
        <v>44105</v>
      </c>
      <c r="F19434" s="2">
        <f t="shared" si="606"/>
        <v>1</v>
      </c>
      <c r="G19434" s="2">
        <f t="shared" si="607"/>
        <v>5</v>
      </c>
      <c r="H19434" t="str" cm="1">
        <f t="array" ref="H19434">_xlfn.IFS(G19434=1,"Sunday",G19434=2,"Monday",G19434=3,"Tuesday",G19434=4,"Wednesday",G19434=5,"Thursday",G19434=6,"Friday",G19434=7,"Saturday")</f>
        <v>Thursday</v>
      </c>
      <c r="I19434" t="s">
        <v>16</v>
      </c>
      <c r="J19434" t="s">
        <v>224</v>
      </c>
      <c r="K19434" t="s">
        <v>225</v>
      </c>
      <c r="L19434" t="s">
        <v>28</v>
      </c>
      <c r="M19434" t="s">
        <v>20</v>
      </c>
      <c r="N19434" s="2">
        <v>26</v>
      </c>
      <c r="O19434" t="s">
        <v>21</v>
      </c>
    </row>
    <row r="19435" spans="1:15" x14ac:dyDescent="0.25">
      <c r="A19435" t="s">
        <v>39427</v>
      </c>
      <c r="B19435" t="s">
        <v>39428</v>
      </c>
      <c r="C19435" t="s">
        <v>14</v>
      </c>
      <c r="E19435" s="1">
        <v>44107</v>
      </c>
      <c r="F19435" s="2">
        <f t="shared" si="606"/>
        <v>3</v>
      </c>
      <c r="G19435" s="2">
        <f t="shared" si="607"/>
        <v>7</v>
      </c>
      <c r="H19435" t="str" cm="1">
        <f t="array" ref="H19435">_xlfn.IFS(G19435=1,"Sunday",G19435=2,"Monday",G19435=3,"Tuesday",G19435=4,"Wednesday",G19435=5,"Thursday",G19435=6,"Friday",G19435=7,"Saturday")</f>
        <v>Saturday</v>
      </c>
      <c r="I19435" t="s">
        <v>44</v>
      </c>
      <c r="J19435" t="s">
        <v>849</v>
      </c>
      <c r="K19435" t="s">
        <v>850</v>
      </c>
      <c r="L19435" t="s">
        <v>19</v>
      </c>
      <c r="M19435" t="s">
        <v>20</v>
      </c>
      <c r="N19435" s="2">
        <v>43</v>
      </c>
      <c r="O19435" t="s">
        <v>29</v>
      </c>
    </row>
    <row r="19436" spans="1:15" x14ac:dyDescent="0.25">
      <c r="A19436" t="s">
        <v>39429</v>
      </c>
      <c r="B19436" t="s">
        <v>39430</v>
      </c>
      <c r="C19436" t="s">
        <v>32</v>
      </c>
      <c r="D19436" s="2">
        <v>3</v>
      </c>
      <c r="E19436" s="1">
        <v>44130</v>
      </c>
      <c r="F19436" s="2">
        <f t="shared" si="606"/>
        <v>26</v>
      </c>
      <c r="G19436" s="2">
        <f t="shared" si="607"/>
        <v>2</v>
      </c>
      <c r="H19436" t="str" cm="1">
        <f t="array" ref="H19436">_xlfn.IFS(G19436=1,"Sunday",G19436=2,"Monday",G19436=3,"Tuesday",G19436=4,"Wednesday",G19436=5,"Thursday",G19436=6,"Friday",G19436=7,"Saturday")</f>
        <v>Monday</v>
      </c>
      <c r="I19436" t="s">
        <v>16</v>
      </c>
      <c r="J19436" t="s">
        <v>3264</v>
      </c>
      <c r="K19436" t="s">
        <v>116</v>
      </c>
      <c r="L19436" t="s">
        <v>28</v>
      </c>
      <c r="M19436" t="s">
        <v>63</v>
      </c>
      <c r="N19436" s="2">
        <v>44</v>
      </c>
      <c r="O19436" t="s">
        <v>87</v>
      </c>
    </row>
    <row r="19437" spans="1:15" x14ac:dyDescent="0.25">
      <c r="A19437" t="s">
        <v>39431</v>
      </c>
      <c r="B19437" t="s">
        <v>39432</v>
      </c>
      <c r="C19437" t="s">
        <v>38</v>
      </c>
      <c r="E19437" s="1">
        <v>44106</v>
      </c>
      <c r="F19437" s="2">
        <f t="shared" si="606"/>
        <v>2</v>
      </c>
      <c r="G19437" s="2">
        <f t="shared" si="607"/>
        <v>6</v>
      </c>
      <c r="H19437" t="str" cm="1">
        <f t="array" ref="H19437">_xlfn.IFS(G19437=1,"Sunday",G19437=2,"Monday",G19437=3,"Tuesday",G19437=4,"Wednesday",G19437=5,"Thursday",G19437=6,"Friday",G19437=7,"Saturday")</f>
        <v>Friday</v>
      </c>
      <c r="I19437" t="s">
        <v>16</v>
      </c>
      <c r="J19437" t="s">
        <v>300</v>
      </c>
      <c r="K19437" t="s">
        <v>193</v>
      </c>
      <c r="L19437" t="s">
        <v>19</v>
      </c>
      <c r="M19437" t="s">
        <v>20</v>
      </c>
      <c r="N19437" s="2">
        <v>15</v>
      </c>
      <c r="O19437" t="s">
        <v>110</v>
      </c>
    </row>
    <row r="19438" spans="1:15" x14ac:dyDescent="0.25">
      <c r="A19438" t="s">
        <v>39433</v>
      </c>
      <c r="B19438" t="s">
        <v>39434</v>
      </c>
      <c r="C19438" t="s">
        <v>32</v>
      </c>
      <c r="E19438" s="1">
        <v>44122</v>
      </c>
      <c r="F19438" s="2">
        <f t="shared" si="606"/>
        <v>18</v>
      </c>
      <c r="G19438" s="2">
        <f t="shared" si="607"/>
        <v>1</v>
      </c>
      <c r="H19438" t="str" cm="1">
        <f t="array" ref="H19438">_xlfn.IFS(G19438=1,"Sunday",G19438=2,"Monday",G19438=3,"Tuesday",G19438=4,"Wednesday",G19438=5,"Thursday",G19438=6,"Friday",G19438=7,"Saturday")</f>
        <v>Sunday</v>
      </c>
      <c r="I19438" t="s">
        <v>16</v>
      </c>
      <c r="J19438" t="s">
        <v>2653</v>
      </c>
      <c r="K19438" t="s">
        <v>165</v>
      </c>
      <c r="L19438" t="s">
        <v>28</v>
      </c>
      <c r="M19438" t="s">
        <v>20</v>
      </c>
      <c r="N19438" s="2">
        <v>38</v>
      </c>
      <c r="O19438" t="s">
        <v>21</v>
      </c>
    </row>
    <row r="19439" spans="1:15" x14ac:dyDescent="0.25">
      <c r="A19439" t="s">
        <v>39435</v>
      </c>
      <c r="B19439" t="s">
        <v>39436</v>
      </c>
      <c r="C19439" t="s">
        <v>38</v>
      </c>
      <c r="E19439" s="1">
        <v>44114</v>
      </c>
      <c r="F19439" s="2">
        <f t="shared" si="606"/>
        <v>10</v>
      </c>
      <c r="G19439" s="2">
        <f t="shared" si="607"/>
        <v>7</v>
      </c>
      <c r="H19439" t="str" cm="1">
        <f t="array" ref="H19439">_xlfn.IFS(G19439=1,"Sunday",G19439=2,"Monday",G19439=3,"Tuesday",G19439=4,"Wednesday",G19439=5,"Thursday",G19439=6,"Friday",G19439=7,"Saturday")</f>
        <v>Saturday</v>
      </c>
      <c r="I19439" t="s">
        <v>16</v>
      </c>
      <c r="J19439" t="s">
        <v>779</v>
      </c>
      <c r="K19439" t="s">
        <v>193</v>
      </c>
      <c r="L19439" t="s">
        <v>67</v>
      </c>
      <c r="M19439" t="s">
        <v>20</v>
      </c>
      <c r="N19439" s="2">
        <v>40</v>
      </c>
      <c r="O19439" t="s">
        <v>110</v>
      </c>
    </row>
    <row r="19440" spans="1:15" x14ac:dyDescent="0.25">
      <c r="A19440" t="s">
        <v>39437</v>
      </c>
      <c r="B19440" t="s">
        <v>39438</v>
      </c>
      <c r="C19440" t="s">
        <v>14</v>
      </c>
      <c r="E19440" s="1">
        <v>44133</v>
      </c>
      <c r="F19440" s="2">
        <f t="shared" si="606"/>
        <v>29</v>
      </c>
      <c r="G19440" s="2">
        <f t="shared" si="607"/>
        <v>5</v>
      </c>
      <c r="H19440" t="str" cm="1">
        <f t="array" ref="H19440">_xlfn.IFS(G19440=1,"Sunday",G19440=2,"Monday",G19440=3,"Tuesday",G19440=4,"Wednesday",G19440=5,"Thursday",G19440=6,"Friday",G19440=7,"Saturday")</f>
        <v>Thursday</v>
      </c>
      <c r="I19440" t="s">
        <v>44</v>
      </c>
      <c r="J19440" t="s">
        <v>803</v>
      </c>
      <c r="K19440" t="s">
        <v>116</v>
      </c>
      <c r="L19440" t="s">
        <v>19</v>
      </c>
      <c r="M19440" t="s">
        <v>35</v>
      </c>
      <c r="N19440" s="2">
        <v>5</v>
      </c>
      <c r="O19440" t="s">
        <v>29</v>
      </c>
    </row>
    <row r="19441" spans="1:15" x14ac:dyDescent="0.25">
      <c r="A19441" t="s">
        <v>39439</v>
      </c>
      <c r="B19441" t="s">
        <v>39440</v>
      </c>
      <c r="C19441" t="s">
        <v>24</v>
      </c>
      <c r="E19441" s="1">
        <v>44129</v>
      </c>
      <c r="F19441" s="2">
        <f t="shared" si="606"/>
        <v>25</v>
      </c>
      <c r="G19441" s="2">
        <f t="shared" si="607"/>
        <v>1</v>
      </c>
      <c r="H19441" t="str" cm="1">
        <f t="array" ref="H19441">_xlfn.IFS(G19441=1,"Sunday",G19441=2,"Monday",G19441=3,"Tuesday",G19441=4,"Wednesday",G19441=5,"Thursday",G19441=6,"Friday",G19441=7,"Saturday")</f>
        <v>Sunday</v>
      </c>
      <c r="I19441" t="s">
        <v>16</v>
      </c>
      <c r="J19441" t="s">
        <v>1012</v>
      </c>
      <c r="K19441" t="s">
        <v>225</v>
      </c>
      <c r="L19441" t="s">
        <v>28</v>
      </c>
      <c r="M19441" t="s">
        <v>20</v>
      </c>
      <c r="N19441" s="2">
        <v>44</v>
      </c>
      <c r="O19441" t="s">
        <v>29</v>
      </c>
    </row>
    <row r="19442" spans="1:15" x14ac:dyDescent="0.25">
      <c r="A19442" t="s">
        <v>39441</v>
      </c>
      <c r="B19442" t="s">
        <v>39442</v>
      </c>
      <c r="C19442" t="s">
        <v>32</v>
      </c>
      <c r="E19442" s="1">
        <v>44120</v>
      </c>
      <c r="F19442" s="2">
        <f t="shared" si="606"/>
        <v>16</v>
      </c>
      <c r="G19442" s="2">
        <f t="shared" si="607"/>
        <v>6</v>
      </c>
      <c r="H19442" t="str" cm="1">
        <f t="array" ref="H19442">_xlfn.IFS(G19442=1,"Sunday",G19442=2,"Monday",G19442=3,"Tuesday",G19442=4,"Wednesday",G19442=5,"Thursday",G19442=6,"Friday",G19442=7,"Saturday")</f>
        <v>Friday</v>
      </c>
      <c r="I19442" t="s">
        <v>16</v>
      </c>
      <c r="J19442" t="s">
        <v>2229</v>
      </c>
      <c r="K19442" t="s">
        <v>62</v>
      </c>
      <c r="L19442" t="s">
        <v>19</v>
      </c>
      <c r="M19442" t="s">
        <v>20</v>
      </c>
      <c r="N19442" s="2">
        <v>23</v>
      </c>
      <c r="O19442" t="s">
        <v>21</v>
      </c>
    </row>
    <row r="19443" spans="1:15" x14ac:dyDescent="0.25">
      <c r="A19443" t="s">
        <v>39443</v>
      </c>
      <c r="B19443" t="s">
        <v>39444</v>
      </c>
      <c r="C19443" t="s">
        <v>32</v>
      </c>
      <c r="E19443" s="1">
        <v>44106</v>
      </c>
      <c r="F19443" s="2">
        <f t="shared" si="606"/>
        <v>2</v>
      </c>
      <c r="G19443" s="2">
        <f t="shared" si="607"/>
        <v>6</v>
      </c>
      <c r="H19443" t="str" cm="1">
        <f t="array" ref="H19443">_xlfn.IFS(G19443=1,"Sunday",G19443=2,"Monday",G19443=3,"Tuesday",G19443=4,"Wednesday",G19443=5,"Thursday",G19443=6,"Friday",G19443=7,"Saturday")</f>
        <v>Friday</v>
      </c>
      <c r="I19443" t="s">
        <v>16</v>
      </c>
      <c r="J19443" t="s">
        <v>290</v>
      </c>
      <c r="K19443" t="s">
        <v>291</v>
      </c>
      <c r="L19443" t="s">
        <v>67</v>
      </c>
      <c r="M19443" t="s">
        <v>63</v>
      </c>
      <c r="N19443" s="2">
        <v>22</v>
      </c>
      <c r="O19443" t="s">
        <v>21</v>
      </c>
    </row>
    <row r="19444" spans="1:15" x14ac:dyDescent="0.25">
      <c r="A19444" t="s">
        <v>39445</v>
      </c>
      <c r="B19444" t="s">
        <v>39446</v>
      </c>
      <c r="C19444" t="s">
        <v>14</v>
      </c>
      <c r="D19444" s="2">
        <v>5</v>
      </c>
      <c r="E19444" s="1">
        <v>44106</v>
      </c>
      <c r="F19444" s="2">
        <f t="shared" si="606"/>
        <v>2</v>
      </c>
      <c r="G19444" s="2">
        <f t="shared" si="607"/>
        <v>6</v>
      </c>
      <c r="H19444" t="str" cm="1">
        <f t="array" ref="H19444">_xlfn.IFS(G19444=1,"Sunday",G19444=2,"Monday",G19444=3,"Tuesday",G19444=4,"Wednesday",G19444=5,"Thursday",G19444=6,"Friday",G19444=7,"Saturday")</f>
        <v>Friday</v>
      </c>
      <c r="I19444" t="s">
        <v>44</v>
      </c>
      <c r="J19444" t="s">
        <v>282</v>
      </c>
      <c r="K19444" t="s">
        <v>229</v>
      </c>
      <c r="L19444" t="s">
        <v>19</v>
      </c>
      <c r="M19444" t="s">
        <v>20</v>
      </c>
      <c r="N19444" s="2">
        <v>10</v>
      </c>
      <c r="O19444" t="s">
        <v>21</v>
      </c>
    </row>
    <row r="19445" spans="1:15" x14ac:dyDescent="0.25">
      <c r="A19445" t="s">
        <v>39447</v>
      </c>
      <c r="B19445" t="s">
        <v>39448</v>
      </c>
      <c r="C19445" t="s">
        <v>32</v>
      </c>
      <c r="E19445" s="1">
        <v>44109</v>
      </c>
      <c r="F19445" s="2">
        <f t="shared" si="606"/>
        <v>5</v>
      </c>
      <c r="G19445" s="2">
        <f t="shared" si="607"/>
        <v>2</v>
      </c>
      <c r="H19445" t="str" cm="1">
        <f t="array" ref="H19445">_xlfn.IFS(G19445=1,"Sunday",G19445=2,"Monday",G19445=3,"Tuesday",G19445=4,"Wednesday",G19445=5,"Thursday",G19445=6,"Friday",G19445=7,"Saturday")</f>
        <v>Monday</v>
      </c>
      <c r="I19445" t="s">
        <v>44</v>
      </c>
      <c r="J19445" t="s">
        <v>1962</v>
      </c>
      <c r="K19445" t="s">
        <v>214</v>
      </c>
      <c r="L19445" t="s">
        <v>19</v>
      </c>
      <c r="M19445" t="s">
        <v>63</v>
      </c>
      <c r="N19445" s="2">
        <v>35</v>
      </c>
      <c r="O19445" t="s">
        <v>87</v>
      </c>
    </row>
    <row r="19446" spans="1:15" x14ac:dyDescent="0.25">
      <c r="A19446" t="s">
        <v>39449</v>
      </c>
      <c r="B19446" t="s">
        <v>39450</v>
      </c>
      <c r="C19446" t="s">
        <v>59</v>
      </c>
      <c r="E19446" s="1">
        <v>44114</v>
      </c>
      <c r="F19446" s="2">
        <f t="shared" si="606"/>
        <v>10</v>
      </c>
      <c r="G19446" s="2">
        <f t="shared" si="607"/>
        <v>7</v>
      </c>
      <c r="H19446" t="str" cm="1">
        <f t="array" ref="H19446">_xlfn.IFS(G19446=1,"Sunday",G19446=2,"Monday",G19446=3,"Tuesday",G19446=4,"Wednesday",G19446=5,"Thursday",G19446=6,"Friday",G19446=7,"Saturday")</f>
        <v>Saturday</v>
      </c>
      <c r="I19446" t="s">
        <v>16</v>
      </c>
      <c r="J19446" t="s">
        <v>2054</v>
      </c>
      <c r="K19446" t="s">
        <v>62</v>
      </c>
      <c r="L19446" t="s">
        <v>19</v>
      </c>
      <c r="M19446" t="s">
        <v>35</v>
      </c>
      <c r="N19446" s="2">
        <v>5</v>
      </c>
      <c r="O19446" t="s">
        <v>87</v>
      </c>
    </row>
    <row r="19447" spans="1:15" x14ac:dyDescent="0.25">
      <c r="A19447" t="s">
        <v>39451</v>
      </c>
      <c r="B19447" t="s">
        <v>39452</v>
      </c>
      <c r="C19447" t="s">
        <v>24</v>
      </c>
      <c r="E19447" s="1">
        <v>44111</v>
      </c>
      <c r="F19447" s="2">
        <f t="shared" si="606"/>
        <v>7</v>
      </c>
      <c r="G19447" s="2">
        <f t="shared" si="607"/>
        <v>4</v>
      </c>
      <c r="H19447" t="str" cm="1">
        <f t="array" ref="H19447">_xlfn.IFS(G19447=1,"Sunday",G19447=2,"Monday",G19447=3,"Tuesday",G19447=4,"Wednesday",G19447=5,"Thursday",G19447=6,"Friday",G19447=7,"Saturday")</f>
        <v>Wednesday</v>
      </c>
      <c r="I19447" t="s">
        <v>16</v>
      </c>
      <c r="J19447" t="s">
        <v>75</v>
      </c>
      <c r="K19447" t="s">
        <v>188</v>
      </c>
      <c r="L19447" t="s">
        <v>67</v>
      </c>
      <c r="M19447" t="s">
        <v>20</v>
      </c>
      <c r="N19447" s="2">
        <v>32</v>
      </c>
      <c r="O19447" t="s">
        <v>29</v>
      </c>
    </row>
    <row r="19448" spans="1:15" x14ac:dyDescent="0.25">
      <c r="A19448" t="s">
        <v>39453</v>
      </c>
      <c r="B19448" t="s">
        <v>39454</v>
      </c>
      <c r="C19448" t="s">
        <v>14</v>
      </c>
      <c r="D19448" s="2">
        <v>8</v>
      </c>
      <c r="E19448" s="1">
        <v>44125</v>
      </c>
      <c r="F19448" s="2">
        <f t="shared" si="606"/>
        <v>21</v>
      </c>
      <c r="G19448" s="2">
        <f t="shared" si="607"/>
        <v>4</v>
      </c>
      <c r="H19448" t="str" cm="1">
        <f t="array" ref="H19448">_xlfn.IFS(G19448=1,"Sunday",G19448=2,"Monday",G19448=3,"Tuesday",G19448=4,"Wednesday",G19448=5,"Thursday",G19448=6,"Friday",G19448=7,"Saturday")</f>
        <v>Wednesday</v>
      </c>
      <c r="I19448" t="s">
        <v>16</v>
      </c>
      <c r="J19448" t="s">
        <v>803</v>
      </c>
      <c r="K19448" t="s">
        <v>116</v>
      </c>
      <c r="L19448" t="s">
        <v>67</v>
      </c>
      <c r="M19448" t="s">
        <v>20</v>
      </c>
      <c r="N19448" s="2">
        <v>33</v>
      </c>
      <c r="O19448" t="s">
        <v>110</v>
      </c>
    </row>
    <row r="19449" spans="1:15" x14ac:dyDescent="0.25">
      <c r="A19449" t="s">
        <v>39455</v>
      </c>
      <c r="B19449" t="s">
        <v>39456</v>
      </c>
      <c r="C19449" t="s">
        <v>32</v>
      </c>
      <c r="D19449" s="2">
        <v>4</v>
      </c>
      <c r="E19449" s="1">
        <v>44129</v>
      </c>
      <c r="F19449" s="2">
        <f t="shared" si="606"/>
        <v>25</v>
      </c>
      <c r="G19449" s="2">
        <f t="shared" si="607"/>
        <v>1</v>
      </c>
      <c r="H19449" t="str" cm="1">
        <f t="array" ref="H19449">_xlfn.IFS(G19449=1,"Sunday",G19449=2,"Monday",G19449=3,"Tuesday",G19449=4,"Wednesday",G19449=5,"Thursday",G19449=6,"Friday",G19449=7,"Saturday")</f>
        <v>Sunday</v>
      </c>
      <c r="I19449" t="s">
        <v>16</v>
      </c>
      <c r="J19449" t="s">
        <v>164</v>
      </c>
      <c r="K19449" t="s">
        <v>165</v>
      </c>
      <c r="L19449" t="s">
        <v>67</v>
      </c>
      <c r="M19449" t="s">
        <v>20</v>
      </c>
      <c r="N19449" s="2">
        <v>33</v>
      </c>
      <c r="O19449" t="s">
        <v>21</v>
      </c>
    </row>
    <row r="19450" spans="1:15" x14ac:dyDescent="0.25">
      <c r="A19450" t="s">
        <v>39457</v>
      </c>
      <c r="B19450" t="s">
        <v>39458</v>
      </c>
      <c r="C19450" t="s">
        <v>32</v>
      </c>
      <c r="E19450" s="1">
        <v>44134</v>
      </c>
      <c r="F19450" s="2">
        <f t="shared" si="606"/>
        <v>30</v>
      </c>
      <c r="G19450" s="2">
        <f t="shared" si="607"/>
        <v>6</v>
      </c>
      <c r="H19450" t="str" cm="1">
        <f t="array" ref="H19450">_xlfn.IFS(G19450=1,"Sunday",G19450=2,"Monday",G19450=3,"Tuesday",G19450=4,"Wednesday",G19450=5,"Thursday",G19450=6,"Friday",G19450=7,"Saturday")</f>
        <v>Friday</v>
      </c>
      <c r="I19450" t="s">
        <v>25</v>
      </c>
      <c r="J19450" t="s">
        <v>509</v>
      </c>
      <c r="K19450" t="s">
        <v>116</v>
      </c>
      <c r="L19450" t="s">
        <v>28</v>
      </c>
      <c r="M19450" t="s">
        <v>63</v>
      </c>
      <c r="N19450" s="2">
        <v>31</v>
      </c>
      <c r="O19450" t="s">
        <v>110</v>
      </c>
    </row>
    <row r="19451" spans="1:15" x14ac:dyDescent="0.25">
      <c r="A19451" t="s">
        <v>39459</v>
      </c>
      <c r="B19451" t="s">
        <v>39460</v>
      </c>
      <c r="C19451" t="s">
        <v>32</v>
      </c>
      <c r="D19451" s="2">
        <v>3</v>
      </c>
      <c r="E19451" s="1">
        <v>44123</v>
      </c>
      <c r="F19451" s="2">
        <f t="shared" si="606"/>
        <v>19</v>
      </c>
      <c r="G19451" s="2">
        <f t="shared" si="607"/>
        <v>2</v>
      </c>
      <c r="H19451" t="str" cm="1">
        <f t="array" ref="H19451">_xlfn.IFS(G19451=1,"Sunday",G19451=2,"Monday",G19451=3,"Tuesday",G19451=4,"Wednesday",G19451=5,"Thursday",G19451=6,"Friday",G19451=7,"Saturday")</f>
        <v>Monday</v>
      </c>
      <c r="I19451" t="s">
        <v>16</v>
      </c>
      <c r="J19451" t="s">
        <v>220</v>
      </c>
      <c r="K19451" t="s">
        <v>98</v>
      </c>
      <c r="L19451" t="s">
        <v>80</v>
      </c>
      <c r="M19451" t="s">
        <v>20</v>
      </c>
      <c r="N19451" s="2">
        <v>23</v>
      </c>
      <c r="O19451" t="s">
        <v>21</v>
      </c>
    </row>
    <row r="19452" spans="1:15" x14ac:dyDescent="0.25">
      <c r="A19452" t="s">
        <v>39461</v>
      </c>
      <c r="B19452" t="s">
        <v>39462</v>
      </c>
      <c r="C19452" t="s">
        <v>38</v>
      </c>
      <c r="E19452" s="1">
        <v>44128</v>
      </c>
      <c r="F19452" s="2">
        <f t="shared" si="606"/>
        <v>24</v>
      </c>
      <c r="G19452" s="2">
        <f t="shared" si="607"/>
        <v>7</v>
      </c>
      <c r="H19452" t="str" cm="1">
        <f t="array" ref="H19452">_xlfn.IFS(G19452=1,"Sunday",G19452=2,"Monday",G19452=3,"Tuesday",G19452=4,"Wednesday",G19452=5,"Thursday",G19452=6,"Friday",G19452=7,"Saturday")</f>
        <v>Saturday</v>
      </c>
      <c r="I19452" t="s">
        <v>16</v>
      </c>
      <c r="J19452" t="s">
        <v>196</v>
      </c>
      <c r="K19452" t="s">
        <v>197</v>
      </c>
      <c r="L19452" t="s">
        <v>19</v>
      </c>
      <c r="M19452" t="s">
        <v>35</v>
      </c>
      <c r="N19452" s="2">
        <v>37</v>
      </c>
      <c r="O19452" t="s">
        <v>29</v>
      </c>
    </row>
    <row r="19453" spans="1:15" x14ac:dyDescent="0.25">
      <c r="A19453" t="s">
        <v>39463</v>
      </c>
      <c r="B19453" t="s">
        <v>39464</v>
      </c>
      <c r="C19453" t="s">
        <v>14</v>
      </c>
      <c r="E19453" s="1">
        <v>44123</v>
      </c>
      <c r="F19453" s="2">
        <f t="shared" si="606"/>
        <v>19</v>
      </c>
      <c r="G19453" s="2">
        <f t="shared" si="607"/>
        <v>2</v>
      </c>
      <c r="H19453" t="str" cm="1">
        <f t="array" ref="H19453">_xlfn.IFS(G19453=1,"Sunday",G19453=2,"Monday",G19453=3,"Tuesday",G19453=4,"Wednesday",G19453=5,"Thursday",G19453=6,"Friday",G19453=7,"Saturday")</f>
        <v>Monday</v>
      </c>
      <c r="I19453" t="s">
        <v>16</v>
      </c>
      <c r="J19453" t="s">
        <v>3217</v>
      </c>
      <c r="K19453" t="s">
        <v>506</v>
      </c>
      <c r="L19453" t="s">
        <v>28</v>
      </c>
      <c r="M19453" t="s">
        <v>20</v>
      </c>
      <c r="N19453" s="2">
        <v>20</v>
      </c>
      <c r="O19453" t="s">
        <v>29</v>
      </c>
    </row>
    <row r="19454" spans="1:15" x14ac:dyDescent="0.25">
      <c r="A19454" t="s">
        <v>39465</v>
      </c>
      <c r="B19454" t="s">
        <v>39466</v>
      </c>
      <c r="C19454" t="s">
        <v>32</v>
      </c>
      <c r="E19454" s="1">
        <v>44126</v>
      </c>
      <c r="F19454" s="2">
        <f t="shared" si="606"/>
        <v>22</v>
      </c>
      <c r="G19454" s="2">
        <f t="shared" si="607"/>
        <v>5</v>
      </c>
      <c r="H19454" t="str" cm="1">
        <f t="array" ref="H19454">_xlfn.IFS(G19454=1,"Sunday",G19454=2,"Monday",G19454=3,"Tuesday",G19454=4,"Wednesday",G19454=5,"Thursday",G19454=6,"Friday",G19454=7,"Saturday")</f>
        <v>Thursday</v>
      </c>
      <c r="I19454" t="s">
        <v>16</v>
      </c>
      <c r="J19454" t="s">
        <v>196</v>
      </c>
      <c r="K19454" t="s">
        <v>197</v>
      </c>
      <c r="L19454" t="s">
        <v>28</v>
      </c>
      <c r="M19454" t="s">
        <v>63</v>
      </c>
      <c r="N19454" s="2">
        <v>16</v>
      </c>
      <c r="O19454" t="s">
        <v>29</v>
      </c>
    </row>
    <row r="19455" spans="1:15" x14ac:dyDescent="0.25">
      <c r="A19455" t="s">
        <v>39467</v>
      </c>
      <c r="B19455" t="s">
        <v>39468</v>
      </c>
      <c r="C19455" t="s">
        <v>14</v>
      </c>
      <c r="E19455" s="1">
        <v>44131</v>
      </c>
      <c r="F19455" s="2">
        <f t="shared" si="606"/>
        <v>27</v>
      </c>
      <c r="G19455" s="2">
        <f t="shared" si="607"/>
        <v>3</v>
      </c>
      <c r="H19455" t="str" cm="1">
        <f t="array" ref="H19455">_xlfn.IFS(G19455=1,"Sunday",G19455=2,"Monday",G19455=3,"Tuesday",G19455=4,"Wednesday",G19455=5,"Thursday",G19455=6,"Friday",G19455=7,"Saturday")</f>
        <v>Tuesday</v>
      </c>
      <c r="I19455" t="s">
        <v>16</v>
      </c>
      <c r="J19455" t="s">
        <v>75</v>
      </c>
      <c r="K19455" t="s">
        <v>188</v>
      </c>
      <c r="L19455" t="s">
        <v>19</v>
      </c>
      <c r="M19455" t="s">
        <v>20</v>
      </c>
      <c r="N19455" s="2">
        <v>34</v>
      </c>
      <c r="O19455" t="s">
        <v>29</v>
      </c>
    </row>
    <row r="19456" spans="1:15" x14ac:dyDescent="0.25">
      <c r="A19456" t="s">
        <v>39469</v>
      </c>
      <c r="B19456" t="s">
        <v>39470</v>
      </c>
      <c r="C19456" t="s">
        <v>14</v>
      </c>
      <c r="E19456" s="1">
        <v>44134</v>
      </c>
      <c r="F19456" s="2">
        <f t="shared" si="606"/>
        <v>30</v>
      </c>
      <c r="G19456" s="2">
        <f t="shared" si="607"/>
        <v>6</v>
      </c>
      <c r="H19456" t="str" cm="1">
        <f t="array" ref="H19456">_xlfn.IFS(G19456=1,"Sunday",G19456=2,"Monday",G19456=3,"Tuesday",G19456=4,"Wednesday",G19456=5,"Thursday",G19456=6,"Friday",G19456=7,"Saturday")</f>
        <v>Friday</v>
      </c>
      <c r="I19456" t="s">
        <v>25</v>
      </c>
      <c r="J19456" t="s">
        <v>831</v>
      </c>
      <c r="K19456" t="s">
        <v>123</v>
      </c>
      <c r="L19456" t="s">
        <v>28</v>
      </c>
      <c r="M19456" t="s">
        <v>63</v>
      </c>
      <c r="N19456" s="2">
        <v>21</v>
      </c>
      <c r="O19456" t="s">
        <v>21</v>
      </c>
    </row>
    <row r="19457" spans="1:15" x14ac:dyDescent="0.25">
      <c r="A19457" t="s">
        <v>39471</v>
      </c>
      <c r="B19457" t="s">
        <v>39472</v>
      </c>
      <c r="C19457" t="s">
        <v>38</v>
      </c>
      <c r="E19457" s="1">
        <v>44117</v>
      </c>
      <c r="F19457" s="2">
        <f t="shared" si="606"/>
        <v>13</v>
      </c>
      <c r="G19457" s="2">
        <f t="shared" si="607"/>
        <v>3</v>
      </c>
      <c r="H19457" t="str" cm="1">
        <f t="array" ref="H19457">_xlfn.IFS(G19457=1,"Sunday",G19457=2,"Monday",G19457=3,"Tuesday",G19457=4,"Wednesday",G19457=5,"Thursday",G19457=6,"Friday",G19457=7,"Saturday")</f>
        <v>Tuesday</v>
      </c>
      <c r="I19457" t="s">
        <v>16</v>
      </c>
      <c r="J19457" t="s">
        <v>2860</v>
      </c>
      <c r="K19457" t="s">
        <v>116</v>
      </c>
      <c r="L19457" t="s">
        <v>80</v>
      </c>
      <c r="M19457" t="s">
        <v>63</v>
      </c>
      <c r="N19457" s="2">
        <v>22</v>
      </c>
      <c r="O19457" t="s">
        <v>29</v>
      </c>
    </row>
    <row r="19458" spans="1:15" x14ac:dyDescent="0.25">
      <c r="A19458" t="s">
        <v>39473</v>
      </c>
      <c r="B19458" t="s">
        <v>39474</v>
      </c>
      <c r="C19458" t="s">
        <v>59</v>
      </c>
      <c r="E19458" s="1">
        <v>44113</v>
      </c>
      <c r="F19458" s="2">
        <f t="shared" si="606"/>
        <v>9</v>
      </c>
      <c r="G19458" s="2">
        <f t="shared" si="607"/>
        <v>6</v>
      </c>
      <c r="H19458" t="str" cm="1">
        <f t="array" ref="H19458">_xlfn.IFS(G19458=1,"Sunday",G19458=2,"Monday",G19458=3,"Tuesday",G19458=4,"Wednesday",G19458=5,"Thursday",G19458=6,"Friday",G19458=7,"Saturday")</f>
        <v>Friday</v>
      </c>
      <c r="I19458" t="s">
        <v>16</v>
      </c>
      <c r="J19458" t="s">
        <v>530</v>
      </c>
      <c r="K19458" t="s">
        <v>98</v>
      </c>
      <c r="L19458" t="s">
        <v>67</v>
      </c>
      <c r="M19458" t="s">
        <v>35</v>
      </c>
      <c r="N19458" s="2">
        <v>24</v>
      </c>
      <c r="O19458" t="s">
        <v>21</v>
      </c>
    </row>
    <row r="19459" spans="1:15" x14ac:dyDescent="0.25">
      <c r="A19459" t="s">
        <v>39475</v>
      </c>
      <c r="B19459" t="s">
        <v>39476</v>
      </c>
      <c r="C19459" t="s">
        <v>24</v>
      </c>
      <c r="D19459" s="2">
        <v>9</v>
      </c>
      <c r="E19459" s="1">
        <v>44120</v>
      </c>
      <c r="F19459" s="2">
        <f t="shared" ref="F19459:F19522" si="608">DAY(E19459)</f>
        <v>16</v>
      </c>
      <c r="G19459" s="2">
        <f t="shared" ref="G19459:G19522" si="609">WEEKDAY($E19459,1 )</f>
        <v>6</v>
      </c>
      <c r="H19459" t="str" cm="1">
        <f t="array" ref="H19459">_xlfn.IFS(G19459=1,"Sunday",G19459=2,"Monday",G19459=3,"Tuesday",G19459=4,"Wednesday",G19459=5,"Thursday",G19459=6,"Friday",G19459=7,"Saturday")</f>
        <v>Friday</v>
      </c>
      <c r="I19459" t="s">
        <v>16</v>
      </c>
      <c r="J19459" t="s">
        <v>1586</v>
      </c>
      <c r="K19459" t="s">
        <v>56</v>
      </c>
      <c r="L19459" t="s">
        <v>19</v>
      </c>
      <c r="M19459" t="s">
        <v>63</v>
      </c>
      <c r="N19459" s="2">
        <v>9</v>
      </c>
      <c r="O19459" t="s">
        <v>29</v>
      </c>
    </row>
    <row r="19460" spans="1:15" x14ac:dyDescent="0.25">
      <c r="A19460" t="s">
        <v>39477</v>
      </c>
      <c r="B19460" t="s">
        <v>39478</v>
      </c>
      <c r="C19460" t="s">
        <v>24</v>
      </c>
      <c r="E19460" s="1">
        <v>44120</v>
      </c>
      <c r="F19460" s="2">
        <f t="shared" si="608"/>
        <v>16</v>
      </c>
      <c r="G19460" s="2">
        <f t="shared" si="609"/>
        <v>6</v>
      </c>
      <c r="H19460" t="str" cm="1">
        <f t="array" ref="H19460">_xlfn.IFS(G19460=1,"Sunday",G19460=2,"Monday",G19460=3,"Tuesday",G19460=4,"Wednesday",G19460=5,"Thursday",G19460=6,"Friday",G19460=7,"Saturday")</f>
        <v>Friday</v>
      </c>
      <c r="I19460" t="s">
        <v>25</v>
      </c>
      <c r="J19460" t="s">
        <v>1714</v>
      </c>
      <c r="K19460" t="s">
        <v>229</v>
      </c>
      <c r="L19460" t="s">
        <v>67</v>
      </c>
      <c r="M19460" t="s">
        <v>20</v>
      </c>
      <c r="N19460" s="2">
        <v>23</v>
      </c>
      <c r="O19460" t="s">
        <v>110</v>
      </c>
    </row>
    <row r="19461" spans="1:15" x14ac:dyDescent="0.25">
      <c r="A19461" t="s">
        <v>39479</v>
      </c>
      <c r="B19461" t="s">
        <v>39480</v>
      </c>
      <c r="C19461" t="s">
        <v>14</v>
      </c>
      <c r="E19461" s="1">
        <v>44130</v>
      </c>
      <c r="F19461" s="2">
        <f t="shared" si="608"/>
        <v>26</v>
      </c>
      <c r="G19461" s="2">
        <f t="shared" si="609"/>
        <v>2</v>
      </c>
      <c r="H19461" t="str" cm="1">
        <f t="array" ref="H19461">_xlfn.IFS(G19461=1,"Sunday",G19461=2,"Monday",G19461=3,"Tuesday",G19461=4,"Wednesday",G19461=5,"Thursday",G19461=6,"Friday",G19461=7,"Saturday")</f>
        <v>Monday</v>
      </c>
      <c r="I19461" t="s">
        <v>44</v>
      </c>
      <c r="J19461" t="s">
        <v>1811</v>
      </c>
      <c r="K19461" t="s">
        <v>628</v>
      </c>
      <c r="L19461" t="s">
        <v>19</v>
      </c>
      <c r="M19461" t="s">
        <v>20</v>
      </c>
      <c r="N19461" s="2">
        <v>26</v>
      </c>
      <c r="O19461" t="s">
        <v>21</v>
      </c>
    </row>
    <row r="19462" spans="1:15" x14ac:dyDescent="0.25">
      <c r="A19462" t="s">
        <v>39481</v>
      </c>
      <c r="B19462" t="s">
        <v>39482</v>
      </c>
      <c r="C19462" t="s">
        <v>38</v>
      </c>
      <c r="E19462" s="1">
        <v>44130</v>
      </c>
      <c r="F19462" s="2">
        <f t="shared" si="608"/>
        <v>26</v>
      </c>
      <c r="G19462" s="2">
        <f t="shared" si="609"/>
        <v>2</v>
      </c>
      <c r="H19462" t="str" cm="1">
        <f t="array" ref="H19462">_xlfn.IFS(G19462=1,"Sunday",G19462=2,"Monday",G19462=3,"Tuesday",G19462=4,"Wednesday",G19462=5,"Thursday",G19462=6,"Friday",G19462=7,"Saturday")</f>
        <v>Monday</v>
      </c>
      <c r="I19462" t="s">
        <v>16</v>
      </c>
      <c r="J19462" t="s">
        <v>122</v>
      </c>
      <c r="K19462" t="s">
        <v>123</v>
      </c>
      <c r="L19462" t="s">
        <v>80</v>
      </c>
      <c r="M19462" t="s">
        <v>20</v>
      </c>
      <c r="N19462" s="2">
        <v>31</v>
      </c>
      <c r="O19462" t="s">
        <v>21</v>
      </c>
    </row>
    <row r="19463" spans="1:15" x14ac:dyDescent="0.25">
      <c r="A19463" t="s">
        <v>39483</v>
      </c>
      <c r="B19463" t="s">
        <v>39484</v>
      </c>
      <c r="C19463" t="s">
        <v>14</v>
      </c>
      <c r="E19463" s="1">
        <v>44128</v>
      </c>
      <c r="F19463" s="2">
        <f t="shared" si="608"/>
        <v>24</v>
      </c>
      <c r="G19463" s="2">
        <f t="shared" si="609"/>
        <v>7</v>
      </c>
      <c r="H19463" t="str" cm="1">
        <f t="array" ref="H19463">_xlfn.IFS(G19463=1,"Sunday",G19463=2,"Monday",G19463=3,"Tuesday",G19463=4,"Wednesday",G19463=5,"Thursday",G19463=6,"Friday",G19463=7,"Saturday")</f>
        <v>Saturday</v>
      </c>
      <c r="I19463" t="s">
        <v>16</v>
      </c>
      <c r="J19463" t="s">
        <v>417</v>
      </c>
      <c r="K19463" t="s">
        <v>34</v>
      </c>
      <c r="L19463" t="s">
        <v>28</v>
      </c>
      <c r="M19463" t="s">
        <v>63</v>
      </c>
      <c r="N19463" s="2">
        <v>14</v>
      </c>
      <c r="O19463" t="s">
        <v>29</v>
      </c>
    </row>
    <row r="19464" spans="1:15" x14ac:dyDescent="0.25">
      <c r="A19464" t="s">
        <v>39485</v>
      </c>
      <c r="B19464" t="s">
        <v>39486</v>
      </c>
      <c r="C19464" t="s">
        <v>24</v>
      </c>
      <c r="E19464" s="1">
        <v>44115</v>
      </c>
      <c r="F19464" s="2">
        <f t="shared" si="608"/>
        <v>11</v>
      </c>
      <c r="G19464" s="2">
        <f t="shared" si="609"/>
        <v>1</v>
      </c>
      <c r="H19464" t="str" cm="1">
        <f t="array" ref="H19464">_xlfn.IFS(G19464=1,"Sunday",G19464=2,"Monday",G19464=3,"Tuesday",G19464=4,"Wednesday",G19464=5,"Thursday",G19464=6,"Friday",G19464=7,"Saturday")</f>
        <v>Sunday</v>
      </c>
      <c r="I19464" t="s">
        <v>16</v>
      </c>
      <c r="J19464" t="s">
        <v>314</v>
      </c>
      <c r="K19464" t="s">
        <v>267</v>
      </c>
      <c r="L19464" t="s">
        <v>28</v>
      </c>
      <c r="M19464" t="s">
        <v>20</v>
      </c>
      <c r="N19464" s="2">
        <v>41</v>
      </c>
      <c r="O19464" t="s">
        <v>29</v>
      </c>
    </row>
    <row r="19465" spans="1:15" x14ac:dyDescent="0.25">
      <c r="A19465" t="s">
        <v>39487</v>
      </c>
      <c r="B19465" t="s">
        <v>39488</v>
      </c>
      <c r="C19465" t="s">
        <v>38</v>
      </c>
      <c r="E19465" s="1">
        <v>44115</v>
      </c>
      <c r="F19465" s="2">
        <f t="shared" si="608"/>
        <v>11</v>
      </c>
      <c r="G19465" s="2">
        <f t="shared" si="609"/>
        <v>1</v>
      </c>
      <c r="H19465" t="str" cm="1">
        <f t="array" ref="H19465">_xlfn.IFS(G19465=1,"Sunday",G19465=2,"Monday",G19465=3,"Tuesday",G19465=4,"Wednesday",G19465=5,"Thursday",G19465=6,"Friday",G19465=7,"Saturday")</f>
        <v>Sunday</v>
      </c>
      <c r="I19465" t="s">
        <v>16</v>
      </c>
      <c r="J19465" t="s">
        <v>344</v>
      </c>
      <c r="K19465" t="s">
        <v>34</v>
      </c>
      <c r="L19465" t="s">
        <v>19</v>
      </c>
      <c r="M19465" t="s">
        <v>20</v>
      </c>
      <c r="N19465" s="2">
        <v>35</v>
      </c>
      <c r="O19465" t="s">
        <v>21</v>
      </c>
    </row>
    <row r="19466" spans="1:15" x14ac:dyDescent="0.25">
      <c r="A19466" t="s">
        <v>39489</v>
      </c>
      <c r="B19466" t="s">
        <v>39490</v>
      </c>
      <c r="C19466" t="s">
        <v>24</v>
      </c>
      <c r="E19466" s="1">
        <v>44119</v>
      </c>
      <c r="F19466" s="2">
        <f t="shared" si="608"/>
        <v>15</v>
      </c>
      <c r="G19466" s="2">
        <f t="shared" si="609"/>
        <v>5</v>
      </c>
      <c r="H19466" t="str" cm="1">
        <f t="array" ref="H19466">_xlfn.IFS(G19466=1,"Sunday",G19466=2,"Monday",G19466=3,"Tuesday",G19466=4,"Wednesday",G19466=5,"Thursday",G19466=6,"Friday",G19466=7,"Saturday")</f>
        <v>Thursday</v>
      </c>
      <c r="I19466" t="s">
        <v>16</v>
      </c>
      <c r="J19466" t="s">
        <v>107</v>
      </c>
      <c r="K19466" t="s">
        <v>18</v>
      </c>
      <c r="L19466" t="s">
        <v>67</v>
      </c>
      <c r="M19466" t="s">
        <v>35</v>
      </c>
      <c r="N19466" s="2">
        <v>26</v>
      </c>
      <c r="O19466" t="s">
        <v>21</v>
      </c>
    </row>
    <row r="19467" spans="1:15" x14ac:dyDescent="0.25">
      <c r="A19467" t="s">
        <v>39491</v>
      </c>
      <c r="B19467" t="s">
        <v>39492</v>
      </c>
      <c r="C19467" t="s">
        <v>14</v>
      </c>
      <c r="D19467" s="2">
        <v>8</v>
      </c>
      <c r="E19467" s="1">
        <v>44127</v>
      </c>
      <c r="F19467" s="2">
        <f t="shared" si="608"/>
        <v>23</v>
      </c>
      <c r="G19467" s="2">
        <f t="shared" si="609"/>
        <v>6</v>
      </c>
      <c r="H19467" t="str" cm="1">
        <f t="array" ref="H19467">_xlfn.IFS(G19467=1,"Sunday",G19467=2,"Monday",G19467=3,"Tuesday",G19467=4,"Wednesday",G19467=5,"Thursday",G19467=6,"Friday",G19467=7,"Saturday")</f>
        <v>Friday</v>
      </c>
      <c r="I19467" t="s">
        <v>25</v>
      </c>
      <c r="J19467" t="s">
        <v>444</v>
      </c>
      <c r="K19467" t="s">
        <v>214</v>
      </c>
      <c r="L19467" t="s">
        <v>67</v>
      </c>
      <c r="M19467" t="s">
        <v>20</v>
      </c>
      <c r="N19467" s="2">
        <v>10</v>
      </c>
      <c r="O19467" t="s">
        <v>87</v>
      </c>
    </row>
    <row r="19468" spans="1:15" x14ac:dyDescent="0.25">
      <c r="A19468" t="s">
        <v>39493</v>
      </c>
      <c r="B19468" t="s">
        <v>39494</v>
      </c>
      <c r="C19468" t="s">
        <v>24</v>
      </c>
      <c r="E19468" s="1">
        <v>44118</v>
      </c>
      <c r="F19468" s="2">
        <f t="shared" si="608"/>
        <v>14</v>
      </c>
      <c r="G19468" s="2">
        <f t="shared" si="609"/>
        <v>4</v>
      </c>
      <c r="H19468" t="str" cm="1">
        <f t="array" ref="H19468">_xlfn.IFS(G19468=1,"Sunday",G19468=2,"Monday",G19468=3,"Tuesday",G19468=4,"Wednesday",G19468=5,"Thursday",G19468=6,"Friday",G19468=7,"Saturday")</f>
        <v>Wednesday</v>
      </c>
      <c r="I19468" t="s">
        <v>16</v>
      </c>
      <c r="J19468" t="s">
        <v>170</v>
      </c>
      <c r="K19468" t="s">
        <v>171</v>
      </c>
      <c r="L19468" t="s">
        <v>19</v>
      </c>
      <c r="M19468" t="s">
        <v>20</v>
      </c>
      <c r="N19468" s="2">
        <v>15</v>
      </c>
      <c r="O19468" t="s">
        <v>110</v>
      </c>
    </row>
    <row r="19469" spans="1:15" x14ac:dyDescent="0.25">
      <c r="A19469" t="s">
        <v>39495</v>
      </c>
      <c r="B19469" t="s">
        <v>39496</v>
      </c>
      <c r="C19469" t="s">
        <v>32</v>
      </c>
      <c r="E19469" s="1">
        <v>44130</v>
      </c>
      <c r="F19469" s="2">
        <f t="shared" si="608"/>
        <v>26</v>
      </c>
      <c r="G19469" s="2">
        <f t="shared" si="609"/>
        <v>2</v>
      </c>
      <c r="H19469" t="str" cm="1">
        <f t="array" ref="H19469">_xlfn.IFS(G19469=1,"Sunday",G19469=2,"Monday",G19469=3,"Tuesday",G19469=4,"Wednesday",G19469=5,"Thursday",G19469=6,"Friday",G19469=7,"Saturday")</f>
        <v>Monday</v>
      </c>
      <c r="I19469" t="s">
        <v>16</v>
      </c>
      <c r="J19469" t="s">
        <v>3224</v>
      </c>
      <c r="K19469" t="s">
        <v>1170</v>
      </c>
      <c r="L19469" t="s">
        <v>28</v>
      </c>
      <c r="M19469" t="s">
        <v>20</v>
      </c>
      <c r="N19469" s="2">
        <v>40</v>
      </c>
      <c r="O19469" t="s">
        <v>21</v>
      </c>
    </row>
    <row r="19470" spans="1:15" x14ac:dyDescent="0.25">
      <c r="A19470" t="s">
        <v>39497</v>
      </c>
      <c r="B19470" t="s">
        <v>39498</v>
      </c>
      <c r="C19470" t="s">
        <v>24</v>
      </c>
      <c r="E19470" s="1">
        <v>44122</v>
      </c>
      <c r="F19470" s="2">
        <f t="shared" si="608"/>
        <v>18</v>
      </c>
      <c r="G19470" s="2">
        <f t="shared" si="609"/>
        <v>1</v>
      </c>
      <c r="H19470" t="str" cm="1">
        <f t="array" ref="H19470">_xlfn.IFS(G19470=1,"Sunday",G19470=2,"Monday",G19470=3,"Tuesday",G19470=4,"Wednesday",G19470=5,"Thursday",G19470=6,"Friday",G19470=7,"Saturday")</f>
        <v>Sunday</v>
      </c>
      <c r="I19470" t="s">
        <v>16</v>
      </c>
      <c r="J19470" t="s">
        <v>1052</v>
      </c>
      <c r="K19470" t="s">
        <v>71</v>
      </c>
      <c r="L19470" t="s">
        <v>19</v>
      </c>
      <c r="M19470" t="s">
        <v>20</v>
      </c>
      <c r="N19470" s="2">
        <v>28</v>
      </c>
      <c r="O19470" t="s">
        <v>21</v>
      </c>
    </row>
    <row r="19471" spans="1:15" x14ac:dyDescent="0.25">
      <c r="A19471" t="s">
        <v>39499</v>
      </c>
      <c r="B19471" t="s">
        <v>39500</v>
      </c>
      <c r="C19471" t="s">
        <v>38</v>
      </c>
      <c r="D19471" s="2">
        <v>1</v>
      </c>
      <c r="E19471" s="1">
        <v>44122</v>
      </c>
      <c r="F19471" s="2">
        <f t="shared" si="608"/>
        <v>18</v>
      </c>
      <c r="G19471" s="2">
        <f t="shared" si="609"/>
        <v>1</v>
      </c>
      <c r="H19471" t="str" cm="1">
        <f t="array" ref="H19471">_xlfn.IFS(G19471=1,"Sunday",G19471=2,"Monday",G19471=3,"Tuesday",G19471=4,"Wednesday",G19471=5,"Thursday",G19471=6,"Friday",G19471=7,"Saturday")</f>
        <v>Sunday</v>
      </c>
      <c r="I19471" t="s">
        <v>25</v>
      </c>
      <c r="J19471" t="s">
        <v>7148</v>
      </c>
      <c r="K19471" t="s">
        <v>1328</v>
      </c>
      <c r="L19471" t="s">
        <v>28</v>
      </c>
      <c r="M19471" t="s">
        <v>20</v>
      </c>
      <c r="N19471" s="2">
        <v>40</v>
      </c>
      <c r="O19471" t="s">
        <v>29</v>
      </c>
    </row>
    <row r="19472" spans="1:15" x14ac:dyDescent="0.25">
      <c r="A19472" t="s">
        <v>39501</v>
      </c>
      <c r="B19472" t="s">
        <v>39502</v>
      </c>
      <c r="C19472" t="s">
        <v>38</v>
      </c>
      <c r="D19472" s="2">
        <v>3</v>
      </c>
      <c r="E19472" s="1">
        <v>44122</v>
      </c>
      <c r="F19472" s="2">
        <f t="shared" si="608"/>
        <v>18</v>
      </c>
      <c r="G19472" s="2">
        <f t="shared" si="609"/>
        <v>1</v>
      </c>
      <c r="H19472" t="str" cm="1">
        <f t="array" ref="H19472">_xlfn.IFS(G19472=1,"Sunday",G19472=2,"Monday",G19472=3,"Tuesday",G19472=4,"Wednesday",G19472=5,"Thursday",G19472=6,"Friday",G19472=7,"Saturday")</f>
        <v>Sunday</v>
      </c>
      <c r="I19472" t="s">
        <v>25</v>
      </c>
      <c r="J19472" t="s">
        <v>691</v>
      </c>
      <c r="K19472" t="s">
        <v>75</v>
      </c>
      <c r="L19472" t="s">
        <v>28</v>
      </c>
      <c r="M19472" t="s">
        <v>20</v>
      </c>
      <c r="N19472" s="2">
        <v>38</v>
      </c>
      <c r="O19472" t="s">
        <v>29</v>
      </c>
    </row>
    <row r="19473" spans="1:15" x14ac:dyDescent="0.25">
      <c r="A19473" t="s">
        <v>39503</v>
      </c>
      <c r="B19473" t="s">
        <v>39504</v>
      </c>
      <c r="C19473" t="s">
        <v>32</v>
      </c>
      <c r="D19473" s="2">
        <v>6</v>
      </c>
      <c r="E19473" s="1">
        <v>44113</v>
      </c>
      <c r="F19473" s="2">
        <f t="shared" si="608"/>
        <v>9</v>
      </c>
      <c r="G19473" s="2">
        <f t="shared" si="609"/>
        <v>6</v>
      </c>
      <c r="H19473" t="str" cm="1">
        <f t="array" ref="H19473">_xlfn.IFS(G19473=1,"Sunday",G19473=2,"Monday",G19473=3,"Tuesday",G19473=4,"Wednesday",G19473=5,"Thursday",G19473=6,"Friday",G19473=7,"Saturday")</f>
        <v>Friday</v>
      </c>
      <c r="I19473" t="s">
        <v>25</v>
      </c>
      <c r="J19473" t="s">
        <v>5210</v>
      </c>
      <c r="K19473" t="s">
        <v>506</v>
      </c>
      <c r="L19473" t="s">
        <v>28</v>
      </c>
      <c r="M19473" t="s">
        <v>20</v>
      </c>
      <c r="N19473" s="2">
        <v>26</v>
      </c>
      <c r="O19473" t="s">
        <v>29</v>
      </c>
    </row>
    <row r="19474" spans="1:15" x14ac:dyDescent="0.25">
      <c r="A19474" t="s">
        <v>39505</v>
      </c>
      <c r="B19474" t="s">
        <v>39506</v>
      </c>
      <c r="C19474" t="s">
        <v>59</v>
      </c>
      <c r="E19474" s="1">
        <v>44115</v>
      </c>
      <c r="F19474" s="2">
        <f t="shared" si="608"/>
        <v>11</v>
      </c>
      <c r="G19474" s="2">
        <f t="shared" si="609"/>
        <v>1</v>
      </c>
      <c r="H19474" t="str" cm="1">
        <f t="array" ref="H19474">_xlfn.IFS(G19474=1,"Sunday",G19474=2,"Monday",G19474=3,"Tuesday",G19474=4,"Wednesday",G19474=5,"Thursday",G19474=6,"Friday",G19474=7,"Saturday")</f>
        <v>Sunday</v>
      </c>
      <c r="I19474" t="s">
        <v>16</v>
      </c>
      <c r="J19474" t="s">
        <v>1047</v>
      </c>
      <c r="K19474" t="s">
        <v>321</v>
      </c>
      <c r="L19474" t="s">
        <v>80</v>
      </c>
      <c r="M19474" t="s">
        <v>35</v>
      </c>
      <c r="N19474" s="2">
        <v>10</v>
      </c>
      <c r="O19474" t="s">
        <v>21</v>
      </c>
    </row>
    <row r="19475" spans="1:15" x14ac:dyDescent="0.25">
      <c r="A19475" t="s">
        <v>39507</v>
      </c>
      <c r="B19475" t="s">
        <v>39508</v>
      </c>
      <c r="C19475" t="s">
        <v>32</v>
      </c>
      <c r="E19475" s="1">
        <v>44116</v>
      </c>
      <c r="F19475" s="2">
        <f t="shared" si="608"/>
        <v>12</v>
      </c>
      <c r="G19475" s="2">
        <f t="shared" si="609"/>
        <v>2</v>
      </c>
      <c r="H19475" t="str" cm="1">
        <f t="array" ref="H19475">_xlfn.IFS(G19475=1,"Sunday",G19475=2,"Monday",G19475=3,"Tuesday",G19475=4,"Wednesday",G19475=5,"Thursday",G19475=6,"Friday",G19475=7,"Saturday")</f>
        <v>Monday</v>
      </c>
      <c r="I19475" t="s">
        <v>16</v>
      </c>
      <c r="J19475" t="s">
        <v>2054</v>
      </c>
      <c r="K19475" t="s">
        <v>62</v>
      </c>
      <c r="L19475" t="s">
        <v>67</v>
      </c>
      <c r="M19475" t="s">
        <v>20</v>
      </c>
      <c r="N19475" s="2">
        <v>14</v>
      </c>
      <c r="O19475" t="s">
        <v>21</v>
      </c>
    </row>
    <row r="19476" spans="1:15" x14ac:dyDescent="0.25">
      <c r="A19476" t="s">
        <v>39509</v>
      </c>
      <c r="B19476" t="s">
        <v>39510</v>
      </c>
      <c r="C19476" t="s">
        <v>14</v>
      </c>
      <c r="D19476" s="2">
        <v>7</v>
      </c>
      <c r="E19476" s="1">
        <v>44123</v>
      </c>
      <c r="F19476" s="2">
        <f t="shared" si="608"/>
        <v>19</v>
      </c>
      <c r="G19476" s="2">
        <f t="shared" si="609"/>
        <v>2</v>
      </c>
      <c r="H19476" t="str" cm="1">
        <f t="array" ref="H19476">_xlfn.IFS(G19476=1,"Sunday",G19476=2,"Monday",G19476=3,"Tuesday",G19476=4,"Wednesday",G19476=5,"Thursday",G19476=6,"Friday",G19476=7,"Saturday")</f>
        <v>Monday</v>
      </c>
      <c r="I19476" t="s">
        <v>16</v>
      </c>
      <c r="J19476" t="s">
        <v>2653</v>
      </c>
      <c r="K19476" t="s">
        <v>165</v>
      </c>
      <c r="L19476" t="s">
        <v>67</v>
      </c>
      <c r="M19476" t="s">
        <v>35</v>
      </c>
      <c r="N19476" s="2">
        <v>32</v>
      </c>
      <c r="O19476" t="s">
        <v>110</v>
      </c>
    </row>
    <row r="19477" spans="1:15" x14ac:dyDescent="0.25">
      <c r="A19477" t="s">
        <v>39511</v>
      </c>
      <c r="B19477" t="s">
        <v>39512</v>
      </c>
      <c r="C19477" t="s">
        <v>38</v>
      </c>
      <c r="E19477" s="1">
        <v>44108</v>
      </c>
      <c r="F19477" s="2">
        <f t="shared" si="608"/>
        <v>4</v>
      </c>
      <c r="G19477" s="2">
        <f t="shared" si="609"/>
        <v>1</v>
      </c>
      <c r="H19477" t="str" cm="1">
        <f t="array" ref="H19477">_xlfn.IFS(G19477=1,"Sunday",G19477=2,"Monday",G19477=3,"Tuesday",G19477=4,"Wednesday",G19477=5,"Thursday",G19477=6,"Friday",G19477=7,"Saturday")</f>
        <v>Sunday</v>
      </c>
      <c r="I19477" t="s">
        <v>25</v>
      </c>
      <c r="J19477" t="s">
        <v>494</v>
      </c>
      <c r="K19477" t="s">
        <v>34</v>
      </c>
      <c r="L19477" t="s">
        <v>67</v>
      </c>
      <c r="M19477" t="s">
        <v>20</v>
      </c>
      <c r="N19477" s="2">
        <v>21</v>
      </c>
      <c r="O19477" t="s">
        <v>21</v>
      </c>
    </row>
    <row r="19478" spans="1:15" x14ac:dyDescent="0.25">
      <c r="A19478" t="s">
        <v>39513</v>
      </c>
      <c r="B19478" t="s">
        <v>39514</v>
      </c>
      <c r="C19478" t="s">
        <v>32</v>
      </c>
      <c r="D19478" s="2">
        <v>4</v>
      </c>
      <c r="E19478" s="1">
        <v>44125</v>
      </c>
      <c r="F19478" s="2">
        <f t="shared" si="608"/>
        <v>21</v>
      </c>
      <c r="G19478" s="2">
        <f t="shared" si="609"/>
        <v>4</v>
      </c>
      <c r="H19478" t="str" cm="1">
        <f t="array" ref="H19478">_xlfn.IFS(G19478=1,"Sunday",G19478=2,"Monday",G19478=3,"Tuesday",G19478=4,"Wednesday",G19478=5,"Thursday",G19478=6,"Friday",G19478=7,"Saturday")</f>
        <v>Wednesday</v>
      </c>
      <c r="I19478" t="s">
        <v>16</v>
      </c>
      <c r="J19478" t="s">
        <v>779</v>
      </c>
      <c r="K19478" t="s">
        <v>193</v>
      </c>
      <c r="L19478" t="s">
        <v>80</v>
      </c>
      <c r="M19478" t="s">
        <v>20</v>
      </c>
      <c r="N19478" s="2">
        <v>15</v>
      </c>
      <c r="O19478" t="s">
        <v>87</v>
      </c>
    </row>
    <row r="19479" spans="1:15" x14ac:dyDescent="0.25">
      <c r="A19479" t="s">
        <v>39515</v>
      </c>
      <c r="B19479" t="s">
        <v>39516</v>
      </c>
      <c r="C19479" t="s">
        <v>24</v>
      </c>
      <c r="D19479" s="2">
        <v>10</v>
      </c>
      <c r="E19479" s="1">
        <v>44122</v>
      </c>
      <c r="F19479" s="2">
        <f t="shared" si="608"/>
        <v>18</v>
      </c>
      <c r="G19479" s="2">
        <f t="shared" si="609"/>
        <v>1</v>
      </c>
      <c r="H19479" t="str" cm="1">
        <f t="array" ref="H19479">_xlfn.IFS(G19479=1,"Sunday",G19479=2,"Monday",G19479=3,"Tuesday",G19479=4,"Wednesday",G19479=5,"Thursday",G19479=6,"Friday",G19479=7,"Saturday")</f>
        <v>Sunday</v>
      </c>
      <c r="I19479" t="s">
        <v>16</v>
      </c>
      <c r="J19479" t="s">
        <v>347</v>
      </c>
      <c r="K19479" t="s">
        <v>291</v>
      </c>
      <c r="L19479" t="s">
        <v>28</v>
      </c>
      <c r="M19479" t="s">
        <v>20</v>
      </c>
      <c r="N19479" s="2">
        <v>22</v>
      </c>
      <c r="O19479" t="s">
        <v>110</v>
      </c>
    </row>
    <row r="19480" spans="1:15" x14ac:dyDescent="0.25">
      <c r="A19480" t="s">
        <v>39517</v>
      </c>
      <c r="B19480" t="s">
        <v>39518</v>
      </c>
      <c r="C19480" t="s">
        <v>14</v>
      </c>
      <c r="E19480" s="1">
        <v>44117</v>
      </c>
      <c r="F19480" s="2">
        <f t="shared" si="608"/>
        <v>13</v>
      </c>
      <c r="G19480" s="2">
        <f t="shared" si="609"/>
        <v>3</v>
      </c>
      <c r="H19480" t="str" cm="1">
        <f t="array" ref="H19480">_xlfn.IFS(G19480=1,"Sunday",G19480=2,"Monday",G19480=3,"Tuesday",G19480=4,"Wednesday",G19480=5,"Thursday",G19480=6,"Friday",G19480=7,"Saturday")</f>
        <v>Tuesday</v>
      </c>
      <c r="I19480" t="s">
        <v>16</v>
      </c>
      <c r="J19480" t="s">
        <v>139</v>
      </c>
      <c r="K19480" t="s">
        <v>140</v>
      </c>
      <c r="L19480" t="s">
        <v>67</v>
      </c>
      <c r="M19480" t="s">
        <v>20</v>
      </c>
      <c r="N19480" s="2">
        <v>17</v>
      </c>
      <c r="O19480" t="s">
        <v>29</v>
      </c>
    </row>
    <row r="19481" spans="1:15" x14ac:dyDescent="0.25">
      <c r="A19481" t="s">
        <v>39519</v>
      </c>
      <c r="B19481" t="s">
        <v>39520</v>
      </c>
      <c r="C19481" t="s">
        <v>24</v>
      </c>
      <c r="E19481" s="1">
        <v>44121</v>
      </c>
      <c r="F19481" s="2">
        <f t="shared" si="608"/>
        <v>17</v>
      </c>
      <c r="G19481" s="2">
        <f t="shared" si="609"/>
        <v>7</v>
      </c>
      <c r="H19481" t="str" cm="1">
        <f t="array" ref="H19481">_xlfn.IFS(G19481=1,"Sunday",G19481=2,"Monday",G19481=3,"Tuesday",G19481=4,"Wednesday",G19481=5,"Thursday",G19481=6,"Friday",G19481=7,"Saturday")</f>
        <v>Saturday</v>
      </c>
      <c r="I19481" t="s">
        <v>25</v>
      </c>
      <c r="J19481" t="s">
        <v>217</v>
      </c>
      <c r="K19481" t="s">
        <v>56</v>
      </c>
      <c r="L19481" t="s">
        <v>67</v>
      </c>
      <c r="M19481" t="s">
        <v>63</v>
      </c>
      <c r="N19481" s="2">
        <v>14</v>
      </c>
      <c r="O19481" t="s">
        <v>29</v>
      </c>
    </row>
    <row r="19482" spans="1:15" x14ac:dyDescent="0.25">
      <c r="A19482" t="s">
        <v>39521</v>
      </c>
      <c r="B19482" t="s">
        <v>39522</v>
      </c>
      <c r="C19482" t="s">
        <v>32</v>
      </c>
      <c r="E19482" s="1">
        <v>44125</v>
      </c>
      <c r="F19482" s="2">
        <f t="shared" si="608"/>
        <v>21</v>
      </c>
      <c r="G19482" s="2">
        <f t="shared" si="609"/>
        <v>4</v>
      </c>
      <c r="H19482" t="str" cm="1">
        <f t="array" ref="H19482">_xlfn.IFS(G19482=1,"Sunday",G19482=2,"Monday",G19482=3,"Tuesday",G19482=4,"Wednesday",G19482=5,"Thursday",G19482=6,"Friday",G19482=7,"Saturday")</f>
        <v>Wednesday</v>
      </c>
      <c r="I19482" t="s">
        <v>44</v>
      </c>
      <c r="J19482" t="s">
        <v>270</v>
      </c>
      <c r="K19482" t="s">
        <v>56</v>
      </c>
      <c r="L19482" t="s">
        <v>19</v>
      </c>
      <c r="M19482" t="s">
        <v>20</v>
      </c>
      <c r="N19482" s="2">
        <v>29</v>
      </c>
      <c r="O19482" t="s">
        <v>110</v>
      </c>
    </row>
    <row r="19483" spans="1:15" x14ac:dyDescent="0.25">
      <c r="A19483" t="s">
        <v>39523</v>
      </c>
      <c r="B19483" t="s">
        <v>39524</v>
      </c>
      <c r="C19483" t="s">
        <v>14</v>
      </c>
      <c r="E19483" s="1">
        <v>44106</v>
      </c>
      <c r="F19483" s="2">
        <f t="shared" si="608"/>
        <v>2</v>
      </c>
      <c r="G19483" s="2">
        <f t="shared" si="609"/>
        <v>6</v>
      </c>
      <c r="H19483" t="str" cm="1">
        <f t="array" ref="H19483">_xlfn.IFS(G19483=1,"Sunday",G19483=2,"Monday",G19483=3,"Tuesday",G19483=4,"Wednesday",G19483=5,"Thursday",G19483=6,"Friday",G19483=7,"Saturday")</f>
        <v>Friday</v>
      </c>
      <c r="I19483" t="s">
        <v>16</v>
      </c>
      <c r="J19483" t="s">
        <v>282</v>
      </c>
      <c r="K19483" t="s">
        <v>229</v>
      </c>
      <c r="L19483" t="s">
        <v>28</v>
      </c>
      <c r="M19483" t="s">
        <v>63</v>
      </c>
      <c r="N19483" s="2">
        <v>33</v>
      </c>
      <c r="O19483" t="s">
        <v>29</v>
      </c>
    </row>
    <row r="19484" spans="1:15" x14ac:dyDescent="0.25">
      <c r="A19484" t="s">
        <v>39525</v>
      </c>
      <c r="B19484" t="s">
        <v>39526</v>
      </c>
      <c r="C19484" t="s">
        <v>14</v>
      </c>
      <c r="D19484" s="2">
        <v>5</v>
      </c>
      <c r="E19484" s="1">
        <v>44124</v>
      </c>
      <c r="F19484" s="2">
        <f t="shared" si="608"/>
        <v>20</v>
      </c>
      <c r="G19484" s="2">
        <f t="shared" si="609"/>
        <v>3</v>
      </c>
      <c r="H19484" t="str" cm="1">
        <f t="array" ref="H19484">_xlfn.IFS(G19484=1,"Sunday",G19484=2,"Monday",G19484=3,"Tuesday",G19484=4,"Wednesday",G19484=5,"Thursday",G19484=6,"Friday",G19484=7,"Saturday")</f>
        <v>Tuesday</v>
      </c>
      <c r="I19484" t="s">
        <v>16</v>
      </c>
      <c r="J19484" t="s">
        <v>324</v>
      </c>
      <c r="K19484" t="s">
        <v>116</v>
      </c>
      <c r="L19484" t="s">
        <v>67</v>
      </c>
      <c r="M19484" t="s">
        <v>20</v>
      </c>
      <c r="N19484" s="2">
        <v>20</v>
      </c>
      <c r="O19484" t="s">
        <v>110</v>
      </c>
    </row>
    <row r="19485" spans="1:15" x14ac:dyDescent="0.25">
      <c r="A19485" t="s">
        <v>39527</v>
      </c>
      <c r="B19485" t="s">
        <v>39528</v>
      </c>
      <c r="C19485" t="s">
        <v>14</v>
      </c>
      <c r="E19485" s="1">
        <v>44123</v>
      </c>
      <c r="F19485" s="2">
        <f t="shared" si="608"/>
        <v>19</v>
      </c>
      <c r="G19485" s="2">
        <f t="shared" si="609"/>
        <v>2</v>
      </c>
      <c r="H19485" t="str" cm="1">
        <f t="array" ref="H19485">_xlfn.IFS(G19485=1,"Sunday",G19485=2,"Monday",G19485=3,"Tuesday",G19485=4,"Wednesday",G19485=5,"Thursday",G19485=6,"Friday",G19485=7,"Saturday")</f>
        <v>Monday</v>
      </c>
      <c r="I19485" t="s">
        <v>16</v>
      </c>
      <c r="J19485" t="s">
        <v>414</v>
      </c>
      <c r="K19485" t="s">
        <v>86</v>
      </c>
      <c r="L19485" t="s">
        <v>67</v>
      </c>
      <c r="M19485" t="s">
        <v>63</v>
      </c>
      <c r="N19485" s="2">
        <v>13</v>
      </c>
      <c r="O19485" t="s">
        <v>29</v>
      </c>
    </row>
    <row r="19486" spans="1:15" x14ac:dyDescent="0.25">
      <c r="A19486" t="s">
        <v>39529</v>
      </c>
      <c r="B19486" t="s">
        <v>39530</v>
      </c>
      <c r="C19486" t="s">
        <v>59</v>
      </c>
      <c r="D19486" s="2">
        <v>8</v>
      </c>
      <c r="E19486" s="1">
        <v>44107</v>
      </c>
      <c r="F19486" s="2">
        <f t="shared" si="608"/>
        <v>3</v>
      </c>
      <c r="G19486" s="2">
        <f t="shared" si="609"/>
        <v>7</v>
      </c>
      <c r="H19486" t="str" cm="1">
        <f t="array" ref="H19486">_xlfn.IFS(G19486=1,"Sunday",G19486=2,"Monday",G19486=3,"Tuesday",G19486=4,"Wednesday",G19486=5,"Thursday",G19486=6,"Friday",G19486=7,"Saturday")</f>
        <v>Saturday</v>
      </c>
      <c r="I19486" t="s">
        <v>44</v>
      </c>
      <c r="J19486" t="s">
        <v>530</v>
      </c>
      <c r="K19486" t="s">
        <v>98</v>
      </c>
      <c r="L19486" t="s">
        <v>19</v>
      </c>
      <c r="M19486" t="s">
        <v>20</v>
      </c>
      <c r="N19486" s="2">
        <v>32</v>
      </c>
      <c r="O19486" t="s">
        <v>21</v>
      </c>
    </row>
    <row r="19487" spans="1:15" x14ac:dyDescent="0.25">
      <c r="A19487" t="s">
        <v>39531</v>
      </c>
      <c r="B19487" t="s">
        <v>39532</v>
      </c>
      <c r="C19487" t="s">
        <v>32</v>
      </c>
      <c r="E19487" s="1">
        <v>44116</v>
      </c>
      <c r="F19487" s="2">
        <f t="shared" si="608"/>
        <v>12</v>
      </c>
      <c r="G19487" s="2">
        <f t="shared" si="609"/>
        <v>2</v>
      </c>
      <c r="H19487" t="str" cm="1">
        <f t="array" ref="H19487">_xlfn.IFS(G19487=1,"Sunday",G19487=2,"Monday",G19487=3,"Tuesday",G19487=4,"Wednesday",G19487=5,"Thursday",G19487=6,"Friday",G19487=7,"Saturday")</f>
        <v>Monday</v>
      </c>
      <c r="I19487" t="s">
        <v>16</v>
      </c>
      <c r="J19487" t="s">
        <v>70</v>
      </c>
      <c r="K19487" t="s">
        <v>71</v>
      </c>
      <c r="L19487" t="s">
        <v>67</v>
      </c>
      <c r="M19487" t="s">
        <v>20</v>
      </c>
      <c r="N19487" s="2">
        <v>45</v>
      </c>
      <c r="O19487" t="s">
        <v>21</v>
      </c>
    </row>
    <row r="19488" spans="1:15" x14ac:dyDescent="0.25">
      <c r="A19488" t="s">
        <v>39533</v>
      </c>
      <c r="B19488" t="s">
        <v>39534</v>
      </c>
      <c r="C19488" t="s">
        <v>38</v>
      </c>
      <c r="E19488" s="1">
        <v>44127</v>
      </c>
      <c r="F19488" s="2">
        <f t="shared" si="608"/>
        <v>23</v>
      </c>
      <c r="G19488" s="2">
        <f t="shared" si="609"/>
        <v>6</v>
      </c>
      <c r="H19488" t="str" cm="1">
        <f t="array" ref="H19488">_xlfn.IFS(G19488=1,"Sunday",G19488=2,"Monday",G19488=3,"Tuesday",G19488=4,"Wednesday",G19488=5,"Thursday",G19488=6,"Friday",G19488=7,"Saturday")</f>
        <v>Friday</v>
      </c>
      <c r="I19488" t="s">
        <v>44</v>
      </c>
      <c r="J19488" t="s">
        <v>2063</v>
      </c>
      <c r="K19488" t="s">
        <v>116</v>
      </c>
      <c r="L19488" t="s">
        <v>19</v>
      </c>
      <c r="M19488" t="s">
        <v>35</v>
      </c>
      <c r="N19488" s="2">
        <v>25</v>
      </c>
      <c r="O19488" t="s">
        <v>110</v>
      </c>
    </row>
    <row r="19489" spans="1:15" x14ac:dyDescent="0.25">
      <c r="A19489" t="s">
        <v>39535</v>
      </c>
      <c r="B19489" t="s">
        <v>39536</v>
      </c>
      <c r="C19489" t="s">
        <v>32</v>
      </c>
      <c r="E19489" s="1">
        <v>44106</v>
      </c>
      <c r="F19489" s="2">
        <f t="shared" si="608"/>
        <v>2</v>
      </c>
      <c r="G19489" s="2">
        <f t="shared" si="609"/>
        <v>6</v>
      </c>
      <c r="H19489" t="str" cm="1">
        <f t="array" ref="H19489">_xlfn.IFS(G19489=1,"Sunday",G19489=2,"Monday",G19489=3,"Tuesday",G19489=4,"Wednesday",G19489=5,"Thursday",G19489=6,"Friday",G19489=7,"Saturday")</f>
        <v>Friday</v>
      </c>
      <c r="I19489" t="s">
        <v>16</v>
      </c>
      <c r="J19489" t="s">
        <v>244</v>
      </c>
      <c r="K19489" t="s">
        <v>116</v>
      </c>
      <c r="L19489" t="s">
        <v>28</v>
      </c>
      <c r="M19489" t="s">
        <v>20</v>
      </c>
      <c r="N19489" s="2">
        <v>37</v>
      </c>
      <c r="O19489" t="s">
        <v>29</v>
      </c>
    </row>
    <row r="19490" spans="1:15" x14ac:dyDescent="0.25">
      <c r="A19490" t="s">
        <v>39537</v>
      </c>
      <c r="B19490" t="s">
        <v>39538</v>
      </c>
      <c r="C19490" t="s">
        <v>14</v>
      </c>
      <c r="E19490" s="1">
        <v>44129</v>
      </c>
      <c r="F19490" s="2">
        <f t="shared" si="608"/>
        <v>25</v>
      </c>
      <c r="G19490" s="2">
        <f t="shared" si="609"/>
        <v>1</v>
      </c>
      <c r="H19490" t="str" cm="1">
        <f t="array" ref="H19490">_xlfn.IFS(G19490=1,"Sunday",G19490=2,"Monday",G19490=3,"Tuesday",G19490=4,"Wednesday",G19490=5,"Thursday",G19490=6,"Friday",G19490=7,"Saturday")</f>
        <v>Sunday</v>
      </c>
      <c r="I19490" t="s">
        <v>16</v>
      </c>
      <c r="J19490" t="s">
        <v>2688</v>
      </c>
      <c r="K19490" t="s">
        <v>1328</v>
      </c>
      <c r="L19490" t="s">
        <v>67</v>
      </c>
      <c r="M19490" t="s">
        <v>63</v>
      </c>
      <c r="N19490" s="2">
        <v>36</v>
      </c>
      <c r="O19490" t="s">
        <v>29</v>
      </c>
    </row>
    <row r="19491" spans="1:15" x14ac:dyDescent="0.25">
      <c r="A19491" t="s">
        <v>39539</v>
      </c>
      <c r="B19491" t="s">
        <v>39540</v>
      </c>
      <c r="C19491" t="s">
        <v>14</v>
      </c>
      <c r="E19491" s="1">
        <v>44126</v>
      </c>
      <c r="F19491" s="2">
        <f t="shared" si="608"/>
        <v>22</v>
      </c>
      <c r="G19491" s="2">
        <f t="shared" si="609"/>
        <v>5</v>
      </c>
      <c r="H19491" t="str" cm="1">
        <f t="array" ref="H19491">_xlfn.IFS(G19491=1,"Sunday",G19491=2,"Monday",G19491=3,"Tuesday",G19491=4,"Wednesday",G19491=5,"Thursday",G19491=6,"Friday",G19491=7,"Saturday")</f>
        <v>Thursday</v>
      </c>
      <c r="I19491" t="s">
        <v>25</v>
      </c>
      <c r="J19491" t="s">
        <v>228</v>
      </c>
      <c r="K19491" t="s">
        <v>229</v>
      </c>
      <c r="L19491" t="s">
        <v>67</v>
      </c>
      <c r="M19491" t="s">
        <v>35</v>
      </c>
      <c r="N19491" s="2">
        <v>32</v>
      </c>
      <c r="O19491" t="s">
        <v>21</v>
      </c>
    </row>
    <row r="19492" spans="1:15" x14ac:dyDescent="0.25">
      <c r="A19492" t="s">
        <v>39541</v>
      </c>
      <c r="B19492" t="s">
        <v>39542</v>
      </c>
      <c r="C19492" t="s">
        <v>38</v>
      </c>
      <c r="D19492" s="2">
        <v>3</v>
      </c>
      <c r="E19492" s="1">
        <v>44132</v>
      </c>
      <c r="F19492" s="2">
        <f t="shared" si="608"/>
        <v>28</v>
      </c>
      <c r="G19492" s="2">
        <f t="shared" si="609"/>
        <v>4</v>
      </c>
      <c r="H19492" t="str" cm="1">
        <f t="array" ref="H19492">_xlfn.IFS(G19492=1,"Sunday",G19492=2,"Monday",G19492=3,"Tuesday",G19492=4,"Wednesday",G19492=5,"Thursday",G19492=6,"Friday",G19492=7,"Saturday")</f>
        <v>Wednesday</v>
      </c>
      <c r="I19492" t="s">
        <v>44</v>
      </c>
      <c r="J19492" t="s">
        <v>530</v>
      </c>
      <c r="K19492" t="s">
        <v>98</v>
      </c>
      <c r="L19492" t="s">
        <v>19</v>
      </c>
      <c r="M19492" t="s">
        <v>63</v>
      </c>
      <c r="N19492" s="2">
        <v>18</v>
      </c>
      <c r="O19492" t="s">
        <v>21</v>
      </c>
    </row>
    <row r="19493" spans="1:15" x14ac:dyDescent="0.25">
      <c r="A19493" t="s">
        <v>39543</v>
      </c>
      <c r="B19493" t="s">
        <v>39544</v>
      </c>
      <c r="C19493" t="s">
        <v>32</v>
      </c>
      <c r="D19493" s="2">
        <v>3</v>
      </c>
      <c r="E19493" s="1">
        <v>44132</v>
      </c>
      <c r="F19493" s="2">
        <f t="shared" si="608"/>
        <v>28</v>
      </c>
      <c r="G19493" s="2">
        <f t="shared" si="609"/>
        <v>4</v>
      </c>
      <c r="H19493" t="str" cm="1">
        <f t="array" ref="H19493">_xlfn.IFS(G19493=1,"Sunday",G19493=2,"Monday",G19493=3,"Tuesday",G19493=4,"Wednesday",G19493=5,"Thursday",G19493=6,"Friday",G19493=7,"Saturday")</f>
        <v>Wednesday</v>
      </c>
      <c r="I19493" t="s">
        <v>16</v>
      </c>
      <c r="J19493" t="s">
        <v>66</v>
      </c>
      <c r="K19493" t="s">
        <v>56</v>
      </c>
      <c r="L19493" t="s">
        <v>80</v>
      </c>
      <c r="M19493" t="s">
        <v>63</v>
      </c>
      <c r="N19493" s="2">
        <v>44</v>
      </c>
      <c r="O19493" t="s">
        <v>29</v>
      </c>
    </row>
    <row r="19494" spans="1:15" x14ac:dyDescent="0.25">
      <c r="A19494" t="s">
        <v>39545</v>
      </c>
      <c r="B19494" t="s">
        <v>39546</v>
      </c>
      <c r="C19494" t="s">
        <v>14</v>
      </c>
      <c r="E19494" s="1">
        <v>44126</v>
      </c>
      <c r="F19494" s="2">
        <f t="shared" si="608"/>
        <v>22</v>
      </c>
      <c r="G19494" s="2">
        <f t="shared" si="609"/>
        <v>5</v>
      </c>
      <c r="H19494" t="str" cm="1">
        <f t="array" ref="H19494">_xlfn.IFS(G19494=1,"Sunday",G19494=2,"Monday",G19494=3,"Tuesday",G19494=4,"Wednesday",G19494=5,"Thursday",G19494=6,"Friday",G19494=7,"Saturday")</f>
        <v>Thursday</v>
      </c>
      <c r="I19494" t="s">
        <v>16</v>
      </c>
      <c r="J19494" t="s">
        <v>9311</v>
      </c>
      <c r="K19494" t="s">
        <v>91</v>
      </c>
      <c r="L19494" t="s">
        <v>28</v>
      </c>
      <c r="M19494" t="s">
        <v>20</v>
      </c>
      <c r="N19494" s="2">
        <v>17</v>
      </c>
      <c r="O19494" t="s">
        <v>29</v>
      </c>
    </row>
    <row r="19495" spans="1:15" x14ac:dyDescent="0.25">
      <c r="A19495" t="s">
        <v>39547</v>
      </c>
      <c r="B19495" t="s">
        <v>39548</v>
      </c>
      <c r="C19495" t="s">
        <v>38</v>
      </c>
      <c r="E19495" s="1">
        <v>44123</v>
      </c>
      <c r="F19495" s="2">
        <f t="shared" si="608"/>
        <v>19</v>
      </c>
      <c r="G19495" s="2">
        <f t="shared" si="609"/>
        <v>2</v>
      </c>
      <c r="H19495" t="str" cm="1">
        <f t="array" ref="H19495">_xlfn.IFS(G19495=1,"Sunday",G19495=2,"Monday",G19495=3,"Tuesday",G19495=4,"Wednesday",G19495=5,"Thursday",G19495=6,"Friday",G19495=7,"Saturday")</f>
        <v>Monday</v>
      </c>
      <c r="I19495" t="s">
        <v>16</v>
      </c>
      <c r="J19495" t="s">
        <v>282</v>
      </c>
      <c r="K19495" t="s">
        <v>229</v>
      </c>
      <c r="L19495" t="s">
        <v>67</v>
      </c>
      <c r="M19495" t="s">
        <v>20</v>
      </c>
      <c r="N19495" s="2">
        <v>32</v>
      </c>
      <c r="O19495" t="s">
        <v>29</v>
      </c>
    </row>
    <row r="19496" spans="1:15" x14ac:dyDescent="0.25">
      <c r="A19496" t="s">
        <v>39549</v>
      </c>
      <c r="B19496" t="s">
        <v>39550</v>
      </c>
      <c r="C19496" t="s">
        <v>14</v>
      </c>
      <c r="E19496" s="1">
        <v>44132</v>
      </c>
      <c r="F19496" s="2">
        <f t="shared" si="608"/>
        <v>28</v>
      </c>
      <c r="G19496" s="2">
        <f t="shared" si="609"/>
        <v>4</v>
      </c>
      <c r="H19496" t="str" cm="1">
        <f t="array" ref="H19496">_xlfn.IFS(G19496=1,"Sunday",G19496=2,"Monday",G19496=3,"Tuesday",G19496=4,"Wednesday",G19496=5,"Thursday",G19496=6,"Friday",G19496=7,"Saturday")</f>
        <v>Wednesday</v>
      </c>
      <c r="I19496" t="s">
        <v>16</v>
      </c>
      <c r="J19496" t="s">
        <v>7095</v>
      </c>
      <c r="K19496" t="s">
        <v>86</v>
      </c>
      <c r="L19496" t="s">
        <v>67</v>
      </c>
      <c r="M19496" t="s">
        <v>63</v>
      </c>
      <c r="N19496" s="2">
        <v>34</v>
      </c>
      <c r="O19496" t="s">
        <v>87</v>
      </c>
    </row>
    <row r="19497" spans="1:15" x14ac:dyDescent="0.25">
      <c r="A19497" t="s">
        <v>39551</v>
      </c>
      <c r="B19497" t="s">
        <v>39552</v>
      </c>
      <c r="C19497" t="s">
        <v>24</v>
      </c>
      <c r="D19497" s="2">
        <v>9</v>
      </c>
      <c r="E19497" s="1">
        <v>44113</v>
      </c>
      <c r="F19497" s="2">
        <f t="shared" si="608"/>
        <v>9</v>
      </c>
      <c r="G19497" s="2">
        <f t="shared" si="609"/>
        <v>6</v>
      </c>
      <c r="H19497" t="str" cm="1">
        <f t="array" ref="H19497">_xlfn.IFS(G19497=1,"Sunday",G19497=2,"Monday",G19497=3,"Tuesday",G19497=4,"Wednesday",G19497=5,"Thursday",G19497=6,"Friday",G19497=7,"Saturday")</f>
        <v>Friday</v>
      </c>
      <c r="I19497" t="s">
        <v>25</v>
      </c>
      <c r="J19497" t="s">
        <v>237</v>
      </c>
      <c r="K19497" t="s">
        <v>238</v>
      </c>
      <c r="L19497" t="s">
        <v>67</v>
      </c>
      <c r="M19497" t="s">
        <v>20</v>
      </c>
      <c r="N19497" s="2">
        <v>39</v>
      </c>
      <c r="O19497" t="s">
        <v>29</v>
      </c>
    </row>
    <row r="19498" spans="1:15" x14ac:dyDescent="0.25">
      <c r="A19498" t="s">
        <v>39553</v>
      </c>
      <c r="B19498" t="s">
        <v>39554</v>
      </c>
      <c r="C19498" t="s">
        <v>14</v>
      </c>
      <c r="D19498" s="2">
        <v>5</v>
      </c>
      <c r="E19498" s="1">
        <v>44133</v>
      </c>
      <c r="F19498" s="2">
        <f t="shared" si="608"/>
        <v>29</v>
      </c>
      <c r="G19498" s="2">
        <f t="shared" si="609"/>
        <v>5</v>
      </c>
      <c r="H19498" t="str" cm="1">
        <f t="array" ref="H19498">_xlfn.IFS(G19498=1,"Sunday",G19498=2,"Monday",G19498=3,"Tuesday",G19498=4,"Wednesday",G19498=5,"Thursday",G19498=6,"Friday",G19498=7,"Saturday")</f>
        <v>Thursday</v>
      </c>
      <c r="I19498" t="s">
        <v>16</v>
      </c>
      <c r="J19498" t="s">
        <v>270</v>
      </c>
      <c r="K19498" t="s">
        <v>56</v>
      </c>
      <c r="L19498" t="s">
        <v>19</v>
      </c>
      <c r="M19498" t="s">
        <v>63</v>
      </c>
      <c r="N19498" s="2">
        <v>43</v>
      </c>
      <c r="O19498" t="s">
        <v>110</v>
      </c>
    </row>
    <row r="19499" spans="1:15" x14ac:dyDescent="0.25">
      <c r="A19499" t="s">
        <v>39555</v>
      </c>
      <c r="B19499" t="s">
        <v>39556</v>
      </c>
      <c r="C19499" t="s">
        <v>38</v>
      </c>
      <c r="E19499" s="1">
        <v>44126</v>
      </c>
      <c r="F19499" s="2">
        <f t="shared" si="608"/>
        <v>22</v>
      </c>
      <c r="G19499" s="2">
        <f t="shared" si="609"/>
        <v>5</v>
      </c>
      <c r="H19499" t="str" cm="1">
        <f t="array" ref="H19499">_xlfn.IFS(G19499=1,"Sunday",G19499=2,"Monday",G19499=3,"Tuesday",G19499=4,"Wednesday",G19499=5,"Thursday",G19499=6,"Friday",G19499=7,"Saturday")</f>
        <v>Thursday</v>
      </c>
      <c r="I19499" t="s">
        <v>25</v>
      </c>
      <c r="J19499" t="s">
        <v>1462</v>
      </c>
      <c r="K19499" t="s">
        <v>151</v>
      </c>
      <c r="L19499" t="s">
        <v>80</v>
      </c>
      <c r="M19499" t="s">
        <v>20</v>
      </c>
      <c r="N19499" s="2">
        <v>22</v>
      </c>
      <c r="O19499" t="s">
        <v>29</v>
      </c>
    </row>
    <row r="19500" spans="1:15" x14ac:dyDescent="0.25">
      <c r="A19500" t="s">
        <v>39557</v>
      </c>
      <c r="B19500" t="s">
        <v>39558</v>
      </c>
      <c r="C19500" t="s">
        <v>32</v>
      </c>
      <c r="D19500" s="2">
        <v>4</v>
      </c>
      <c r="E19500" s="1">
        <v>44123</v>
      </c>
      <c r="F19500" s="2">
        <f t="shared" si="608"/>
        <v>19</v>
      </c>
      <c r="G19500" s="2">
        <f t="shared" si="609"/>
        <v>2</v>
      </c>
      <c r="H19500" t="str" cm="1">
        <f t="array" ref="H19500">_xlfn.IFS(G19500=1,"Sunday",G19500=2,"Monday",G19500=3,"Tuesday",G19500=4,"Wednesday",G19500=5,"Thursday",G19500=6,"Friday",G19500=7,"Saturday")</f>
        <v>Monday</v>
      </c>
      <c r="I19500" t="s">
        <v>16</v>
      </c>
      <c r="J19500" t="s">
        <v>636</v>
      </c>
      <c r="K19500" t="s">
        <v>62</v>
      </c>
      <c r="L19500" t="s">
        <v>28</v>
      </c>
      <c r="M19500" t="s">
        <v>63</v>
      </c>
      <c r="N19500" s="2">
        <v>44</v>
      </c>
      <c r="O19500" t="s">
        <v>110</v>
      </c>
    </row>
    <row r="19501" spans="1:15" x14ac:dyDescent="0.25">
      <c r="A19501" t="s">
        <v>39559</v>
      </c>
      <c r="B19501" t="s">
        <v>39560</v>
      </c>
      <c r="C19501" t="s">
        <v>14</v>
      </c>
      <c r="E19501" s="1">
        <v>44117</v>
      </c>
      <c r="F19501" s="2">
        <f t="shared" si="608"/>
        <v>13</v>
      </c>
      <c r="G19501" s="2">
        <f t="shared" si="609"/>
        <v>3</v>
      </c>
      <c r="H19501" t="str" cm="1">
        <f t="array" ref="H19501">_xlfn.IFS(G19501=1,"Sunday",G19501=2,"Monday",G19501=3,"Tuesday",G19501=4,"Wednesday",G19501=5,"Thursday",G19501=6,"Friday",G19501=7,"Saturday")</f>
        <v>Tuesday</v>
      </c>
      <c r="I19501" t="s">
        <v>25</v>
      </c>
      <c r="J19501" t="s">
        <v>475</v>
      </c>
      <c r="K19501" t="s">
        <v>34</v>
      </c>
      <c r="L19501" t="s">
        <v>28</v>
      </c>
      <c r="M19501" t="s">
        <v>35</v>
      </c>
      <c r="N19501" s="2">
        <v>29</v>
      </c>
      <c r="O19501" t="s">
        <v>21</v>
      </c>
    </row>
    <row r="19502" spans="1:15" x14ac:dyDescent="0.25">
      <c r="A19502" t="s">
        <v>39561</v>
      </c>
      <c r="B19502" t="s">
        <v>39562</v>
      </c>
      <c r="C19502" t="s">
        <v>24</v>
      </c>
      <c r="E19502" s="1">
        <v>44134</v>
      </c>
      <c r="F19502" s="2">
        <f t="shared" si="608"/>
        <v>30</v>
      </c>
      <c r="G19502" s="2">
        <f t="shared" si="609"/>
        <v>6</v>
      </c>
      <c r="H19502" t="str" cm="1">
        <f t="array" ref="H19502">_xlfn.IFS(G19502=1,"Sunday",G19502=2,"Monday",G19502=3,"Tuesday",G19502=4,"Wednesday",G19502=5,"Thursday",G19502=6,"Friday",G19502=7,"Saturday")</f>
        <v>Friday</v>
      </c>
      <c r="I19502" t="s">
        <v>25</v>
      </c>
      <c r="J19502" t="s">
        <v>4410</v>
      </c>
      <c r="K19502" t="s">
        <v>34</v>
      </c>
      <c r="L19502" t="s">
        <v>67</v>
      </c>
      <c r="M19502" t="s">
        <v>20</v>
      </c>
      <c r="N19502" s="2">
        <v>34</v>
      </c>
      <c r="O19502" t="s">
        <v>110</v>
      </c>
    </row>
    <row r="19503" spans="1:15" x14ac:dyDescent="0.25">
      <c r="A19503" t="s">
        <v>39563</v>
      </c>
      <c r="B19503" t="s">
        <v>39564</v>
      </c>
      <c r="C19503" t="s">
        <v>14</v>
      </c>
      <c r="E19503" s="1">
        <v>44123</v>
      </c>
      <c r="F19503" s="2">
        <f t="shared" si="608"/>
        <v>19</v>
      </c>
      <c r="G19503" s="2">
        <f t="shared" si="609"/>
        <v>2</v>
      </c>
      <c r="H19503" t="str" cm="1">
        <f t="array" ref="H19503">_xlfn.IFS(G19503=1,"Sunday",G19503=2,"Monday",G19503=3,"Tuesday",G19503=4,"Wednesday",G19503=5,"Thursday",G19503=6,"Friday",G19503=7,"Saturday")</f>
        <v>Monday</v>
      </c>
      <c r="I19503" t="s">
        <v>44</v>
      </c>
      <c r="J19503" t="s">
        <v>260</v>
      </c>
      <c r="K19503" t="s">
        <v>151</v>
      </c>
      <c r="L19503" t="s">
        <v>19</v>
      </c>
      <c r="M19503" t="s">
        <v>35</v>
      </c>
      <c r="N19503" s="2">
        <v>15</v>
      </c>
      <c r="O19503" t="s">
        <v>21</v>
      </c>
    </row>
    <row r="19504" spans="1:15" x14ac:dyDescent="0.25">
      <c r="A19504" t="s">
        <v>39565</v>
      </c>
      <c r="B19504" t="s">
        <v>39566</v>
      </c>
      <c r="C19504" t="s">
        <v>32</v>
      </c>
      <c r="E19504" s="1">
        <v>44128</v>
      </c>
      <c r="F19504" s="2">
        <f t="shared" si="608"/>
        <v>24</v>
      </c>
      <c r="G19504" s="2">
        <f t="shared" si="609"/>
        <v>7</v>
      </c>
      <c r="H19504" t="str" cm="1">
        <f t="array" ref="H19504">_xlfn.IFS(G19504=1,"Sunday",G19504=2,"Monday",G19504=3,"Tuesday",G19504=4,"Wednesday",G19504=5,"Thursday",G19504=6,"Friday",G19504=7,"Saturday")</f>
        <v>Saturday</v>
      </c>
      <c r="I19504" t="s">
        <v>25</v>
      </c>
      <c r="J19504" t="s">
        <v>590</v>
      </c>
      <c r="K19504" t="s">
        <v>46</v>
      </c>
      <c r="L19504" t="s">
        <v>67</v>
      </c>
      <c r="M19504" t="s">
        <v>20</v>
      </c>
      <c r="N19504" s="2">
        <v>13</v>
      </c>
      <c r="O19504" t="s">
        <v>21</v>
      </c>
    </row>
    <row r="19505" spans="1:15" x14ac:dyDescent="0.25">
      <c r="A19505" t="s">
        <v>39567</v>
      </c>
      <c r="B19505" t="s">
        <v>39568</v>
      </c>
      <c r="C19505" t="s">
        <v>14</v>
      </c>
      <c r="E19505" s="1">
        <v>44110</v>
      </c>
      <c r="F19505" s="2">
        <f t="shared" si="608"/>
        <v>6</v>
      </c>
      <c r="G19505" s="2">
        <f t="shared" si="609"/>
        <v>3</v>
      </c>
      <c r="H19505" t="str" cm="1">
        <f t="array" ref="H19505">_xlfn.IFS(G19505=1,"Sunday",G19505=2,"Monday",G19505=3,"Tuesday",G19505=4,"Wednesday",G19505=5,"Thursday",G19505=6,"Friday",G19505=7,"Saturday")</f>
        <v>Tuesday</v>
      </c>
      <c r="I19505" t="s">
        <v>16</v>
      </c>
      <c r="J19505" t="s">
        <v>297</v>
      </c>
      <c r="K19505" t="s">
        <v>62</v>
      </c>
      <c r="L19505" t="s">
        <v>80</v>
      </c>
      <c r="M19505" t="s">
        <v>20</v>
      </c>
      <c r="N19505" s="2">
        <v>7</v>
      </c>
      <c r="O19505" t="s">
        <v>21</v>
      </c>
    </row>
    <row r="19506" spans="1:15" x14ac:dyDescent="0.25">
      <c r="A19506" t="s">
        <v>39569</v>
      </c>
      <c r="B19506" t="s">
        <v>39570</v>
      </c>
      <c r="C19506" t="s">
        <v>14</v>
      </c>
      <c r="E19506" s="1">
        <v>44116</v>
      </c>
      <c r="F19506" s="2">
        <f t="shared" si="608"/>
        <v>12</v>
      </c>
      <c r="G19506" s="2">
        <f t="shared" si="609"/>
        <v>2</v>
      </c>
      <c r="H19506" t="str" cm="1">
        <f t="array" ref="H19506">_xlfn.IFS(G19506=1,"Sunday",G19506=2,"Monday",G19506=3,"Tuesday",G19506=4,"Wednesday",G19506=5,"Thursday",G19506=6,"Friday",G19506=7,"Saturday")</f>
        <v>Monday</v>
      </c>
      <c r="I19506" t="s">
        <v>16</v>
      </c>
      <c r="J19506" t="s">
        <v>674</v>
      </c>
      <c r="K19506" t="s">
        <v>675</v>
      </c>
      <c r="L19506" t="s">
        <v>19</v>
      </c>
      <c r="M19506" t="s">
        <v>63</v>
      </c>
      <c r="N19506" s="2">
        <v>41</v>
      </c>
      <c r="O19506" t="s">
        <v>110</v>
      </c>
    </row>
    <row r="19507" spans="1:15" x14ac:dyDescent="0.25">
      <c r="A19507" t="s">
        <v>39571</v>
      </c>
      <c r="B19507" t="s">
        <v>39572</v>
      </c>
      <c r="C19507" t="s">
        <v>32</v>
      </c>
      <c r="D19507" s="2">
        <v>4</v>
      </c>
      <c r="E19507" s="1">
        <v>44119</v>
      </c>
      <c r="F19507" s="2">
        <f t="shared" si="608"/>
        <v>15</v>
      </c>
      <c r="G19507" s="2">
        <f t="shared" si="609"/>
        <v>5</v>
      </c>
      <c r="H19507" t="str" cm="1">
        <f t="array" ref="H19507">_xlfn.IFS(G19507=1,"Sunday",G19507=2,"Monday",G19507=3,"Tuesday",G19507=4,"Wednesday",G19507=5,"Thursday",G19507=6,"Friday",G19507=7,"Saturday")</f>
        <v>Thursday</v>
      </c>
      <c r="I19507" t="s">
        <v>16</v>
      </c>
      <c r="J19507" t="s">
        <v>61</v>
      </c>
      <c r="K19507" t="s">
        <v>62</v>
      </c>
      <c r="L19507" t="s">
        <v>19</v>
      </c>
      <c r="M19507" t="s">
        <v>35</v>
      </c>
      <c r="N19507" s="2">
        <v>10</v>
      </c>
      <c r="O19507" t="s">
        <v>21</v>
      </c>
    </row>
    <row r="19508" spans="1:15" x14ac:dyDescent="0.25">
      <c r="A19508" t="s">
        <v>39573</v>
      </c>
      <c r="B19508" t="s">
        <v>39574</v>
      </c>
      <c r="C19508" t="s">
        <v>32</v>
      </c>
      <c r="E19508" s="1">
        <v>44110</v>
      </c>
      <c r="F19508" s="2">
        <f t="shared" si="608"/>
        <v>6</v>
      </c>
      <c r="G19508" s="2">
        <f t="shared" si="609"/>
        <v>3</v>
      </c>
      <c r="H19508" t="str" cm="1">
        <f t="array" ref="H19508">_xlfn.IFS(G19508=1,"Sunday",G19508=2,"Monday",G19508=3,"Tuesday",G19508=4,"Wednesday",G19508=5,"Thursday",G19508=6,"Friday",G19508=7,"Saturday")</f>
        <v>Tuesday</v>
      </c>
      <c r="I19508" t="s">
        <v>16</v>
      </c>
      <c r="J19508" t="s">
        <v>2022</v>
      </c>
      <c r="K19508" t="s">
        <v>56</v>
      </c>
      <c r="L19508" t="s">
        <v>28</v>
      </c>
      <c r="M19508" t="s">
        <v>20</v>
      </c>
      <c r="N19508" s="2">
        <v>5</v>
      </c>
      <c r="O19508" t="s">
        <v>29</v>
      </c>
    </row>
    <row r="19509" spans="1:15" x14ac:dyDescent="0.25">
      <c r="A19509" t="s">
        <v>39575</v>
      </c>
      <c r="B19509" t="s">
        <v>39576</v>
      </c>
      <c r="C19509" t="s">
        <v>14</v>
      </c>
      <c r="D19509" s="2">
        <v>5</v>
      </c>
      <c r="E19509" s="1">
        <v>44106</v>
      </c>
      <c r="F19509" s="2">
        <f t="shared" si="608"/>
        <v>2</v>
      </c>
      <c r="G19509" s="2">
        <f t="shared" si="609"/>
        <v>6</v>
      </c>
      <c r="H19509" t="str" cm="1">
        <f t="array" ref="H19509">_xlfn.IFS(G19509=1,"Sunday",G19509=2,"Monday",G19509=3,"Tuesday",G19509=4,"Wednesday",G19509=5,"Thursday",G19509=6,"Friday",G19509=7,"Saturday")</f>
        <v>Friday</v>
      </c>
      <c r="I19509" t="s">
        <v>16</v>
      </c>
      <c r="J19509" t="s">
        <v>6758</v>
      </c>
      <c r="K19509" t="s">
        <v>51</v>
      </c>
      <c r="L19509" t="s">
        <v>67</v>
      </c>
      <c r="M19509" t="s">
        <v>20</v>
      </c>
      <c r="N19509" s="2">
        <v>14</v>
      </c>
      <c r="O19509" t="s">
        <v>29</v>
      </c>
    </row>
    <row r="19510" spans="1:15" x14ac:dyDescent="0.25">
      <c r="A19510" t="s">
        <v>39577</v>
      </c>
      <c r="B19510" t="s">
        <v>39578</v>
      </c>
      <c r="C19510" t="s">
        <v>14</v>
      </c>
      <c r="D19510" s="2">
        <v>8</v>
      </c>
      <c r="E19510" s="1">
        <v>44128</v>
      </c>
      <c r="F19510" s="2">
        <f t="shared" si="608"/>
        <v>24</v>
      </c>
      <c r="G19510" s="2">
        <f t="shared" si="609"/>
        <v>7</v>
      </c>
      <c r="H19510" t="str" cm="1">
        <f t="array" ref="H19510">_xlfn.IFS(G19510=1,"Sunday",G19510=2,"Monday",G19510=3,"Tuesday",G19510=4,"Wednesday",G19510=5,"Thursday",G19510=6,"Friday",G19510=7,"Saturday")</f>
        <v>Saturday</v>
      </c>
      <c r="I19510" t="s">
        <v>16</v>
      </c>
      <c r="J19510" t="s">
        <v>779</v>
      </c>
      <c r="K19510" t="s">
        <v>193</v>
      </c>
      <c r="L19510" t="s">
        <v>19</v>
      </c>
      <c r="M19510" t="s">
        <v>20</v>
      </c>
      <c r="N19510" s="2">
        <v>39</v>
      </c>
      <c r="O19510" t="s">
        <v>29</v>
      </c>
    </row>
    <row r="19511" spans="1:15" x14ac:dyDescent="0.25">
      <c r="A19511" t="s">
        <v>39579</v>
      </c>
      <c r="B19511" t="s">
        <v>39580</v>
      </c>
      <c r="C19511" t="s">
        <v>59</v>
      </c>
      <c r="E19511" s="1">
        <v>44124</v>
      </c>
      <c r="F19511" s="2">
        <f t="shared" si="608"/>
        <v>20</v>
      </c>
      <c r="G19511" s="2">
        <f t="shared" si="609"/>
        <v>3</v>
      </c>
      <c r="H19511" t="str" cm="1">
        <f t="array" ref="H19511">_xlfn.IFS(G19511=1,"Sunday",G19511=2,"Monday",G19511=3,"Tuesday",G19511=4,"Wednesday",G19511=5,"Thursday",G19511=6,"Friday",G19511=7,"Saturday")</f>
        <v>Tuesday</v>
      </c>
      <c r="I19511" t="s">
        <v>25</v>
      </c>
      <c r="J19511" t="s">
        <v>237</v>
      </c>
      <c r="K19511" t="s">
        <v>238</v>
      </c>
      <c r="L19511" t="s">
        <v>28</v>
      </c>
      <c r="M19511" t="s">
        <v>20</v>
      </c>
      <c r="N19511" s="2">
        <v>35</v>
      </c>
      <c r="O19511" t="s">
        <v>29</v>
      </c>
    </row>
    <row r="19512" spans="1:15" x14ac:dyDescent="0.25">
      <c r="A19512" t="s">
        <v>39581</v>
      </c>
      <c r="B19512" t="s">
        <v>39582</v>
      </c>
      <c r="C19512" t="s">
        <v>32</v>
      </c>
      <c r="E19512" s="1">
        <v>44131</v>
      </c>
      <c r="F19512" s="2">
        <f t="shared" si="608"/>
        <v>27</v>
      </c>
      <c r="G19512" s="2">
        <f t="shared" si="609"/>
        <v>3</v>
      </c>
      <c r="H19512" t="str" cm="1">
        <f t="array" ref="H19512">_xlfn.IFS(G19512=1,"Sunday",G19512=2,"Monday",G19512=3,"Tuesday",G19512=4,"Wednesday",G19512=5,"Thursday",G19512=6,"Friday",G19512=7,"Saturday")</f>
        <v>Tuesday</v>
      </c>
      <c r="I19512" t="s">
        <v>16</v>
      </c>
      <c r="J19512" t="s">
        <v>1427</v>
      </c>
      <c r="K19512" t="s">
        <v>165</v>
      </c>
      <c r="L19512" t="s">
        <v>28</v>
      </c>
      <c r="M19512" t="s">
        <v>63</v>
      </c>
      <c r="N19512" s="2">
        <v>40</v>
      </c>
      <c r="O19512" t="s">
        <v>87</v>
      </c>
    </row>
    <row r="19513" spans="1:15" x14ac:dyDescent="0.25">
      <c r="A19513" t="s">
        <v>39583</v>
      </c>
      <c r="B19513" t="s">
        <v>39584</v>
      </c>
      <c r="C19513" t="s">
        <v>32</v>
      </c>
      <c r="D19513" s="2">
        <v>6</v>
      </c>
      <c r="E19513" s="1">
        <v>44122</v>
      </c>
      <c r="F19513" s="2">
        <f t="shared" si="608"/>
        <v>18</v>
      </c>
      <c r="G19513" s="2">
        <f t="shared" si="609"/>
        <v>1</v>
      </c>
      <c r="H19513" t="str" cm="1">
        <f t="array" ref="H19513">_xlfn.IFS(G19513=1,"Sunday",G19513=2,"Monday",G19513=3,"Tuesday",G19513=4,"Wednesday",G19513=5,"Thursday",G19513=6,"Friday",G19513=7,"Saturday")</f>
        <v>Sunday</v>
      </c>
      <c r="I19513" t="s">
        <v>16</v>
      </c>
      <c r="J19513" t="s">
        <v>170</v>
      </c>
      <c r="K19513" t="s">
        <v>171</v>
      </c>
      <c r="L19513" t="s">
        <v>19</v>
      </c>
      <c r="M19513" t="s">
        <v>20</v>
      </c>
      <c r="N19513" s="2">
        <v>10</v>
      </c>
      <c r="O19513" t="s">
        <v>29</v>
      </c>
    </row>
    <row r="19514" spans="1:15" x14ac:dyDescent="0.25">
      <c r="A19514" t="s">
        <v>39585</v>
      </c>
      <c r="B19514" t="s">
        <v>39586</v>
      </c>
      <c r="C19514" t="s">
        <v>32</v>
      </c>
      <c r="D19514" s="2">
        <v>3</v>
      </c>
      <c r="E19514" s="1">
        <v>44110</v>
      </c>
      <c r="F19514" s="2">
        <f t="shared" si="608"/>
        <v>6</v>
      </c>
      <c r="G19514" s="2">
        <f t="shared" si="609"/>
        <v>3</v>
      </c>
      <c r="H19514" t="str" cm="1">
        <f t="array" ref="H19514">_xlfn.IFS(G19514=1,"Sunday",G19514=2,"Monday",G19514=3,"Tuesday",G19514=4,"Wednesday",G19514=5,"Thursday",G19514=6,"Friday",G19514=7,"Saturday")</f>
        <v>Tuesday</v>
      </c>
      <c r="I19514" t="s">
        <v>16</v>
      </c>
      <c r="J19514" t="s">
        <v>505</v>
      </c>
      <c r="K19514" t="s">
        <v>506</v>
      </c>
      <c r="L19514" t="s">
        <v>28</v>
      </c>
      <c r="M19514" t="s">
        <v>20</v>
      </c>
      <c r="N19514" s="2">
        <v>41</v>
      </c>
      <c r="O19514" t="s">
        <v>29</v>
      </c>
    </row>
    <row r="19515" spans="1:15" x14ac:dyDescent="0.25">
      <c r="A19515" t="s">
        <v>39587</v>
      </c>
      <c r="B19515" t="s">
        <v>39588</v>
      </c>
      <c r="C19515" t="s">
        <v>38</v>
      </c>
      <c r="E19515" s="1">
        <v>44107</v>
      </c>
      <c r="F19515" s="2">
        <f t="shared" si="608"/>
        <v>3</v>
      </c>
      <c r="G19515" s="2">
        <f t="shared" si="609"/>
        <v>7</v>
      </c>
      <c r="H19515" t="str" cm="1">
        <f t="array" ref="H19515">_xlfn.IFS(G19515=1,"Sunday",G19515=2,"Monday",G19515=3,"Tuesday",G19515=4,"Wednesday",G19515=5,"Thursday",G19515=6,"Friday",G19515=7,"Saturday")</f>
        <v>Saturday</v>
      </c>
      <c r="I19515" t="s">
        <v>16</v>
      </c>
      <c r="J19515" t="s">
        <v>139</v>
      </c>
      <c r="K19515" t="s">
        <v>140</v>
      </c>
      <c r="L19515" t="s">
        <v>28</v>
      </c>
      <c r="M19515" t="s">
        <v>20</v>
      </c>
      <c r="N19515" s="2">
        <v>6</v>
      </c>
      <c r="O19515" t="s">
        <v>29</v>
      </c>
    </row>
    <row r="19516" spans="1:15" x14ac:dyDescent="0.25">
      <c r="A19516" t="s">
        <v>39589</v>
      </c>
      <c r="B19516" t="s">
        <v>39590</v>
      </c>
      <c r="C19516" t="s">
        <v>14</v>
      </c>
      <c r="E19516" s="1">
        <v>44119</v>
      </c>
      <c r="F19516" s="2">
        <f t="shared" si="608"/>
        <v>15</v>
      </c>
      <c r="G19516" s="2">
        <f t="shared" si="609"/>
        <v>5</v>
      </c>
      <c r="H19516" t="str" cm="1">
        <f t="array" ref="H19516">_xlfn.IFS(G19516=1,"Sunday",G19516=2,"Monday",G19516=3,"Tuesday",G19516=4,"Wednesday",G19516=5,"Thursday",G19516=6,"Friday",G19516=7,"Saturday")</f>
        <v>Thursday</v>
      </c>
      <c r="I19516" t="s">
        <v>16</v>
      </c>
      <c r="J19516" t="s">
        <v>556</v>
      </c>
      <c r="K19516" t="s">
        <v>214</v>
      </c>
      <c r="L19516" t="s">
        <v>80</v>
      </c>
      <c r="M19516" t="s">
        <v>20</v>
      </c>
      <c r="N19516" s="2">
        <v>6</v>
      </c>
      <c r="O19516" t="s">
        <v>21</v>
      </c>
    </row>
    <row r="19517" spans="1:15" x14ac:dyDescent="0.25">
      <c r="A19517" t="s">
        <v>39591</v>
      </c>
      <c r="B19517" t="s">
        <v>39592</v>
      </c>
      <c r="C19517" t="s">
        <v>32</v>
      </c>
      <c r="D19517" s="2">
        <v>6</v>
      </c>
      <c r="E19517" s="1">
        <v>44133</v>
      </c>
      <c r="F19517" s="2">
        <f t="shared" si="608"/>
        <v>29</v>
      </c>
      <c r="G19517" s="2">
        <f t="shared" si="609"/>
        <v>5</v>
      </c>
      <c r="H19517" t="str" cm="1">
        <f t="array" ref="H19517">_xlfn.IFS(G19517=1,"Sunday",G19517=2,"Monday",G19517=3,"Tuesday",G19517=4,"Wednesday",G19517=5,"Thursday",G19517=6,"Friday",G19517=7,"Saturday")</f>
        <v>Thursday</v>
      </c>
      <c r="I19517" t="s">
        <v>16</v>
      </c>
      <c r="J19517" t="s">
        <v>70</v>
      </c>
      <c r="K19517" t="s">
        <v>71</v>
      </c>
      <c r="L19517" t="s">
        <v>19</v>
      </c>
      <c r="M19517" t="s">
        <v>20</v>
      </c>
      <c r="N19517" s="2">
        <v>39</v>
      </c>
      <c r="O19517" t="s">
        <v>29</v>
      </c>
    </row>
    <row r="19518" spans="1:15" x14ac:dyDescent="0.25">
      <c r="A19518" t="s">
        <v>39593</v>
      </c>
      <c r="B19518" t="s">
        <v>39594</v>
      </c>
      <c r="C19518" t="s">
        <v>32</v>
      </c>
      <c r="E19518" s="1">
        <v>44109</v>
      </c>
      <c r="F19518" s="2">
        <f t="shared" si="608"/>
        <v>5</v>
      </c>
      <c r="G19518" s="2">
        <f t="shared" si="609"/>
        <v>2</v>
      </c>
      <c r="H19518" t="str" cm="1">
        <f t="array" ref="H19518">_xlfn.IFS(G19518=1,"Sunday",G19518=2,"Monday",G19518=3,"Tuesday",G19518=4,"Wednesday",G19518=5,"Thursday",G19518=6,"Friday",G19518=7,"Saturday")</f>
        <v>Monday</v>
      </c>
      <c r="I19518" t="s">
        <v>16</v>
      </c>
      <c r="J19518" t="s">
        <v>779</v>
      </c>
      <c r="K19518" t="s">
        <v>193</v>
      </c>
      <c r="L19518" t="s">
        <v>67</v>
      </c>
      <c r="M19518" t="s">
        <v>35</v>
      </c>
      <c r="N19518" s="2">
        <v>27</v>
      </c>
      <c r="O19518" t="s">
        <v>29</v>
      </c>
    </row>
    <row r="19519" spans="1:15" x14ac:dyDescent="0.25">
      <c r="A19519" t="s">
        <v>39595</v>
      </c>
      <c r="B19519" t="s">
        <v>39596</v>
      </c>
      <c r="C19519" t="s">
        <v>24</v>
      </c>
      <c r="E19519" s="1">
        <v>44122</v>
      </c>
      <c r="F19519" s="2">
        <f t="shared" si="608"/>
        <v>18</v>
      </c>
      <c r="G19519" s="2">
        <f t="shared" si="609"/>
        <v>1</v>
      </c>
      <c r="H19519" t="str" cm="1">
        <f t="array" ref="H19519">_xlfn.IFS(G19519=1,"Sunday",G19519=2,"Monday",G19519=3,"Tuesday",G19519=4,"Wednesday",G19519=5,"Thursday",G19519=6,"Friday",G19519=7,"Saturday")</f>
        <v>Sunday</v>
      </c>
      <c r="I19519" t="s">
        <v>16</v>
      </c>
      <c r="J19519" t="s">
        <v>721</v>
      </c>
      <c r="K19519" t="s">
        <v>675</v>
      </c>
      <c r="L19519" t="s">
        <v>67</v>
      </c>
      <c r="M19519" t="s">
        <v>20</v>
      </c>
      <c r="N19519" s="2">
        <v>23</v>
      </c>
      <c r="O19519" t="s">
        <v>21</v>
      </c>
    </row>
    <row r="19520" spans="1:15" x14ac:dyDescent="0.25">
      <c r="A19520" t="s">
        <v>39597</v>
      </c>
      <c r="B19520" t="s">
        <v>39598</v>
      </c>
      <c r="C19520" t="s">
        <v>32</v>
      </c>
      <c r="E19520" s="1">
        <v>44117</v>
      </c>
      <c r="F19520" s="2">
        <f t="shared" si="608"/>
        <v>13</v>
      </c>
      <c r="G19520" s="2">
        <f t="shared" si="609"/>
        <v>3</v>
      </c>
      <c r="H19520" t="str" cm="1">
        <f t="array" ref="H19520">_xlfn.IFS(G19520=1,"Sunday",G19520=2,"Monday",G19520=3,"Tuesday",G19520=4,"Wednesday",G19520=5,"Thursday",G19520=6,"Friday",G19520=7,"Saturday")</f>
        <v>Tuesday</v>
      </c>
      <c r="I19520" t="s">
        <v>16</v>
      </c>
      <c r="J19520" t="s">
        <v>414</v>
      </c>
      <c r="K19520" t="s">
        <v>86</v>
      </c>
      <c r="L19520" t="s">
        <v>19</v>
      </c>
      <c r="M19520" t="s">
        <v>20</v>
      </c>
      <c r="N19520" s="2">
        <v>31</v>
      </c>
      <c r="O19520" t="s">
        <v>87</v>
      </c>
    </row>
    <row r="19521" spans="1:15" x14ac:dyDescent="0.25">
      <c r="A19521" t="s">
        <v>39599</v>
      </c>
      <c r="B19521" t="s">
        <v>39600</v>
      </c>
      <c r="C19521" t="s">
        <v>24</v>
      </c>
      <c r="D19521" s="2">
        <v>10</v>
      </c>
      <c r="E19521" s="1">
        <v>44118</v>
      </c>
      <c r="F19521" s="2">
        <f t="shared" si="608"/>
        <v>14</v>
      </c>
      <c r="G19521" s="2">
        <f t="shared" si="609"/>
        <v>4</v>
      </c>
      <c r="H19521" t="str" cm="1">
        <f t="array" ref="H19521">_xlfn.IFS(G19521=1,"Sunday",G19521=2,"Monday",G19521=3,"Tuesday",G19521=4,"Wednesday",G19521=5,"Thursday",G19521=6,"Friday",G19521=7,"Saturday")</f>
        <v>Wednesday</v>
      </c>
      <c r="I19521" t="s">
        <v>16</v>
      </c>
      <c r="J19521" t="s">
        <v>2732</v>
      </c>
      <c r="K19521" t="s">
        <v>34</v>
      </c>
      <c r="L19521" t="s">
        <v>80</v>
      </c>
      <c r="M19521" t="s">
        <v>20</v>
      </c>
      <c r="N19521" s="2">
        <v>27</v>
      </c>
      <c r="O19521" t="s">
        <v>29</v>
      </c>
    </row>
    <row r="19522" spans="1:15" x14ac:dyDescent="0.25">
      <c r="A19522" t="s">
        <v>39601</v>
      </c>
      <c r="B19522" t="s">
        <v>39602</v>
      </c>
      <c r="C19522" t="s">
        <v>14</v>
      </c>
      <c r="D19522" s="2">
        <v>6</v>
      </c>
      <c r="E19522" s="1">
        <v>44110</v>
      </c>
      <c r="F19522" s="2">
        <f t="shared" si="608"/>
        <v>6</v>
      </c>
      <c r="G19522" s="2">
        <f t="shared" si="609"/>
        <v>3</v>
      </c>
      <c r="H19522" t="str" cm="1">
        <f t="array" ref="H19522">_xlfn.IFS(G19522=1,"Sunday",G19522=2,"Monday",G19522=3,"Tuesday",G19522=4,"Wednesday",G19522=5,"Thursday",G19522=6,"Friday",G19522=7,"Saturday")</f>
        <v>Tuesday</v>
      </c>
      <c r="I19522" t="s">
        <v>44</v>
      </c>
      <c r="J19522" t="s">
        <v>266</v>
      </c>
      <c r="K19522" t="s">
        <v>267</v>
      </c>
      <c r="L19522" t="s">
        <v>19</v>
      </c>
      <c r="M19522" t="s">
        <v>20</v>
      </c>
      <c r="N19522" s="2">
        <v>43</v>
      </c>
      <c r="O19522" t="s">
        <v>87</v>
      </c>
    </row>
    <row r="19523" spans="1:15" x14ac:dyDescent="0.25">
      <c r="A19523" t="s">
        <v>39603</v>
      </c>
      <c r="B19523" t="s">
        <v>39604</v>
      </c>
      <c r="C19523" t="s">
        <v>24</v>
      </c>
      <c r="D19523" s="2">
        <v>9</v>
      </c>
      <c r="E19523" s="1">
        <v>44110</v>
      </c>
      <c r="F19523" s="2">
        <f t="shared" ref="F19523:F19586" si="610">DAY(E19523)</f>
        <v>6</v>
      </c>
      <c r="G19523" s="2">
        <f t="shared" ref="G19523:G19586" si="611">WEEKDAY($E19523,1 )</f>
        <v>3</v>
      </c>
      <c r="H19523" t="str" cm="1">
        <f t="array" ref="H19523">_xlfn.IFS(G19523=1,"Sunday",G19523=2,"Monday",G19523=3,"Tuesday",G19523=4,"Wednesday",G19523=5,"Thursday",G19523=6,"Friday",G19523=7,"Saturday")</f>
        <v>Tuesday</v>
      </c>
      <c r="I19523" t="s">
        <v>16</v>
      </c>
      <c r="J19523" t="s">
        <v>1995</v>
      </c>
      <c r="K19523" t="s">
        <v>116</v>
      </c>
      <c r="L19523" t="s">
        <v>19</v>
      </c>
      <c r="M19523" t="s">
        <v>20</v>
      </c>
      <c r="N19523" s="2">
        <v>22</v>
      </c>
      <c r="O19523" t="s">
        <v>21</v>
      </c>
    </row>
    <row r="19524" spans="1:15" x14ac:dyDescent="0.25">
      <c r="A19524" t="s">
        <v>39605</v>
      </c>
      <c r="B19524" t="s">
        <v>39606</v>
      </c>
      <c r="C19524" t="s">
        <v>32</v>
      </c>
      <c r="D19524" s="2">
        <v>6</v>
      </c>
      <c r="E19524" s="1">
        <v>44109</v>
      </c>
      <c r="F19524" s="2">
        <f t="shared" si="610"/>
        <v>5</v>
      </c>
      <c r="G19524" s="2">
        <f t="shared" si="611"/>
        <v>2</v>
      </c>
      <c r="H19524" t="str" cm="1">
        <f t="array" ref="H19524">_xlfn.IFS(G19524=1,"Sunday",G19524=2,"Monday",G19524=3,"Tuesday",G19524=4,"Wednesday",G19524=5,"Thursday",G19524=6,"Friday",G19524=7,"Saturday")</f>
        <v>Monday</v>
      </c>
      <c r="I19524" t="s">
        <v>25</v>
      </c>
      <c r="J19524" t="s">
        <v>75</v>
      </c>
      <c r="K19524" t="s">
        <v>188</v>
      </c>
      <c r="L19524" t="s">
        <v>67</v>
      </c>
      <c r="M19524" t="s">
        <v>20</v>
      </c>
      <c r="N19524" s="2">
        <v>26</v>
      </c>
      <c r="O19524" t="s">
        <v>21</v>
      </c>
    </row>
    <row r="19525" spans="1:15" x14ac:dyDescent="0.25">
      <c r="A19525" t="s">
        <v>39607</v>
      </c>
      <c r="B19525" t="s">
        <v>39608</v>
      </c>
      <c r="C19525" t="s">
        <v>32</v>
      </c>
      <c r="D19525" s="2">
        <v>6</v>
      </c>
      <c r="E19525" s="1">
        <v>44107</v>
      </c>
      <c r="F19525" s="2">
        <f t="shared" si="610"/>
        <v>3</v>
      </c>
      <c r="G19525" s="2">
        <f t="shared" si="611"/>
        <v>7</v>
      </c>
      <c r="H19525" t="str" cm="1">
        <f t="array" ref="H19525">_xlfn.IFS(G19525=1,"Sunday",G19525=2,"Monday",G19525=3,"Tuesday",G19525=4,"Wednesday",G19525=5,"Thursday",G19525=6,"Friday",G19525=7,"Saturday")</f>
        <v>Saturday</v>
      </c>
      <c r="I19525" t="s">
        <v>16</v>
      </c>
      <c r="J19525" t="s">
        <v>1257</v>
      </c>
      <c r="K19525" t="s">
        <v>116</v>
      </c>
      <c r="L19525" t="s">
        <v>80</v>
      </c>
      <c r="M19525" t="s">
        <v>20</v>
      </c>
      <c r="N19525" s="2">
        <v>39</v>
      </c>
      <c r="O19525" t="s">
        <v>87</v>
      </c>
    </row>
    <row r="19526" spans="1:15" x14ac:dyDescent="0.25">
      <c r="A19526" t="s">
        <v>39609</v>
      </c>
      <c r="B19526" t="s">
        <v>39610</v>
      </c>
      <c r="C19526" t="s">
        <v>14</v>
      </c>
      <c r="E19526" s="1">
        <v>44110</v>
      </c>
      <c r="F19526" s="2">
        <f t="shared" si="610"/>
        <v>6</v>
      </c>
      <c r="G19526" s="2">
        <f t="shared" si="611"/>
        <v>3</v>
      </c>
      <c r="H19526" t="str" cm="1">
        <f t="array" ref="H19526">_xlfn.IFS(G19526=1,"Sunday",G19526=2,"Monday",G19526=3,"Tuesday",G19526=4,"Wednesday",G19526=5,"Thursday",G19526=6,"Friday",G19526=7,"Saturday")</f>
        <v>Tuesday</v>
      </c>
      <c r="I19526" t="s">
        <v>16</v>
      </c>
      <c r="J19526" t="s">
        <v>3264</v>
      </c>
      <c r="K19526" t="s">
        <v>116</v>
      </c>
      <c r="L19526" t="s">
        <v>80</v>
      </c>
      <c r="M19526" t="s">
        <v>35</v>
      </c>
      <c r="N19526" s="2">
        <v>37</v>
      </c>
      <c r="O19526" t="s">
        <v>21</v>
      </c>
    </row>
    <row r="19527" spans="1:15" x14ac:dyDescent="0.25">
      <c r="A19527" t="s">
        <v>39611</v>
      </c>
      <c r="B19527" t="s">
        <v>39612</v>
      </c>
      <c r="C19527" t="s">
        <v>59</v>
      </c>
      <c r="E19527" s="1">
        <v>44132</v>
      </c>
      <c r="F19527" s="2">
        <f t="shared" si="610"/>
        <v>28</v>
      </c>
      <c r="G19527" s="2">
        <f t="shared" si="611"/>
        <v>4</v>
      </c>
      <c r="H19527" t="str" cm="1">
        <f t="array" ref="H19527">_xlfn.IFS(G19527=1,"Sunday",G19527=2,"Monday",G19527=3,"Tuesday",G19527=4,"Wednesday",G19527=5,"Thursday",G19527=6,"Friday",G19527=7,"Saturday")</f>
        <v>Wednesday</v>
      </c>
      <c r="I19527" t="s">
        <v>16</v>
      </c>
      <c r="J19527" t="s">
        <v>1061</v>
      </c>
      <c r="K19527" t="s">
        <v>225</v>
      </c>
      <c r="L19527" t="s">
        <v>80</v>
      </c>
      <c r="M19527" t="s">
        <v>20</v>
      </c>
      <c r="N19527" s="2">
        <v>5</v>
      </c>
      <c r="O19527" t="s">
        <v>21</v>
      </c>
    </row>
    <row r="19528" spans="1:15" x14ac:dyDescent="0.25">
      <c r="A19528" t="s">
        <v>39613</v>
      </c>
      <c r="B19528" t="s">
        <v>39614</v>
      </c>
      <c r="C19528" t="s">
        <v>14</v>
      </c>
      <c r="E19528" s="1">
        <v>44118</v>
      </c>
      <c r="F19528" s="2">
        <f t="shared" si="610"/>
        <v>14</v>
      </c>
      <c r="G19528" s="2">
        <f t="shared" si="611"/>
        <v>4</v>
      </c>
      <c r="H19528" t="str" cm="1">
        <f t="array" ref="H19528">_xlfn.IFS(G19528=1,"Sunday",G19528=2,"Monday",G19528=3,"Tuesday",G19528=4,"Wednesday",G19528=5,"Thursday",G19528=6,"Friday",G19528=7,"Saturday")</f>
        <v>Wednesday</v>
      </c>
      <c r="I19528" t="s">
        <v>16</v>
      </c>
      <c r="J19528" t="s">
        <v>1275</v>
      </c>
      <c r="K19528" t="s">
        <v>123</v>
      </c>
      <c r="L19528" t="s">
        <v>28</v>
      </c>
      <c r="M19528" t="s">
        <v>35</v>
      </c>
      <c r="N19528" s="2">
        <v>31</v>
      </c>
      <c r="O19528" t="s">
        <v>21</v>
      </c>
    </row>
    <row r="19529" spans="1:15" x14ac:dyDescent="0.25">
      <c r="A19529" t="s">
        <v>39615</v>
      </c>
      <c r="B19529" t="s">
        <v>39616</v>
      </c>
      <c r="C19529" t="s">
        <v>14</v>
      </c>
      <c r="E19529" s="1">
        <v>44126</v>
      </c>
      <c r="F19529" s="2">
        <f t="shared" si="610"/>
        <v>22</v>
      </c>
      <c r="G19529" s="2">
        <f t="shared" si="611"/>
        <v>5</v>
      </c>
      <c r="H19529" t="str" cm="1">
        <f t="array" ref="H19529">_xlfn.IFS(G19529=1,"Sunday",G19529=2,"Monday",G19529=3,"Tuesday",G19529=4,"Wednesday",G19529=5,"Thursday",G19529=6,"Friday",G19529=7,"Saturday")</f>
        <v>Thursday</v>
      </c>
      <c r="I19529" t="s">
        <v>16</v>
      </c>
      <c r="J19529" t="s">
        <v>779</v>
      </c>
      <c r="K19529" t="s">
        <v>193</v>
      </c>
      <c r="L19529" t="s">
        <v>67</v>
      </c>
      <c r="M19529" t="s">
        <v>35</v>
      </c>
      <c r="N19529" s="2">
        <v>14</v>
      </c>
      <c r="O19529" t="s">
        <v>29</v>
      </c>
    </row>
    <row r="19530" spans="1:15" x14ac:dyDescent="0.25">
      <c r="A19530" t="s">
        <v>39617</v>
      </c>
      <c r="B19530" t="s">
        <v>39618</v>
      </c>
      <c r="C19530" t="s">
        <v>24</v>
      </c>
      <c r="D19530" s="2">
        <v>10</v>
      </c>
      <c r="E19530" s="1">
        <v>44121</v>
      </c>
      <c r="F19530" s="2">
        <f t="shared" si="610"/>
        <v>17</v>
      </c>
      <c r="G19530" s="2">
        <f t="shared" si="611"/>
        <v>7</v>
      </c>
      <c r="H19530" t="str" cm="1">
        <f t="array" ref="H19530">_xlfn.IFS(G19530=1,"Sunday",G19530=2,"Monday",G19530=3,"Tuesday",G19530=4,"Wednesday",G19530=5,"Thursday",G19530=6,"Friday",G19530=7,"Saturday")</f>
        <v>Saturday</v>
      </c>
      <c r="I19530" t="s">
        <v>16</v>
      </c>
      <c r="J19530" t="s">
        <v>831</v>
      </c>
      <c r="K19530" t="s">
        <v>123</v>
      </c>
      <c r="L19530" t="s">
        <v>28</v>
      </c>
      <c r="M19530" t="s">
        <v>20</v>
      </c>
      <c r="N19530" s="2">
        <v>34</v>
      </c>
      <c r="O19530" t="s">
        <v>21</v>
      </c>
    </row>
    <row r="19531" spans="1:15" x14ac:dyDescent="0.25">
      <c r="A19531" t="s">
        <v>39619</v>
      </c>
      <c r="B19531" t="s">
        <v>39620</v>
      </c>
      <c r="C19531" t="s">
        <v>32</v>
      </c>
      <c r="E19531" s="1">
        <v>44129</v>
      </c>
      <c r="F19531" s="2">
        <f t="shared" si="610"/>
        <v>25</v>
      </c>
      <c r="G19531" s="2">
        <f t="shared" si="611"/>
        <v>1</v>
      </c>
      <c r="H19531" t="str" cm="1">
        <f t="array" ref="H19531">_xlfn.IFS(G19531=1,"Sunday",G19531=2,"Monday",G19531=3,"Tuesday",G19531=4,"Wednesday",G19531=5,"Thursday",G19531=6,"Friday",G19531=7,"Saturday")</f>
        <v>Sunday</v>
      </c>
      <c r="I19531" t="s">
        <v>16</v>
      </c>
      <c r="J19531" t="s">
        <v>8943</v>
      </c>
      <c r="K19531" t="s">
        <v>136</v>
      </c>
      <c r="L19531" t="s">
        <v>19</v>
      </c>
      <c r="M19531" t="s">
        <v>63</v>
      </c>
      <c r="N19531" s="2">
        <v>15</v>
      </c>
      <c r="O19531" t="s">
        <v>29</v>
      </c>
    </row>
    <row r="19532" spans="1:15" x14ac:dyDescent="0.25">
      <c r="A19532" t="s">
        <v>39621</v>
      </c>
      <c r="B19532" t="s">
        <v>39622</v>
      </c>
      <c r="C19532" t="s">
        <v>32</v>
      </c>
      <c r="E19532" s="1">
        <v>44126</v>
      </c>
      <c r="F19532" s="2">
        <f t="shared" si="610"/>
        <v>22</v>
      </c>
      <c r="G19532" s="2">
        <f t="shared" si="611"/>
        <v>5</v>
      </c>
      <c r="H19532" t="str" cm="1">
        <f t="array" ref="H19532">_xlfn.IFS(G19532=1,"Sunday",G19532=2,"Monday",G19532=3,"Tuesday",G19532=4,"Wednesday",G19532=5,"Thursday",G19532=6,"Friday",G19532=7,"Saturday")</f>
        <v>Thursday</v>
      </c>
      <c r="I19532" t="s">
        <v>16</v>
      </c>
      <c r="J19532" t="s">
        <v>335</v>
      </c>
      <c r="K19532" t="s">
        <v>56</v>
      </c>
      <c r="L19532" t="s">
        <v>67</v>
      </c>
      <c r="M19532" t="s">
        <v>63</v>
      </c>
      <c r="N19532" s="2">
        <v>12</v>
      </c>
      <c r="O19532" t="s">
        <v>29</v>
      </c>
    </row>
    <row r="19533" spans="1:15" x14ac:dyDescent="0.25">
      <c r="A19533" t="s">
        <v>39623</v>
      </c>
      <c r="B19533" t="s">
        <v>39624</v>
      </c>
      <c r="C19533" t="s">
        <v>38</v>
      </c>
      <c r="D19533" s="2">
        <v>1</v>
      </c>
      <c r="E19533" s="1">
        <v>44118</v>
      </c>
      <c r="F19533" s="2">
        <f t="shared" si="610"/>
        <v>14</v>
      </c>
      <c r="G19533" s="2">
        <f t="shared" si="611"/>
        <v>4</v>
      </c>
      <c r="H19533" t="str" cm="1">
        <f t="array" ref="H19533">_xlfn.IFS(G19533=1,"Sunday",G19533=2,"Monday",G19533=3,"Tuesday",G19533=4,"Wednesday",G19533=5,"Thursday",G19533=6,"Friday",G19533=7,"Saturday")</f>
        <v>Wednesday</v>
      </c>
      <c r="I19533" t="s">
        <v>16</v>
      </c>
      <c r="J19533" t="s">
        <v>7148</v>
      </c>
      <c r="K19533" t="s">
        <v>1328</v>
      </c>
      <c r="L19533" t="s">
        <v>28</v>
      </c>
      <c r="M19533" t="s">
        <v>20</v>
      </c>
      <c r="N19533" s="2">
        <v>8</v>
      </c>
      <c r="O19533" t="s">
        <v>21</v>
      </c>
    </row>
    <row r="19534" spans="1:15" x14ac:dyDescent="0.25">
      <c r="A19534" t="s">
        <v>39625</v>
      </c>
      <c r="B19534" t="s">
        <v>39626</v>
      </c>
      <c r="C19534" t="s">
        <v>14</v>
      </c>
      <c r="D19534" s="2">
        <v>8</v>
      </c>
      <c r="E19534" s="1">
        <v>44123</v>
      </c>
      <c r="F19534" s="2">
        <f t="shared" si="610"/>
        <v>19</v>
      </c>
      <c r="G19534" s="2">
        <f t="shared" si="611"/>
        <v>2</v>
      </c>
      <c r="H19534" t="str" cm="1">
        <f t="array" ref="H19534">_xlfn.IFS(G19534=1,"Sunday",G19534=2,"Monday",G19534=3,"Tuesday",G19534=4,"Wednesday",G19534=5,"Thursday",G19534=6,"Friday",G19534=7,"Saturday")</f>
        <v>Monday</v>
      </c>
      <c r="I19534" t="s">
        <v>44</v>
      </c>
      <c r="J19534" t="s">
        <v>40</v>
      </c>
      <c r="K19534" t="s">
        <v>41</v>
      </c>
      <c r="L19534" t="s">
        <v>19</v>
      </c>
      <c r="M19534" t="s">
        <v>20</v>
      </c>
      <c r="N19534" s="2">
        <v>35</v>
      </c>
      <c r="O19534" t="s">
        <v>87</v>
      </c>
    </row>
    <row r="19535" spans="1:15" x14ac:dyDescent="0.25">
      <c r="A19535" t="s">
        <v>39627</v>
      </c>
      <c r="B19535" t="s">
        <v>39628</v>
      </c>
      <c r="C19535" t="s">
        <v>59</v>
      </c>
      <c r="D19535" s="2">
        <v>7</v>
      </c>
      <c r="E19535" s="1">
        <v>44106</v>
      </c>
      <c r="F19535" s="2">
        <f t="shared" si="610"/>
        <v>2</v>
      </c>
      <c r="G19535" s="2">
        <f t="shared" si="611"/>
        <v>6</v>
      </c>
      <c r="H19535" t="str" cm="1">
        <f t="array" ref="H19535">_xlfn.IFS(G19535=1,"Sunday",G19535=2,"Monday",G19535=3,"Tuesday",G19535=4,"Wednesday",G19535=5,"Thursday",G19535=6,"Friday",G19535=7,"Saturday")</f>
        <v>Friday</v>
      </c>
      <c r="I19535" t="s">
        <v>16</v>
      </c>
      <c r="J19535" t="s">
        <v>33</v>
      </c>
      <c r="K19535" t="s">
        <v>34</v>
      </c>
      <c r="L19535" t="s">
        <v>67</v>
      </c>
      <c r="M19535" t="s">
        <v>20</v>
      </c>
      <c r="N19535" s="2">
        <v>33</v>
      </c>
      <c r="O19535" t="s">
        <v>21</v>
      </c>
    </row>
    <row r="19536" spans="1:15" x14ac:dyDescent="0.25">
      <c r="A19536" t="s">
        <v>39629</v>
      </c>
      <c r="B19536" t="s">
        <v>39630</v>
      </c>
      <c r="C19536" t="s">
        <v>14</v>
      </c>
      <c r="E19536" s="1">
        <v>44119</v>
      </c>
      <c r="F19536" s="2">
        <f t="shared" si="610"/>
        <v>15</v>
      </c>
      <c r="G19536" s="2">
        <f t="shared" si="611"/>
        <v>5</v>
      </c>
      <c r="H19536" t="str" cm="1">
        <f t="array" ref="H19536">_xlfn.IFS(G19536=1,"Sunday",G19536=2,"Monday",G19536=3,"Tuesday",G19536=4,"Wednesday",G19536=5,"Thursday",G19536=6,"Friday",G19536=7,"Saturday")</f>
        <v>Thursday</v>
      </c>
      <c r="I19536" t="s">
        <v>16</v>
      </c>
      <c r="J19536" t="s">
        <v>821</v>
      </c>
      <c r="K19536" t="s">
        <v>116</v>
      </c>
      <c r="L19536" t="s">
        <v>67</v>
      </c>
      <c r="M19536" t="s">
        <v>20</v>
      </c>
      <c r="N19536" s="2">
        <v>40</v>
      </c>
      <c r="O19536" t="s">
        <v>21</v>
      </c>
    </row>
    <row r="19537" spans="1:15" x14ac:dyDescent="0.25">
      <c r="A19537" t="s">
        <v>39631</v>
      </c>
      <c r="B19537" t="s">
        <v>39632</v>
      </c>
      <c r="C19537" t="s">
        <v>14</v>
      </c>
      <c r="E19537" s="1">
        <v>44108</v>
      </c>
      <c r="F19537" s="2">
        <f t="shared" si="610"/>
        <v>4</v>
      </c>
      <c r="G19537" s="2">
        <f t="shared" si="611"/>
        <v>1</v>
      </c>
      <c r="H19537" t="str" cm="1">
        <f t="array" ref="H19537">_xlfn.IFS(G19537=1,"Sunday",G19537=2,"Monday",G19537=3,"Tuesday",G19537=4,"Wednesday",G19537=5,"Thursday",G19537=6,"Friday",G19537=7,"Saturday")</f>
        <v>Sunday</v>
      </c>
      <c r="I19537" t="s">
        <v>16</v>
      </c>
      <c r="J19537" t="s">
        <v>691</v>
      </c>
      <c r="K19537" t="s">
        <v>75</v>
      </c>
      <c r="L19537" t="s">
        <v>80</v>
      </c>
      <c r="M19537" t="s">
        <v>63</v>
      </c>
      <c r="N19537" s="2">
        <v>38</v>
      </c>
      <c r="O19537" t="s">
        <v>110</v>
      </c>
    </row>
    <row r="19538" spans="1:15" x14ac:dyDescent="0.25">
      <c r="A19538" t="s">
        <v>39633</v>
      </c>
      <c r="B19538" t="s">
        <v>39634</v>
      </c>
      <c r="C19538" t="s">
        <v>14</v>
      </c>
      <c r="E19538" s="1">
        <v>44121</v>
      </c>
      <c r="F19538" s="2">
        <f t="shared" si="610"/>
        <v>17</v>
      </c>
      <c r="G19538" s="2">
        <f t="shared" si="611"/>
        <v>7</v>
      </c>
      <c r="H19538" t="str" cm="1">
        <f t="array" ref="H19538">_xlfn.IFS(G19538=1,"Sunday",G19538=2,"Monday",G19538=3,"Tuesday",G19538=4,"Wednesday",G19538=5,"Thursday",G19538=6,"Friday",G19538=7,"Saturday")</f>
        <v>Saturday</v>
      </c>
      <c r="I19538" t="s">
        <v>16</v>
      </c>
      <c r="J19538" t="s">
        <v>75</v>
      </c>
      <c r="K19538" t="s">
        <v>188</v>
      </c>
      <c r="L19538" t="s">
        <v>28</v>
      </c>
      <c r="M19538" t="s">
        <v>35</v>
      </c>
      <c r="N19538" s="2">
        <v>7</v>
      </c>
      <c r="O19538" t="s">
        <v>21</v>
      </c>
    </row>
    <row r="19539" spans="1:15" x14ac:dyDescent="0.25">
      <c r="A19539" t="s">
        <v>39635</v>
      </c>
      <c r="B19539" t="s">
        <v>39636</v>
      </c>
      <c r="C19539" t="s">
        <v>32</v>
      </c>
      <c r="E19539" s="1">
        <v>44112</v>
      </c>
      <c r="F19539" s="2">
        <f t="shared" si="610"/>
        <v>8</v>
      </c>
      <c r="G19539" s="2">
        <f t="shared" si="611"/>
        <v>5</v>
      </c>
      <c r="H19539" t="str" cm="1">
        <f t="array" ref="H19539">_xlfn.IFS(G19539=1,"Sunday",G19539=2,"Monday",G19539=3,"Tuesday",G19539=4,"Wednesday",G19539=5,"Thursday",G19539=6,"Friday",G19539=7,"Saturday")</f>
        <v>Thursday</v>
      </c>
      <c r="I19539" t="s">
        <v>25</v>
      </c>
      <c r="J19539" t="s">
        <v>1808</v>
      </c>
      <c r="K19539" t="s">
        <v>46</v>
      </c>
      <c r="L19539" t="s">
        <v>28</v>
      </c>
      <c r="M19539" t="s">
        <v>20</v>
      </c>
      <c r="N19539" s="2">
        <v>27</v>
      </c>
      <c r="O19539" t="s">
        <v>29</v>
      </c>
    </row>
    <row r="19540" spans="1:15" x14ac:dyDescent="0.25">
      <c r="A19540" t="s">
        <v>39637</v>
      </c>
      <c r="B19540" t="s">
        <v>39638</v>
      </c>
      <c r="C19540" t="s">
        <v>32</v>
      </c>
      <c r="E19540" s="1">
        <v>44111</v>
      </c>
      <c r="F19540" s="2">
        <f t="shared" si="610"/>
        <v>7</v>
      </c>
      <c r="G19540" s="2">
        <f t="shared" si="611"/>
        <v>4</v>
      </c>
      <c r="H19540" t="str" cm="1">
        <f t="array" ref="H19540">_xlfn.IFS(G19540=1,"Sunday",G19540=2,"Monday",G19540=3,"Tuesday",G19540=4,"Wednesday",G19540=5,"Thursday",G19540=6,"Friday",G19540=7,"Saturday")</f>
        <v>Wednesday</v>
      </c>
      <c r="I19540" t="s">
        <v>44</v>
      </c>
      <c r="J19540" t="s">
        <v>1047</v>
      </c>
      <c r="K19540" t="s">
        <v>321</v>
      </c>
      <c r="L19540" t="s">
        <v>19</v>
      </c>
      <c r="M19540" t="s">
        <v>20</v>
      </c>
      <c r="N19540" s="2">
        <v>30</v>
      </c>
      <c r="O19540" t="s">
        <v>110</v>
      </c>
    </row>
    <row r="19541" spans="1:15" x14ac:dyDescent="0.25">
      <c r="A19541" t="s">
        <v>39639</v>
      </c>
      <c r="B19541" t="s">
        <v>39640</v>
      </c>
      <c r="C19541" t="s">
        <v>32</v>
      </c>
      <c r="E19541" s="1">
        <v>44128</v>
      </c>
      <c r="F19541" s="2">
        <f t="shared" si="610"/>
        <v>24</v>
      </c>
      <c r="G19541" s="2">
        <f t="shared" si="611"/>
        <v>7</v>
      </c>
      <c r="H19541" t="str" cm="1">
        <f t="array" ref="H19541">_xlfn.IFS(G19541=1,"Sunday",G19541=2,"Monday",G19541=3,"Tuesday",G19541=4,"Wednesday",G19541=5,"Thursday",G19541=6,"Friday",G19541=7,"Saturday")</f>
        <v>Saturday</v>
      </c>
      <c r="I19541" t="s">
        <v>16</v>
      </c>
      <c r="J19541" t="s">
        <v>977</v>
      </c>
      <c r="K19541" t="s">
        <v>116</v>
      </c>
      <c r="L19541" t="s">
        <v>67</v>
      </c>
      <c r="M19541" t="s">
        <v>20</v>
      </c>
      <c r="N19541" s="2">
        <v>20</v>
      </c>
      <c r="O19541" t="s">
        <v>110</v>
      </c>
    </row>
    <row r="19542" spans="1:15" x14ac:dyDescent="0.25">
      <c r="A19542" t="s">
        <v>39641</v>
      </c>
      <c r="B19542" t="s">
        <v>39642</v>
      </c>
      <c r="C19542" t="s">
        <v>32</v>
      </c>
      <c r="E19542" s="1">
        <v>44118</v>
      </c>
      <c r="F19542" s="2">
        <f t="shared" si="610"/>
        <v>14</v>
      </c>
      <c r="G19542" s="2">
        <f t="shared" si="611"/>
        <v>4</v>
      </c>
      <c r="H19542" t="str" cm="1">
        <f t="array" ref="H19542">_xlfn.IFS(G19542=1,"Sunday",G19542=2,"Monday",G19542=3,"Tuesday",G19542=4,"Wednesday",G19542=5,"Thursday",G19542=6,"Friday",G19542=7,"Saturday")</f>
        <v>Wednesday</v>
      </c>
      <c r="I19542" t="s">
        <v>16</v>
      </c>
      <c r="J19542" t="s">
        <v>891</v>
      </c>
      <c r="K19542" t="s">
        <v>34</v>
      </c>
      <c r="L19542" t="s">
        <v>28</v>
      </c>
      <c r="M19542" t="s">
        <v>20</v>
      </c>
      <c r="N19542" s="2">
        <v>15</v>
      </c>
      <c r="O19542" t="s">
        <v>29</v>
      </c>
    </row>
    <row r="19543" spans="1:15" x14ac:dyDescent="0.25">
      <c r="A19543" t="s">
        <v>39643</v>
      </c>
      <c r="B19543" t="s">
        <v>39644</v>
      </c>
      <c r="C19543" t="s">
        <v>24</v>
      </c>
      <c r="E19543" s="1">
        <v>44119</v>
      </c>
      <c r="F19543" s="2">
        <f t="shared" si="610"/>
        <v>15</v>
      </c>
      <c r="G19543" s="2">
        <f t="shared" si="611"/>
        <v>5</v>
      </c>
      <c r="H19543" t="str" cm="1">
        <f t="array" ref="H19543">_xlfn.IFS(G19543=1,"Sunday",G19543=2,"Monday",G19543=3,"Tuesday",G19543=4,"Wednesday",G19543=5,"Thursday",G19543=6,"Friday",G19543=7,"Saturday")</f>
        <v>Thursday</v>
      </c>
      <c r="I19543" t="s">
        <v>16</v>
      </c>
      <c r="J19543" t="s">
        <v>499</v>
      </c>
      <c r="K19543" t="s">
        <v>34</v>
      </c>
      <c r="L19543" t="s">
        <v>28</v>
      </c>
      <c r="M19543" t="s">
        <v>20</v>
      </c>
      <c r="N19543" s="2">
        <v>18</v>
      </c>
      <c r="O19543" t="s">
        <v>29</v>
      </c>
    </row>
    <row r="19544" spans="1:15" x14ac:dyDescent="0.25">
      <c r="A19544" t="s">
        <v>39645</v>
      </c>
      <c r="B19544" t="s">
        <v>39646</v>
      </c>
      <c r="C19544" t="s">
        <v>14</v>
      </c>
      <c r="E19544" s="1">
        <v>44108</v>
      </c>
      <c r="F19544" s="2">
        <f t="shared" si="610"/>
        <v>4</v>
      </c>
      <c r="G19544" s="2">
        <f t="shared" si="611"/>
        <v>1</v>
      </c>
      <c r="H19544" t="str" cm="1">
        <f t="array" ref="H19544">_xlfn.IFS(G19544=1,"Sunday",G19544=2,"Monday",G19544=3,"Tuesday",G19544=4,"Wednesday",G19544=5,"Thursday",G19544=6,"Friday",G19544=7,"Saturday")</f>
        <v>Sunday</v>
      </c>
      <c r="I19544" t="s">
        <v>16</v>
      </c>
      <c r="J19544" t="s">
        <v>540</v>
      </c>
      <c r="K19544" t="s">
        <v>151</v>
      </c>
      <c r="L19544" t="s">
        <v>80</v>
      </c>
      <c r="M19544" t="s">
        <v>20</v>
      </c>
      <c r="N19544" s="2">
        <v>37</v>
      </c>
      <c r="O19544" t="s">
        <v>21</v>
      </c>
    </row>
    <row r="19545" spans="1:15" x14ac:dyDescent="0.25">
      <c r="A19545" t="s">
        <v>39647</v>
      </c>
      <c r="B19545" t="s">
        <v>39648</v>
      </c>
      <c r="C19545" t="s">
        <v>38</v>
      </c>
      <c r="E19545" s="1">
        <v>44121</v>
      </c>
      <c r="F19545" s="2">
        <f t="shared" si="610"/>
        <v>17</v>
      </c>
      <c r="G19545" s="2">
        <f t="shared" si="611"/>
        <v>7</v>
      </c>
      <c r="H19545" t="str" cm="1">
        <f t="array" ref="H19545">_xlfn.IFS(G19545=1,"Sunday",G19545=2,"Monday",G19545=3,"Tuesday",G19545=4,"Wednesday",G19545=5,"Thursday",G19545=6,"Friday",G19545=7,"Saturday")</f>
        <v>Saturday</v>
      </c>
      <c r="I19545" t="s">
        <v>44</v>
      </c>
      <c r="J19545" t="s">
        <v>1147</v>
      </c>
      <c r="K19545" t="s">
        <v>116</v>
      </c>
      <c r="L19545" t="s">
        <v>19</v>
      </c>
      <c r="M19545" t="s">
        <v>35</v>
      </c>
      <c r="N19545" s="2">
        <v>45</v>
      </c>
      <c r="O19545" t="s">
        <v>110</v>
      </c>
    </row>
    <row r="19546" spans="1:15" x14ac:dyDescent="0.25">
      <c r="A19546" t="s">
        <v>39649</v>
      </c>
      <c r="B19546" t="s">
        <v>39650</v>
      </c>
      <c r="C19546" t="s">
        <v>14</v>
      </c>
      <c r="E19546" s="1">
        <v>44130</v>
      </c>
      <c r="F19546" s="2">
        <f t="shared" si="610"/>
        <v>26</v>
      </c>
      <c r="G19546" s="2">
        <f t="shared" si="611"/>
        <v>2</v>
      </c>
      <c r="H19546" t="str" cm="1">
        <f t="array" ref="H19546">_xlfn.IFS(G19546=1,"Sunday",G19546=2,"Monday",G19546=3,"Tuesday",G19546=4,"Wednesday",G19546=5,"Thursday",G19546=6,"Friday",G19546=7,"Saturday")</f>
        <v>Monday</v>
      </c>
      <c r="I19546" t="s">
        <v>16</v>
      </c>
      <c r="J19546" t="s">
        <v>540</v>
      </c>
      <c r="K19546" t="s">
        <v>151</v>
      </c>
      <c r="L19546" t="s">
        <v>80</v>
      </c>
      <c r="M19546" t="s">
        <v>20</v>
      </c>
      <c r="N19546" s="2">
        <v>10</v>
      </c>
      <c r="O19546" t="s">
        <v>110</v>
      </c>
    </row>
    <row r="19547" spans="1:15" x14ac:dyDescent="0.25">
      <c r="A19547" t="s">
        <v>39651</v>
      </c>
      <c r="B19547" t="s">
        <v>39652</v>
      </c>
      <c r="C19547" t="s">
        <v>14</v>
      </c>
      <c r="D19547" s="2">
        <v>5</v>
      </c>
      <c r="E19547" s="1">
        <v>44119</v>
      </c>
      <c r="F19547" s="2">
        <f t="shared" si="610"/>
        <v>15</v>
      </c>
      <c r="G19547" s="2">
        <f t="shared" si="611"/>
        <v>5</v>
      </c>
      <c r="H19547" t="str" cm="1">
        <f t="array" ref="H19547">_xlfn.IFS(G19547=1,"Sunday",G19547=2,"Monday",G19547=3,"Tuesday",G19547=4,"Wednesday",G19547=5,"Thursday",G19547=6,"Friday",G19547=7,"Saturday")</f>
        <v>Thursday</v>
      </c>
      <c r="I19547" t="s">
        <v>16</v>
      </c>
      <c r="J19547" t="s">
        <v>122</v>
      </c>
      <c r="K19547" t="s">
        <v>123</v>
      </c>
      <c r="L19547" t="s">
        <v>80</v>
      </c>
      <c r="M19547" t="s">
        <v>20</v>
      </c>
      <c r="N19547" s="2">
        <v>35</v>
      </c>
      <c r="O19547" t="s">
        <v>21</v>
      </c>
    </row>
    <row r="19548" spans="1:15" x14ac:dyDescent="0.25">
      <c r="A19548" t="s">
        <v>39653</v>
      </c>
      <c r="B19548" t="s">
        <v>39654</v>
      </c>
      <c r="C19548" t="s">
        <v>59</v>
      </c>
      <c r="E19548" s="1">
        <v>44133</v>
      </c>
      <c r="F19548" s="2">
        <f t="shared" si="610"/>
        <v>29</v>
      </c>
      <c r="G19548" s="2">
        <f t="shared" si="611"/>
        <v>5</v>
      </c>
      <c r="H19548" t="str" cm="1">
        <f t="array" ref="H19548">_xlfn.IFS(G19548=1,"Sunday",G19548=2,"Monday",G19548=3,"Tuesday",G19548=4,"Wednesday",G19548=5,"Thursday",G19548=6,"Friday",G19548=7,"Saturday")</f>
        <v>Thursday</v>
      </c>
      <c r="I19548" t="s">
        <v>25</v>
      </c>
      <c r="J19548" t="s">
        <v>784</v>
      </c>
      <c r="K19548" t="s">
        <v>785</v>
      </c>
      <c r="L19548" t="s">
        <v>28</v>
      </c>
      <c r="M19548" t="s">
        <v>35</v>
      </c>
      <c r="N19548" s="2">
        <v>31</v>
      </c>
      <c r="O19548" t="s">
        <v>21</v>
      </c>
    </row>
    <row r="19549" spans="1:15" x14ac:dyDescent="0.25">
      <c r="A19549" t="s">
        <v>39655</v>
      </c>
      <c r="B19549" t="s">
        <v>39656</v>
      </c>
      <c r="C19549" t="s">
        <v>14</v>
      </c>
      <c r="E19549" s="1">
        <v>44128</v>
      </c>
      <c r="F19549" s="2">
        <f t="shared" si="610"/>
        <v>24</v>
      </c>
      <c r="G19549" s="2">
        <f t="shared" si="611"/>
        <v>7</v>
      </c>
      <c r="H19549" t="str" cm="1">
        <f t="array" ref="H19549">_xlfn.IFS(G19549=1,"Sunday",G19549=2,"Monday",G19549=3,"Tuesday",G19549=4,"Wednesday",G19549=5,"Thursday",G19549=6,"Friday",G19549=7,"Saturday")</f>
        <v>Saturday</v>
      </c>
      <c r="I19549" t="s">
        <v>44</v>
      </c>
      <c r="J19549" t="s">
        <v>1365</v>
      </c>
      <c r="K19549" t="s">
        <v>91</v>
      </c>
      <c r="L19549" t="s">
        <v>19</v>
      </c>
      <c r="M19549" t="s">
        <v>63</v>
      </c>
      <c r="N19549" s="2">
        <v>39</v>
      </c>
      <c r="O19549" t="s">
        <v>29</v>
      </c>
    </row>
    <row r="19550" spans="1:15" x14ac:dyDescent="0.25">
      <c r="A19550" t="s">
        <v>39657</v>
      </c>
      <c r="B19550" t="s">
        <v>39658</v>
      </c>
      <c r="C19550" t="s">
        <v>59</v>
      </c>
      <c r="E19550" s="1">
        <v>44125</v>
      </c>
      <c r="F19550" s="2">
        <f t="shared" si="610"/>
        <v>21</v>
      </c>
      <c r="G19550" s="2">
        <f t="shared" si="611"/>
        <v>4</v>
      </c>
      <c r="H19550" t="str" cm="1">
        <f t="array" ref="H19550">_xlfn.IFS(G19550=1,"Sunday",G19550=2,"Monday",G19550=3,"Tuesday",G19550=4,"Wednesday",G19550=5,"Thursday",G19550=6,"Friday",G19550=7,"Saturday")</f>
        <v>Wednesday</v>
      </c>
      <c r="I19550" t="s">
        <v>16</v>
      </c>
      <c r="J19550" t="s">
        <v>499</v>
      </c>
      <c r="K19550" t="s">
        <v>34</v>
      </c>
      <c r="L19550" t="s">
        <v>80</v>
      </c>
      <c r="M19550" t="s">
        <v>20</v>
      </c>
      <c r="N19550" s="2">
        <v>20</v>
      </c>
      <c r="O19550" t="s">
        <v>21</v>
      </c>
    </row>
    <row r="19551" spans="1:15" x14ac:dyDescent="0.25">
      <c r="A19551" t="s">
        <v>39659</v>
      </c>
      <c r="B19551" t="s">
        <v>39660</v>
      </c>
      <c r="C19551" t="s">
        <v>59</v>
      </c>
      <c r="E19551" s="1">
        <v>44133</v>
      </c>
      <c r="F19551" s="2">
        <f t="shared" si="610"/>
        <v>29</v>
      </c>
      <c r="G19551" s="2">
        <f t="shared" si="611"/>
        <v>5</v>
      </c>
      <c r="H19551" t="str" cm="1">
        <f t="array" ref="H19551">_xlfn.IFS(G19551=1,"Sunday",G19551=2,"Monday",G19551=3,"Tuesday",G19551=4,"Wednesday",G19551=5,"Thursday",G19551=6,"Friday",G19551=7,"Saturday")</f>
        <v>Thursday</v>
      </c>
      <c r="I19551" t="s">
        <v>44</v>
      </c>
      <c r="J19551" t="s">
        <v>70</v>
      </c>
      <c r="K19551" t="s">
        <v>71</v>
      </c>
      <c r="L19551" t="s">
        <v>19</v>
      </c>
      <c r="M19551" t="s">
        <v>20</v>
      </c>
      <c r="N19551" s="2">
        <v>11</v>
      </c>
      <c r="O19551" t="s">
        <v>29</v>
      </c>
    </row>
    <row r="19552" spans="1:15" x14ac:dyDescent="0.25">
      <c r="A19552" t="s">
        <v>39661</v>
      </c>
      <c r="B19552" t="s">
        <v>39662</v>
      </c>
      <c r="C19552" t="s">
        <v>38</v>
      </c>
      <c r="E19552" s="1">
        <v>44120</v>
      </c>
      <c r="F19552" s="2">
        <f t="shared" si="610"/>
        <v>16</v>
      </c>
      <c r="G19552" s="2">
        <f t="shared" si="611"/>
        <v>6</v>
      </c>
      <c r="H19552" t="str" cm="1">
        <f t="array" ref="H19552">_xlfn.IFS(G19552=1,"Sunday",G19552=2,"Monday",G19552=3,"Tuesday",G19552=4,"Wednesday",G19552=5,"Thursday",G19552=6,"Friday",G19552=7,"Saturday")</f>
        <v>Friday</v>
      </c>
      <c r="I19552" t="s">
        <v>16</v>
      </c>
      <c r="J19552" t="s">
        <v>266</v>
      </c>
      <c r="K19552" t="s">
        <v>267</v>
      </c>
      <c r="L19552" t="s">
        <v>80</v>
      </c>
      <c r="M19552" t="s">
        <v>20</v>
      </c>
      <c r="N19552" s="2">
        <v>16</v>
      </c>
      <c r="O19552" t="s">
        <v>29</v>
      </c>
    </row>
    <row r="19553" spans="1:15" x14ac:dyDescent="0.25">
      <c r="A19553" t="s">
        <v>39663</v>
      </c>
      <c r="B19553" t="s">
        <v>39664</v>
      </c>
      <c r="C19553" t="s">
        <v>38</v>
      </c>
      <c r="E19553" s="1">
        <v>44124</v>
      </c>
      <c r="F19553" s="2">
        <f t="shared" si="610"/>
        <v>20</v>
      </c>
      <c r="G19553" s="2">
        <f t="shared" si="611"/>
        <v>3</v>
      </c>
      <c r="H19553" t="str" cm="1">
        <f t="array" ref="H19553">_xlfn.IFS(G19553=1,"Sunday",G19553=2,"Monday",G19553=3,"Tuesday",G19553=4,"Wednesday",G19553=5,"Thursday",G19553=6,"Friday",G19553=7,"Saturday")</f>
        <v>Tuesday</v>
      </c>
      <c r="I19553" t="s">
        <v>16</v>
      </c>
      <c r="J19553" t="s">
        <v>7148</v>
      </c>
      <c r="K19553" t="s">
        <v>1328</v>
      </c>
      <c r="L19553" t="s">
        <v>28</v>
      </c>
      <c r="M19553" t="s">
        <v>35</v>
      </c>
      <c r="N19553" s="2">
        <v>14</v>
      </c>
      <c r="O19553" t="s">
        <v>21</v>
      </c>
    </row>
    <row r="19554" spans="1:15" x14ac:dyDescent="0.25">
      <c r="A19554" t="s">
        <v>39665</v>
      </c>
      <c r="B19554" t="s">
        <v>39666</v>
      </c>
      <c r="C19554" t="s">
        <v>32</v>
      </c>
      <c r="D19554" s="2">
        <v>3</v>
      </c>
      <c r="E19554" s="1">
        <v>44128</v>
      </c>
      <c r="F19554" s="2">
        <f t="shared" si="610"/>
        <v>24</v>
      </c>
      <c r="G19554" s="2">
        <f t="shared" si="611"/>
        <v>7</v>
      </c>
      <c r="H19554" t="str" cm="1">
        <f t="array" ref="H19554">_xlfn.IFS(G19554=1,"Sunday",G19554=2,"Monday",G19554=3,"Tuesday",G19554=4,"Wednesday",G19554=5,"Thursday",G19554=6,"Friday",G19554=7,"Saturday")</f>
        <v>Saturday</v>
      </c>
      <c r="I19554" t="s">
        <v>16</v>
      </c>
      <c r="J19554" t="s">
        <v>6641</v>
      </c>
      <c r="K19554" t="s">
        <v>165</v>
      </c>
      <c r="L19554" t="s">
        <v>67</v>
      </c>
      <c r="M19554" t="s">
        <v>20</v>
      </c>
      <c r="N19554" s="2">
        <v>44</v>
      </c>
      <c r="O19554" t="s">
        <v>21</v>
      </c>
    </row>
    <row r="19555" spans="1:15" x14ac:dyDescent="0.25">
      <c r="A19555" t="s">
        <v>39667</v>
      </c>
      <c r="B19555" t="s">
        <v>39668</v>
      </c>
      <c r="C19555" t="s">
        <v>24</v>
      </c>
      <c r="D19555" s="2">
        <v>9</v>
      </c>
      <c r="E19555" s="1">
        <v>44111</v>
      </c>
      <c r="F19555" s="2">
        <f t="shared" si="610"/>
        <v>7</v>
      </c>
      <c r="G19555" s="2">
        <f t="shared" si="611"/>
        <v>4</v>
      </c>
      <c r="H19555" t="str" cm="1">
        <f t="array" ref="H19555">_xlfn.IFS(G19555=1,"Sunday",G19555=2,"Monday",G19555=3,"Tuesday",G19555=4,"Wednesday",G19555=5,"Thursday",G19555=6,"Friday",G19555=7,"Saturday")</f>
        <v>Wednesday</v>
      </c>
      <c r="I19555" t="s">
        <v>16</v>
      </c>
      <c r="J19555" t="s">
        <v>2287</v>
      </c>
      <c r="K19555" t="s">
        <v>18</v>
      </c>
      <c r="L19555" t="s">
        <v>19</v>
      </c>
      <c r="M19555" t="s">
        <v>20</v>
      </c>
      <c r="N19555" s="2">
        <v>29</v>
      </c>
      <c r="O19555" t="s">
        <v>29</v>
      </c>
    </row>
    <row r="19556" spans="1:15" x14ac:dyDescent="0.25">
      <c r="A19556" t="s">
        <v>39669</v>
      </c>
      <c r="B19556" t="s">
        <v>39670</v>
      </c>
      <c r="C19556" t="s">
        <v>14</v>
      </c>
      <c r="E19556" s="1">
        <v>44127</v>
      </c>
      <c r="F19556" s="2">
        <f t="shared" si="610"/>
        <v>23</v>
      </c>
      <c r="G19556" s="2">
        <f t="shared" si="611"/>
        <v>6</v>
      </c>
      <c r="H19556" t="str" cm="1">
        <f t="array" ref="H19556">_xlfn.IFS(G19556=1,"Sunday",G19556=2,"Monday",G19556=3,"Tuesday",G19556=4,"Wednesday",G19556=5,"Thursday",G19556=6,"Friday",G19556=7,"Saturday")</f>
        <v>Friday</v>
      </c>
      <c r="I19556" t="s">
        <v>16</v>
      </c>
      <c r="J19556" t="s">
        <v>282</v>
      </c>
      <c r="K19556" t="s">
        <v>229</v>
      </c>
      <c r="L19556" t="s">
        <v>19</v>
      </c>
      <c r="M19556" t="s">
        <v>63</v>
      </c>
      <c r="N19556" s="2">
        <v>13</v>
      </c>
      <c r="O19556" t="s">
        <v>21</v>
      </c>
    </row>
    <row r="19557" spans="1:15" x14ac:dyDescent="0.25">
      <c r="A19557" t="s">
        <v>39671</v>
      </c>
      <c r="B19557" t="s">
        <v>39672</v>
      </c>
      <c r="C19557" t="s">
        <v>38</v>
      </c>
      <c r="E19557" s="1">
        <v>44117</v>
      </c>
      <c r="F19557" s="2">
        <f t="shared" si="610"/>
        <v>13</v>
      </c>
      <c r="G19557" s="2">
        <f t="shared" si="611"/>
        <v>3</v>
      </c>
      <c r="H19557" t="str" cm="1">
        <f t="array" ref="H19557">_xlfn.IFS(G19557=1,"Sunday",G19557=2,"Monday",G19557=3,"Tuesday",G19557=4,"Wednesday",G19557=5,"Thursday",G19557=6,"Friday",G19557=7,"Saturday")</f>
        <v>Tuesday</v>
      </c>
      <c r="I19557" t="s">
        <v>16</v>
      </c>
      <c r="J19557" t="s">
        <v>593</v>
      </c>
      <c r="K19557" t="s">
        <v>506</v>
      </c>
      <c r="L19557" t="s">
        <v>19</v>
      </c>
      <c r="M19557" t="s">
        <v>35</v>
      </c>
      <c r="N19557" s="2">
        <v>9</v>
      </c>
      <c r="O19557" t="s">
        <v>110</v>
      </c>
    </row>
    <row r="19558" spans="1:15" x14ac:dyDescent="0.25">
      <c r="A19558" t="s">
        <v>39673</v>
      </c>
      <c r="B19558" t="s">
        <v>39674</v>
      </c>
      <c r="C19558" t="s">
        <v>32</v>
      </c>
      <c r="E19558" s="1">
        <v>44112</v>
      </c>
      <c r="F19558" s="2">
        <f t="shared" si="610"/>
        <v>8</v>
      </c>
      <c r="G19558" s="2">
        <f t="shared" si="611"/>
        <v>5</v>
      </c>
      <c r="H19558" t="str" cm="1">
        <f t="array" ref="H19558">_xlfn.IFS(G19558=1,"Sunday",G19558=2,"Monday",G19558=3,"Tuesday",G19558=4,"Wednesday",G19558=5,"Thursday",G19558=6,"Friday",G19558=7,"Saturday")</f>
        <v>Thursday</v>
      </c>
      <c r="I19558" t="s">
        <v>16</v>
      </c>
      <c r="J19558" t="s">
        <v>75</v>
      </c>
      <c r="K19558" t="s">
        <v>188</v>
      </c>
      <c r="L19558" t="s">
        <v>80</v>
      </c>
      <c r="M19558" t="s">
        <v>20</v>
      </c>
      <c r="N19558" s="2">
        <v>41</v>
      </c>
      <c r="O19558" t="s">
        <v>29</v>
      </c>
    </row>
    <row r="19559" spans="1:15" x14ac:dyDescent="0.25">
      <c r="A19559" t="s">
        <v>39675</v>
      </c>
      <c r="B19559" t="s">
        <v>39676</v>
      </c>
      <c r="C19559" t="s">
        <v>32</v>
      </c>
      <c r="E19559" s="1">
        <v>44121</v>
      </c>
      <c r="F19559" s="2">
        <f t="shared" si="610"/>
        <v>17</v>
      </c>
      <c r="G19559" s="2">
        <f t="shared" si="611"/>
        <v>7</v>
      </c>
      <c r="H19559" t="str" cm="1">
        <f t="array" ref="H19559">_xlfn.IFS(G19559=1,"Sunday",G19559=2,"Monday",G19559=3,"Tuesday",G19559=4,"Wednesday",G19559=5,"Thursday",G19559=6,"Friday",G19559=7,"Saturday")</f>
        <v>Saturday</v>
      </c>
      <c r="I19559" t="s">
        <v>44</v>
      </c>
      <c r="J19559" t="s">
        <v>320</v>
      </c>
      <c r="K19559" t="s">
        <v>321</v>
      </c>
      <c r="L19559" t="s">
        <v>19</v>
      </c>
      <c r="M19559" t="s">
        <v>63</v>
      </c>
      <c r="N19559" s="2">
        <v>31</v>
      </c>
      <c r="O19559" t="s">
        <v>21</v>
      </c>
    </row>
    <row r="19560" spans="1:15" x14ac:dyDescent="0.25">
      <c r="A19560" t="s">
        <v>39677</v>
      </c>
      <c r="B19560" t="s">
        <v>39678</v>
      </c>
      <c r="C19560" t="s">
        <v>59</v>
      </c>
      <c r="D19560" s="2">
        <v>8</v>
      </c>
      <c r="E19560" s="1">
        <v>44106</v>
      </c>
      <c r="F19560" s="2">
        <f t="shared" si="610"/>
        <v>2</v>
      </c>
      <c r="G19560" s="2">
        <f t="shared" si="611"/>
        <v>6</v>
      </c>
      <c r="H19560" t="str" cm="1">
        <f t="array" ref="H19560">_xlfn.IFS(G19560=1,"Sunday",G19560=2,"Monday",G19560=3,"Tuesday",G19560=4,"Wednesday",G19560=5,"Thursday",G19560=6,"Friday",G19560=7,"Saturday")</f>
        <v>Friday</v>
      </c>
      <c r="I19560" t="s">
        <v>25</v>
      </c>
      <c r="J19560" t="s">
        <v>75</v>
      </c>
      <c r="K19560" t="s">
        <v>188</v>
      </c>
      <c r="L19560" t="s">
        <v>67</v>
      </c>
      <c r="M19560" t="s">
        <v>63</v>
      </c>
      <c r="N19560" s="2">
        <v>37</v>
      </c>
      <c r="O19560" t="s">
        <v>21</v>
      </c>
    </row>
    <row r="19561" spans="1:15" x14ac:dyDescent="0.25">
      <c r="A19561" t="s">
        <v>39679</v>
      </c>
      <c r="B19561" t="s">
        <v>39680</v>
      </c>
      <c r="C19561" t="s">
        <v>32</v>
      </c>
      <c r="D19561" s="2">
        <v>6</v>
      </c>
      <c r="E19561" s="1">
        <v>44105</v>
      </c>
      <c r="F19561" s="2">
        <f t="shared" si="610"/>
        <v>1</v>
      </c>
      <c r="G19561" s="2">
        <f t="shared" si="611"/>
        <v>5</v>
      </c>
      <c r="H19561" t="str" cm="1">
        <f t="array" ref="H19561">_xlfn.IFS(G19561=1,"Sunday",G19561=2,"Monday",G19561=3,"Tuesday",G19561=4,"Wednesday",G19561=5,"Thursday",G19561=6,"Friday",G19561=7,"Saturday")</f>
        <v>Thursday</v>
      </c>
      <c r="I19561" t="s">
        <v>25</v>
      </c>
      <c r="J19561" t="s">
        <v>688</v>
      </c>
      <c r="K19561" t="s">
        <v>229</v>
      </c>
      <c r="L19561" t="s">
        <v>28</v>
      </c>
      <c r="M19561" t="s">
        <v>63</v>
      </c>
      <c r="N19561" s="2">
        <v>43</v>
      </c>
      <c r="O19561" t="s">
        <v>110</v>
      </c>
    </row>
    <row r="19562" spans="1:15" x14ac:dyDescent="0.25">
      <c r="A19562" t="s">
        <v>39681</v>
      </c>
      <c r="B19562" t="s">
        <v>39682</v>
      </c>
      <c r="C19562" t="s">
        <v>32</v>
      </c>
      <c r="E19562" s="1">
        <v>44129</v>
      </c>
      <c r="F19562" s="2">
        <f t="shared" si="610"/>
        <v>25</v>
      </c>
      <c r="G19562" s="2">
        <f t="shared" si="611"/>
        <v>1</v>
      </c>
      <c r="H19562" t="str" cm="1">
        <f t="array" ref="H19562">_xlfn.IFS(G19562=1,"Sunday",G19562=2,"Monday",G19562=3,"Tuesday",G19562=4,"Wednesday",G19562=5,"Thursday",G19562=6,"Friday",G19562=7,"Saturday")</f>
        <v>Sunday</v>
      </c>
      <c r="I19562" t="s">
        <v>16</v>
      </c>
      <c r="J19562" t="s">
        <v>228</v>
      </c>
      <c r="K19562" t="s">
        <v>229</v>
      </c>
      <c r="L19562" t="s">
        <v>67</v>
      </c>
      <c r="M19562" t="s">
        <v>63</v>
      </c>
      <c r="N19562" s="2">
        <v>35</v>
      </c>
      <c r="O19562" t="s">
        <v>87</v>
      </c>
    </row>
    <row r="19563" spans="1:15" x14ac:dyDescent="0.25">
      <c r="A19563" t="s">
        <v>39683</v>
      </c>
      <c r="B19563" t="s">
        <v>39684</v>
      </c>
      <c r="C19563" t="s">
        <v>32</v>
      </c>
      <c r="E19563" s="1">
        <v>44130</v>
      </c>
      <c r="F19563" s="2">
        <f t="shared" si="610"/>
        <v>26</v>
      </c>
      <c r="G19563" s="2">
        <f t="shared" si="611"/>
        <v>2</v>
      </c>
      <c r="H19563" t="str" cm="1">
        <f t="array" ref="H19563">_xlfn.IFS(G19563=1,"Sunday",G19563=2,"Monday",G19563=3,"Tuesday",G19563=4,"Wednesday",G19563=5,"Thursday",G19563=6,"Friday",G19563=7,"Saturday")</f>
        <v>Monday</v>
      </c>
      <c r="I19563" t="s">
        <v>16</v>
      </c>
      <c r="J19563" t="s">
        <v>593</v>
      </c>
      <c r="K19563" t="s">
        <v>506</v>
      </c>
      <c r="L19563" t="s">
        <v>28</v>
      </c>
      <c r="M19563" t="s">
        <v>20</v>
      </c>
      <c r="N19563" s="2">
        <v>7</v>
      </c>
      <c r="O19563" t="s">
        <v>21</v>
      </c>
    </row>
    <row r="19564" spans="1:15" x14ac:dyDescent="0.25">
      <c r="A19564" t="s">
        <v>39685</v>
      </c>
      <c r="B19564" t="s">
        <v>39686</v>
      </c>
      <c r="C19564" t="s">
        <v>32</v>
      </c>
      <c r="D19564" s="2">
        <v>4</v>
      </c>
      <c r="E19564" s="1">
        <v>44121</v>
      </c>
      <c r="F19564" s="2">
        <f t="shared" si="610"/>
        <v>17</v>
      </c>
      <c r="G19564" s="2">
        <f t="shared" si="611"/>
        <v>7</v>
      </c>
      <c r="H19564" t="str" cm="1">
        <f t="array" ref="H19564">_xlfn.IFS(G19564=1,"Sunday",G19564=2,"Monday",G19564=3,"Tuesday",G19564=4,"Wednesday",G19564=5,"Thursday",G19564=6,"Friday",G19564=7,"Saturday")</f>
        <v>Saturday</v>
      </c>
      <c r="I19564" t="s">
        <v>16</v>
      </c>
      <c r="J19564" t="s">
        <v>244</v>
      </c>
      <c r="K19564" t="s">
        <v>116</v>
      </c>
      <c r="L19564" t="s">
        <v>80</v>
      </c>
      <c r="M19564" t="s">
        <v>20</v>
      </c>
      <c r="N19564" s="2">
        <v>27</v>
      </c>
      <c r="O19564" t="s">
        <v>29</v>
      </c>
    </row>
    <row r="19565" spans="1:15" x14ac:dyDescent="0.25">
      <c r="A19565" t="s">
        <v>39687</v>
      </c>
      <c r="B19565" t="s">
        <v>39688</v>
      </c>
      <c r="C19565" t="s">
        <v>32</v>
      </c>
      <c r="D19565" s="2">
        <v>6</v>
      </c>
      <c r="E19565" s="1">
        <v>44111</v>
      </c>
      <c r="F19565" s="2">
        <f t="shared" si="610"/>
        <v>7</v>
      </c>
      <c r="G19565" s="2">
        <f t="shared" si="611"/>
        <v>4</v>
      </c>
      <c r="H19565" t="str" cm="1">
        <f t="array" ref="H19565">_xlfn.IFS(G19565=1,"Sunday",G19565=2,"Monday",G19565=3,"Tuesday",G19565=4,"Wednesday",G19565=5,"Thursday",G19565=6,"Friday",G19565=7,"Saturday")</f>
        <v>Wednesday</v>
      </c>
      <c r="I19565" t="s">
        <v>44</v>
      </c>
      <c r="J19565" t="s">
        <v>300</v>
      </c>
      <c r="K19565" t="s">
        <v>193</v>
      </c>
      <c r="L19565" t="s">
        <v>19</v>
      </c>
      <c r="M19565" t="s">
        <v>20</v>
      </c>
      <c r="N19565" s="2">
        <v>35</v>
      </c>
      <c r="O19565" t="s">
        <v>29</v>
      </c>
    </row>
    <row r="19566" spans="1:15" x14ac:dyDescent="0.25">
      <c r="A19566" t="s">
        <v>39689</v>
      </c>
      <c r="B19566" t="s">
        <v>39690</v>
      </c>
      <c r="C19566" t="s">
        <v>32</v>
      </c>
      <c r="E19566" s="1">
        <v>44117</v>
      </c>
      <c r="F19566" s="2">
        <f t="shared" si="610"/>
        <v>13</v>
      </c>
      <c r="G19566" s="2">
        <f t="shared" si="611"/>
        <v>3</v>
      </c>
      <c r="H19566" t="str" cm="1">
        <f t="array" ref="H19566">_xlfn.IFS(G19566=1,"Sunday",G19566=2,"Monday",G19566=3,"Tuesday",G19566=4,"Wednesday",G19566=5,"Thursday",G19566=6,"Friday",G19566=7,"Saturday")</f>
        <v>Tuesday</v>
      </c>
      <c r="I19566" t="s">
        <v>16</v>
      </c>
      <c r="J19566" t="s">
        <v>70</v>
      </c>
      <c r="K19566" t="s">
        <v>71</v>
      </c>
      <c r="L19566" t="s">
        <v>80</v>
      </c>
      <c r="M19566" t="s">
        <v>63</v>
      </c>
      <c r="N19566" s="2">
        <v>27</v>
      </c>
      <c r="O19566" t="s">
        <v>110</v>
      </c>
    </row>
    <row r="19567" spans="1:15" x14ac:dyDescent="0.25">
      <c r="A19567" t="s">
        <v>39691</v>
      </c>
      <c r="B19567" t="s">
        <v>39692</v>
      </c>
      <c r="C19567" t="s">
        <v>38</v>
      </c>
      <c r="D19567" s="2">
        <v>3</v>
      </c>
      <c r="E19567" s="1">
        <v>44115</v>
      </c>
      <c r="F19567" s="2">
        <f t="shared" si="610"/>
        <v>11</v>
      </c>
      <c r="G19567" s="2">
        <f t="shared" si="611"/>
        <v>1</v>
      </c>
      <c r="H19567" t="str" cm="1">
        <f t="array" ref="H19567">_xlfn.IFS(G19567=1,"Sunday",G19567=2,"Monday",G19567=3,"Tuesday",G19567=4,"Wednesday",G19567=5,"Thursday",G19567=6,"Friday",G19567=7,"Saturday")</f>
        <v>Sunday</v>
      </c>
      <c r="I19567" t="s">
        <v>44</v>
      </c>
      <c r="J19567" t="s">
        <v>4670</v>
      </c>
      <c r="K19567" t="s">
        <v>86</v>
      </c>
      <c r="L19567" t="s">
        <v>19</v>
      </c>
      <c r="M19567" t="s">
        <v>20</v>
      </c>
      <c r="N19567" s="2">
        <v>32</v>
      </c>
      <c r="O19567" t="s">
        <v>110</v>
      </c>
    </row>
    <row r="19568" spans="1:15" x14ac:dyDescent="0.25">
      <c r="A19568" t="s">
        <v>39693</v>
      </c>
      <c r="B19568" t="s">
        <v>39694</v>
      </c>
      <c r="C19568" t="s">
        <v>38</v>
      </c>
      <c r="D19568" s="2">
        <v>1</v>
      </c>
      <c r="E19568" s="1">
        <v>44107</v>
      </c>
      <c r="F19568" s="2">
        <f t="shared" si="610"/>
        <v>3</v>
      </c>
      <c r="G19568" s="2">
        <f t="shared" si="611"/>
        <v>7</v>
      </c>
      <c r="H19568" t="str" cm="1">
        <f t="array" ref="H19568">_xlfn.IFS(G19568=1,"Sunday",G19568=2,"Monday",G19568=3,"Tuesday",G19568=4,"Wednesday",G19568=5,"Thursday",G19568=6,"Friday",G19568=7,"Saturday")</f>
        <v>Saturday</v>
      </c>
      <c r="I19568" t="s">
        <v>16</v>
      </c>
      <c r="J19568" t="s">
        <v>40</v>
      </c>
      <c r="K19568" t="s">
        <v>41</v>
      </c>
      <c r="L19568" t="s">
        <v>28</v>
      </c>
      <c r="M19568" t="s">
        <v>20</v>
      </c>
      <c r="N19568" s="2">
        <v>17</v>
      </c>
      <c r="O19568" t="s">
        <v>21</v>
      </c>
    </row>
    <row r="19569" spans="1:15" x14ac:dyDescent="0.25">
      <c r="A19569" t="s">
        <v>39695</v>
      </c>
      <c r="B19569" t="s">
        <v>39696</v>
      </c>
      <c r="C19569" t="s">
        <v>14</v>
      </c>
      <c r="D19569" s="2">
        <v>5</v>
      </c>
      <c r="E19569" s="1">
        <v>44131</v>
      </c>
      <c r="F19569" s="2">
        <f t="shared" si="610"/>
        <v>27</v>
      </c>
      <c r="G19569" s="2">
        <f t="shared" si="611"/>
        <v>3</v>
      </c>
      <c r="H19569" t="str" cm="1">
        <f t="array" ref="H19569">_xlfn.IFS(G19569=1,"Sunday",G19569=2,"Monday",G19569=3,"Tuesday",G19569=4,"Wednesday",G19569=5,"Thursday",G19569=6,"Friday",G19569=7,"Saturday")</f>
        <v>Tuesday</v>
      </c>
      <c r="I19569" t="s">
        <v>16</v>
      </c>
      <c r="J19569" t="s">
        <v>2146</v>
      </c>
      <c r="K19569" t="s">
        <v>18</v>
      </c>
      <c r="L19569" t="s">
        <v>67</v>
      </c>
      <c r="M19569" t="s">
        <v>20</v>
      </c>
      <c r="N19569" s="2">
        <v>9</v>
      </c>
      <c r="O19569" t="s">
        <v>21</v>
      </c>
    </row>
    <row r="19570" spans="1:15" x14ac:dyDescent="0.25">
      <c r="A19570" t="s">
        <v>39697</v>
      </c>
      <c r="B19570" t="s">
        <v>39698</v>
      </c>
      <c r="C19570" t="s">
        <v>32</v>
      </c>
      <c r="E19570" s="1">
        <v>44123</v>
      </c>
      <c r="F19570" s="2">
        <f t="shared" si="610"/>
        <v>19</v>
      </c>
      <c r="G19570" s="2">
        <f t="shared" si="611"/>
        <v>2</v>
      </c>
      <c r="H19570" t="str" cm="1">
        <f t="array" ref="H19570">_xlfn.IFS(G19570=1,"Sunday",G19570=2,"Monday",G19570=3,"Tuesday",G19570=4,"Wednesday",G19570=5,"Thursday",G19570=6,"Friday",G19570=7,"Saturday")</f>
        <v>Monday</v>
      </c>
      <c r="I19570" t="s">
        <v>44</v>
      </c>
      <c r="J19570" t="s">
        <v>837</v>
      </c>
      <c r="K19570" t="s">
        <v>321</v>
      </c>
      <c r="L19570" t="s">
        <v>19</v>
      </c>
      <c r="M19570" t="s">
        <v>63</v>
      </c>
      <c r="N19570" s="2">
        <v>19</v>
      </c>
      <c r="O19570" t="s">
        <v>29</v>
      </c>
    </row>
    <row r="19571" spans="1:15" x14ac:dyDescent="0.25">
      <c r="A19571" t="s">
        <v>39699</v>
      </c>
      <c r="B19571" t="s">
        <v>39700</v>
      </c>
      <c r="C19571" t="s">
        <v>38</v>
      </c>
      <c r="D19571" s="2">
        <v>2</v>
      </c>
      <c r="E19571" s="1">
        <v>44126</v>
      </c>
      <c r="F19571" s="2">
        <f t="shared" si="610"/>
        <v>22</v>
      </c>
      <c r="G19571" s="2">
        <f t="shared" si="611"/>
        <v>5</v>
      </c>
      <c r="H19571" t="str" cm="1">
        <f t="array" ref="H19571">_xlfn.IFS(G19571=1,"Sunday",G19571=2,"Monday",G19571=3,"Tuesday",G19571=4,"Wednesday",G19571=5,"Thursday",G19571=6,"Friday",G19571=7,"Saturday")</f>
        <v>Thursday</v>
      </c>
      <c r="I19571" t="s">
        <v>16</v>
      </c>
      <c r="J19571" t="s">
        <v>499</v>
      </c>
      <c r="K19571" t="s">
        <v>34</v>
      </c>
      <c r="L19571" t="s">
        <v>19</v>
      </c>
      <c r="M19571" t="s">
        <v>20</v>
      </c>
      <c r="N19571" s="2">
        <v>15</v>
      </c>
      <c r="O19571" t="s">
        <v>87</v>
      </c>
    </row>
    <row r="19572" spans="1:15" x14ac:dyDescent="0.25">
      <c r="A19572" t="s">
        <v>39701</v>
      </c>
      <c r="B19572" t="s">
        <v>39702</v>
      </c>
      <c r="C19572" t="s">
        <v>32</v>
      </c>
      <c r="D19572" s="2">
        <v>4</v>
      </c>
      <c r="E19572" s="1">
        <v>44110</v>
      </c>
      <c r="F19572" s="2">
        <f t="shared" si="610"/>
        <v>6</v>
      </c>
      <c r="G19572" s="2">
        <f t="shared" si="611"/>
        <v>3</v>
      </c>
      <c r="H19572" t="str" cm="1">
        <f t="array" ref="H19572">_xlfn.IFS(G19572=1,"Sunday",G19572=2,"Monday",G19572=3,"Tuesday",G19572=4,"Wednesday",G19572=5,"Thursday",G19572=6,"Friday",G19572=7,"Saturday")</f>
        <v>Tuesday</v>
      </c>
      <c r="I19572" t="s">
        <v>44</v>
      </c>
      <c r="J19572" t="s">
        <v>75</v>
      </c>
      <c r="K19572" t="s">
        <v>188</v>
      </c>
      <c r="L19572" t="s">
        <v>19</v>
      </c>
      <c r="M19572" t="s">
        <v>63</v>
      </c>
      <c r="N19572" s="2">
        <v>42</v>
      </c>
      <c r="O19572" t="s">
        <v>110</v>
      </c>
    </row>
    <row r="19573" spans="1:15" x14ac:dyDescent="0.25">
      <c r="A19573" t="s">
        <v>39703</v>
      </c>
      <c r="B19573" t="s">
        <v>39704</v>
      </c>
      <c r="C19573" t="s">
        <v>38</v>
      </c>
      <c r="E19573" s="1">
        <v>44106</v>
      </c>
      <c r="F19573" s="2">
        <f t="shared" si="610"/>
        <v>2</v>
      </c>
      <c r="G19573" s="2">
        <f t="shared" si="611"/>
        <v>6</v>
      </c>
      <c r="H19573" t="str" cm="1">
        <f t="array" ref="H19573">_xlfn.IFS(G19573=1,"Sunday",G19573=2,"Monday",G19573=3,"Tuesday",G19573=4,"Wednesday",G19573=5,"Thursday",G19573=6,"Friday",G19573=7,"Saturday")</f>
        <v>Friday</v>
      </c>
      <c r="I19573" t="s">
        <v>16</v>
      </c>
      <c r="J19573" t="s">
        <v>674</v>
      </c>
      <c r="K19573" t="s">
        <v>675</v>
      </c>
      <c r="L19573" t="s">
        <v>28</v>
      </c>
      <c r="M19573" t="s">
        <v>35</v>
      </c>
      <c r="N19573" s="2">
        <v>7</v>
      </c>
      <c r="O19573" t="s">
        <v>29</v>
      </c>
    </row>
    <row r="19574" spans="1:15" x14ac:dyDescent="0.25">
      <c r="A19574" t="s">
        <v>39705</v>
      </c>
      <c r="B19574" t="s">
        <v>39706</v>
      </c>
      <c r="C19574" t="s">
        <v>14</v>
      </c>
      <c r="D19574" s="2">
        <v>5</v>
      </c>
      <c r="E19574" s="1">
        <v>44111</v>
      </c>
      <c r="F19574" s="2">
        <f t="shared" si="610"/>
        <v>7</v>
      </c>
      <c r="G19574" s="2">
        <f t="shared" si="611"/>
        <v>4</v>
      </c>
      <c r="H19574" t="str" cm="1">
        <f t="array" ref="H19574">_xlfn.IFS(G19574=1,"Sunday",G19574=2,"Monday",G19574=3,"Tuesday",G19574=4,"Wednesday",G19574=5,"Thursday",G19574=6,"Friday",G19574=7,"Saturday")</f>
        <v>Wednesday</v>
      </c>
      <c r="I19574" t="s">
        <v>44</v>
      </c>
      <c r="J19574" t="s">
        <v>671</v>
      </c>
      <c r="K19574" t="s">
        <v>103</v>
      </c>
      <c r="L19574" t="s">
        <v>19</v>
      </c>
      <c r="M19574" t="s">
        <v>63</v>
      </c>
      <c r="N19574" s="2">
        <v>5</v>
      </c>
      <c r="O19574" t="s">
        <v>29</v>
      </c>
    </row>
    <row r="19575" spans="1:15" x14ac:dyDescent="0.25">
      <c r="A19575" t="s">
        <v>39707</v>
      </c>
      <c r="B19575" t="s">
        <v>39708</v>
      </c>
      <c r="C19575" t="s">
        <v>32</v>
      </c>
      <c r="D19575" s="2">
        <v>6</v>
      </c>
      <c r="E19575" s="1">
        <v>44126</v>
      </c>
      <c r="F19575" s="2">
        <f t="shared" si="610"/>
        <v>22</v>
      </c>
      <c r="G19575" s="2">
        <f t="shared" si="611"/>
        <v>5</v>
      </c>
      <c r="H19575" t="str" cm="1">
        <f t="array" ref="H19575">_xlfn.IFS(G19575=1,"Sunday",G19575=2,"Monday",G19575=3,"Tuesday",G19575=4,"Wednesday",G19575=5,"Thursday",G19575=6,"Friday",G19575=7,"Saturday")</f>
        <v>Thursday</v>
      </c>
      <c r="I19575" t="s">
        <v>16</v>
      </c>
      <c r="J19575" t="s">
        <v>144</v>
      </c>
      <c r="K19575" t="s">
        <v>98</v>
      </c>
      <c r="L19575" t="s">
        <v>80</v>
      </c>
      <c r="M19575" t="s">
        <v>20</v>
      </c>
      <c r="N19575" s="2">
        <v>7</v>
      </c>
      <c r="O19575" t="s">
        <v>21</v>
      </c>
    </row>
    <row r="19576" spans="1:15" x14ac:dyDescent="0.25">
      <c r="A19576" t="s">
        <v>39709</v>
      </c>
      <c r="B19576" t="s">
        <v>39710</v>
      </c>
      <c r="C19576" t="s">
        <v>14</v>
      </c>
      <c r="E19576" s="1">
        <v>44113</v>
      </c>
      <c r="F19576" s="2">
        <f t="shared" si="610"/>
        <v>9</v>
      </c>
      <c r="G19576" s="2">
        <f t="shared" si="611"/>
        <v>6</v>
      </c>
      <c r="H19576" t="str" cm="1">
        <f t="array" ref="H19576">_xlfn.IFS(G19576=1,"Sunday",G19576=2,"Monday",G19576=3,"Tuesday",G19576=4,"Wednesday",G19576=5,"Thursday",G19576=6,"Friday",G19576=7,"Saturday")</f>
        <v>Friday</v>
      </c>
      <c r="I19576" t="s">
        <v>16</v>
      </c>
      <c r="J19576" t="s">
        <v>17</v>
      </c>
      <c r="K19576" t="s">
        <v>18</v>
      </c>
      <c r="L19576" t="s">
        <v>28</v>
      </c>
      <c r="M19576" t="s">
        <v>20</v>
      </c>
      <c r="N19576" s="2">
        <v>5</v>
      </c>
      <c r="O19576" t="s">
        <v>21</v>
      </c>
    </row>
    <row r="19577" spans="1:15" x14ac:dyDescent="0.25">
      <c r="A19577" t="s">
        <v>39711</v>
      </c>
      <c r="B19577" t="s">
        <v>39712</v>
      </c>
      <c r="C19577" t="s">
        <v>14</v>
      </c>
      <c r="E19577" s="1">
        <v>44129</v>
      </c>
      <c r="F19577" s="2">
        <f t="shared" si="610"/>
        <v>25</v>
      </c>
      <c r="G19577" s="2">
        <f t="shared" si="611"/>
        <v>1</v>
      </c>
      <c r="H19577" t="str" cm="1">
        <f t="array" ref="H19577">_xlfn.IFS(G19577=1,"Sunday",G19577=2,"Monday",G19577=3,"Tuesday",G19577=4,"Wednesday",G19577=5,"Thursday",G19577=6,"Friday",G19577=7,"Saturday")</f>
        <v>Sunday</v>
      </c>
      <c r="I19577" t="s">
        <v>16</v>
      </c>
      <c r="J19577" t="s">
        <v>263</v>
      </c>
      <c r="K19577" t="s">
        <v>56</v>
      </c>
      <c r="L19577" t="s">
        <v>28</v>
      </c>
      <c r="M19577" t="s">
        <v>20</v>
      </c>
      <c r="N19577" s="2">
        <v>10</v>
      </c>
      <c r="O19577" t="s">
        <v>29</v>
      </c>
    </row>
    <row r="19578" spans="1:15" x14ac:dyDescent="0.25">
      <c r="A19578" t="s">
        <v>39713</v>
      </c>
      <c r="B19578" t="s">
        <v>39714</v>
      </c>
      <c r="C19578" t="s">
        <v>14</v>
      </c>
      <c r="E19578" s="1">
        <v>44113</v>
      </c>
      <c r="F19578" s="2">
        <f t="shared" si="610"/>
        <v>9</v>
      </c>
      <c r="G19578" s="2">
        <f t="shared" si="611"/>
        <v>6</v>
      </c>
      <c r="H19578" t="str" cm="1">
        <f t="array" ref="H19578">_xlfn.IFS(G19578=1,"Sunday",G19578=2,"Monday",G19578=3,"Tuesday",G19578=4,"Wednesday",G19578=5,"Thursday",G19578=6,"Friday",G19578=7,"Saturday")</f>
        <v>Friday</v>
      </c>
      <c r="I19578" t="s">
        <v>16</v>
      </c>
      <c r="J19578" t="s">
        <v>147</v>
      </c>
      <c r="K19578" t="s">
        <v>62</v>
      </c>
      <c r="L19578" t="s">
        <v>19</v>
      </c>
      <c r="M19578" t="s">
        <v>20</v>
      </c>
      <c r="N19578" s="2">
        <v>13</v>
      </c>
      <c r="O19578" t="s">
        <v>29</v>
      </c>
    </row>
    <row r="19579" spans="1:15" x14ac:dyDescent="0.25">
      <c r="A19579" t="s">
        <v>39715</v>
      </c>
      <c r="B19579" t="s">
        <v>39716</v>
      </c>
      <c r="C19579" t="s">
        <v>59</v>
      </c>
      <c r="E19579" s="1">
        <v>44118</v>
      </c>
      <c r="F19579" s="2">
        <f t="shared" si="610"/>
        <v>14</v>
      </c>
      <c r="G19579" s="2">
        <f t="shared" si="611"/>
        <v>4</v>
      </c>
      <c r="H19579" t="str" cm="1">
        <f t="array" ref="H19579">_xlfn.IFS(G19579=1,"Sunday",G19579=2,"Monday",G19579=3,"Tuesday",G19579=4,"Wednesday",G19579=5,"Thursday",G19579=6,"Friday",G19579=7,"Saturday")</f>
        <v>Wednesday</v>
      </c>
      <c r="I19579" t="s">
        <v>25</v>
      </c>
      <c r="J19579" t="s">
        <v>426</v>
      </c>
      <c r="K19579" t="s">
        <v>291</v>
      </c>
      <c r="L19579" t="s">
        <v>67</v>
      </c>
      <c r="M19579" t="s">
        <v>20</v>
      </c>
      <c r="N19579" s="2">
        <v>40</v>
      </c>
      <c r="O19579" t="s">
        <v>21</v>
      </c>
    </row>
    <row r="19580" spans="1:15" x14ac:dyDescent="0.25">
      <c r="A19580" t="s">
        <v>39717</v>
      </c>
      <c r="B19580" t="s">
        <v>39718</v>
      </c>
      <c r="C19580" t="s">
        <v>14</v>
      </c>
      <c r="D19580" s="2">
        <v>7</v>
      </c>
      <c r="E19580" s="1">
        <v>44105</v>
      </c>
      <c r="F19580" s="2">
        <f t="shared" si="610"/>
        <v>1</v>
      </c>
      <c r="G19580" s="2">
        <f t="shared" si="611"/>
        <v>5</v>
      </c>
      <c r="H19580" t="str" cm="1">
        <f t="array" ref="H19580">_xlfn.IFS(G19580=1,"Sunday",G19580=2,"Monday",G19580=3,"Tuesday",G19580=4,"Wednesday",G19580=5,"Thursday",G19580=6,"Friday",G19580=7,"Saturday")</f>
        <v>Thursday</v>
      </c>
      <c r="I19580" t="s">
        <v>16</v>
      </c>
      <c r="J19580" t="s">
        <v>831</v>
      </c>
      <c r="K19580" t="s">
        <v>123</v>
      </c>
      <c r="L19580" t="s">
        <v>28</v>
      </c>
      <c r="M19580" t="s">
        <v>20</v>
      </c>
      <c r="N19580" s="2">
        <v>19</v>
      </c>
      <c r="O19580" t="s">
        <v>21</v>
      </c>
    </row>
    <row r="19581" spans="1:15" x14ac:dyDescent="0.25">
      <c r="A19581" t="s">
        <v>39719</v>
      </c>
      <c r="B19581" t="s">
        <v>39720</v>
      </c>
      <c r="C19581" t="s">
        <v>38</v>
      </c>
      <c r="E19581" s="1">
        <v>44111</v>
      </c>
      <c r="F19581" s="2">
        <f t="shared" si="610"/>
        <v>7</v>
      </c>
      <c r="G19581" s="2">
        <f t="shared" si="611"/>
        <v>4</v>
      </c>
      <c r="H19581" t="str" cm="1">
        <f t="array" ref="H19581">_xlfn.IFS(G19581=1,"Sunday",G19581=2,"Monday",G19581=3,"Tuesday",G19581=4,"Wednesday",G19581=5,"Thursday",G19581=6,"Friday",G19581=7,"Saturday")</f>
        <v>Wednesday</v>
      </c>
      <c r="I19581" t="s">
        <v>16</v>
      </c>
      <c r="J19581" t="s">
        <v>444</v>
      </c>
      <c r="K19581" t="s">
        <v>214</v>
      </c>
      <c r="L19581" t="s">
        <v>67</v>
      </c>
      <c r="M19581" t="s">
        <v>20</v>
      </c>
      <c r="N19581" s="2">
        <v>26</v>
      </c>
      <c r="O19581" t="s">
        <v>110</v>
      </c>
    </row>
    <row r="19582" spans="1:15" x14ac:dyDescent="0.25">
      <c r="A19582" t="s">
        <v>39721</v>
      </c>
      <c r="B19582" t="s">
        <v>39722</v>
      </c>
      <c r="C19582" t="s">
        <v>38</v>
      </c>
      <c r="E19582" s="1">
        <v>44132</v>
      </c>
      <c r="F19582" s="2">
        <f t="shared" si="610"/>
        <v>28</v>
      </c>
      <c r="G19582" s="2">
        <f t="shared" si="611"/>
        <v>4</v>
      </c>
      <c r="H19582" t="str" cm="1">
        <f t="array" ref="H19582">_xlfn.IFS(G19582=1,"Sunday",G19582=2,"Monday",G19582=3,"Tuesday",G19582=4,"Wednesday",G19582=5,"Thursday",G19582=6,"Friday",G19582=7,"Saturday")</f>
        <v>Wednesday</v>
      </c>
      <c r="I19582" t="s">
        <v>16</v>
      </c>
      <c r="J19582" t="s">
        <v>688</v>
      </c>
      <c r="K19582" t="s">
        <v>229</v>
      </c>
      <c r="L19582" t="s">
        <v>28</v>
      </c>
      <c r="M19582" t="s">
        <v>20</v>
      </c>
      <c r="N19582" s="2">
        <v>39</v>
      </c>
      <c r="O19582" t="s">
        <v>21</v>
      </c>
    </row>
    <row r="19583" spans="1:15" x14ac:dyDescent="0.25">
      <c r="A19583" t="s">
        <v>39723</v>
      </c>
      <c r="B19583" t="s">
        <v>39724</v>
      </c>
      <c r="C19583" t="s">
        <v>14</v>
      </c>
      <c r="D19583" s="2">
        <v>5</v>
      </c>
      <c r="E19583" s="1">
        <v>44122</v>
      </c>
      <c r="F19583" s="2">
        <f t="shared" si="610"/>
        <v>18</v>
      </c>
      <c r="G19583" s="2">
        <f t="shared" si="611"/>
        <v>1</v>
      </c>
      <c r="H19583" t="str" cm="1">
        <f t="array" ref="H19583">_xlfn.IFS(G19583=1,"Sunday",G19583=2,"Monday",G19583=3,"Tuesday",G19583=4,"Wednesday",G19583=5,"Thursday",G19583=6,"Friday",G19583=7,"Saturday")</f>
        <v>Sunday</v>
      </c>
      <c r="I19583" t="s">
        <v>44</v>
      </c>
      <c r="J19583" t="s">
        <v>176</v>
      </c>
      <c r="K19583" t="s">
        <v>56</v>
      </c>
      <c r="L19583" t="s">
        <v>19</v>
      </c>
      <c r="M19583" t="s">
        <v>63</v>
      </c>
      <c r="N19583" s="2">
        <v>28</v>
      </c>
      <c r="O19583" t="s">
        <v>21</v>
      </c>
    </row>
    <row r="19584" spans="1:15" x14ac:dyDescent="0.25">
      <c r="A19584" t="s">
        <v>39725</v>
      </c>
      <c r="B19584" t="s">
        <v>39726</v>
      </c>
      <c r="C19584" t="s">
        <v>14</v>
      </c>
      <c r="D19584" s="2">
        <v>6</v>
      </c>
      <c r="E19584" s="1">
        <v>44109</v>
      </c>
      <c r="F19584" s="2">
        <f t="shared" si="610"/>
        <v>5</v>
      </c>
      <c r="G19584" s="2">
        <f t="shared" si="611"/>
        <v>2</v>
      </c>
      <c r="H19584" t="str" cm="1">
        <f t="array" ref="H19584">_xlfn.IFS(G19584=1,"Sunday",G19584=2,"Monday",G19584=3,"Tuesday",G19584=4,"Wednesday",G19584=5,"Thursday",G19584=6,"Friday",G19584=7,"Saturday")</f>
        <v>Monday</v>
      </c>
      <c r="I19584" t="s">
        <v>16</v>
      </c>
      <c r="J19584" t="s">
        <v>314</v>
      </c>
      <c r="K19584" t="s">
        <v>267</v>
      </c>
      <c r="L19584" t="s">
        <v>80</v>
      </c>
      <c r="M19584" t="s">
        <v>20</v>
      </c>
      <c r="N19584" s="2">
        <v>14</v>
      </c>
      <c r="O19584" t="s">
        <v>29</v>
      </c>
    </row>
    <row r="19585" spans="1:15" x14ac:dyDescent="0.25">
      <c r="A19585" t="s">
        <v>39727</v>
      </c>
      <c r="B19585" t="s">
        <v>39728</v>
      </c>
      <c r="C19585" t="s">
        <v>38</v>
      </c>
      <c r="E19585" s="1">
        <v>44112</v>
      </c>
      <c r="F19585" s="2">
        <f t="shared" si="610"/>
        <v>8</v>
      </c>
      <c r="G19585" s="2">
        <f t="shared" si="611"/>
        <v>5</v>
      </c>
      <c r="H19585" t="str" cm="1">
        <f t="array" ref="H19585">_xlfn.IFS(G19585=1,"Sunday",G19585=2,"Monday",G19585=3,"Tuesday",G19585=4,"Wednesday",G19585=5,"Thursday",G19585=6,"Friday",G19585=7,"Saturday")</f>
        <v>Thursday</v>
      </c>
      <c r="I19585" t="s">
        <v>25</v>
      </c>
      <c r="J19585" t="s">
        <v>414</v>
      </c>
      <c r="K19585" t="s">
        <v>86</v>
      </c>
      <c r="L19585" t="s">
        <v>67</v>
      </c>
      <c r="M19585" t="s">
        <v>20</v>
      </c>
      <c r="N19585" s="2">
        <v>9</v>
      </c>
      <c r="O19585" t="s">
        <v>29</v>
      </c>
    </row>
    <row r="19586" spans="1:15" x14ac:dyDescent="0.25">
      <c r="A19586" t="s">
        <v>39729</v>
      </c>
      <c r="B19586" t="s">
        <v>39730</v>
      </c>
      <c r="C19586" t="s">
        <v>38</v>
      </c>
      <c r="D19586" s="2">
        <v>4</v>
      </c>
      <c r="E19586" s="1">
        <v>44110</v>
      </c>
      <c r="F19586" s="2">
        <f t="shared" si="610"/>
        <v>6</v>
      </c>
      <c r="G19586" s="2">
        <f t="shared" si="611"/>
        <v>3</v>
      </c>
      <c r="H19586" t="str" cm="1">
        <f t="array" ref="H19586">_xlfn.IFS(G19586=1,"Sunday",G19586=2,"Monday",G19586=3,"Tuesday",G19586=4,"Wednesday",G19586=5,"Thursday",G19586=6,"Friday",G19586=7,"Saturday")</f>
        <v>Tuesday</v>
      </c>
      <c r="I19586" t="s">
        <v>16</v>
      </c>
      <c r="J19586" t="s">
        <v>320</v>
      </c>
      <c r="K19586" t="s">
        <v>321</v>
      </c>
      <c r="L19586" t="s">
        <v>80</v>
      </c>
      <c r="M19586" t="s">
        <v>35</v>
      </c>
      <c r="N19586" s="2">
        <v>41</v>
      </c>
      <c r="O19586" t="s">
        <v>29</v>
      </c>
    </row>
    <row r="19587" spans="1:15" x14ac:dyDescent="0.25">
      <c r="A19587" t="s">
        <v>39731</v>
      </c>
      <c r="B19587" t="s">
        <v>39732</v>
      </c>
      <c r="C19587" t="s">
        <v>38</v>
      </c>
      <c r="D19587" s="2">
        <v>4</v>
      </c>
      <c r="E19587" s="1">
        <v>44113</v>
      </c>
      <c r="F19587" s="2">
        <f t="shared" ref="F19587:F19650" si="612">DAY(E19587)</f>
        <v>9</v>
      </c>
      <c r="G19587" s="2">
        <f t="shared" ref="G19587:G19650" si="613">WEEKDAY($E19587,1 )</f>
        <v>6</v>
      </c>
      <c r="H19587" t="str" cm="1">
        <f t="array" ref="H19587">_xlfn.IFS(G19587=1,"Sunday",G19587=2,"Monday",G19587=3,"Tuesday",G19587=4,"Wednesday",G19587=5,"Thursday",G19587=6,"Friday",G19587=7,"Saturday")</f>
        <v>Friday</v>
      </c>
      <c r="I19587" t="s">
        <v>16</v>
      </c>
      <c r="J19587" t="s">
        <v>102</v>
      </c>
      <c r="K19587" t="s">
        <v>103</v>
      </c>
      <c r="L19587" t="s">
        <v>28</v>
      </c>
      <c r="M19587" t="s">
        <v>20</v>
      </c>
      <c r="N19587" s="2">
        <v>17</v>
      </c>
      <c r="O19587" t="s">
        <v>29</v>
      </c>
    </row>
    <row r="19588" spans="1:15" x14ac:dyDescent="0.25">
      <c r="A19588" t="s">
        <v>39733</v>
      </c>
      <c r="B19588" t="s">
        <v>39734</v>
      </c>
      <c r="C19588" t="s">
        <v>38</v>
      </c>
      <c r="D19588" s="2">
        <v>2</v>
      </c>
      <c r="E19588" s="1">
        <v>44125</v>
      </c>
      <c r="F19588" s="2">
        <f t="shared" si="612"/>
        <v>21</v>
      </c>
      <c r="G19588" s="2">
        <f t="shared" si="613"/>
        <v>4</v>
      </c>
      <c r="H19588" t="str" cm="1">
        <f t="array" ref="H19588">_xlfn.IFS(G19588=1,"Sunday",G19588=2,"Monday",G19588=3,"Tuesday",G19588=4,"Wednesday",G19588=5,"Thursday",G19588=6,"Friday",G19588=7,"Saturday")</f>
        <v>Wednesday</v>
      </c>
      <c r="I19588" t="s">
        <v>44</v>
      </c>
      <c r="J19588" t="s">
        <v>793</v>
      </c>
      <c r="K19588" t="s">
        <v>214</v>
      </c>
      <c r="L19588" t="s">
        <v>19</v>
      </c>
      <c r="M19588" t="s">
        <v>20</v>
      </c>
      <c r="N19588" s="2">
        <v>42</v>
      </c>
      <c r="O19588" t="s">
        <v>110</v>
      </c>
    </row>
    <row r="19589" spans="1:15" x14ac:dyDescent="0.25">
      <c r="A19589" t="s">
        <v>39735</v>
      </c>
      <c r="B19589" t="s">
        <v>39736</v>
      </c>
      <c r="C19589" t="s">
        <v>32</v>
      </c>
      <c r="E19589" s="1">
        <v>44117</v>
      </c>
      <c r="F19589" s="2">
        <f t="shared" si="612"/>
        <v>13</v>
      </c>
      <c r="G19589" s="2">
        <f t="shared" si="613"/>
        <v>3</v>
      </c>
      <c r="H19589" t="str" cm="1">
        <f t="array" ref="H19589">_xlfn.IFS(G19589=1,"Sunday",G19589=2,"Monday",G19589=3,"Tuesday",G19589=4,"Wednesday",G19589=5,"Thursday",G19589=6,"Friday",G19589=7,"Saturday")</f>
        <v>Tuesday</v>
      </c>
      <c r="I19589" t="s">
        <v>16</v>
      </c>
      <c r="J19589" t="s">
        <v>176</v>
      </c>
      <c r="K19589" t="s">
        <v>56</v>
      </c>
      <c r="L19589" t="s">
        <v>19</v>
      </c>
      <c r="M19589" t="s">
        <v>20</v>
      </c>
      <c r="N19589" s="2">
        <v>11</v>
      </c>
      <c r="O19589" t="s">
        <v>29</v>
      </c>
    </row>
    <row r="19590" spans="1:15" x14ac:dyDescent="0.25">
      <c r="A19590" t="s">
        <v>39737</v>
      </c>
      <c r="B19590" t="s">
        <v>39738</v>
      </c>
      <c r="C19590" t="s">
        <v>38</v>
      </c>
      <c r="E19590" s="1">
        <v>44114</v>
      </c>
      <c r="F19590" s="2">
        <f t="shared" si="612"/>
        <v>10</v>
      </c>
      <c r="G19590" s="2">
        <f t="shared" si="613"/>
        <v>7</v>
      </c>
      <c r="H19590" t="str" cm="1">
        <f t="array" ref="H19590">_xlfn.IFS(G19590=1,"Sunday",G19590=2,"Monday",G19590=3,"Tuesday",G19590=4,"Wednesday",G19590=5,"Thursday",G19590=6,"Friday",G19590=7,"Saturday")</f>
        <v>Saturday</v>
      </c>
      <c r="I19590" t="s">
        <v>16</v>
      </c>
      <c r="J19590" t="s">
        <v>78</v>
      </c>
      <c r="K19590" t="s">
        <v>79</v>
      </c>
      <c r="L19590" t="s">
        <v>19</v>
      </c>
      <c r="M19590" t="s">
        <v>20</v>
      </c>
      <c r="N19590" s="2">
        <v>6</v>
      </c>
      <c r="O19590" t="s">
        <v>21</v>
      </c>
    </row>
    <row r="19591" spans="1:15" x14ac:dyDescent="0.25">
      <c r="A19591" t="s">
        <v>39739</v>
      </c>
      <c r="B19591" t="s">
        <v>39740</v>
      </c>
      <c r="C19591" t="s">
        <v>14</v>
      </c>
      <c r="D19591" s="2">
        <v>6</v>
      </c>
      <c r="E19591" s="1">
        <v>44105</v>
      </c>
      <c r="F19591" s="2">
        <f t="shared" si="612"/>
        <v>1</v>
      </c>
      <c r="G19591" s="2">
        <f t="shared" si="613"/>
        <v>5</v>
      </c>
      <c r="H19591" t="str" cm="1">
        <f t="array" ref="H19591">_xlfn.IFS(G19591=1,"Sunday",G19591=2,"Monday",G19591=3,"Tuesday",G19591=4,"Wednesday",G19591=5,"Thursday",G19591=6,"Friday",G19591=7,"Saturday")</f>
        <v>Thursday</v>
      </c>
      <c r="I19591" t="s">
        <v>16</v>
      </c>
      <c r="J19591" t="s">
        <v>270</v>
      </c>
      <c r="K19591" t="s">
        <v>56</v>
      </c>
      <c r="L19591" t="s">
        <v>19</v>
      </c>
      <c r="M19591" t="s">
        <v>20</v>
      </c>
      <c r="N19591" s="2">
        <v>6</v>
      </c>
      <c r="O19591" t="s">
        <v>29</v>
      </c>
    </row>
    <row r="19592" spans="1:15" x14ac:dyDescent="0.25">
      <c r="A19592" t="s">
        <v>39741</v>
      </c>
      <c r="B19592" t="s">
        <v>39742</v>
      </c>
      <c r="C19592" t="s">
        <v>14</v>
      </c>
      <c r="E19592" s="1">
        <v>44131</v>
      </c>
      <c r="F19592" s="2">
        <f t="shared" si="612"/>
        <v>27</v>
      </c>
      <c r="G19592" s="2">
        <f t="shared" si="613"/>
        <v>3</v>
      </c>
      <c r="H19592" t="str" cm="1">
        <f t="array" ref="H19592">_xlfn.IFS(G19592=1,"Sunday",G19592=2,"Monday",G19592=3,"Tuesday",G19592=4,"Wednesday",G19592=5,"Thursday",G19592=6,"Friday",G19592=7,"Saturday")</f>
        <v>Tuesday</v>
      </c>
      <c r="I19592" t="s">
        <v>44</v>
      </c>
      <c r="J19592" t="s">
        <v>347</v>
      </c>
      <c r="K19592" t="s">
        <v>291</v>
      </c>
      <c r="L19592" t="s">
        <v>19</v>
      </c>
      <c r="M19592" t="s">
        <v>63</v>
      </c>
      <c r="N19592" s="2">
        <v>15</v>
      </c>
      <c r="O19592" t="s">
        <v>21</v>
      </c>
    </row>
    <row r="19593" spans="1:15" x14ac:dyDescent="0.25">
      <c r="A19593" t="s">
        <v>39743</v>
      </c>
      <c r="B19593" t="s">
        <v>39744</v>
      </c>
      <c r="C19593" t="s">
        <v>14</v>
      </c>
      <c r="D19593" s="2">
        <v>6</v>
      </c>
      <c r="E19593" s="1">
        <v>44131</v>
      </c>
      <c r="F19593" s="2">
        <f t="shared" si="612"/>
        <v>27</v>
      </c>
      <c r="G19593" s="2">
        <f t="shared" si="613"/>
        <v>3</v>
      </c>
      <c r="H19593" t="str" cm="1">
        <f t="array" ref="H19593">_xlfn.IFS(G19593=1,"Sunday",G19593=2,"Monday",G19593=3,"Tuesday",G19593=4,"Wednesday",G19593=5,"Thursday",G19593=6,"Friday",G19593=7,"Saturday")</f>
        <v>Tuesday</v>
      </c>
      <c r="I19593" t="s">
        <v>44</v>
      </c>
      <c r="J19593" t="s">
        <v>1889</v>
      </c>
      <c r="K19593" t="s">
        <v>18</v>
      </c>
      <c r="L19593" t="s">
        <v>19</v>
      </c>
      <c r="M19593" t="s">
        <v>20</v>
      </c>
      <c r="N19593" s="2">
        <v>28</v>
      </c>
      <c r="O19593" t="s">
        <v>21</v>
      </c>
    </row>
    <row r="19594" spans="1:15" x14ac:dyDescent="0.25">
      <c r="A19594" t="s">
        <v>39745</v>
      </c>
      <c r="B19594" t="s">
        <v>39746</v>
      </c>
      <c r="C19594" t="s">
        <v>14</v>
      </c>
      <c r="E19594" s="1">
        <v>44121</v>
      </c>
      <c r="F19594" s="2">
        <f t="shared" si="612"/>
        <v>17</v>
      </c>
      <c r="G19594" s="2">
        <f t="shared" si="613"/>
        <v>7</v>
      </c>
      <c r="H19594" t="str" cm="1">
        <f t="array" ref="H19594">_xlfn.IFS(G19594=1,"Sunday",G19594=2,"Monday",G19594=3,"Tuesday",G19594=4,"Wednesday",G19594=5,"Thursday",G19594=6,"Friday",G19594=7,"Saturday")</f>
        <v>Saturday</v>
      </c>
      <c r="I19594" t="s">
        <v>16</v>
      </c>
      <c r="J19594" t="s">
        <v>556</v>
      </c>
      <c r="K19594" t="s">
        <v>214</v>
      </c>
      <c r="L19594" t="s">
        <v>28</v>
      </c>
      <c r="M19594" t="s">
        <v>20</v>
      </c>
      <c r="N19594" s="2">
        <v>34</v>
      </c>
      <c r="O19594" t="s">
        <v>29</v>
      </c>
    </row>
    <row r="19595" spans="1:15" x14ac:dyDescent="0.25">
      <c r="A19595" t="s">
        <v>39747</v>
      </c>
      <c r="B19595" t="s">
        <v>39748</v>
      </c>
      <c r="C19595" t="s">
        <v>32</v>
      </c>
      <c r="E19595" s="1">
        <v>44121</v>
      </c>
      <c r="F19595" s="2">
        <f t="shared" si="612"/>
        <v>17</v>
      </c>
      <c r="G19595" s="2">
        <f t="shared" si="613"/>
        <v>7</v>
      </c>
      <c r="H19595" t="str" cm="1">
        <f t="array" ref="H19595">_xlfn.IFS(G19595=1,"Sunday",G19595=2,"Monday",G19595=3,"Tuesday",G19595=4,"Wednesday",G19595=5,"Thursday",G19595=6,"Friday",G19595=7,"Saturday")</f>
        <v>Saturday</v>
      </c>
      <c r="I19595" t="s">
        <v>16</v>
      </c>
      <c r="J19595" t="s">
        <v>40</v>
      </c>
      <c r="K19595" t="s">
        <v>10479</v>
      </c>
      <c r="L19595" t="s">
        <v>67</v>
      </c>
      <c r="M19595" t="s">
        <v>20</v>
      </c>
      <c r="N19595" s="2">
        <v>35</v>
      </c>
      <c r="O19595" t="s">
        <v>21</v>
      </c>
    </row>
    <row r="19596" spans="1:15" x14ac:dyDescent="0.25">
      <c r="A19596" t="s">
        <v>39749</v>
      </c>
      <c r="B19596" t="s">
        <v>39750</v>
      </c>
      <c r="C19596" t="s">
        <v>59</v>
      </c>
      <c r="D19596" s="2">
        <v>7</v>
      </c>
      <c r="E19596" s="1">
        <v>44121</v>
      </c>
      <c r="F19596" s="2">
        <f t="shared" si="612"/>
        <v>17</v>
      </c>
      <c r="G19596" s="2">
        <f t="shared" si="613"/>
        <v>7</v>
      </c>
      <c r="H19596" t="str" cm="1">
        <f t="array" ref="H19596">_xlfn.IFS(G19596=1,"Sunday",G19596=2,"Monday",G19596=3,"Tuesday",G19596=4,"Wednesday",G19596=5,"Thursday",G19596=6,"Friday",G19596=7,"Saturday")</f>
        <v>Saturday</v>
      </c>
      <c r="I19596" t="s">
        <v>25</v>
      </c>
      <c r="J19596" t="s">
        <v>176</v>
      </c>
      <c r="K19596" t="s">
        <v>56</v>
      </c>
      <c r="L19596" t="s">
        <v>80</v>
      </c>
      <c r="M19596" t="s">
        <v>20</v>
      </c>
      <c r="N19596" s="2">
        <v>35</v>
      </c>
      <c r="O19596" t="s">
        <v>29</v>
      </c>
    </row>
    <row r="19597" spans="1:15" x14ac:dyDescent="0.25">
      <c r="A19597" t="s">
        <v>39751</v>
      </c>
      <c r="B19597" t="s">
        <v>39752</v>
      </c>
      <c r="C19597" t="s">
        <v>59</v>
      </c>
      <c r="E19597" s="1">
        <v>44114</v>
      </c>
      <c r="F19597" s="2">
        <f t="shared" si="612"/>
        <v>10</v>
      </c>
      <c r="G19597" s="2">
        <f t="shared" si="613"/>
        <v>7</v>
      </c>
      <c r="H19597" t="str" cm="1">
        <f t="array" ref="H19597">_xlfn.IFS(G19597=1,"Sunday",G19597=2,"Monday",G19597=3,"Tuesday",G19597=4,"Wednesday",G19597=5,"Thursday",G19597=6,"Friday",G19597=7,"Saturday")</f>
        <v>Saturday</v>
      </c>
      <c r="I19597" t="s">
        <v>16</v>
      </c>
      <c r="J19597" t="s">
        <v>4078</v>
      </c>
      <c r="K19597" t="s">
        <v>56</v>
      </c>
      <c r="L19597" t="s">
        <v>67</v>
      </c>
      <c r="M19597" t="s">
        <v>20</v>
      </c>
      <c r="N19597" s="2">
        <v>34</v>
      </c>
      <c r="O19597" t="s">
        <v>29</v>
      </c>
    </row>
    <row r="19598" spans="1:15" x14ac:dyDescent="0.25">
      <c r="A19598" t="s">
        <v>39753</v>
      </c>
      <c r="B19598" t="s">
        <v>39754</v>
      </c>
      <c r="C19598" t="s">
        <v>14</v>
      </c>
      <c r="E19598" s="1">
        <v>44124</v>
      </c>
      <c r="F19598" s="2">
        <f t="shared" si="612"/>
        <v>20</v>
      </c>
      <c r="G19598" s="2">
        <f t="shared" si="613"/>
        <v>3</v>
      </c>
      <c r="H19598" t="str" cm="1">
        <f t="array" ref="H19598">_xlfn.IFS(G19598=1,"Sunday",G19598=2,"Monday",G19598=3,"Tuesday",G19598=4,"Wednesday",G19598=5,"Thursday",G19598=6,"Friday",G19598=7,"Saturday")</f>
        <v>Tuesday</v>
      </c>
      <c r="I19598" t="s">
        <v>16</v>
      </c>
      <c r="J19598" t="s">
        <v>66</v>
      </c>
      <c r="K19598" t="s">
        <v>56</v>
      </c>
      <c r="L19598" t="s">
        <v>28</v>
      </c>
      <c r="M19598" t="s">
        <v>20</v>
      </c>
      <c r="N19598" s="2">
        <v>13</v>
      </c>
      <c r="O19598" t="s">
        <v>110</v>
      </c>
    </row>
    <row r="19599" spans="1:15" x14ac:dyDescent="0.25">
      <c r="A19599" t="s">
        <v>39755</v>
      </c>
      <c r="B19599" t="s">
        <v>39756</v>
      </c>
      <c r="C19599" t="s">
        <v>32</v>
      </c>
      <c r="D19599" s="2">
        <v>3</v>
      </c>
      <c r="E19599" s="1">
        <v>44110</v>
      </c>
      <c r="F19599" s="2">
        <f t="shared" si="612"/>
        <v>6</v>
      </c>
      <c r="G19599" s="2">
        <f t="shared" si="613"/>
        <v>3</v>
      </c>
      <c r="H19599" t="str" cm="1">
        <f t="array" ref="H19599">_xlfn.IFS(G19599=1,"Sunday",G19599=2,"Monday",G19599=3,"Tuesday",G19599=4,"Wednesday",G19599=5,"Thursday",G19599=6,"Friday",G19599=7,"Saturday")</f>
        <v>Tuesday</v>
      </c>
      <c r="I19599" t="s">
        <v>16</v>
      </c>
      <c r="J19599" t="s">
        <v>228</v>
      </c>
      <c r="K19599" t="s">
        <v>229</v>
      </c>
      <c r="L19599" t="s">
        <v>19</v>
      </c>
      <c r="M19599" t="s">
        <v>20</v>
      </c>
      <c r="N19599" s="2">
        <v>8</v>
      </c>
      <c r="O19599" t="s">
        <v>29</v>
      </c>
    </row>
    <row r="19600" spans="1:15" x14ac:dyDescent="0.25">
      <c r="A19600" t="s">
        <v>39757</v>
      </c>
      <c r="B19600" t="s">
        <v>39758</v>
      </c>
      <c r="C19600" t="s">
        <v>24</v>
      </c>
      <c r="D19600" s="2">
        <v>10</v>
      </c>
      <c r="E19600" s="1">
        <v>44117</v>
      </c>
      <c r="F19600" s="2">
        <f t="shared" si="612"/>
        <v>13</v>
      </c>
      <c r="G19600" s="2">
        <f t="shared" si="613"/>
        <v>3</v>
      </c>
      <c r="H19600" t="str" cm="1">
        <f t="array" ref="H19600">_xlfn.IFS(G19600=1,"Sunday",G19600=2,"Monday",G19600=3,"Tuesday",G19600=4,"Wednesday",G19600=5,"Thursday",G19600=6,"Friday",G19600=7,"Saturday")</f>
        <v>Tuesday</v>
      </c>
      <c r="I19600" t="s">
        <v>16</v>
      </c>
      <c r="J19600" t="s">
        <v>748</v>
      </c>
      <c r="K19600" t="s">
        <v>116</v>
      </c>
      <c r="L19600" t="s">
        <v>19</v>
      </c>
      <c r="M19600" t="s">
        <v>20</v>
      </c>
      <c r="N19600" s="2">
        <v>11</v>
      </c>
      <c r="O19600" t="s">
        <v>110</v>
      </c>
    </row>
    <row r="19601" spans="1:15" x14ac:dyDescent="0.25">
      <c r="A19601" t="s">
        <v>39759</v>
      </c>
      <c r="B19601" t="s">
        <v>39760</v>
      </c>
      <c r="C19601" t="s">
        <v>38</v>
      </c>
      <c r="D19601" s="2">
        <v>2</v>
      </c>
      <c r="E19601" s="1">
        <v>44126</v>
      </c>
      <c r="F19601" s="2">
        <f t="shared" si="612"/>
        <v>22</v>
      </c>
      <c r="G19601" s="2">
        <f t="shared" si="613"/>
        <v>5</v>
      </c>
      <c r="H19601" t="str" cm="1">
        <f t="array" ref="H19601">_xlfn.IFS(G19601=1,"Sunday",G19601=2,"Monday",G19601=3,"Tuesday",G19601=4,"Wednesday",G19601=5,"Thursday",G19601=6,"Friday",G19601=7,"Saturday")</f>
        <v>Thursday</v>
      </c>
      <c r="I19601" t="s">
        <v>44</v>
      </c>
      <c r="J19601" t="s">
        <v>2549</v>
      </c>
      <c r="K19601" t="s">
        <v>123</v>
      </c>
      <c r="L19601" t="s">
        <v>19</v>
      </c>
      <c r="M19601" t="s">
        <v>20</v>
      </c>
      <c r="N19601" s="2">
        <v>5</v>
      </c>
      <c r="O19601" t="s">
        <v>29</v>
      </c>
    </row>
    <row r="19602" spans="1:15" x14ac:dyDescent="0.25">
      <c r="A19602" t="s">
        <v>39761</v>
      </c>
      <c r="B19602" t="s">
        <v>39762</v>
      </c>
      <c r="C19602" t="s">
        <v>14</v>
      </c>
      <c r="E19602" s="1">
        <v>44114</v>
      </c>
      <c r="F19602" s="2">
        <f t="shared" si="612"/>
        <v>10</v>
      </c>
      <c r="G19602" s="2">
        <f t="shared" si="613"/>
        <v>7</v>
      </c>
      <c r="H19602" t="str" cm="1">
        <f t="array" ref="H19602">_xlfn.IFS(G19602=1,"Sunday",G19602=2,"Monday",G19602=3,"Tuesday",G19602=4,"Wednesday",G19602=5,"Thursday",G19602=6,"Friday",G19602=7,"Saturday")</f>
        <v>Saturday</v>
      </c>
      <c r="I19602" t="s">
        <v>25</v>
      </c>
      <c r="J19602" t="s">
        <v>75</v>
      </c>
      <c r="K19602" t="s">
        <v>188</v>
      </c>
      <c r="L19602" t="s">
        <v>28</v>
      </c>
      <c r="M19602" t="s">
        <v>20</v>
      </c>
      <c r="N19602" s="2">
        <v>23</v>
      </c>
      <c r="O19602" t="s">
        <v>110</v>
      </c>
    </row>
    <row r="19603" spans="1:15" x14ac:dyDescent="0.25">
      <c r="A19603" t="s">
        <v>39763</v>
      </c>
      <c r="B19603" t="s">
        <v>39764</v>
      </c>
      <c r="C19603" t="s">
        <v>14</v>
      </c>
      <c r="E19603" s="1">
        <v>44132</v>
      </c>
      <c r="F19603" s="2">
        <f t="shared" si="612"/>
        <v>28</v>
      </c>
      <c r="G19603" s="2">
        <f t="shared" si="613"/>
        <v>4</v>
      </c>
      <c r="H19603" t="str" cm="1">
        <f t="array" ref="H19603">_xlfn.IFS(G19603=1,"Sunday",G19603=2,"Monday",G19603=3,"Tuesday",G19603=4,"Wednesday",G19603=5,"Thursday",G19603=6,"Friday",G19603=7,"Saturday")</f>
        <v>Wednesday</v>
      </c>
      <c r="I19603" t="s">
        <v>25</v>
      </c>
      <c r="J19603" t="s">
        <v>160</v>
      </c>
      <c r="K19603" t="s">
        <v>116</v>
      </c>
      <c r="L19603" t="s">
        <v>28</v>
      </c>
      <c r="M19603" t="s">
        <v>20</v>
      </c>
      <c r="N19603" s="2">
        <v>28</v>
      </c>
      <c r="O19603" t="s">
        <v>110</v>
      </c>
    </row>
    <row r="19604" spans="1:15" x14ac:dyDescent="0.25">
      <c r="A19604" t="s">
        <v>39765</v>
      </c>
      <c r="B19604" t="s">
        <v>39766</v>
      </c>
      <c r="C19604" t="s">
        <v>24</v>
      </c>
      <c r="E19604" s="1">
        <v>44121</v>
      </c>
      <c r="F19604" s="2">
        <f t="shared" si="612"/>
        <v>17</v>
      </c>
      <c r="G19604" s="2">
        <f t="shared" si="613"/>
        <v>7</v>
      </c>
      <c r="H19604" t="str" cm="1">
        <f t="array" ref="H19604">_xlfn.IFS(G19604=1,"Sunday",G19604=2,"Monday",G19604=3,"Tuesday",G19604=4,"Wednesday",G19604=5,"Thursday",G19604=6,"Friday",G19604=7,"Saturday")</f>
        <v>Saturday</v>
      </c>
      <c r="I19604" t="s">
        <v>16</v>
      </c>
      <c r="J19604" t="s">
        <v>457</v>
      </c>
      <c r="K19604" t="s">
        <v>56</v>
      </c>
      <c r="L19604" t="s">
        <v>19</v>
      </c>
      <c r="M19604" t="s">
        <v>20</v>
      </c>
      <c r="N19604" s="2">
        <v>29</v>
      </c>
      <c r="O19604" t="s">
        <v>110</v>
      </c>
    </row>
    <row r="19605" spans="1:15" x14ac:dyDescent="0.25">
      <c r="A19605" t="s">
        <v>39767</v>
      </c>
      <c r="B19605" t="s">
        <v>39768</v>
      </c>
      <c r="C19605" t="s">
        <v>24</v>
      </c>
      <c r="D19605" s="2">
        <v>9</v>
      </c>
      <c r="E19605" s="1">
        <v>44111</v>
      </c>
      <c r="F19605" s="2">
        <f t="shared" si="612"/>
        <v>7</v>
      </c>
      <c r="G19605" s="2">
        <f t="shared" si="613"/>
        <v>4</v>
      </c>
      <c r="H19605" t="str" cm="1">
        <f t="array" ref="H19605">_xlfn.IFS(G19605=1,"Sunday",G19605=2,"Monday",G19605=3,"Tuesday",G19605=4,"Wednesday",G19605=5,"Thursday",G19605=6,"Friday",G19605=7,"Saturday")</f>
        <v>Wednesday</v>
      </c>
      <c r="I19605" t="s">
        <v>44</v>
      </c>
      <c r="J19605" t="s">
        <v>335</v>
      </c>
      <c r="K19605" t="s">
        <v>56</v>
      </c>
      <c r="L19605" t="s">
        <v>19</v>
      </c>
      <c r="M19605" t="s">
        <v>63</v>
      </c>
      <c r="N19605" s="2">
        <v>26</v>
      </c>
      <c r="O19605" t="s">
        <v>29</v>
      </c>
    </row>
    <row r="19606" spans="1:15" x14ac:dyDescent="0.25">
      <c r="A19606" t="s">
        <v>39769</v>
      </c>
      <c r="B19606" t="s">
        <v>39770</v>
      </c>
      <c r="C19606" t="s">
        <v>32</v>
      </c>
      <c r="D19606" s="2">
        <v>4</v>
      </c>
      <c r="E19606" s="1">
        <v>44110</v>
      </c>
      <c r="F19606" s="2">
        <f t="shared" si="612"/>
        <v>6</v>
      </c>
      <c r="G19606" s="2">
        <f t="shared" si="613"/>
        <v>3</v>
      </c>
      <c r="H19606" t="str" cm="1">
        <f t="array" ref="H19606">_xlfn.IFS(G19606=1,"Sunday",G19606=2,"Monday",G19606=3,"Tuesday",G19606=4,"Wednesday",G19606=5,"Thursday",G19606=6,"Friday",G19606=7,"Saturday")</f>
        <v>Tuesday</v>
      </c>
      <c r="I19606" t="s">
        <v>16</v>
      </c>
      <c r="J19606" t="s">
        <v>147</v>
      </c>
      <c r="K19606" t="s">
        <v>62</v>
      </c>
      <c r="L19606" t="s">
        <v>67</v>
      </c>
      <c r="M19606" t="s">
        <v>20</v>
      </c>
      <c r="N19606" s="2">
        <v>38</v>
      </c>
      <c r="O19606" t="s">
        <v>21</v>
      </c>
    </row>
    <row r="19607" spans="1:15" x14ac:dyDescent="0.25">
      <c r="A19607" t="s">
        <v>39771</v>
      </c>
      <c r="B19607" t="s">
        <v>39772</v>
      </c>
      <c r="C19607" t="s">
        <v>32</v>
      </c>
      <c r="D19607" s="2">
        <v>5</v>
      </c>
      <c r="E19607" s="1">
        <v>44114</v>
      </c>
      <c r="F19607" s="2">
        <f t="shared" si="612"/>
        <v>10</v>
      </c>
      <c r="G19607" s="2">
        <f t="shared" si="613"/>
        <v>7</v>
      </c>
      <c r="H19607" t="str" cm="1">
        <f t="array" ref="H19607">_xlfn.IFS(G19607=1,"Sunday",G19607=2,"Monday",G19607=3,"Tuesday",G19607=4,"Wednesday",G19607=5,"Thursday",G19607=6,"Friday",G19607=7,"Saturday")</f>
        <v>Saturday</v>
      </c>
      <c r="I19607" t="s">
        <v>16</v>
      </c>
      <c r="J19607" t="s">
        <v>8416</v>
      </c>
      <c r="K19607" t="s">
        <v>675</v>
      </c>
      <c r="L19607" t="s">
        <v>80</v>
      </c>
      <c r="M19607" t="s">
        <v>20</v>
      </c>
      <c r="N19607" s="2">
        <v>21</v>
      </c>
      <c r="O19607" t="s">
        <v>110</v>
      </c>
    </row>
    <row r="19608" spans="1:15" x14ac:dyDescent="0.25">
      <c r="A19608" t="s">
        <v>39773</v>
      </c>
      <c r="B19608" t="s">
        <v>39774</v>
      </c>
      <c r="C19608" t="s">
        <v>32</v>
      </c>
      <c r="D19608" s="2">
        <v>3</v>
      </c>
      <c r="E19608" s="1">
        <v>44106</v>
      </c>
      <c r="F19608" s="2">
        <f t="shared" si="612"/>
        <v>2</v>
      </c>
      <c r="G19608" s="2">
        <f t="shared" si="613"/>
        <v>6</v>
      </c>
      <c r="H19608" t="str" cm="1">
        <f t="array" ref="H19608">_xlfn.IFS(G19608=1,"Sunday",G19608=2,"Monday",G19608=3,"Tuesday",G19608=4,"Wednesday",G19608=5,"Thursday",G19608=6,"Friday",G19608=7,"Saturday")</f>
        <v>Friday</v>
      </c>
      <c r="I19608" t="s">
        <v>16</v>
      </c>
      <c r="J19608" t="s">
        <v>566</v>
      </c>
      <c r="K19608" t="s">
        <v>56</v>
      </c>
      <c r="L19608" t="s">
        <v>28</v>
      </c>
      <c r="M19608" t="s">
        <v>20</v>
      </c>
      <c r="N19608" s="2">
        <v>10</v>
      </c>
      <c r="O19608" t="s">
        <v>21</v>
      </c>
    </row>
    <row r="19609" spans="1:15" x14ac:dyDescent="0.25">
      <c r="A19609" t="s">
        <v>39775</v>
      </c>
      <c r="B19609" t="s">
        <v>39776</v>
      </c>
      <c r="C19609" t="s">
        <v>32</v>
      </c>
      <c r="E19609" s="1">
        <v>44109</v>
      </c>
      <c r="F19609" s="2">
        <f t="shared" si="612"/>
        <v>5</v>
      </c>
      <c r="G19609" s="2">
        <f t="shared" si="613"/>
        <v>2</v>
      </c>
      <c r="H19609" t="str" cm="1">
        <f t="array" ref="H19609">_xlfn.IFS(G19609=1,"Sunday",G19609=2,"Monday",G19609=3,"Tuesday",G19609=4,"Wednesday",G19609=5,"Thursday",G19609=6,"Friday",G19609=7,"Saturday")</f>
        <v>Monday</v>
      </c>
      <c r="I19609" t="s">
        <v>16</v>
      </c>
      <c r="J19609" t="s">
        <v>3805</v>
      </c>
      <c r="K19609" t="s">
        <v>116</v>
      </c>
      <c r="L19609" t="s">
        <v>19</v>
      </c>
      <c r="M19609" t="s">
        <v>63</v>
      </c>
      <c r="N19609" s="2">
        <v>9</v>
      </c>
      <c r="O19609" t="s">
        <v>29</v>
      </c>
    </row>
    <row r="19610" spans="1:15" x14ac:dyDescent="0.25">
      <c r="A19610" t="s">
        <v>39777</v>
      </c>
      <c r="B19610" t="s">
        <v>39778</v>
      </c>
      <c r="C19610" t="s">
        <v>38</v>
      </c>
      <c r="D19610" s="2">
        <v>3</v>
      </c>
      <c r="E19610" s="1">
        <v>44130</v>
      </c>
      <c r="F19610" s="2">
        <f t="shared" si="612"/>
        <v>26</v>
      </c>
      <c r="G19610" s="2">
        <f t="shared" si="613"/>
        <v>2</v>
      </c>
      <c r="H19610" t="str" cm="1">
        <f t="array" ref="H19610">_xlfn.IFS(G19610=1,"Sunday",G19610=2,"Monday",G19610=3,"Tuesday",G19610=4,"Wednesday",G19610=5,"Thursday",G19610=6,"Friday",G19610=7,"Saturday")</f>
        <v>Monday</v>
      </c>
      <c r="I19610" t="s">
        <v>16</v>
      </c>
      <c r="J19610" t="s">
        <v>135</v>
      </c>
      <c r="K19610" t="s">
        <v>136</v>
      </c>
      <c r="L19610" t="s">
        <v>28</v>
      </c>
      <c r="M19610" t="s">
        <v>20</v>
      </c>
      <c r="N19610" s="2">
        <v>17</v>
      </c>
      <c r="O19610" t="s">
        <v>87</v>
      </c>
    </row>
    <row r="19611" spans="1:15" x14ac:dyDescent="0.25">
      <c r="A19611" t="s">
        <v>39779</v>
      </c>
      <c r="B19611" t="s">
        <v>39780</v>
      </c>
      <c r="C19611" t="s">
        <v>38</v>
      </c>
      <c r="D19611" s="2">
        <v>2</v>
      </c>
      <c r="E19611" s="1">
        <v>44113</v>
      </c>
      <c r="F19611" s="2">
        <f t="shared" si="612"/>
        <v>9</v>
      </c>
      <c r="G19611" s="2">
        <f t="shared" si="613"/>
        <v>6</v>
      </c>
      <c r="H19611" t="str" cm="1">
        <f t="array" ref="H19611">_xlfn.IFS(G19611=1,"Sunday",G19611=2,"Monday",G19611=3,"Tuesday",G19611=4,"Wednesday",G19611=5,"Thursday",G19611=6,"Friday",G19611=7,"Saturday")</f>
        <v>Friday</v>
      </c>
      <c r="I19611" t="s">
        <v>16</v>
      </c>
      <c r="J19611" t="s">
        <v>470</v>
      </c>
      <c r="K19611" t="s">
        <v>136</v>
      </c>
      <c r="L19611" t="s">
        <v>28</v>
      </c>
      <c r="M19611" t="s">
        <v>35</v>
      </c>
      <c r="N19611" s="2">
        <v>21</v>
      </c>
      <c r="O19611" t="s">
        <v>29</v>
      </c>
    </row>
    <row r="19612" spans="1:15" x14ac:dyDescent="0.25">
      <c r="A19612" t="s">
        <v>39781</v>
      </c>
      <c r="B19612" t="s">
        <v>39782</v>
      </c>
      <c r="C19612" t="s">
        <v>14</v>
      </c>
      <c r="D19612" s="2">
        <v>8</v>
      </c>
      <c r="E19612" s="1">
        <v>44134</v>
      </c>
      <c r="F19612" s="2">
        <f t="shared" si="612"/>
        <v>30</v>
      </c>
      <c r="G19612" s="2">
        <f t="shared" si="613"/>
        <v>6</v>
      </c>
      <c r="H19612" t="str" cm="1">
        <f t="array" ref="H19612">_xlfn.IFS(G19612=1,"Sunday",G19612=2,"Monday",G19612=3,"Tuesday",G19612=4,"Wednesday",G19612=5,"Thursday",G19612=6,"Friday",G19612=7,"Saturday")</f>
        <v>Friday</v>
      </c>
      <c r="I19612" t="s">
        <v>16</v>
      </c>
      <c r="J19612" t="s">
        <v>338</v>
      </c>
      <c r="K19612" t="s">
        <v>79</v>
      </c>
      <c r="L19612" t="s">
        <v>80</v>
      </c>
      <c r="M19612" t="s">
        <v>63</v>
      </c>
      <c r="N19612" s="2">
        <v>18</v>
      </c>
      <c r="O19612" t="s">
        <v>29</v>
      </c>
    </row>
    <row r="19613" spans="1:15" x14ac:dyDescent="0.25">
      <c r="A19613" t="s">
        <v>39783</v>
      </c>
      <c r="B19613" t="s">
        <v>39784</v>
      </c>
      <c r="C19613" t="s">
        <v>14</v>
      </c>
      <c r="E19613" s="1">
        <v>44119</v>
      </c>
      <c r="F19613" s="2">
        <f t="shared" si="612"/>
        <v>15</v>
      </c>
      <c r="G19613" s="2">
        <f t="shared" si="613"/>
        <v>5</v>
      </c>
      <c r="H19613" t="str" cm="1">
        <f t="array" ref="H19613">_xlfn.IFS(G19613=1,"Sunday",G19613=2,"Monday",G19613=3,"Tuesday",G19613=4,"Wednesday",G19613=5,"Thursday",G19613=6,"Friday",G19613=7,"Saturday")</f>
        <v>Thursday</v>
      </c>
      <c r="I19613" t="s">
        <v>25</v>
      </c>
      <c r="J19613" t="s">
        <v>263</v>
      </c>
      <c r="K19613" t="s">
        <v>56</v>
      </c>
      <c r="L19613" t="s">
        <v>80</v>
      </c>
      <c r="M19613" t="s">
        <v>20</v>
      </c>
      <c r="N19613" s="2">
        <v>19</v>
      </c>
      <c r="O19613" t="s">
        <v>29</v>
      </c>
    </row>
    <row r="19614" spans="1:15" x14ac:dyDescent="0.25">
      <c r="A19614" t="s">
        <v>39785</v>
      </c>
      <c r="B19614" t="s">
        <v>39786</v>
      </c>
      <c r="C19614" t="s">
        <v>32</v>
      </c>
      <c r="D19614" s="2">
        <v>6</v>
      </c>
      <c r="E19614" s="1">
        <v>44133</v>
      </c>
      <c r="F19614" s="2">
        <f t="shared" si="612"/>
        <v>29</v>
      </c>
      <c r="G19614" s="2">
        <f t="shared" si="613"/>
        <v>5</v>
      </c>
      <c r="H19614" t="str" cm="1">
        <f t="array" ref="H19614">_xlfn.IFS(G19614=1,"Sunday",G19614=2,"Monday",G19614=3,"Tuesday",G19614=4,"Wednesday",G19614=5,"Thursday",G19614=6,"Friday",G19614=7,"Saturday")</f>
        <v>Thursday</v>
      </c>
      <c r="I19614" t="s">
        <v>16</v>
      </c>
      <c r="J19614" t="s">
        <v>55</v>
      </c>
      <c r="K19614" t="s">
        <v>56</v>
      </c>
      <c r="L19614" t="s">
        <v>80</v>
      </c>
      <c r="M19614" t="s">
        <v>63</v>
      </c>
      <c r="N19614" s="2">
        <v>23</v>
      </c>
      <c r="O19614" t="s">
        <v>21</v>
      </c>
    </row>
    <row r="19615" spans="1:15" x14ac:dyDescent="0.25">
      <c r="A19615" t="s">
        <v>39787</v>
      </c>
      <c r="B19615" t="s">
        <v>39788</v>
      </c>
      <c r="C19615" t="s">
        <v>38</v>
      </c>
      <c r="E19615" s="1">
        <v>44124</v>
      </c>
      <c r="F19615" s="2">
        <f t="shared" si="612"/>
        <v>20</v>
      </c>
      <c r="G19615" s="2">
        <f t="shared" si="613"/>
        <v>3</v>
      </c>
      <c r="H19615" t="str" cm="1">
        <f t="array" ref="H19615">_xlfn.IFS(G19615=1,"Sunday",G19615=2,"Monday",G19615=3,"Tuesday",G19615=4,"Wednesday",G19615=5,"Thursday",G19615=6,"Friday",G19615=7,"Saturday")</f>
        <v>Tuesday</v>
      </c>
      <c r="I19615" t="s">
        <v>44</v>
      </c>
      <c r="J19615" t="s">
        <v>1496</v>
      </c>
      <c r="K19615" t="s">
        <v>984</v>
      </c>
      <c r="L19615" t="s">
        <v>19</v>
      </c>
      <c r="M19615" t="s">
        <v>20</v>
      </c>
      <c r="N19615" s="2">
        <v>10</v>
      </c>
      <c r="O19615" t="s">
        <v>29</v>
      </c>
    </row>
    <row r="19616" spans="1:15" x14ac:dyDescent="0.25">
      <c r="A19616" t="s">
        <v>39789</v>
      </c>
      <c r="B19616" t="s">
        <v>39790</v>
      </c>
      <c r="C19616" t="s">
        <v>38</v>
      </c>
      <c r="E19616" s="1">
        <v>44122</v>
      </c>
      <c r="F19616" s="2">
        <f t="shared" si="612"/>
        <v>18</v>
      </c>
      <c r="G19616" s="2">
        <f t="shared" si="613"/>
        <v>1</v>
      </c>
      <c r="H19616" t="str" cm="1">
        <f t="array" ref="H19616">_xlfn.IFS(G19616=1,"Sunday",G19616=2,"Monday",G19616=3,"Tuesday",G19616=4,"Wednesday",G19616=5,"Thursday",G19616=6,"Friday",G19616=7,"Saturday")</f>
        <v>Sunday</v>
      </c>
      <c r="I19616" t="s">
        <v>16</v>
      </c>
      <c r="J19616" t="s">
        <v>75</v>
      </c>
      <c r="K19616" t="s">
        <v>188</v>
      </c>
      <c r="L19616" t="s">
        <v>67</v>
      </c>
      <c r="M19616" t="s">
        <v>20</v>
      </c>
      <c r="N19616" s="2">
        <v>43</v>
      </c>
      <c r="O19616" t="s">
        <v>110</v>
      </c>
    </row>
    <row r="19617" spans="1:15" x14ac:dyDescent="0.25">
      <c r="A19617" t="s">
        <v>39791</v>
      </c>
      <c r="B19617" t="s">
        <v>39792</v>
      </c>
      <c r="C19617" t="s">
        <v>24</v>
      </c>
      <c r="D19617" s="2">
        <v>9</v>
      </c>
      <c r="E19617" s="1">
        <v>44119</v>
      </c>
      <c r="F19617" s="2">
        <f t="shared" si="612"/>
        <v>15</v>
      </c>
      <c r="G19617" s="2">
        <f t="shared" si="613"/>
        <v>5</v>
      </c>
      <c r="H19617" t="str" cm="1">
        <f t="array" ref="H19617">_xlfn.IFS(G19617=1,"Sunday",G19617=2,"Monday",G19617=3,"Tuesday",G19617=4,"Wednesday",G19617=5,"Thursday",G19617=6,"Friday",G19617=7,"Saturday")</f>
        <v>Thursday</v>
      </c>
      <c r="I19617" t="s">
        <v>16</v>
      </c>
      <c r="J19617" t="s">
        <v>320</v>
      </c>
      <c r="K19617" t="s">
        <v>321</v>
      </c>
      <c r="L19617" t="s">
        <v>67</v>
      </c>
      <c r="M19617" t="s">
        <v>20</v>
      </c>
      <c r="N19617" s="2">
        <v>43</v>
      </c>
      <c r="O19617" t="s">
        <v>110</v>
      </c>
    </row>
    <row r="19618" spans="1:15" x14ac:dyDescent="0.25">
      <c r="A19618" t="s">
        <v>39793</v>
      </c>
      <c r="B19618" t="s">
        <v>39794</v>
      </c>
      <c r="C19618" t="s">
        <v>38</v>
      </c>
      <c r="E19618" s="1">
        <v>44111</v>
      </c>
      <c r="F19618" s="2">
        <f t="shared" si="612"/>
        <v>7</v>
      </c>
      <c r="G19618" s="2">
        <f t="shared" si="613"/>
        <v>4</v>
      </c>
      <c r="H19618" t="str" cm="1">
        <f t="array" ref="H19618">_xlfn.IFS(G19618=1,"Sunday",G19618=2,"Monday",G19618=3,"Tuesday",G19618=4,"Wednesday",G19618=5,"Thursday",G19618=6,"Friday",G19618=7,"Saturday")</f>
        <v>Wednesday</v>
      </c>
      <c r="I19618" t="s">
        <v>16</v>
      </c>
      <c r="J19618" t="s">
        <v>1635</v>
      </c>
      <c r="K19618" t="s">
        <v>785</v>
      </c>
      <c r="L19618" t="s">
        <v>28</v>
      </c>
      <c r="M19618" t="s">
        <v>35</v>
      </c>
      <c r="N19618" s="2">
        <v>16</v>
      </c>
      <c r="O19618" t="s">
        <v>21</v>
      </c>
    </row>
    <row r="19619" spans="1:15" x14ac:dyDescent="0.25">
      <c r="A19619" t="s">
        <v>39795</v>
      </c>
      <c r="B19619" t="s">
        <v>39796</v>
      </c>
      <c r="C19619" t="s">
        <v>32</v>
      </c>
      <c r="E19619" s="1">
        <v>44115</v>
      </c>
      <c r="F19619" s="2">
        <f t="shared" si="612"/>
        <v>11</v>
      </c>
      <c r="G19619" s="2">
        <f t="shared" si="613"/>
        <v>1</v>
      </c>
      <c r="H19619" t="str" cm="1">
        <f t="array" ref="H19619">_xlfn.IFS(G19619=1,"Sunday",G19619=2,"Monday",G19619=3,"Tuesday",G19619=4,"Wednesday",G19619=5,"Thursday",G19619=6,"Friday",G19619=7,"Saturday")</f>
        <v>Sunday</v>
      </c>
      <c r="I19619" t="s">
        <v>44</v>
      </c>
      <c r="J19619" t="s">
        <v>78</v>
      </c>
      <c r="K19619" t="s">
        <v>79</v>
      </c>
      <c r="L19619" t="s">
        <v>19</v>
      </c>
      <c r="M19619" t="s">
        <v>35</v>
      </c>
      <c r="N19619" s="2">
        <v>41</v>
      </c>
      <c r="O19619" t="s">
        <v>29</v>
      </c>
    </row>
    <row r="19620" spans="1:15" x14ac:dyDescent="0.25">
      <c r="A19620" t="s">
        <v>39797</v>
      </c>
      <c r="B19620" t="s">
        <v>39798</v>
      </c>
      <c r="C19620" t="s">
        <v>14</v>
      </c>
      <c r="E19620" s="1">
        <v>44116</v>
      </c>
      <c r="F19620" s="2">
        <f t="shared" si="612"/>
        <v>12</v>
      </c>
      <c r="G19620" s="2">
        <f t="shared" si="613"/>
        <v>2</v>
      </c>
      <c r="H19620" t="str" cm="1">
        <f t="array" ref="H19620">_xlfn.IFS(G19620=1,"Sunday",G19620=2,"Monday",G19620=3,"Tuesday",G19620=4,"Wednesday",G19620=5,"Thursday",G19620=6,"Friday",G19620=7,"Saturday")</f>
        <v>Monday</v>
      </c>
      <c r="I19620" t="s">
        <v>16</v>
      </c>
      <c r="J19620" t="s">
        <v>205</v>
      </c>
      <c r="K19620" t="s">
        <v>34</v>
      </c>
      <c r="L19620" t="s">
        <v>80</v>
      </c>
      <c r="M19620" t="s">
        <v>35</v>
      </c>
      <c r="N19620" s="2">
        <v>44</v>
      </c>
      <c r="O19620" t="s">
        <v>21</v>
      </c>
    </row>
    <row r="19621" spans="1:15" x14ac:dyDescent="0.25">
      <c r="A19621" t="s">
        <v>39799</v>
      </c>
      <c r="B19621" t="s">
        <v>39800</v>
      </c>
      <c r="C19621" t="s">
        <v>32</v>
      </c>
      <c r="E19621" s="1">
        <v>44123</v>
      </c>
      <c r="F19621" s="2">
        <f t="shared" si="612"/>
        <v>19</v>
      </c>
      <c r="G19621" s="2">
        <f t="shared" si="613"/>
        <v>2</v>
      </c>
      <c r="H19621" t="str" cm="1">
        <f t="array" ref="H19621">_xlfn.IFS(G19621=1,"Sunday",G19621=2,"Monday",G19621=3,"Tuesday",G19621=4,"Wednesday",G19621=5,"Thursday",G19621=6,"Friday",G19621=7,"Saturday")</f>
        <v>Monday</v>
      </c>
      <c r="I19621" t="s">
        <v>16</v>
      </c>
      <c r="J19621" t="s">
        <v>509</v>
      </c>
      <c r="K19621" t="s">
        <v>116</v>
      </c>
      <c r="L19621" t="s">
        <v>28</v>
      </c>
      <c r="M19621" t="s">
        <v>20</v>
      </c>
      <c r="N19621" s="2">
        <v>10</v>
      </c>
      <c r="O19621" t="s">
        <v>21</v>
      </c>
    </row>
    <row r="19622" spans="1:15" x14ac:dyDescent="0.25">
      <c r="A19622" t="s">
        <v>39801</v>
      </c>
      <c r="B19622" t="s">
        <v>39802</v>
      </c>
      <c r="C19622" t="s">
        <v>14</v>
      </c>
      <c r="E19622" s="1">
        <v>44117</v>
      </c>
      <c r="F19622" s="2">
        <f t="shared" si="612"/>
        <v>13</v>
      </c>
      <c r="G19622" s="2">
        <f t="shared" si="613"/>
        <v>3</v>
      </c>
      <c r="H19622" t="str" cm="1">
        <f t="array" ref="H19622">_xlfn.IFS(G19622=1,"Sunday",G19622=2,"Monday",G19622=3,"Tuesday",G19622=4,"Wednesday",G19622=5,"Thursday",G19622=6,"Friday",G19622=7,"Saturday")</f>
        <v>Tuesday</v>
      </c>
      <c r="I19622" t="s">
        <v>16</v>
      </c>
      <c r="J19622" t="s">
        <v>530</v>
      </c>
      <c r="K19622" t="s">
        <v>98</v>
      </c>
      <c r="L19622" t="s">
        <v>80</v>
      </c>
      <c r="M19622" t="s">
        <v>20</v>
      </c>
      <c r="N19622" s="2">
        <v>31</v>
      </c>
      <c r="O19622" t="s">
        <v>110</v>
      </c>
    </row>
    <row r="19623" spans="1:15" x14ac:dyDescent="0.25">
      <c r="A19623" t="s">
        <v>39803</v>
      </c>
      <c r="B19623" t="s">
        <v>39804</v>
      </c>
      <c r="C19623" t="s">
        <v>24</v>
      </c>
      <c r="E19623" s="1">
        <v>44117</v>
      </c>
      <c r="F19623" s="2">
        <f t="shared" si="612"/>
        <v>13</v>
      </c>
      <c r="G19623" s="2">
        <f t="shared" si="613"/>
        <v>3</v>
      </c>
      <c r="H19623" t="str" cm="1">
        <f t="array" ref="H19623">_xlfn.IFS(G19623=1,"Sunday",G19623=2,"Monday",G19623=3,"Tuesday",G19623=4,"Wednesday",G19623=5,"Thursday",G19623=6,"Friday",G19623=7,"Saturday")</f>
        <v>Tuesday</v>
      </c>
      <c r="I19623" t="s">
        <v>16</v>
      </c>
      <c r="J19623" t="s">
        <v>2916</v>
      </c>
      <c r="K19623" t="s">
        <v>56</v>
      </c>
      <c r="L19623" t="s">
        <v>80</v>
      </c>
      <c r="M19623" t="s">
        <v>63</v>
      </c>
      <c r="N19623" s="2">
        <v>10</v>
      </c>
      <c r="O19623" t="s">
        <v>21</v>
      </c>
    </row>
    <row r="19624" spans="1:15" x14ac:dyDescent="0.25">
      <c r="A19624" t="s">
        <v>39805</v>
      </c>
      <c r="B19624" t="s">
        <v>39806</v>
      </c>
      <c r="C19624" t="s">
        <v>38</v>
      </c>
      <c r="E19624" s="1">
        <v>44122</v>
      </c>
      <c r="F19624" s="2">
        <f t="shared" si="612"/>
        <v>18</v>
      </c>
      <c r="G19624" s="2">
        <f t="shared" si="613"/>
        <v>1</v>
      </c>
      <c r="H19624" t="str" cm="1">
        <f t="array" ref="H19624">_xlfn.IFS(G19624=1,"Sunday",G19624=2,"Monday",G19624=3,"Tuesday",G19624=4,"Wednesday",G19624=5,"Thursday",G19624=6,"Friday",G19624=7,"Saturday")</f>
        <v>Sunday</v>
      </c>
      <c r="I19624" t="s">
        <v>16</v>
      </c>
      <c r="J19624" t="s">
        <v>355</v>
      </c>
      <c r="K19624" t="s">
        <v>116</v>
      </c>
      <c r="L19624" t="s">
        <v>28</v>
      </c>
      <c r="M19624" t="s">
        <v>20</v>
      </c>
      <c r="N19624" s="2">
        <v>30</v>
      </c>
      <c r="O19624" t="s">
        <v>21</v>
      </c>
    </row>
    <row r="19625" spans="1:15" x14ac:dyDescent="0.25">
      <c r="A19625" t="s">
        <v>39807</v>
      </c>
      <c r="B19625" t="s">
        <v>39808</v>
      </c>
      <c r="C19625" t="s">
        <v>32</v>
      </c>
      <c r="E19625" s="1">
        <v>44125</v>
      </c>
      <c r="F19625" s="2">
        <f t="shared" si="612"/>
        <v>21</v>
      </c>
      <c r="G19625" s="2">
        <f t="shared" si="613"/>
        <v>4</v>
      </c>
      <c r="H19625" t="str" cm="1">
        <f t="array" ref="H19625">_xlfn.IFS(G19625=1,"Sunday",G19625=2,"Monday",G19625=3,"Tuesday",G19625=4,"Wednesday",G19625=5,"Thursday",G19625=6,"Friday",G19625=7,"Saturday")</f>
        <v>Wednesday</v>
      </c>
      <c r="I19625" t="s">
        <v>16</v>
      </c>
      <c r="J19625" t="s">
        <v>135</v>
      </c>
      <c r="K19625" t="s">
        <v>136</v>
      </c>
      <c r="L19625" t="s">
        <v>19</v>
      </c>
      <c r="M19625" t="s">
        <v>35</v>
      </c>
      <c r="N19625" s="2">
        <v>43</v>
      </c>
      <c r="O19625" t="s">
        <v>87</v>
      </c>
    </row>
    <row r="19626" spans="1:15" x14ac:dyDescent="0.25">
      <c r="A19626" t="s">
        <v>39809</v>
      </c>
      <c r="B19626" t="s">
        <v>39810</v>
      </c>
      <c r="C19626" t="s">
        <v>32</v>
      </c>
      <c r="D19626" s="2">
        <v>5</v>
      </c>
      <c r="E19626" s="1">
        <v>44107</v>
      </c>
      <c r="F19626" s="2">
        <f t="shared" si="612"/>
        <v>3</v>
      </c>
      <c r="G19626" s="2">
        <f t="shared" si="613"/>
        <v>7</v>
      </c>
      <c r="H19626" t="str" cm="1">
        <f t="array" ref="H19626">_xlfn.IFS(G19626=1,"Sunday",G19626=2,"Monday",G19626=3,"Tuesday",G19626=4,"Wednesday",G19626=5,"Thursday",G19626=6,"Friday",G19626=7,"Saturday")</f>
        <v>Saturday</v>
      </c>
      <c r="I19626" t="s">
        <v>44</v>
      </c>
      <c r="J19626" t="s">
        <v>61</v>
      </c>
      <c r="K19626" t="s">
        <v>62</v>
      </c>
      <c r="L19626" t="s">
        <v>19</v>
      </c>
      <c r="M19626" t="s">
        <v>20</v>
      </c>
      <c r="N19626" s="2">
        <v>9</v>
      </c>
      <c r="O19626" t="s">
        <v>21</v>
      </c>
    </row>
    <row r="19627" spans="1:15" x14ac:dyDescent="0.25">
      <c r="A19627" t="s">
        <v>39811</v>
      </c>
      <c r="B19627" t="s">
        <v>39812</v>
      </c>
      <c r="C19627" t="s">
        <v>59</v>
      </c>
      <c r="D19627" s="2">
        <v>9</v>
      </c>
      <c r="E19627" s="1">
        <v>44129</v>
      </c>
      <c r="F19627" s="2">
        <f t="shared" si="612"/>
        <v>25</v>
      </c>
      <c r="G19627" s="2">
        <f t="shared" si="613"/>
        <v>1</v>
      </c>
      <c r="H19627" t="str" cm="1">
        <f t="array" ref="H19627">_xlfn.IFS(G19627=1,"Sunday",G19627=2,"Monday",G19627=3,"Tuesday",G19627=4,"Wednesday",G19627=5,"Thursday",G19627=6,"Friday",G19627=7,"Saturday")</f>
        <v>Sunday</v>
      </c>
      <c r="I19627" t="s">
        <v>16</v>
      </c>
      <c r="J19627" t="s">
        <v>75</v>
      </c>
      <c r="K19627" t="s">
        <v>188</v>
      </c>
      <c r="L19627" t="s">
        <v>19</v>
      </c>
      <c r="M19627" t="s">
        <v>63</v>
      </c>
      <c r="N19627" s="2">
        <v>16</v>
      </c>
      <c r="O19627" t="s">
        <v>21</v>
      </c>
    </row>
    <row r="19628" spans="1:15" x14ac:dyDescent="0.25">
      <c r="A19628" t="s">
        <v>39813</v>
      </c>
      <c r="B19628" t="s">
        <v>39814</v>
      </c>
      <c r="C19628" t="s">
        <v>38</v>
      </c>
      <c r="D19628" s="2">
        <v>4</v>
      </c>
      <c r="E19628" s="1">
        <v>44127</v>
      </c>
      <c r="F19628" s="2">
        <f t="shared" si="612"/>
        <v>23</v>
      </c>
      <c r="G19628" s="2">
        <f t="shared" si="613"/>
        <v>6</v>
      </c>
      <c r="H19628" t="str" cm="1">
        <f t="array" ref="H19628">_xlfn.IFS(G19628=1,"Sunday",G19628=2,"Monday",G19628=3,"Tuesday",G19628=4,"Wednesday",G19628=5,"Thursday",G19628=6,"Friday",G19628=7,"Saturday")</f>
        <v>Friday</v>
      </c>
      <c r="I19628" t="s">
        <v>16</v>
      </c>
      <c r="J19628" t="s">
        <v>1189</v>
      </c>
      <c r="K19628" t="s">
        <v>62</v>
      </c>
      <c r="L19628" t="s">
        <v>80</v>
      </c>
      <c r="M19628" t="s">
        <v>20</v>
      </c>
      <c r="N19628" s="2">
        <v>24</v>
      </c>
      <c r="O19628" t="s">
        <v>21</v>
      </c>
    </row>
    <row r="19629" spans="1:15" x14ac:dyDescent="0.25">
      <c r="A19629" t="s">
        <v>39815</v>
      </c>
      <c r="B19629" t="s">
        <v>39816</v>
      </c>
      <c r="C19629" t="s">
        <v>24</v>
      </c>
      <c r="E19629" s="1">
        <v>44116</v>
      </c>
      <c r="F19629" s="2">
        <f t="shared" si="612"/>
        <v>12</v>
      </c>
      <c r="G19629" s="2">
        <f t="shared" si="613"/>
        <v>2</v>
      </c>
      <c r="H19629" t="str" cm="1">
        <f t="array" ref="H19629">_xlfn.IFS(G19629=1,"Sunday",G19629=2,"Monday",G19629=3,"Tuesday",G19629=4,"Wednesday",G19629=5,"Thursday",G19629=6,"Friday",G19629=7,"Saturday")</f>
        <v>Monday</v>
      </c>
      <c r="I19629" t="s">
        <v>16</v>
      </c>
      <c r="J19629" t="s">
        <v>61</v>
      </c>
      <c r="K19629" t="s">
        <v>62</v>
      </c>
      <c r="L19629" t="s">
        <v>19</v>
      </c>
      <c r="M19629" t="s">
        <v>63</v>
      </c>
      <c r="N19629" s="2">
        <v>9</v>
      </c>
      <c r="O19629" t="s">
        <v>21</v>
      </c>
    </row>
    <row r="19630" spans="1:15" x14ac:dyDescent="0.25">
      <c r="A19630" t="s">
        <v>39817</v>
      </c>
      <c r="B19630" t="s">
        <v>39818</v>
      </c>
      <c r="C19630" t="s">
        <v>32</v>
      </c>
      <c r="E19630" s="1">
        <v>44127</v>
      </c>
      <c r="F19630" s="2">
        <f t="shared" si="612"/>
        <v>23</v>
      </c>
      <c r="G19630" s="2">
        <f t="shared" si="613"/>
        <v>6</v>
      </c>
      <c r="H19630" t="str" cm="1">
        <f t="array" ref="H19630">_xlfn.IFS(G19630=1,"Sunday",G19630=2,"Monday",G19630=3,"Tuesday",G19630=4,"Wednesday",G19630=5,"Thursday",G19630=6,"Friday",G19630=7,"Saturday")</f>
        <v>Friday</v>
      </c>
      <c r="I19630" t="s">
        <v>16</v>
      </c>
      <c r="J19630" t="s">
        <v>45</v>
      </c>
      <c r="K19630" t="s">
        <v>46</v>
      </c>
      <c r="L19630" t="s">
        <v>19</v>
      </c>
      <c r="M19630" t="s">
        <v>20</v>
      </c>
      <c r="N19630" s="2">
        <v>23</v>
      </c>
      <c r="O19630" t="s">
        <v>110</v>
      </c>
    </row>
    <row r="19631" spans="1:15" x14ac:dyDescent="0.25">
      <c r="A19631" t="s">
        <v>39819</v>
      </c>
      <c r="B19631" t="s">
        <v>39820</v>
      </c>
      <c r="C19631" t="s">
        <v>14</v>
      </c>
      <c r="D19631" s="2">
        <v>8</v>
      </c>
      <c r="E19631" s="1">
        <v>44124</v>
      </c>
      <c r="F19631" s="2">
        <f t="shared" si="612"/>
        <v>20</v>
      </c>
      <c r="G19631" s="2">
        <f t="shared" si="613"/>
        <v>3</v>
      </c>
      <c r="H19631" t="str" cm="1">
        <f t="array" ref="H19631">_xlfn.IFS(G19631=1,"Sunday",G19631=2,"Monday",G19631=3,"Tuesday",G19631=4,"Wednesday",G19631=5,"Thursday",G19631=6,"Friday",G19631=7,"Saturday")</f>
        <v>Tuesday</v>
      </c>
      <c r="I19631" t="s">
        <v>25</v>
      </c>
      <c r="J19631" t="s">
        <v>566</v>
      </c>
      <c r="K19631" t="s">
        <v>56</v>
      </c>
      <c r="L19631" t="s">
        <v>28</v>
      </c>
      <c r="M19631" t="s">
        <v>20</v>
      </c>
      <c r="N19631" s="2">
        <v>13</v>
      </c>
      <c r="O19631" t="s">
        <v>29</v>
      </c>
    </row>
    <row r="19632" spans="1:15" x14ac:dyDescent="0.25">
      <c r="A19632" t="s">
        <v>39821</v>
      </c>
      <c r="B19632" t="s">
        <v>39822</v>
      </c>
      <c r="C19632" t="s">
        <v>14</v>
      </c>
      <c r="E19632" s="1">
        <v>44117</v>
      </c>
      <c r="F19632" s="2">
        <f t="shared" si="612"/>
        <v>13</v>
      </c>
      <c r="G19632" s="2">
        <f t="shared" si="613"/>
        <v>3</v>
      </c>
      <c r="H19632" t="str" cm="1">
        <f t="array" ref="H19632">_xlfn.IFS(G19632=1,"Sunday",G19632=2,"Monday",G19632=3,"Tuesday",G19632=4,"Wednesday",G19632=5,"Thursday",G19632=6,"Friday",G19632=7,"Saturday")</f>
        <v>Tuesday</v>
      </c>
      <c r="I19632" t="s">
        <v>44</v>
      </c>
      <c r="J19632" t="s">
        <v>160</v>
      </c>
      <c r="K19632" t="s">
        <v>116</v>
      </c>
      <c r="L19632" t="s">
        <v>19</v>
      </c>
      <c r="M19632" t="s">
        <v>35</v>
      </c>
      <c r="N19632" s="2">
        <v>25</v>
      </c>
      <c r="O19632" t="s">
        <v>21</v>
      </c>
    </row>
    <row r="19633" spans="1:15" x14ac:dyDescent="0.25">
      <c r="A19633" t="s">
        <v>39823</v>
      </c>
      <c r="B19633" t="s">
        <v>39824</v>
      </c>
      <c r="C19633" t="s">
        <v>24</v>
      </c>
      <c r="E19633" s="1">
        <v>44133</v>
      </c>
      <c r="F19633" s="2">
        <f t="shared" si="612"/>
        <v>29</v>
      </c>
      <c r="G19633" s="2">
        <f t="shared" si="613"/>
        <v>5</v>
      </c>
      <c r="H19633" t="str" cm="1">
        <f t="array" ref="H19633">_xlfn.IFS(G19633=1,"Sunday",G19633=2,"Monday",G19633=3,"Tuesday",G19633=4,"Wednesday",G19633=5,"Thursday",G19633=6,"Friday",G19633=7,"Saturday")</f>
        <v>Thursday</v>
      </c>
      <c r="I19633" t="s">
        <v>16</v>
      </c>
      <c r="J19633" t="s">
        <v>831</v>
      </c>
      <c r="K19633" t="s">
        <v>123</v>
      </c>
      <c r="L19633" t="s">
        <v>28</v>
      </c>
      <c r="M19633" t="s">
        <v>20</v>
      </c>
      <c r="N19633" s="2">
        <v>17</v>
      </c>
      <c r="O19633" t="s">
        <v>29</v>
      </c>
    </row>
    <row r="19634" spans="1:15" x14ac:dyDescent="0.25">
      <c r="A19634" t="s">
        <v>39825</v>
      </c>
      <c r="B19634" t="s">
        <v>39826</v>
      </c>
      <c r="C19634" t="s">
        <v>38</v>
      </c>
      <c r="E19634" s="1">
        <v>44122</v>
      </c>
      <c r="F19634" s="2">
        <f t="shared" si="612"/>
        <v>18</v>
      </c>
      <c r="G19634" s="2">
        <f t="shared" si="613"/>
        <v>1</v>
      </c>
      <c r="H19634" t="str" cm="1">
        <f t="array" ref="H19634">_xlfn.IFS(G19634=1,"Sunday",G19634=2,"Monday",G19634=3,"Tuesday",G19634=4,"Wednesday",G19634=5,"Thursday",G19634=6,"Friday",G19634=7,"Saturday")</f>
        <v>Sunday</v>
      </c>
      <c r="I19634" t="s">
        <v>16</v>
      </c>
      <c r="J19634" t="s">
        <v>1388</v>
      </c>
      <c r="K19634" t="s">
        <v>71</v>
      </c>
      <c r="L19634" t="s">
        <v>67</v>
      </c>
      <c r="M19634" t="s">
        <v>20</v>
      </c>
      <c r="N19634" s="2">
        <v>18</v>
      </c>
      <c r="O19634" t="s">
        <v>110</v>
      </c>
    </row>
    <row r="19635" spans="1:15" x14ac:dyDescent="0.25">
      <c r="A19635" t="s">
        <v>39827</v>
      </c>
      <c r="B19635" t="s">
        <v>39828</v>
      </c>
      <c r="C19635" t="s">
        <v>59</v>
      </c>
      <c r="E19635" s="1">
        <v>44128</v>
      </c>
      <c r="F19635" s="2">
        <f t="shared" si="612"/>
        <v>24</v>
      </c>
      <c r="G19635" s="2">
        <f t="shared" si="613"/>
        <v>7</v>
      </c>
      <c r="H19635" t="str" cm="1">
        <f t="array" ref="H19635">_xlfn.IFS(G19635=1,"Sunday",G19635=2,"Monday",G19635=3,"Tuesday",G19635=4,"Wednesday",G19635=5,"Thursday",G19635=6,"Friday",G19635=7,"Saturday")</f>
        <v>Saturday</v>
      </c>
      <c r="I19635" t="s">
        <v>25</v>
      </c>
      <c r="J19635" t="s">
        <v>5167</v>
      </c>
      <c r="K19635" t="s">
        <v>267</v>
      </c>
      <c r="L19635" t="s">
        <v>28</v>
      </c>
      <c r="M19635" t="s">
        <v>20</v>
      </c>
      <c r="N19635" s="2">
        <v>31</v>
      </c>
      <c r="O19635" t="s">
        <v>87</v>
      </c>
    </row>
    <row r="19636" spans="1:15" x14ac:dyDescent="0.25">
      <c r="A19636" t="s">
        <v>39829</v>
      </c>
      <c r="B19636" t="s">
        <v>39830</v>
      </c>
      <c r="C19636" t="s">
        <v>32</v>
      </c>
      <c r="E19636" s="1">
        <v>44108</v>
      </c>
      <c r="F19636" s="2">
        <f t="shared" si="612"/>
        <v>4</v>
      </c>
      <c r="G19636" s="2">
        <f t="shared" si="613"/>
        <v>1</v>
      </c>
      <c r="H19636" t="str" cm="1">
        <f t="array" ref="H19636">_xlfn.IFS(G19636=1,"Sunday",G19636=2,"Monday",G19636=3,"Tuesday",G19636=4,"Wednesday",G19636=5,"Thursday",G19636=6,"Friday",G19636=7,"Saturday")</f>
        <v>Sunday</v>
      </c>
      <c r="I19636" t="s">
        <v>25</v>
      </c>
      <c r="J19636" t="s">
        <v>5032</v>
      </c>
      <c r="K19636" t="s">
        <v>165</v>
      </c>
      <c r="L19636" t="s">
        <v>67</v>
      </c>
      <c r="M19636" t="s">
        <v>20</v>
      </c>
      <c r="N19636" s="2">
        <v>22</v>
      </c>
      <c r="O19636" t="s">
        <v>29</v>
      </c>
    </row>
    <row r="19637" spans="1:15" x14ac:dyDescent="0.25">
      <c r="A19637" t="s">
        <v>39831</v>
      </c>
      <c r="B19637" t="s">
        <v>39832</v>
      </c>
      <c r="C19637" t="s">
        <v>32</v>
      </c>
      <c r="D19637" s="2">
        <v>5</v>
      </c>
      <c r="E19637" s="1">
        <v>44112</v>
      </c>
      <c r="F19637" s="2">
        <f t="shared" si="612"/>
        <v>8</v>
      </c>
      <c r="G19637" s="2">
        <f t="shared" si="613"/>
        <v>5</v>
      </c>
      <c r="H19637" t="str" cm="1">
        <f t="array" ref="H19637">_xlfn.IFS(G19637=1,"Sunday",G19637=2,"Monday",G19637=3,"Tuesday",G19637=4,"Wednesday",G19637=5,"Thursday",G19637=6,"Friday",G19637=7,"Saturday")</f>
        <v>Thursday</v>
      </c>
      <c r="I19637" t="s">
        <v>16</v>
      </c>
      <c r="J19637" t="s">
        <v>40</v>
      </c>
      <c r="K19637" t="s">
        <v>41</v>
      </c>
      <c r="L19637" t="s">
        <v>28</v>
      </c>
      <c r="M19637" t="s">
        <v>20</v>
      </c>
      <c r="N19637" s="2">
        <v>34</v>
      </c>
      <c r="O19637" t="s">
        <v>21</v>
      </c>
    </row>
    <row r="19638" spans="1:15" x14ac:dyDescent="0.25">
      <c r="A19638" t="s">
        <v>39833</v>
      </c>
      <c r="B19638" t="s">
        <v>39834</v>
      </c>
      <c r="C19638" t="s">
        <v>24</v>
      </c>
      <c r="D19638" s="2">
        <v>10</v>
      </c>
      <c r="E19638" s="1">
        <v>44106</v>
      </c>
      <c r="F19638" s="2">
        <f t="shared" si="612"/>
        <v>2</v>
      </c>
      <c r="G19638" s="2">
        <f t="shared" si="613"/>
        <v>6</v>
      </c>
      <c r="H19638" t="str" cm="1">
        <f t="array" ref="H19638">_xlfn.IFS(G19638=1,"Sunday",G19638=2,"Monday",G19638=3,"Tuesday",G19638=4,"Wednesday",G19638=5,"Thursday",G19638=6,"Friday",G19638=7,"Saturday")</f>
        <v>Friday</v>
      </c>
      <c r="I19638" t="s">
        <v>16</v>
      </c>
      <c r="J19638" t="s">
        <v>2370</v>
      </c>
      <c r="K19638" t="s">
        <v>151</v>
      </c>
      <c r="L19638" t="s">
        <v>67</v>
      </c>
      <c r="M19638" t="s">
        <v>35</v>
      </c>
      <c r="N19638" s="2">
        <v>26</v>
      </c>
      <c r="O19638" t="s">
        <v>29</v>
      </c>
    </row>
    <row r="19639" spans="1:15" x14ac:dyDescent="0.25">
      <c r="A19639" t="s">
        <v>39835</v>
      </c>
      <c r="B19639" t="s">
        <v>39836</v>
      </c>
      <c r="C19639" t="s">
        <v>32</v>
      </c>
      <c r="E19639" s="1">
        <v>44121</v>
      </c>
      <c r="F19639" s="2">
        <f t="shared" si="612"/>
        <v>17</v>
      </c>
      <c r="G19639" s="2">
        <f t="shared" si="613"/>
        <v>7</v>
      </c>
      <c r="H19639" t="str" cm="1">
        <f t="array" ref="H19639">_xlfn.IFS(G19639=1,"Sunday",G19639=2,"Monday",G19639=3,"Tuesday",G19639=4,"Wednesday",G19639=5,"Thursday",G19639=6,"Friday",G19639=7,"Saturday")</f>
        <v>Saturday</v>
      </c>
      <c r="I19639" t="s">
        <v>16</v>
      </c>
      <c r="J19639" t="s">
        <v>674</v>
      </c>
      <c r="K19639" t="s">
        <v>675</v>
      </c>
      <c r="L19639" t="s">
        <v>19</v>
      </c>
      <c r="M19639" t="s">
        <v>63</v>
      </c>
      <c r="N19639" s="2">
        <v>10</v>
      </c>
      <c r="O19639" t="s">
        <v>21</v>
      </c>
    </row>
    <row r="19640" spans="1:15" x14ac:dyDescent="0.25">
      <c r="A19640" t="s">
        <v>39837</v>
      </c>
      <c r="B19640" t="s">
        <v>39838</v>
      </c>
      <c r="C19640" t="s">
        <v>32</v>
      </c>
      <c r="E19640" s="1">
        <v>44131</v>
      </c>
      <c r="F19640" s="2">
        <f t="shared" si="612"/>
        <v>27</v>
      </c>
      <c r="G19640" s="2">
        <f t="shared" si="613"/>
        <v>3</v>
      </c>
      <c r="H19640" t="str" cm="1">
        <f t="array" ref="H19640">_xlfn.IFS(G19640=1,"Sunday",G19640=2,"Monday",G19640=3,"Tuesday",G19640=4,"Wednesday",G19640=5,"Thursday",G19640=6,"Friday",G19640=7,"Saturday")</f>
        <v>Tuesday</v>
      </c>
      <c r="I19640" t="s">
        <v>16</v>
      </c>
      <c r="J19640" t="s">
        <v>347</v>
      </c>
      <c r="K19640" t="s">
        <v>291</v>
      </c>
      <c r="L19640" t="s">
        <v>19</v>
      </c>
      <c r="M19640" t="s">
        <v>20</v>
      </c>
      <c r="N19640" s="2">
        <v>42</v>
      </c>
      <c r="O19640" t="s">
        <v>21</v>
      </c>
    </row>
    <row r="19641" spans="1:15" x14ac:dyDescent="0.25">
      <c r="A19641" t="s">
        <v>39839</v>
      </c>
      <c r="B19641" t="s">
        <v>39840</v>
      </c>
      <c r="C19641" t="s">
        <v>32</v>
      </c>
      <c r="E19641" s="1">
        <v>44105</v>
      </c>
      <c r="F19641" s="2">
        <f t="shared" si="612"/>
        <v>1</v>
      </c>
      <c r="G19641" s="2">
        <f t="shared" si="613"/>
        <v>5</v>
      </c>
      <c r="H19641" t="str" cm="1">
        <f t="array" ref="H19641">_xlfn.IFS(G19641=1,"Sunday",G19641=2,"Monday",G19641=3,"Tuesday",G19641=4,"Wednesday",G19641=5,"Thursday",G19641=6,"Friday",G19641=7,"Saturday")</f>
        <v>Thursday</v>
      </c>
      <c r="I19641" t="s">
        <v>16</v>
      </c>
      <c r="J19641" t="s">
        <v>66</v>
      </c>
      <c r="K19641" t="s">
        <v>56</v>
      </c>
      <c r="L19641" t="s">
        <v>67</v>
      </c>
      <c r="M19641" t="s">
        <v>20</v>
      </c>
      <c r="N19641" s="2">
        <v>8</v>
      </c>
      <c r="O19641" t="s">
        <v>21</v>
      </c>
    </row>
    <row r="19642" spans="1:15" x14ac:dyDescent="0.25">
      <c r="A19642" t="s">
        <v>39841</v>
      </c>
      <c r="B19642" t="s">
        <v>39842</v>
      </c>
      <c r="C19642" t="s">
        <v>59</v>
      </c>
      <c r="D19642" s="2">
        <v>9</v>
      </c>
      <c r="E19642" s="1">
        <v>44122</v>
      </c>
      <c r="F19642" s="2">
        <f t="shared" si="612"/>
        <v>18</v>
      </c>
      <c r="G19642" s="2">
        <f t="shared" si="613"/>
        <v>1</v>
      </c>
      <c r="H19642" t="str" cm="1">
        <f t="array" ref="H19642">_xlfn.IFS(G19642=1,"Sunday",G19642=2,"Monday",G19642=3,"Tuesday",G19642=4,"Wednesday",G19642=5,"Thursday",G19642=6,"Friday",G19642=7,"Saturday")</f>
        <v>Sunday</v>
      </c>
      <c r="I19642" t="s">
        <v>25</v>
      </c>
      <c r="J19642" t="s">
        <v>414</v>
      </c>
      <c r="K19642" t="s">
        <v>86</v>
      </c>
      <c r="L19642" t="s">
        <v>67</v>
      </c>
      <c r="M19642" t="s">
        <v>63</v>
      </c>
      <c r="N19642" s="2">
        <v>28</v>
      </c>
      <c r="O19642" t="s">
        <v>21</v>
      </c>
    </row>
    <row r="19643" spans="1:15" x14ac:dyDescent="0.25">
      <c r="A19643" t="s">
        <v>39843</v>
      </c>
      <c r="B19643" t="s">
        <v>39844</v>
      </c>
      <c r="C19643" t="s">
        <v>32</v>
      </c>
      <c r="E19643" s="1">
        <v>44121</v>
      </c>
      <c r="F19643" s="2">
        <f t="shared" si="612"/>
        <v>17</v>
      </c>
      <c r="G19643" s="2">
        <f t="shared" si="613"/>
        <v>7</v>
      </c>
      <c r="H19643" t="str" cm="1">
        <f t="array" ref="H19643">_xlfn.IFS(G19643=1,"Sunday",G19643=2,"Monday",G19643=3,"Tuesday",G19643=4,"Wednesday",G19643=5,"Thursday",G19643=6,"Friday",G19643=7,"Saturday")</f>
        <v>Saturday</v>
      </c>
      <c r="I19643" t="s">
        <v>16</v>
      </c>
      <c r="J19643" t="s">
        <v>61</v>
      </c>
      <c r="K19643" t="s">
        <v>62</v>
      </c>
      <c r="L19643" t="s">
        <v>80</v>
      </c>
      <c r="M19643" t="s">
        <v>63</v>
      </c>
      <c r="N19643" s="2">
        <v>9</v>
      </c>
      <c r="O19643" t="s">
        <v>110</v>
      </c>
    </row>
    <row r="19644" spans="1:15" x14ac:dyDescent="0.25">
      <c r="A19644" t="s">
        <v>39845</v>
      </c>
      <c r="B19644" t="s">
        <v>39846</v>
      </c>
      <c r="C19644" t="s">
        <v>38</v>
      </c>
      <c r="E19644" s="1">
        <v>44112</v>
      </c>
      <c r="F19644" s="2">
        <f t="shared" si="612"/>
        <v>8</v>
      </c>
      <c r="G19644" s="2">
        <f t="shared" si="613"/>
        <v>5</v>
      </c>
      <c r="H19644" t="str" cm="1">
        <f t="array" ref="H19644">_xlfn.IFS(G19644=1,"Sunday",G19644=2,"Monday",G19644=3,"Tuesday",G19644=4,"Wednesday",G19644=5,"Thursday",G19644=6,"Friday",G19644=7,"Saturday")</f>
        <v>Thursday</v>
      </c>
      <c r="I19644" t="s">
        <v>16</v>
      </c>
      <c r="J19644" t="s">
        <v>3057</v>
      </c>
      <c r="K19644" t="s">
        <v>116</v>
      </c>
      <c r="L19644" t="s">
        <v>80</v>
      </c>
      <c r="M19644" t="s">
        <v>20</v>
      </c>
      <c r="N19644" s="2">
        <v>43</v>
      </c>
      <c r="O19644" t="s">
        <v>29</v>
      </c>
    </row>
    <row r="19645" spans="1:15" x14ac:dyDescent="0.25">
      <c r="A19645" t="s">
        <v>39847</v>
      </c>
      <c r="B19645" t="s">
        <v>39848</v>
      </c>
      <c r="C19645" t="s">
        <v>14</v>
      </c>
      <c r="D19645" s="2">
        <v>7</v>
      </c>
      <c r="E19645" s="1">
        <v>44123</v>
      </c>
      <c r="F19645" s="2">
        <f t="shared" si="612"/>
        <v>19</v>
      </c>
      <c r="G19645" s="2">
        <f t="shared" si="613"/>
        <v>2</v>
      </c>
      <c r="H19645" t="str" cm="1">
        <f t="array" ref="H19645">_xlfn.IFS(G19645=1,"Sunday",G19645=2,"Monday",G19645=3,"Tuesday",G19645=4,"Wednesday",G19645=5,"Thursday",G19645=6,"Friday",G19645=7,"Saturday")</f>
        <v>Monday</v>
      </c>
      <c r="I19645" t="s">
        <v>16</v>
      </c>
      <c r="J19645" t="s">
        <v>179</v>
      </c>
      <c r="K19645" t="s">
        <v>75</v>
      </c>
      <c r="L19645" t="s">
        <v>19</v>
      </c>
      <c r="M19645" t="s">
        <v>20</v>
      </c>
      <c r="N19645" s="2">
        <v>25</v>
      </c>
      <c r="O19645" t="s">
        <v>29</v>
      </c>
    </row>
    <row r="19646" spans="1:15" x14ac:dyDescent="0.25">
      <c r="A19646" t="s">
        <v>39849</v>
      </c>
      <c r="B19646" t="s">
        <v>39850</v>
      </c>
      <c r="C19646" t="s">
        <v>32</v>
      </c>
      <c r="D19646" s="2">
        <v>5</v>
      </c>
      <c r="E19646" s="1">
        <v>44111</v>
      </c>
      <c r="F19646" s="2">
        <f t="shared" si="612"/>
        <v>7</v>
      </c>
      <c r="G19646" s="2">
        <f t="shared" si="613"/>
        <v>4</v>
      </c>
      <c r="H19646" t="str" cm="1">
        <f t="array" ref="H19646">_xlfn.IFS(G19646=1,"Sunday",G19646=2,"Monday",G19646=3,"Tuesday",G19646=4,"Wednesday",G19646=5,"Thursday",G19646=6,"Friday",G19646=7,"Saturday")</f>
        <v>Wednesday</v>
      </c>
      <c r="I19646" t="s">
        <v>16</v>
      </c>
      <c r="J19646" t="s">
        <v>1737</v>
      </c>
      <c r="K19646" t="s">
        <v>116</v>
      </c>
      <c r="L19646" t="s">
        <v>80</v>
      </c>
      <c r="M19646" t="s">
        <v>20</v>
      </c>
      <c r="N19646" s="2">
        <v>45</v>
      </c>
      <c r="O19646" t="s">
        <v>110</v>
      </c>
    </row>
    <row r="19647" spans="1:15" x14ac:dyDescent="0.25">
      <c r="A19647" t="s">
        <v>39851</v>
      </c>
      <c r="B19647" t="s">
        <v>39852</v>
      </c>
      <c r="C19647" t="s">
        <v>14</v>
      </c>
      <c r="E19647" s="1">
        <v>44120</v>
      </c>
      <c r="F19647" s="2">
        <f t="shared" si="612"/>
        <v>16</v>
      </c>
      <c r="G19647" s="2">
        <f t="shared" si="613"/>
        <v>6</v>
      </c>
      <c r="H19647" t="str" cm="1">
        <f t="array" ref="H19647">_xlfn.IFS(G19647=1,"Sunday",G19647=2,"Monday",G19647=3,"Tuesday",G19647=4,"Wednesday",G19647=5,"Thursday",G19647=6,"Friday",G19647=7,"Saturday")</f>
        <v>Friday</v>
      </c>
      <c r="I19647" t="s">
        <v>16</v>
      </c>
      <c r="J19647" t="s">
        <v>324</v>
      </c>
      <c r="K19647" t="s">
        <v>116</v>
      </c>
      <c r="L19647" t="s">
        <v>67</v>
      </c>
      <c r="M19647" t="s">
        <v>20</v>
      </c>
      <c r="N19647" s="2">
        <v>19</v>
      </c>
      <c r="O19647" t="s">
        <v>29</v>
      </c>
    </row>
    <row r="19648" spans="1:15" x14ac:dyDescent="0.25">
      <c r="A19648" t="s">
        <v>39853</v>
      </c>
      <c r="B19648" t="s">
        <v>39854</v>
      </c>
      <c r="C19648" t="s">
        <v>14</v>
      </c>
      <c r="E19648" s="1">
        <v>44116</v>
      </c>
      <c r="F19648" s="2">
        <f t="shared" si="612"/>
        <v>12</v>
      </c>
      <c r="G19648" s="2">
        <f t="shared" si="613"/>
        <v>2</v>
      </c>
      <c r="H19648" t="str" cm="1">
        <f t="array" ref="H19648">_xlfn.IFS(G19648=1,"Sunday",G19648=2,"Monday",G19648=3,"Tuesday",G19648=4,"Wednesday",G19648=5,"Thursday",G19648=6,"Friday",G19648=7,"Saturday")</f>
        <v>Monday</v>
      </c>
      <c r="I19648" t="s">
        <v>16</v>
      </c>
      <c r="J19648" t="s">
        <v>224</v>
      </c>
      <c r="K19648" t="s">
        <v>225</v>
      </c>
      <c r="L19648" t="s">
        <v>80</v>
      </c>
      <c r="M19648" t="s">
        <v>63</v>
      </c>
      <c r="N19648" s="2">
        <v>7</v>
      </c>
      <c r="O19648" t="s">
        <v>87</v>
      </c>
    </row>
    <row r="19649" spans="1:15" x14ac:dyDescent="0.25">
      <c r="A19649" t="s">
        <v>39855</v>
      </c>
      <c r="B19649" t="s">
        <v>39856</v>
      </c>
      <c r="C19649" t="s">
        <v>38</v>
      </c>
      <c r="E19649" s="1">
        <v>44120</v>
      </c>
      <c r="F19649" s="2">
        <f t="shared" si="612"/>
        <v>16</v>
      </c>
      <c r="G19649" s="2">
        <f t="shared" si="613"/>
        <v>6</v>
      </c>
      <c r="H19649" t="str" cm="1">
        <f t="array" ref="H19649">_xlfn.IFS(G19649=1,"Sunday",G19649=2,"Monday",G19649=3,"Tuesday",G19649=4,"Wednesday",G19649=5,"Thursday",G19649=6,"Friday",G19649=7,"Saturday")</f>
        <v>Friday</v>
      </c>
      <c r="I19649" t="s">
        <v>16</v>
      </c>
      <c r="J19649" t="s">
        <v>220</v>
      </c>
      <c r="K19649" t="s">
        <v>98</v>
      </c>
      <c r="L19649" t="s">
        <v>80</v>
      </c>
      <c r="M19649" t="s">
        <v>63</v>
      </c>
      <c r="N19649" s="2">
        <v>23</v>
      </c>
      <c r="O19649" t="s">
        <v>29</v>
      </c>
    </row>
    <row r="19650" spans="1:15" x14ac:dyDescent="0.25">
      <c r="A19650" t="s">
        <v>39857</v>
      </c>
      <c r="B19650" t="s">
        <v>39858</v>
      </c>
      <c r="C19650" t="s">
        <v>38</v>
      </c>
      <c r="E19650" s="1">
        <v>44117</v>
      </c>
      <c r="F19650" s="2">
        <f t="shared" si="612"/>
        <v>13</v>
      </c>
      <c r="G19650" s="2">
        <f t="shared" si="613"/>
        <v>3</v>
      </c>
      <c r="H19650" t="str" cm="1">
        <f t="array" ref="H19650">_xlfn.IFS(G19650=1,"Sunday",G19650=2,"Monday",G19650=3,"Tuesday",G19650=4,"Wednesday",G19650=5,"Thursday",G19650=6,"Friday",G19650=7,"Saturday")</f>
        <v>Tuesday</v>
      </c>
      <c r="I19650" t="s">
        <v>16</v>
      </c>
      <c r="J19650" t="s">
        <v>1818</v>
      </c>
      <c r="K19650" t="s">
        <v>197</v>
      </c>
      <c r="L19650" t="s">
        <v>28</v>
      </c>
      <c r="M19650" t="s">
        <v>20</v>
      </c>
      <c r="N19650" s="2">
        <v>15</v>
      </c>
      <c r="O19650" t="s">
        <v>21</v>
      </c>
    </row>
    <row r="19651" spans="1:15" x14ac:dyDescent="0.25">
      <c r="A19651" t="s">
        <v>39859</v>
      </c>
      <c r="B19651" t="s">
        <v>39860</v>
      </c>
      <c r="C19651" t="s">
        <v>24</v>
      </c>
      <c r="E19651" s="1">
        <v>44133</v>
      </c>
      <c r="F19651" s="2">
        <f t="shared" ref="F19651:F19714" si="614">DAY(E19651)</f>
        <v>29</v>
      </c>
      <c r="G19651" s="2">
        <f t="shared" ref="G19651:G19714" si="615">WEEKDAY($E19651,1 )</f>
        <v>5</v>
      </c>
      <c r="H19651" t="str" cm="1">
        <f t="array" ref="H19651">_xlfn.IFS(G19651=1,"Sunday",G19651=2,"Monday",G19651=3,"Tuesday",G19651=4,"Wednesday",G19651=5,"Thursday",G19651=6,"Friday",G19651=7,"Saturday")</f>
        <v>Thursday</v>
      </c>
      <c r="I19651" t="s">
        <v>16</v>
      </c>
      <c r="J19651" t="s">
        <v>2688</v>
      </c>
      <c r="K19651" t="s">
        <v>1328</v>
      </c>
      <c r="L19651" t="s">
        <v>19</v>
      </c>
      <c r="M19651" t="s">
        <v>35</v>
      </c>
      <c r="N19651" s="2">
        <v>17</v>
      </c>
      <c r="O19651" t="s">
        <v>29</v>
      </c>
    </row>
    <row r="19652" spans="1:15" x14ac:dyDescent="0.25">
      <c r="A19652" t="s">
        <v>39861</v>
      </c>
      <c r="B19652" t="s">
        <v>39862</v>
      </c>
      <c r="C19652" t="s">
        <v>38</v>
      </c>
      <c r="D19652" s="2">
        <v>1</v>
      </c>
      <c r="E19652" s="1">
        <v>44122</v>
      </c>
      <c r="F19652" s="2">
        <f t="shared" si="614"/>
        <v>18</v>
      </c>
      <c r="G19652" s="2">
        <f t="shared" si="615"/>
        <v>1</v>
      </c>
      <c r="H19652" t="str" cm="1">
        <f t="array" ref="H19652">_xlfn.IFS(G19652=1,"Sunday",G19652=2,"Monday",G19652=3,"Tuesday",G19652=4,"Wednesday",G19652=5,"Thursday",G19652=6,"Friday",G19652=7,"Saturday")</f>
        <v>Sunday</v>
      </c>
      <c r="I19652" t="s">
        <v>16</v>
      </c>
      <c r="J19652" t="s">
        <v>256</v>
      </c>
      <c r="K19652" t="s">
        <v>257</v>
      </c>
      <c r="L19652" t="s">
        <v>28</v>
      </c>
      <c r="M19652" t="s">
        <v>20</v>
      </c>
      <c r="N19652" s="2">
        <v>16</v>
      </c>
      <c r="O19652" t="s">
        <v>110</v>
      </c>
    </row>
    <row r="19653" spans="1:15" x14ac:dyDescent="0.25">
      <c r="A19653" t="s">
        <v>39863</v>
      </c>
      <c r="B19653" t="s">
        <v>39864</v>
      </c>
      <c r="C19653" t="s">
        <v>32</v>
      </c>
      <c r="E19653" s="1">
        <v>44130</v>
      </c>
      <c r="F19653" s="2">
        <f t="shared" si="614"/>
        <v>26</v>
      </c>
      <c r="G19653" s="2">
        <f t="shared" si="615"/>
        <v>2</v>
      </c>
      <c r="H19653" t="str" cm="1">
        <f t="array" ref="H19653">_xlfn.IFS(G19653=1,"Sunday",G19653=2,"Monday",G19653=3,"Tuesday",G19653=4,"Wednesday",G19653=5,"Thursday",G19653=6,"Friday",G19653=7,"Saturday")</f>
        <v>Monday</v>
      </c>
      <c r="I19653" t="s">
        <v>16</v>
      </c>
      <c r="J19653" t="s">
        <v>2538</v>
      </c>
      <c r="K19653" t="s">
        <v>229</v>
      </c>
      <c r="L19653" t="s">
        <v>19</v>
      </c>
      <c r="M19653" t="s">
        <v>63</v>
      </c>
      <c r="N19653" s="2">
        <v>21</v>
      </c>
      <c r="O19653" t="s">
        <v>29</v>
      </c>
    </row>
    <row r="19654" spans="1:15" x14ac:dyDescent="0.25">
      <c r="A19654" t="s">
        <v>39865</v>
      </c>
      <c r="B19654" t="s">
        <v>39866</v>
      </c>
      <c r="C19654" t="s">
        <v>14</v>
      </c>
      <c r="D19654" s="2">
        <v>5</v>
      </c>
      <c r="E19654" s="1">
        <v>44118</v>
      </c>
      <c r="F19654" s="2">
        <f t="shared" si="614"/>
        <v>14</v>
      </c>
      <c r="G19654" s="2">
        <f t="shared" si="615"/>
        <v>4</v>
      </c>
      <c r="H19654" t="str" cm="1">
        <f t="array" ref="H19654">_xlfn.IFS(G19654=1,"Sunday",G19654=2,"Monday",G19654=3,"Tuesday",G19654=4,"Wednesday",G19654=5,"Thursday",G19654=6,"Friday",G19654=7,"Saturday")</f>
        <v>Wednesday</v>
      </c>
      <c r="I19654" t="s">
        <v>25</v>
      </c>
      <c r="J19654" t="s">
        <v>347</v>
      </c>
      <c r="K19654" t="s">
        <v>291</v>
      </c>
      <c r="L19654" t="s">
        <v>80</v>
      </c>
      <c r="M19654" t="s">
        <v>35</v>
      </c>
      <c r="N19654" s="2">
        <v>44</v>
      </c>
      <c r="O19654" t="s">
        <v>110</v>
      </c>
    </row>
    <row r="19655" spans="1:15" x14ac:dyDescent="0.25">
      <c r="A19655" t="s">
        <v>39867</v>
      </c>
      <c r="B19655" t="s">
        <v>39868</v>
      </c>
      <c r="C19655" t="s">
        <v>14</v>
      </c>
      <c r="E19655" s="1">
        <v>44112</v>
      </c>
      <c r="F19655" s="2">
        <f t="shared" si="614"/>
        <v>8</v>
      </c>
      <c r="G19655" s="2">
        <f t="shared" si="615"/>
        <v>5</v>
      </c>
      <c r="H19655" t="str" cm="1">
        <f t="array" ref="H19655">_xlfn.IFS(G19655=1,"Sunday",G19655=2,"Monday",G19655=3,"Tuesday",G19655=4,"Wednesday",G19655=5,"Thursday",G19655=6,"Friday",G19655=7,"Saturday")</f>
        <v>Thursday</v>
      </c>
      <c r="I19655" t="s">
        <v>16</v>
      </c>
      <c r="J19655" t="s">
        <v>414</v>
      </c>
      <c r="K19655" t="s">
        <v>86</v>
      </c>
      <c r="L19655" t="s">
        <v>19</v>
      </c>
      <c r="M19655" t="s">
        <v>20</v>
      </c>
      <c r="N19655" s="2">
        <v>21</v>
      </c>
      <c r="O19655" t="s">
        <v>29</v>
      </c>
    </row>
    <row r="19656" spans="1:15" x14ac:dyDescent="0.25">
      <c r="A19656" t="s">
        <v>39869</v>
      </c>
      <c r="B19656" t="s">
        <v>39870</v>
      </c>
      <c r="C19656" t="s">
        <v>32</v>
      </c>
      <c r="E19656" s="1">
        <v>44133</v>
      </c>
      <c r="F19656" s="2">
        <f t="shared" si="614"/>
        <v>29</v>
      </c>
      <c r="G19656" s="2">
        <f t="shared" si="615"/>
        <v>5</v>
      </c>
      <c r="H19656" t="str" cm="1">
        <f t="array" ref="H19656">_xlfn.IFS(G19656=1,"Sunday",G19656=2,"Monday",G19656=3,"Tuesday",G19656=4,"Wednesday",G19656=5,"Thursday",G19656=6,"Friday",G19656=7,"Saturday")</f>
        <v>Thursday</v>
      </c>
      <c r="I19656" t="s">
        <v>16</v>
      </c>
      <c r="J19656" t="s">
        <v>997</v>
      </c>
      <c r="K19656" t="s">
        <v>291</v>
      </c>
      <c r="L19656" t="s">
        <v>67</v>
      </c>
      <c r="M19656" t="s">
        <v>20</v>
      </c>
      <c r="N19656" s="2">
        <v>27</v>
      </c>
      <c r="O19656" t="s">
        <v>21</v>
      </c>
    </row>
    <row r="19657" spans="1:15" x14ac:dyDescent="0.25">
      <c r="A19657" t="s">
        <v>39871</v>
      </c>
      <c r="B19657" t="s">
        <v>39872</v>
      </c>
      <c r="C19657" t="s">
        <v>38</v>
      </c>
      <c r="D19657" s="2">
        <v>2</v>
      </c>
      <c r="E19657" s="1">
        <v>44115</v>
      </c>
      <c r="F19657" s="2">
        <f t="shared" si="614"/>
        <v>11</v>
      </c>
      <c r="G19657" s="2">
        <f t="shared" si="615"/>
        <v>1</v>
      </c>
      <c r="H19657" t="str" cm="1">
        <f t="array" ref="H19657">_xlfn.IFS(G19657=1,"Sunday",G19657=2,"Monday",G19657=3,"Tuesday",G19657=4,"Wednesday",G19657=5,"Thursday",G19657=6,"Friday",G19657=7,"Saturday")</f>
        <v>Sunday</v>
      </c>
      <c r="I19657" t="s">
        <v>44</v>
      </c>
      <c r="J19657" t="s">
        <v>40</v>
      </c>
      <c r="K19657" t="s">
        <v>41</v>
      </c>
      <c r="L19657" t="s">
        <v>19</v>
      </c>
      <c r="M19657" t="s">
        <v>63</v>
      </c>
      <c r="N19657" s="2">
        <v>43</v>
      </c>
      <c r="O19657" t="s">
        <v>29</v>
      </c>
    </row>
    <row r="19658" spans="1:15" x14ac:dyDescent="0.25">
      <c r="A19658" t="s">
        <v>39873</v>
      </c>
      <c r="B19658" t="s">
        <v>39874</v>
      </c>
      <c r="C19658" t="s">
        <v>14</v>
      </c>
      <c r="E19658" s="1">
        <v>44128</v>
      </c>
      <c r="F19658" s="2">
        <f t="shared" si="614"/>
        <v>24</v>
      </c>
      <c r="G19658" s="2">
        <f t="shared" si="615"/>
        <v>7</v>
      </c>
      <c r="H19658" t="str" cm="1">
        <f t="array" ref="H19658">_xlfn.IFS(G19658=1,"Sunday",G19658=2,"Monday",G19658=3,"Tuesday",G19658=4,"Wednesday",G19658=5,"Thursday",G19658=6,"Friday",G19658=7,"Saturday")</f>
        <v>Saturday</v>
      </c>
      <c r="I19658" t="s">
        <v>16</v>
      </c>
      <c r="J19658" t="s">
        <v>644</v>
      </c>
      <c r="K19658" t="s">
        <v>116</v>
      </c>
      <c r="L19658" t="s">
        <v>28</v>
      </c>
      <c r="M19658" t="s">
        <v>63</v>
      </c>
      <c r="N19658" s="2">
        <v>10</v>
      </c>
      <c r="O19658" t="s">
        <v>87</v>
      </c>
    </row>
    <row r="19659" spans="1:15" x14ac:dyDescent="0.25">
      <c r="A19659" t="s">
        <v>39875</v>
      </c>
      <c r="B19659" t="s">
        <v>39876</v>
      </c>
      <c r="C19659" t="s">
        <v>32</v>
      </c>
      <c r="D19659" s="2">
        <v>4</v>
      </c>
      <c r="E19659" s="1">
        <v>44116</v>
      </c>
      <c r="F19659" s="2">
        <f t="shared" si="614"/>
        <v>12</v>
      </c>
      <c r="G19659" s="2">
        <f t="shared" si="615"/>
        <v>2</v>
      </c>
      <c r="H19659" t="str" cm="1">
        <f t="array" ref="H19659">_xlfn.IFS(G19659=1,"Sunday",G19659=2,"Monday",G19659=3,"Tuesday",G19659=4,"Wednesday",G19659=5,"Thursday",G19659=6,"Friday",G19659=7,"Saturday")</f>
        <v>Monday</v>
      </c>
      <c r="I19659" t="s">
        <v>25</v>
      </c>
      <c r="J19659" t="s">
        <v>320</v>
      </c>
      <c r="K19659" t="s">
        <v>321</v>
      </c>
      <c r="L19659" t="s">
        <v>80</v>
      </c>
      <c r="M19659" t="s">
        <v>35</v>
      </c>
      <c r="N19659" s="2">
        <v>38</v>
      </c>
      <c r="O19659" t="s">
        <v>29</v>
      </c>
    </row>
    <row r="19660" spans="1:15" x14ac:dyDescent="0.25">
      <c r="A19660" t="s">
        <v>39877</v>
      </c>
      <c r="B19660" t="s">
        <v>39878</v>
      </c>
      <c r="C19660" t="s">
        <v>14</v>
      </c>
      <c r="E19660" s="1">
        <v>44129</v>
      </c>
      <c r="F19660" s="2">
        <f t="shared" si="614"/>
        <v>25</v>
      </c>
      <c r="G19660" s="2">
        <f t="shared" si="615"/>
        <v>1</v>
      </c>
      <c r="H19660" t="str" cm="1">
        <f t="array" ref="H19660">_xlfn.IFS(G19660=1,"Sunday",G19660=2,"Monday",G19660=3,"Tuesday",G19660=4,"Wednesday",G19660=5,"Thursday",G19660=6,"Friday",G19660=7,"Saturday")</f>
        <v>Sunday</v>
      </c>
      <c r="I19660" t="s">
        <v>16</v>
      </c>
      <c r="J19660" t="s">
        <v>122</v>
      </c>
      <c r="K19660" t="s">
        <v>123</v>
      </c>
      <c r="L19660" t="s">
        <v>19</v>
      </c>
      <c r="M19660" t="s">
        <v>35</v>
      </c>
      <c r="N19660" s="2">
        <v>27</v>
      </c>
      <c r="O19660" t="s">
        <v>21</v>
      </c>
    </row>
    <row r="19661" spans="1:15" x14ac:dyDescent="0.25">
      <c r="A19661" t="s">
        <v>39879</v>
      </c>
      <c r="B19661" t="s">
        <v>39880</v>
      </c>
      <c r="C19661" t="s">
        <v>24</v>
      </c>
      <c r="E19661" s="1">
        <v>44112</v>
      </c>
      <c r="F19661" s="2">
        <f t="shared" si="614"/>
        <v>8</v>
      </c>
      <c r="G19661" s="2">
        <f t="shared" si="615"/>
        <v>5</v>
      </c>
      <c r="H19661" t="str" cm="1">
        <f t="array" ref="H19661">_xlfn.IFS(G19661=1,"Sunday",G19661=2,"Monday",G19661=3,"Tuesday",G19661=4,"Wednesday",G19661=5,"Thursday",G19661=6,"Friday",G19661=7,"Saturday")</f>
        <v>Thursday</v>
      </c>
      <c r="I19661" t="s">
        <v>25</v>
      </c>
      <c r="J19661" t="s">
        <v>66</v>
      </c>
      <c r="K19661" t="s">
        <v>56</v>
      </c>
      <c r="L19661" t="s">
        <v>28</v>
      </c>
      <c r="M19661" t="s">
        <v>20</v>
      </c>
      <c r="N19661" s="2">
        <v>34</v>
      </c>
      <c r="O19661" t="s">
        <v>21</v>
      </c>
    </row>
    <row r="19662" spans="1:15" x14ac:dyDescent="0.25">
      <c r="A19662" t="s">
        <v>39881</v>
      </c>
      <c r="B19662" t="s">
        <v>39882</v>
      </c>
      <c r="C19662" t="s">
        <v>14</v>
      </c>
      <c r="E19662" s="1">
        <v>44121</v>
      </c>
      <c r="F19662" s="2">
        <f t="shared" si="614"/>
        <v>17</v>
      </c>
      <c r="G19662" s="2">
        <f t="shared" si="615"/>
        <v>7</v>
      </c>
      <c r="H19662" t="str" cm="1">
        <f t="array" ref="H19662">_xlfn.IFS(G19662=1,"Sunday",G19662=2,"Monday",G19662=3,"Tuesday",G19662=4,"Wednesday",G19662=5,"Thursday",G19662=6,"Friday",G19662=7,"Saturday")</f>
        <v>Saturday</v>
      </c>
      <c r="I19662" t="s">
        <v>16</v>
      </c>
      <c r="J19662" t="s">
        <v>7193</v>
      </c>
      <c r="K19662" t="s">
        <v>91</v>
      </c>
      <c r="L19662" t="s">
        <v>28</v>
      </c>
      <c r="M19662" t="s">
        <v>20</v>
      </c>
      <c r="N19662" s="2">
        <v>5</v>
      </c>
      <c r="O19662" t="s">
        <v>21</v>
      </c>
    </row>
    <row r="19663" spans="1:15" x14ac:dyDescent="0.25">
      <c r="A19663" t="s">
        <v>39883</v>
      </c>
      <c r="B19663" t="s">
        <v>39884</v>
      </c>
      <c r="C19663" t="s">
        <v>32</v>
      </c>
      <c r="E19663" s="1">
        <v>44107</v>
      </c>
      <c r="F19663" s="2">
        <f t="shared" si="614"/>
        <v>3</v>
      </c>
      <c r="G19663" s="2">
        <f t="shared" si="615"/>
        <v>7</v>
      </c>
      <c r="H19663" t="str" cm="1">
        <f t="array" ref="H19663">_xlfn.IFS(G19663=1,"Sunday",G19663=2,"Monday",G19663=3,"Tuesday",G19663=4,"Wednesday",G19663=5,"Thursday",G19663=6,"Friday",G19663=7,"Saturday")</f>
        <v>Saturday</v>
      </c>
      <c r="I19663" t="s">
        <v>16</v>
      </c>
      <c r="J19663" t="s">
        <v>768</v>
      </c>
      <c r="K19663" t="s">
        <v>116</v>
      </c>
      <c r="L19663" t="s">
        <v>67</v>
      </c>
      <c r="M19663" t="s">
        <v>35</v>
      </c>
      <c r="N19663" s="2">
        <v>42</v>
      </c>
      <c r="O19663" t="s">
        <v>21</v>
      </c>
    </row>
    <row r="19664" spans="1:15" x14ac:dyDescent="0.25">
      <c r="A19664" t="s">
        <v>39885</v>
      </c>
      <c r="B19664" t="s">
        <v>39886</v>
      </c>
      <c r="C19664" t="s">
        <v>14</v>
      </c>
      <c r="E19664" s="1">
        <v>44111</v>
      </c>
      <c r="F19664" s="2">
        <f t="shared" si="614"/>
        <v>7</v>
      </c>
      <c r="G19664" s="2">
        <f t="shared" si="615"/>
        <v>4</v>
      </c>
      <c r="H19664" t="str" cm="1">
        <f t="array" ref="H19664">_xlfn.IFS(G19664=1,"Sunday",G19664=2,"Monday",G19664=3,"Tuesday",G19664=4,"Wednesday",G19664=5,"Thursday",G19664=6,"Friday",G19664=7,"Saturday")</f>
        <v>Wednesday</v>
      </c>
      <c r="I19664" t="s">
        <v>16</v>
      </c>
      <c r="J19664" t="s">
        <v>70</v>
      </c>
      <c r="K19664" t="s">
        <v>71</v>
      </c>
      <c r="L19664" t="s">
        <v>80</v>
      </c>
      <c r="M19664" t="s">
        <v>20</v>
      </c>
      <c r="N19664" s="2">
        <v>29</v>
      </c>
      <c r="O19664" t="s">
        <v>29</v>
      </c>
    </row>
    <row r="19665" spans="1:15" x14ac:dyDescent="0.25">
      <c r="A19665" t="s">
        <v>39887</v>
      </c>
      <c r="B19665" t="s">
        <v>39888</v>
      </c>
      <c r="C19665" t="s">
        <v>32</v>
      </c>
      <c r="E19665" s="1">
        <v>44110</v>
      </c>
      <c r="F19665" s="2">
        <f t="shared" si="614"/>
        <v>6</v>
      </c>
      <c r="G19665" s="2">
        <f t="shared" si="615"/>
        <v>3</v>
      </c>
      <c r="H19665" t="str" cm="1">
        <f t="array" ref="H19665">_xlfn.IFS(G19665=1,"Sunday",G19665=2,"Monday",G19665=3,"Tuesday",G19665=4,"Wednesday",G19665=5,"Thursday",G19665=6,"Friday",G19665=7,"Saturday")</f>
        <v>Tuesday</v>
      </c>
      <c r="I19665" t="s">
        <v>16</v>
      </c>
      <c r="J19665" t="s">
        <v>1166</v>
      </c>
      <c r="K19665" t="s">
        <v>18</v>
      </c>
      <c r="L19665" t="s">
        <v>80</v>
      </c>
      <c r="M19665" t="s">
        <v>20</v>
      </c>
      <c r="N19665" s="2">
        <v>30</v>
      </c>
      <c r="O19665" t="s">
        <v>110</v>
      </c>
    </row>
    <row r="19666" spans="1:15" x14ac:dyDescent="0.25">
      <c r="A19666" t="s">
        <v>39889</v>
      </c>
      <c r="B19666" t="s">
        <v>39890</v>
      </c>
      <c r="C19666" t="s">
        <v>14</v>
      </c>
      <c r="E19666" s="1">
        <v>44109</v>
      </c>
      <c r="F19666" s="2">
        <f t="shared" si="614"/>
        <v>5</v>
      </c>
      <c r="G19666" s="2">
        <f t="shared" si="615"/>
        <v>2</v>
      </c>
      <c r="H19666" t="str" cm="1">
        <f t="array" ref="H19666">_xlfn.IFS(G19666=1,"Sunday",G19666=2,"Monday",G19666=3,"Tuesday",G19666=4,"Wednesday",G19666=5,"Thursday",G19666=6,"Friday",G19666=7,"Saturday")</f>
        <v>Monday</v>
      </c>
      <c r="I19666" t="s">
        <v>44</v>
      </c>
      <c r="J19666" t="s">
        <v>256</v>
      </c>
      <c r="K19666" t="s">
        <v>257</v>
      </c>
      <c r="L19666" t="s">
        <v>19</v>
      </c>
      <c r="M19666" t="s">
        <v>20</v>
      </c>
      <c r="N19666" s="2">
        <v>7</v>
      </c>
      <c r="O19666" t="s">
        <v>21</v>
      </c>
    </row>
    <row r="19667" spans="1:15" x14ac:dyDescent="0.25">
      <c r="A19667" t="s">
        <v>39891</v>
      </c>
      <c r="B19667" t="s">
        <v>39892</v>
      </c>
      <c r="C19667" t="s">
        <v>59</v>
      </c>
      <c r="D19667" s="2">
        <v>9</v>
      </c>
      <c r="E19667" s="1">
        <v>44110</v>
      </c>
      <c r="F19667" s="2">
        <f t="shared" si="614"/>
        <v>6</v>
      </c>
      <c r="G19667" s="2">
        <f t="shared" si="615"/>
        <v>3</v>
      </c>
      <c r="H19667" t="str" cm="1">
        <f t="array" ref="H19667">_xlfn.IFS(G19667=1,"Sunday",G19667=2,"Monday",G19667=3,"Tuesday",G19667=4,"Wednesday",G19667=5,"Thursday",G19667=6,"Friday",G19667=7,"Saturday")</f>
        <v>Tuesday</v>
      </c>
      <c r="I19667" t="s">
        <v>44</v>
      </c>
      <c r="J19667" t="s">
        <v>61</v>
      </c>
      <c r="K19667" t="s">
        <v>62</v>
      </c>
      <c r="L19667" t="s">
        <v>19</v>
      </c>
      <c r="M19667" t="s">
        <v>63</v>
      </c>
      <c r="N19667" s="2">
        <v>8</v>
      </c>
      <c r="O19667" t="s">
        <v>29</v>
      </c>
    </row>
    <row r="19668" spans="1:15" x14ac:dyDescent="0.25">
      <c r="A19668" t="s">
        <v>39893</v>
      </c>
      <c r="B19668" t="s">
        <v>39894</v>
      </c>
      <c r="C19668" t="s">
        <v>32</v>
      </c>
      <c r="D19668" s="2">
        <v>3</v>
      </c>
      <c r="E19668" s="1">
        <v>44124</v>
      </c>
      <c r="F19668" s="2">
        <f t="shared" si="614"/>
        <v>20</v>
      </c>
      <c r="G19668" s="2">
        <f t="shared" si="615"/>
        <v>3</v>
      </c>
      <c r="H19668" t="str" cm="1">
        <f t="array" ref="H19668">_xlfn.IFS(G19668=1,"Sunday",G19668=2,"Monday",G19668=3,"Tuesday",G19668=4,"Wednesday",G19668=5,"Thursday",G19668=6,"Friday",G19668=7,"Saturday")</f>
        <v>Tuesday</v>
      </c>
      <c r="I19668" t="s">
        <v>44</v>
      </c>
      <c r="J19668" t="s">
        <v>327</v>
      </c>
      <c r="K19668" t="s">
        <v>71</v>
      </c>
      <c r="L19668" t="s">
        <v>19</v>
      </c>
      <c r="M19668" t="s">
        <v>20</v>
      </c>
      <c r="N19668" s="2">
        <v>21</v>
      </c>
      <c r="O19668" t="s">
        <v>21</v>
      </c>
    </row>
    <row r="19669" spans="1:15" x14ac:dyDescent="0.25">
      <c r="A19669" t="s">
        <v>39895</v>
      </c>
      <c r="B19669" t="s">
        <v>39896</v>
      </c>
      <c r="C19669" t="s">
        <v>24</v>
      </c>
      <c r="D19669" s="2">
        <v>9</v>
      </c>
      <c r="E19669" s="1">
        <v>44126</v>
      </c>
      <c r="F19669" s="2">
        <f t="shared" si="614"/>
        <v>22</v>
      </c>
      <c r="G19669" s="2">
        <f t="shared" si="615"/>
        <v>5</v>
      </c>
      <c r="H19669" t="str" cm="1">
        <f t="array" ref="H19669">_xlfn.IFS(G19669=1,"Sunday",G19669=2,"Monday",G19669=3,"Tuesday",G19669=4,"Wednesday",G19669=5,"Thursday",G19669=6,"Friday",G19669=7,"Saturday")</f>
        <v>Thursday</v>
      </c>
      <c r="I19669" t="s">
        <v>16</v>
      </c>
      <c r="J19669" t="s">
        <v>75</v>
      </c>
      <c r="K19669" t="s">
        <v>188</v>
      </c>
      <c r="L19669" t="s">
        <v>80</v>
      </c>
      <c r="M19669" t="s">
        <v>20</v>
      </c>
      <c r="N19669" s="2">
        <v>44</v>
      </c>
      <c r="O19669" t="s">
        <v>21</v>
      </c>
    </row>
    <row r="19670" spans="1:15" x14ac:dyDescent="0.25">
      <c r="A19670" t="s">
        <v>39897</v>
      </c>
      <c r="B19670" t="s">
        <v>39898</v>
      </c>
      <c r="C19670" t="s">
        <v>59</v>
      </c>
      <c r="E19670" s="1">
        <v>44115</v>
      </c>
      <c r="F19670" s="2">
        <f t="shared" si="614"/>
        <v>11</v>
      </c>
      <c r="G19670" s="2">
        <f t="shared" si="615"/>
        <v>1</v>
      </c>
      <c r="H19670" t="str" cm="1">
        <f t="array" ref="H19670">_xlfn.IFS(G19670=1,"Sunday",G19670=2,"Monday",G19670=3,"Tuesday",G19670=4,"Wednesday",G19670=5,"Thursday",G19670=6,"Friday",G19670=7,"Saturday")</f>
        <v>Sunday</v>
      </c>
      <c r="I19670" t="s">
        <v>16</v>
      </c>
      <c r="J19670" t="s">
        <v>75</v>
      </c>
      <c r="K19670" t="s">
        <v>188</v>
      </c>
      <c r="L19670" t="s">
        <v>67</v>
      </c>
      <c r="M19670" t="s">
        <v>20</v>
      </c>
      <c r="N19670" s="2">
        <v>21</v>
      </c>
      <c r="O19670" t="s">
        <v>29</v>
      </c>
    </row>
    <row r="19671" spans="1:15" x14ac:dyDescent="0.25">
      <c r="A19671" t="s">
        <v>39899</v>
      </c>
      <c r="B19671" t="s">
        <v>39900</v>
      </c>
      <c r="C19671" t="s">
        <v>14</v>
      </c>
      <c r="D19671" s="2">
        <v>5</v>
      </c>
      <c r="E19671" s="1">
        <v>44106</v>
      </c>
      <c r="F19671" s="2">
        <f t="shared" si="614"/>
        <v>2</v>
      </c>
      <c r="G19671" s="2">
        <f t="shared" si="615"/>
        <v>6</v>
      </c>
      <c r="H19671" t="str" cm="1">
        <f t="array" ref="H19671">_xlfn.IFS(G19671=1,"Sunday",G19671=2,"Monday",G19671=3,"Tuesday",G19671=4,"Wednesday",G19671=5,"Thursday",G19671=6,"Friday",G19671=7,"Saturday")</f>
        <v>Friday</v>
      </c>
      <c r="I19671" t="s">
        <v>25</v>
      </c>
      <c r="J19671" t="s">
        <v>2524</v>
      </c>
      <c r="K19671" t="s">
        <v>193</v>
      </c>
      <c r="L19671" t="s">
        <v>28</v>
      </c>
      <c r="M19671" t="s">
        <v>20</v>
      </c>
      <c r="N19671" s="2">
        <v>15</v>
      </c>
      <c r="O19671" t="s">
        <v>110</v>
      </c>
    </row>
    <row r="19672" spans="1:15" x14ac:dyDescent="0.25">
      <c r="A19672" t="s">
        <v>39901</v>
      </c>
      <c r="B19672" t="s">
        <v>39902</v>
      </c>
      <c r="C19672" t="s">
        <v>59</v>
      </c>
      <c r="E19672" s="1">
        <v>44126</v>
      </c>
      <c r="F19672" s="2">
        <f t="shared" si="614"/>
        <v>22</v>
      </c>
      <c r="G19672" s="2">
        <f t="shared" si="615"/>
        <v>5</v>
      </c>
      <c r="H19672" t="str" cm="1">
        <f t="array" ref="H19672">_xlfn.IFS(G19672=1,"Sunday",G19672=2,"Monday",G19672=3,"Tuesday",G19672=4,"Wednesday",G19672=5,"Thursday",G19672=6,"Friday",G19672=7,"Saturday")</f>
        <v>Thursday</v>
      </c>
      <c r="I19672" t="s">
        <v>16</v>
      </c>
      <c r="J19672" t="s">
        <v>1524</v>
      </c>
      <c r="K19672" t="s">
        <v>62</v>
      </c>
      <c r="L19672" t="s">
        <v>67</v>
      </c>
      <c r="M19672" t="s">
        <v>35</v>
      </c>
      <c r="N19672" s="2">
        <v>43</v>
      </c>
      <c r="O19672" t="s">
        <v>29</v>
      </c>
    </row>
    <row r="19673" spans="1:15" x14ac:dyDescent="0.25">
      <c r="A19673" t="s">
        <v>39903</v>
      </c>
      <c r="B19673" t="s">
        <v>39904</v>
      </c>
      <c r="C19673" t="s">
        <v>59</v>
      </c>
      <c r="D19673" s="2">
        <v>7</v>
      </c>
      <c r="E19673" s="1">
        <v>44114</v>
      </c>
      <c r="F19673" s="2">
        <f t="shared" si="614"/>
        <v>10</v>
      </c>
      <c r="G19673" s="2">
        <f t="shared" si="615"/>
        <v>7</v>
      </c>
      <c r="H19673" t="str" cm="1">
        <f t="array" ref="H19673">_xlfn.IFS(G19673=1,"Sunday",G19673=2,"Monday",G19673=3,"Tuesday",G19673=4,"Wednesday",G19673=5,"Thursday",G19673=6,"Friday",G19673=7,"Saturday")</f>
        <v>Saturday</v>
      </c>
      <c r="I19673" t="s">
        <v>25</v>
      </c>
      <c r="J19673" t="s">
        <v>699</v>
      </c>
      <c r="K19673" t="s">
        <v>700</v>
      </c>
      <c r="L19673" t="s">
        <v>80</v>
      </c>
      <c r="M19673" t="s">
        <v>20</v>
      </c>
      <c r="N19673" s="2">
        <v>10</v>
      </c>
      <c r="O19673" t="s">
        <v>29</v>
      </c>
    </row>
    <row r="19674" spans="1:15" x14ac:dyDescent="0.25">
      <c r="A19674" t="s">
        <v>39905</v>
      </c>
      <c r="B19674" t="s">
        <v>39906</v>
      </c>
      <c r="C19674" t="s">
        <v>24</v>
      </c>
      <c r="D19674" s="2">
        <v>9</v>
      </c>
      <c r="E19674" s="1">
        <v>44124</v>
      </c>
      <c r="F19674" s="2">
        <f t="shared" si="614"/>
        <v>20</v>
      </c>
      <c r="G19674" s="2">
        <f t="shared" si="615"/>
        <v>3</v>
      </c>
      <c r="H19674" t="str" cm="1">
        <f t="array" ref="H19674">_xlfn.IFS(G19674=1,"Sunday",G19674=2,"Monday",G19674=3,"Tuesday",G19674=4,"Wednesday",G19674=5,"Thursday",G19674=6,"Friday",G19674=7,"Saturday")</f>
        <v>Tuesday</v>
      </c>
      <c r="I19674" t="s">
        <v>44</v>
      </c>
      <c r="J19674" t="s">
        <v>1383</v>
      </c>
      <c r="K19674" t="s">
        <v>116</v>
      </c>
      <c r="L19674" t="s">
        <v>19</v>
      </c>
      <c r="M19674" t="s">
        <v>20</v>
      </c>
      <c r="N19674" s="2">
        <v>35</v>
      </c>
      <c r="O19674" t="s">
        <v>87</v>
      </c>
    </row>
    <row r="19675" spans="1:15" x14ac:dyDescent="0.25">
      <c r="A19675" t="s">
        <v>39907</v>
      </c>
      <c r="B19675" t="s">
        <v>39908</v>
      </c>
      <c r="C19675" t="s">
        <v>59</v>
      </c>
      <c r="E19675" s="1">
        <v>44109</v>
      </c>
      <c r="F19675" s="2">
        <f t="shared" si="614"/>
        <v>5</v>
      </c>
      <c r="G19675" s="2">
        <f t="shared" si="615"/>
        <v>2</v>
      </c>
      <c r="H19675" t="str" cm="1">
        <f t="array" ref="H19675">_xlfn.IFS(G19675=1,"Sunday",G19675=2,"Monday",G19675=3,"Tuesday",G19675=4,"Wednesday",G19675=5,"Thursday",G19675=6,"Friday",G19675=7,"Saturday")</f>
        <v>Monday</v>
      </c>
      <c r="I19675" t="s">
        <v>44</v>
      </c>
      <c r="J19675" t="s">
        <v>347</v>
      </c>
      <c r="K19675" t="s">
        <v>291</v>
      </c>
      <c r="L19675" t="s">
        <v>19</v>
      </c>
      <c r="M19675" t="s">
        <v>20</v>
      </c>
      <c r="N19675" s="2">
        <v>5</v>
      </c>
      <c r="O19675" t="s">
        <v>21</v>
      </c>
    </row>
    <row r="19676" spans="1:15" x14ac:dyDescent="0.25">
      <c r="A19676" t="s">
        <v>39909</v>
      </c>
      <c r="B19676" t="s">
        <v>39910</v>
      </c>
      <c r="C19676" t="s">
        <v>38</v>
      </c>
      <c r="E19676" s="1">
        <v>44132</v>
      </c>
      <c r="F19676" s="2">
        <f t="shared" si="614"/>
        <v>28</v>
      </c>
      <c r="G19676" s="2">
        <f t="shared" si="615"/>
        <v>4</v>
      </c>
      <c r="H19676" t="str" cm="1">
        <f t="array" ref="H19676">_xlfn.IFS(G19676=1,"Sunday",G19676=2,"Monday",G19676=3,"Tuesday",G19676=4,"Wednesday",G19676=5,"Thursday",G19676=6,"Friday",G19676=7,"Saturday")</f>
        <v>Wednesday</v>
      </c>
      <c r="I19676" t="s">
        <v>25</v>
      </c>
      <c r="J19676" t="s">
        <v>688</v>
      </c>
      <c r="K19676" t="s">
        <v>229</v>
      </c>
      <c r="L19676" t="s">
        <v>67</v>
      </c>
      <c r="M19676" t="s">
        <v>20</v>
      </c>
      <c r="N19676" s="2">
        <v>43</v>
      </c>
      <c r="O19676" t="s">
        <v>21</v>
      </c>
    </row>
    <row r="19677" spans="1:15" x14ac:dyDescent="0.25">
      <c r="A19677" t="s">
        <v>39911</v>
      </c>
      <c r="B19677" t="s">
        <v>39912</v>
      </c>
      <c r="C19677" t="s">
        <v>32</v>
      </c>
      <c r="D19677" s="2">
        <v>5</v>
      </c>
      <c r="E19677" s="1">
        <v>44114</v>
      </c>
      <c r="F19677" s="2">
        <f t="shared" si="614"/>
        <v>10</v>
      </c>
      <c r="G19677" s="2">
        <f t="shared" si="615"/>
        <v>7</v>
      </c>
      <c r="H19677" t="str" cm="1">
        <f t="array" ref="H19677">_xlfn.IFS(G19677=1,"Sunday",G19677=2,"Monday",G19677=3,"Tuesday",G19677=4,"Wednesday",G19677=5,"Thursday",G19677=6,"Friday",G19677=7,"Saturday")</f>
        <v>Saturday</v>
      </c>
      <c r="I19677" t="s">
        <v>16</v>
      </c>
      <c r="J19677" t="s">
        <v>1083</v>
      </c>
      <c r="K19677" t="s">
        <v>75</v>
      </c>
      <c r="L19677" t="s">
        <v>67</v>
      </c>
      <c r="M19677" t="s">
        <v>20</v>
      </c>
      <c r="N19677" s="2">
        <v>29</v>
      </c>
      <c r="O19677" t="s">
        <v>29</v>
      </c>
    </row>
    <row r="19678" spans="1:15" x14ac:dyDescent="0.25">
      <c r="A19678" t="s">
        <v>39913</v>
      </c>
      <c r="B19678" t="s">
        <v>39914</v>
      </c>
      <c r="C19678" t="s">
        <v>14</v>
      </c>
      <c r="E19678" s="1">
        <v>44108</v>
      </c>
      <c r="F19678" s="2">
        <f t="shared" si="614"/>
        <v>4</v>
      </c>
      <c r="G19678" s="2">
        <f t="shared" si="615"/>
        <v>1</v>
      </c>
      <c r="H19678" t="str" cm="1">
        <f t="array" ref="H19678">_xlfn.IFS(G19678=1,"Sunday",G19678=2,"Monday",G19678=3,"Tuesday",G19678=4,"Wednesday",G19678=5,"Thursday",G19678=6,"Friday",G19678=7,"Saturday")</f>
        <v>Sunday</v>
      </c>
      <c r="I19678" t="s">
        <v>44</v>
      </c>
      <c r="J19678" t="s">
        <v>74</v>
      </c>
      <c r="K19678" t="s">
        <v>75</v>
      </c>
      <c r="L19678" t="s">
        <v>19</v>
      </c>
      <c r="M19678" t="s">
        <v>20</v>
      </c>
      <c r="N19678" s="2">
        <v>9</v>
      </c>
      <c r="O19678" t="s">
        <v>110</v>
      </c>
    </row>
    <row r="19679" spans="1:15" x14ac:dyDescent="0.25">
      <c r="A19679" t="s">
        <v>39915</v>
      </c>
      <c r="B19679" t="s">
        <v>39916</v>
      </c>
      <c r="C19679" t="s">
        <v>32</v>
      </c>
      <c r="E19679" s="1">
        <v>44115</v>
      </c>
      <c r="F19679" s="2">
        <f t="shared" si="614"/>
        <v>11</v>
      </c>
      <c r="G19679" s="2">
        <f t="shared" si="615"/>
        <v>1</v>
      </c>
      <c r="H19679" t="str" cm="1">
        <f t="array" ref="H19679">_xlfn.IFS(G19679=1,"Sunday",G19679=2,"Monday",G19679=3,"Tuesday",G19679=4,"Wednesday",G19679=5,"Thursday",G19679=6,"Friday",G19679=7,"Saturday")</f>
        <v>Sunday</v>
      </c>
      <c r="I19679" t="s">
        <v>16</v>
      </c>
      <c r="J19679" t="s">
        <v>3134</v>
      </c>
      <c r="K19679" t="s">
        <v>267</v>
      </c>
      <c r="L19679" t="s">
        <v>80</v>
      </c>
      <c r="M19679" t="s">
        <v>63</v>
      </c>
      <c r="N19679" s="2">
        <v>13</v>
      </c>
      <c r="O19679" t="s">
        <v>21</v>
      </c>
    </row>
    <row r="19680" spans="1:15" x14ac:dyDescent="0.25">
      <c r="A19680" t="s">
        <v>39917</v>
      </c>
      <c r="B19680" t="s">
        <v>39918</v>
      </c>
      <c r="C19680" t="s">
        <v>38</v>
      </c>
      <c r="E19680" s="1">
        <v>44105</v>
      </c>
      <c r="F19680" s="2">
        <f t="shared" si="614"/>
        <v>1</v>
      </c>
      <c r="G19680" s="2">
        <f t="shared" si="615"/>
        <v>5</v>
      </c>
      <c r="H19680" t="str" cm="1">
        <f t="array" ref="H19680">_xlfn.IFS(G19680=1,"Sunday",G19680=2,"Monday",G19680=3,"Tuesday",G19680=4,"Wednesday",G19680=5,"Thursday",G19680=6,"Friday",G19680=7,"Saturday")</f>
        <v>Thursday</v>
      </c>
      <c r="I19680" t="s">
        <v>16</v>
      </c>
      <c r="J19680" t="s">
        <v>499</v>
      </c>
      <c r="K19680" t="s">
        <v>34</v>
      </c>
      <c r="L19680" t="s">
        <v>19</v>
      </c>
      <c r="M19680" t="s">
        <v>35</v>
      </c>
      <c r="N19680" s="2">
        <v>27</v>
      </c>
      <c r="O19680" t="s">
        <v>29</v>
      </c>
    </row>
    <row r="19681" spans="1:15" x14ac:dyDescent="0.25">
      <c r="A19681" t="s">
        <v>39919</v>
      </c>
      <c r="B19681" t="s">
        <v>39920</v>
      </c>
      <c r="C19681" t="s">
        <v>14</v>
      </c>
      <c r="D19681" s="2">
        <v>7</v>
      </c>
      <c r="E19681" s="1">
        <v>44107</v>
      </c>
      <c r="F19681" s="2">
        <f t="shared" si="614"/>
        <v>3</v>
      </c>
      <c r="G19681" s="2">
        <f t="shared" si="615"/>
        <v>7</v>
      </c>
      <c r="H19681" t="str" cm="1">
        <f t="array" ref="H19681">_xlfn.IFS(G19681=1,"Sunday",G19681=2,"Monday",G19681=3,"Tuesday",G19681=4,"Wednesday",G19681=5,"Thursday",G19681=6,"Friday",G19681=7,"Saturday")</f>
        <v>Saturday</v>
      </c>
      <c r="I19681" t="s">
        <v>16</v>
      </c>
      <c r="J19681" t="s">
        <v>270</v>
      </c>
      <c r="K19681" t="s">
        <v>56</v>
      </c>
      <c r="L19681" t="s">
        <v>80</v>
      </c>
      <c r="M19681" t="s">
        <v>35</v>
      </c>
      <c r="N19681" s="2">
        <v>33</v>
      </c>
      <c r="O19681" t="s">
        <v>87</v>
      </c>
    </row>
    <row r="19682" spans="1:15" x14ac:dyDescent="0.25">
      <c r="A19682" t="s">
        <v>39921</v>
      </c>
      <c r="B19682" t="s">
        <v>39922</v>
      </c>
      <c r="C19682" t="s">
        <v>24</v>
      </c>
      <c r="D19682" s="2">
        <v>10</v>
      </c>
      <c r="E19682" s="1">
        <v>44119</v>
      </c>
      <c r="F19682" s="2">
        <f t="shared" si="614"/>
        <v>15</v>
      </c>
      <c r="G19682" s="2">
        <f t="shared" si="615"/>
        <v>5</v>
      </c>
      <c r="H19682" t="str" cm="1">
        <f t="array" ref="H19682">_xlfn.IFS(G19682=1,"Sunday",G19682=2,"Monday",G19682=3,"Tuesday",G19682=4,"Wednesday",G19682=5,"Thursday",G19682=6,"Friday",G19682=7,"Saturday")</f>
        <v>Thursday</v>
      </c>
      <c r="I19682" t="s">
        <v>16</v>
      </c>
      <c r="J19682" t="s">
        <v>381</v>
      </c>
      <c r="K19682" t="s">
        <v>171</v>
      </c>
      <c r="L19682" t="s">
        <v>80</v>
      </c>
      <c r="M19682" t="s">
        <v>63</v>
      </c>
      <c r="N19682" s="2">
        <v>44</v>
      </c>
      <c r="O19682" t="s">
        <v>21</v>
      </c>
    </row>
    <row r="19683" spans="1:15" x14ac:dyDescent="0.25">
      <c r="A19683" t="s">
        <v>39923</v>
      </c>
      <c r="B19683" t="s">
        <v>39924</v>
      </c>
      <c r="C19683" t="s">
        <v>38</v>
      </c>
      <c r="E19683" s="1">
        <v>44105</v>
      </c>
      <c r="F19683" s="2">
        <f t="shared" si="614"/>
        <v>1</v>
      </c>
      <c r="G19683" s="2">
        <f t="shared" si="615"/>
        <v>5</v>
      </c>
      <c r="H19683" t="str" cm="1">
        <f t="array" ref="H19683">_xlfn.IFS(G19683=1,"Sunday",G19683=2,"Monday",G19683=3,"Tuesday",G19683=4,"Wednesday",G19683=5,"Thursday",G19683=6,"Friday",G19683=7,"Saturday")</f>
        <v>Thursday</v>
      </c>
      <c r="I19683" t="s">
        <v>16</v>
      </c>
      <c r="J19683" t="s">
        <v>378</v>
      </c>
      <c r="K19683" t="s">
        <v>34</v>
      </c>
      <c r="L19683" t="s">
        <v>28</v>
      </c>
      <c r="M19683" t="s">
        <v>20</v>
      </c>
      <c r="N19683" s="2">
        <v>7</v>
      </c>
      <c r="O19683" t="s">
        <v>21</v>
      </c>
    </row>
    <row r="19684" spans="1:15" x14ac:dyDescent="0.25">
      <c r="A19684" t="s">
        <v>39925</v>
      </c>
      <c r="B19684" t="s">
        <v>39926</v>
      </c>
      <c r="C19684" t="s">
        <v>32</v>
      </c>
      <c r="E19684" s="1">
        <v>44119</v>
      </c>
      <c r="F19684" s="2">
        <f t="shared" si="614"/>
        <v>15</v>
      </c>
      <c r="G19684" s="2">
        <f t="shared" si="615"/>
        <v>5</v>
      </c>
      <c r="H19684" t="str" cm="1">
        <f t="array" ref="H19684">_xlfn.IFS(G19684=1,"Sunday",G19684=2,"Monday",G19684=3,"Tuesday",G19684=4,"Wednesday",G19684=5,"Thursday",G19684=6,"Friday",G19684=7,"Saturday")</f>
        <v>Thursday</v>
      </c>
      <c r="I19684" t="s">
        <v>16</v>
      </c>
      <c r="J19684" t="s">
        <v>460</v>
      </c>
      <c r="K19684" t="s">
        <v>71</v>
      </c>
      <c r="L19684" t="s">
        <v>28</v>
      </c>
      <c r="M19684" t="s">
        <v>35</v>
      </c>
      <c r="N19684" s="2">
        <v>21</v>
      </c>
      <c r="O19684" t="s">
        <v>21</v>
      </c>
    </row>
    <row r="19685" spans="1:15" x14ac:dyDescent="0.25">
      <c r="A19685" t="s">
        <v>39927</v>
      </c>
      <c r="B19685" t="s">
        <v>39928</v>
      </c>
      <c r="C19685" t="s">
        <v>14</v>
      </c>
      <c r="D19685" s="2">
        <v>6</v>
      </c>
      <c r="E19685" s="1">
        <v>44134</v>
      </c>
      <c r="F19685" s="2">
        <f t="shared" si="614"/>
        <v>30</v>
      </c>
      <c r="G19685" s="2">
        <f t="shared" si="615"/>
        <v>6</v>
      </c>
      <c r="H19685" t="str" cm="1">
        <f t="array" ref="H19685">_xlfn.IFS(G19685=1,"Sunday",G19685=2,"Monday",G19685=3,"Tuesday",G19685=4,"Wednesday",G19685=5,"Thursday",G19685=6,"Friday",G19685=7,"Saturday")</f>
        <v>Friday</v>
      </c>
      <c r="I19685" t="s">
        <v>16</v>
      </c>
      <c r="J19685" t="s">
        <v>75</v>
      </c>
      <c r="K19685" t="s">
        <v>188</v>
      </c>
      <c r="L19685" t="s">
        <v>19</v>
      </c>
      <c r="M19685" t="s">
        <v>20</v>
      </c>
      <c r="N19685" s="2">
        <v>24</v>
      </c>
      <c r="O19685" t="s">
        <v>29</v>
      </c>
    </row>
    <row r="19686" spans="1:15" x14ac:dyDescent="0.25">
      <c r="A19686" t="s">
        <v>39929</v>
      </c>
      <c r="B19686" t="s">
        <v>39930</v>
      </c>
      <c r="C19686" t="s">
        <v>14</v>
      </c>
      <c r="D19686" s="2">
        <v>8</v>
      </c>
      <c r="E19686" s="1">
        <v>44120</v>
      </c>
      <c r="F19686" s="2">
        <f t="shared" si="614"/>
        <v>16</v>
      </c>
      <c r="G19686" s="2">
        <f t="shared" si="615"/>
        <v>6</v>
      </c>
      <c r="H19686" t="str" cm="1">
        <f t="array" ref="H19686">_xlfn.IFS(G19686=1,"Sunday",G19686=2,"Monday",G19686=3,"Tuesday",G19686=4,"Wednesday",G19686=5,"Thursday",G19686=6,"Friday",G19686=7,"Saturday")</f>
        <v>Friday</v>
      </c>
      <c r="I19686" t="s">
        <v>16</v>
      </c>
      <c r="J19686" t="s">
        <v>1169</v>
      </c>
      <c r="K19686" t="s">
        <v>1170</v>
      </c>
      <c r="L19686" t="s">
        <v>19</v>
      </c>
      <c r="M19686" t="s">
        <v>20</v>
      </c>
      <c r="N19686" s="2">
        <v>34</v>
      </c>
      <c r="O19686" t="s">
        <v>29</v>
      </c>
    </row>
    <row r="19687" spans="1:15" x14ac:dyDescent="0.25">
      <c r="A19687" t="s">
        <v>39931</v>
      </c>
      <c r="B19687" t="s">
        <v>39932</v>
      </c>
      <c r="C19687" t="s">
        <v>38</v>
      </c>
      <c r="D19687" s="2">
        <v>3</v>
      </c>
      <c r="E19687" s="1">
        <v>44113</v>
      </c>
      <c r="F19687" s="2">
        <f t="shared" si="614"/>
        <v>9</v>
      </c>
      <c r="G19687" s="2">
        <f t="shared" si="615"/>
        <v>6</v>
      </c>
      <c r="H19687" t="str" cm="1">
        <f t="array" ref="H19687">_xlfn.IFS(G19687=1,"Sunday",G19687=2,"Monday",G19687=3,"Tuesday",G19687=4,"Wednesday",G19687=5,"Thursday",G19687=6,"Friday",G19687=7,"Saturday")</f>
        <v>Friday</v>
      </c>
      <c r="I19687" t="s">
        <v>44</v>
      </c>
      <c r="J19687" t="s">
        <v>160</v>
      </c>
      <c r="K19687" t="s">
        <v>116</v>
      </c>
      <c r="L19687" t="s">
        <v>19</v>
      </c>
      <c r="M19687" t="s">
        <v>20</v>
      </c>
      <c r="N19687" s="2">
        <v>21</v>
      </c>
      <c r="O19687" t="s">
        <v>87</v>
      </c>
    </row>
    <row r="19688" spans="1:15" x14ac:dyDescent="0.25">
      <c r="A19688" t="s">
        <v>39933</v>
      </c>
      <c r="B19688" t="s">
        <v>39934</v>
      </c>
      <c r="C19688" t="s">
        <v>32</v>
      </c>
      <c r="D19688" s="2">
        <v>5</v>
      </c>
      <c r="E19688" s="1">
        <v>44124</v>
      </c>
      <c r="F19688" s="2">
        <f t="shared" si="614"/>
        <v>20</v>
      </c>
      <c r="G19688" s="2">
        <f t="shared" si="615"/>
        <v>3</v>
      </c>
      <c r="H19688" t="str" cm="1">
        <f t="array" ref="H19688">_xlfn.IFS(G19688=1,"Sunday",G19688=2,"Monday",G19688=3,"Tuesday",G19688=4,"Wednesday",G19688=5,"Thursday",G19688=6,"Friday",G19688=7,"Saturday")</f>
        <v>Tuesday</v>
      </c>
      <c r="I19688" t="s">
        <v>16</v>
      </c>
      <c r="J19688" t="s">
        <v>871</v>
      </c>
      <c r="K19688" t="s">
        <v>116</v>
      </c>
      <c r="L19688" t="s">
        <v>80</v>
      </c>
      <c r="M19688" t="s">
        <v>20</v>
      </c>
      <c r="N19688" s="2">
        <v>12</v>
      </c>
      <c r="O19688" t="s">
        <v>29</v>
      </c>
    </row>
    <row r="19689" spans="1:15" x14ac:dyDescent="0.25">
      <c r="A19689" t="s">
        <v>39935</v>
      </c>
      <c r="B19689" t="s">
        <v>39936</v>
      </c>
      <c r="C19689" t="s">
        <v>14</v>
      </c>
      <c r="D19689" s="2">
        <v>6</v>
      </c>
      <c r="E19689" s="1">
        <v>44110</v>
      </c>
      <c r="F19689" s="2">
        <f t="shared" si="614"/>
        <v>6</v>
      </c>
      <c r="G19689" s="2">
        <f t="shared" si="615"/>
        <v>3</v>
      </c>
      <c r="H19689" t="str" cm="1">
        <f t="array" ref="H19689">_xlfn.IFS(G19689=1,"Sunday",G19689=2,"Monday",G19689=3,"Tuesday",G19689=4,"Wednesday",G19689=5,"Thursday",G19689=6,"Friday",G19689=7,"Saturday")</f>
        <v>Tuesday</v>
      </c>
      <c r="I19689" t="s">
        <v>16</v>
      </c>
      <c r="J19689" t="s">
        <v>721</v>
      </c>
      <c r="K19689" t="s">
        <v>675</v>
      </c>
      <c r="L19689" t="s">
        <v>19</v>
      </c>
      <c r="M19689" t="s">
        <v>20</v>
      </c>
      <c r="N19689" s="2">
        <v>38</v>
      </c>
      <c r="O19689" t="s">
        <v>21</v>
      </c>
    </row>
    <row r="19690" spans="1:15" x14ac:dyDescent="0.25">
      <c r="A19690" t="s">
        <v>39937</v>
      </c>
      <c r="B19690" t="s">
        <v>39938</v>
      </c>
      <c r="C19690" t="s">
        <v>59</v>
      </c>
      <c r="E19690" s="1">
        <v>44105</v>
      </c>
      <c r="F19690" s="2">
        <f t="shared" si="614"/>
        <v>1</v>
      </c>
      <c r="G19690" s="2">
        <f t="shared" si="615"/>
        <v>5</v>
      </c>
      <c r="H19690" t="str" cm="1">
        <f t="array" ref="H19690">_xlfn.IFS(G19690=1,"Sunday",G19690=2,"Monday",G19690=3,"Tuesday",G19690=4,"Wednesday",G19690=5,"Thursday",G19690=6,"Friday",G19690=7,"Saturday")</f>
        <v>Thursday</v>
      </c>
      <c r="I19690" t="s">
        <v>16</v>
      </c>
      <c r="J19690" t="s">
        <v>78</v>
      </c>
      <c r="K19690" t="s">
        <v>79</v>
      </c>
      <c r="L19690" t="s">
        <v>19</v>
      </c>
      <c r="M19690" t="s">
        <v>20</v>
      </c>
      <c r="N19690" s="2">
        <v>20</v>
      </c>
      <c r="O19690" t="s">
        <v>110</v>
      </c>
    </row>
    <row r="19691" spans="1:15" x14ac:dyDescent="0.25">
      <c r="A19691" t="s">
        <v>39939</v>
      </c>
      <c r="B19691" t="s">
        <v>39940</v>
      </c>
      <c r="C19691" t="s">
        <v>38</v>
      </c>
      <c r="E19691" s="1">
        <v>44115</v>
      </c>
      <c r="F19691" s="2">
        <f t="shared" si="614"/>
        <v>11</v>
      </c>
      <c r="G19691" s="2">
        <f t="shared" si="615"/>
        <v>1</v>
      </c>
      <c r="H19691" t="str" cm="1">
        <f t="array" ref="H19691">_xlfn.IFS(G19691=1,"Sunday",G19691=2,"Monday",G19691=3,"Tuesday",G19691=4,"Wednesday",G19691=5,"Thursday",G19691=6,"Friday",G19691=7,"Saturday")</f>
        <v>Sunday</v>
      </c>
      <c r="I19691" t="s">
        <v>25</v>
      </c>
      <c r="J19691" t="s">
        <v>360</v>
      </c>
      <c r="K19691" t="s">
        <v>71</v>
      </c>
      <c r="L19691" t="s">
        <v>67</v>
      </c>
      <c r="M19691" t="s">
        <v>20</v>
      </c>
      <c r="N19691" s="2">
        <v>41</v>
      </c>
      <c r="O19691" t="s">
        <v>110</v>
      </c>
    </row>
    <row r="19692" spans="1:15" x14ac:dyDescent="0.25">
      <c r="A19692" t="s">
        <v>39941</v>
      </c>
      <c r="B19692" t="s">
        <v>39942</v>
      </c>
      <c r="C19692" t="s">
        <v>14</v>
      </c>
      <c r="D19692" s="2">
        <v>5</v>
      </c>
      <c r="E19692" s="1">
        <v>44115</v>
      </c>
      <c r="F19692" s="2">
        <f t="shared" si="614"/>
        <v>11</v>
      </c>
      <c r="G19692" s="2">
        <f t="shared" si="615"/>
        <v>1</v>
      </c>
      <c r="H19692" t="str" cm="1">
        <f t="array" ref="H19692">_xlfn.IFS(G19692=1,"Sunday",G19692=2,"Monday",G19692=3,"Tuesday",G19692=4,"Wednesday",G19692=5,"Thursday",G19692=6,"Friday",G19692=7,"Saturday")</f>
        <v>Sunday</v>
      </c>
      <c r="I19692" t="s">
        <v>16</v>
      </c>
      <c r="J19692" t="s">
        <v>400</v>
      </c>
      <c r="K19692" t="s">
        <v>41</v>
      </c>
      <c r="L19692" t="s">
        <v>19</v>
      </c>
      <c r="M19692" t="s">
        <v>20</v>
      </c>
      <c r="N19692" s="2">
        <v>39</v>
      </c>
      <c r="O19692" t="s">
        <v>110</v>
      </c>
    </row>
    <row r="19693" spans="1:15" x14ac:dyDescent="0.25">
      <c r="A19693" t="s">
        <v>39943</v>
      </c>
      <c r="B19693" t="s">
        <v>39944</v>
      </c>
      <c r="C19693" t="s">
        <v>14</v>
      </c>
      <c r="D19693" s="2">
        <v>8</v>
      </c>
      <c r="E19693" s="1">
        <v>44107</v>
      </c>
      <c r="F19693" s="2">
        <f t="shared" si="614"/>
        <v>3</v>
      </c>
      <c r="G19693" s="2">
        <f t="shared" si="615"/>
        <v>7</v>
      </c>
      <c r="H19693" t="str" cm="1">
        <f t="array" ref="H19693">_xlfn.IFS(G19693=1,"Sunday",G19693=2,"Monday",G19693=3,"Tuesday",G19693=4,"Wednesday",G19693=5,"Thursday",G19693=6,"Friday",G19693=7,"Saturday")</f>
        <v>Saturday</v>
      </c>
      <c r="I19693" t="s">
        <v>44</v>
      </c>
      <c r="J19693" t="s">
        <v>2000</v>
      </c>
      <c r="K19693" t="s">
        <v>1328</v>
      </c>
      <c r="L19693" t="s">
        <v>19</v>
      </c>
      <c r="M19693" t="s">
        <v>20</v>
      </c>
      <c r="N19693" s="2">
        <v>28</v>
      </c>
      <c r="O19693" t="s">
        <v>110</v>
      </c>
    </row>
    <row r="19694" spans="1:15" x14ac:dyDescent="0.25">
      <c r="A19694" t="s">
        <v>39945</v>
      </c>
      <c r="B19694" t="s">
        <v>39946</v>
      </c>
      <c r="C19694" t="s">
        <v>14</v>
      </c>
      <c r="E19694" s="1">
        <v>44133</v>
      </c>
      <c r="F19694" s="2">
        <f t="shared" si="614"/>
        <v>29</v>
      </c>
      <c r="G19694" s="2">
        <f t="shared" si="615"/>
        <v>5</v>
      </c>
      <c r="H19694" t="str" cm="1">
        <f t="array" ref="H19694">_xlfn.IFS(G19694=1,"Sunday",G19694=2,"Monday",G19694=3,"Tuesday",G19694=4,"Wednesday",G19694=5,"Thursday",G19694=6,"Friday",G19694=7,"Saturday")</f>
        <v>Thursday</v>
      </c>
      <c r="I19694" t="s">
        <v>16</v>
      </c>
      <c r="J19694" t="s">
        <v>8416</v>
      </c>
      <c r="K19694" t="s">
        <v>675</v>
      </c>
      <c r="L19694" t="s">
        <v>80</v>
      </c>
      <c r="M19694" t="s">
        <v>63</v>
      </c>
      <c r="N19694" s="2">
        <v>13</v>
      </c>
      <c r="O19694" t="s">
        <v>21</v>
      </c>
    </row>
    <row r="19695" spans="1:15" x14ac:dyDescent="0.25">
      <c r="A19695" t="s">
        <v>39947</v>
      </c>
      <c r="B19695" t="s">
        <v>39948</v>
      </c>
      <c r="C19695" t="s">
        <v>59</v>
      </c>
      <c r="D19695" s="2">
        <v>9</v>
      </c>
      <c r="E19695" s="1">
        <v>44131</v>
      </c>
      <c r="F19695" s="2">
        <f t="shared" si="614"/>
        <v>27</v>
      </c>
      <c r="G19695" s="2">
        <f t="shared" si="615"/>
        <v>3</v>
      </c>
      <c r="H19695" t="str" cm="1">
        <f t="array" ref="H19695">_xlfn.IFS(G19695=1,"Sunday",G19695=2,"Monday",G19695=3,"Tuesday",G19695=4,"Wednesday",G19695=5,"Thursday",G19695=6,"Friday",G19695=7,"Saturday")</f>
        <v>Tuesday</v>
      </c>
      <c r="I19695" t="s">
        <v>25</v>
      </c>
      <c r="J19695" t="s">
        <v>61</v>
      </c>
      <c r="K19695" t="s">
        <v>62</v>
      </c>
      <c r="L19695" t="s">
        <v>67</v>
      </c>
      <c r="M19695" t="s">
        <v>20</v>
      </c>
      <c r="N19695" s="2">
        <v>45</v>
      </c>
      <c r="O19695" t="s">
        <v>21</v>
      </c>
    </row>
    <row r="19696" spans="1:15" x14ac:dyDescent="0.25">
      <c r="A19696" t="s">
        <v>39949</v>
      </c>
      <c r="B19696" t="s">
        <v>39950</v>
      </c>
      <c r="C19696" t="s">
        <v>14</v>
      </c>
      <c r="E19696" s="1">
        <v>44133</v>
      </c>
      <c r="F19696" s="2">
        <f t="shared" si="614"/>
        <v>29</v>
      </c>
      <c r="G19696" s="2">
        <f t="shared" si="615"/>
        <v>5</v>
      </c>
      <c r="H19696" t="str" cm="1">
        <f t="array" ref="H19696">_xlfn.IFS(G19696=1,"Sunday",G19696=2,"Monday",G19696=3,"Tuesday",G19696=4,"Wednesday",G19696=5,"Thursday",G19696=6,"Friday",G19696=7,"Saturday")</f>
        <v>Thursday</v>
      </c>
      <c r="I19696" t="s">
        <v>44</v>
      </c>
      <c r="J19696" t="s">
        <v>2774</v>
      </c>
      <c r="K19696" t="s">
        <v>34</v>
      </c>
      <c r="L19696" t="s">
        <v>19</v>
      </c>
      <c r="M19696" t="s">
        <v>20</v>
      </c>
      <c r="N19696" s="2">
        <v>20</v>
      </c>
      <c r="O19696" t="s">
        <v>21</v>
      </c>
    </row>
    <row r="19697" spans="1:15" x14ac:dyDescent="0.25">
      <c r="A19697" t="s">
        <v>39951</v>
      </c>
      <c r="B19697" t="s">
        <v>39952</v>
      </c>
      <c r="C19697" t="s">
        <v>38</v>
      </c>
      <c r="E19697" s="1">
        <v>44108</v>
      </c>
      <c r="F19697" s="2">
        <f t="shared" si="614"/>
        <v>4</v>
      </c>
      <c r="G19697" s="2">
        <f t="shared" si="615"/>
        <v>1</v>
      </c>
      <c r="H19697" t="str" cm="1">
        <f t="array" ref="H19697">_xlfn.IFS(G19697=1,"Sunday",G19697=2,"Monday",G19697=3,"Tuesday",G19697=4,"Wednesday",G19697=5,"Thursday",G19697=6,"Friday",G19697=7,"Saturday")</f>
        <v>Sunday</v>
      </c>
      <c r="I19697" t="s">
        <v>25</v>
      </c>
      <c r="J19697" t="s">
        <v>512</v>
      </c>
      <c r="K19697" t="s">
        <v>321</v>
      </c>
      <c r="L19697" t="s">
        <v>28</v>
      </c>
      <c r="M19697" t="s">
        <v>20</v>
      </c>
      <c r="N19697" s="2">
        <v>38</v>
      </c>
      <c r="O19697" t="s">
        <v>110</v>
      </c>
    </row>
    <row r="19698" spans="1:15" x14ac:dyDescent="0.25">
      <c r="A19698" t="s">
        <v>39953</v>
      </c>
      <c r="B19698" t="s">
        <v>39954</v>
      </c>
      <c r="C19698" t="s">
        <v>24</v>
      </c>
      <c r="E19698" s="1">
        <v>44127</v>
      </c>
      <c r="F19698" s="2">
        <f t="shared" si="614"/>
        <v>23</v>
      </c>
      <c r="G19698" s="2">
        <f t="shared" si="615"/>
        <v>6</v>
      </c>
      <c r="H19698" t="str" cm="1">
        <f t="array" ref="H19698">_xlfn.IFS(G19698=1,"Sunday",G19698=2,"Monday",G19698=3,"Tuesday",G19698=4,"Wednesday",G19698=5,"Thursday",G19698=6,"Friday",G19698=7,"Saturday")</f>
        <v>Friday</v>
      </c>
      <c r="I19698" t="s">
        <v>16</v>
      </c>
      <c r="J19698" t="s">
        <v>1035</v>
      </c>
      <c r="K19698" t="s">
        <v>71</v>
      </c>
      <c r="L19698" t="s">
        <v>80</v>
      </c>
      <c r="M19698" t="s">
        <v>20</v>
      </c>
      <c r="N19698" s="2">
        <v>15</v>
      </c>
      <c r="O19698" t="s">
        <v>21</v>
      </c>
    </row>
    <row r="19699" spans="1:15" x14ac:dyDescent="0.25">
      <c r="A19699" t="s">
        <v>39955</v>
      </c>
      <c r="B19699" t="s">
        <v>39956</v>
      </c>
      <c r="C19699" t="s">
        <v>59</v>
      </c>
      <c r="E19699" s="1">
        <v>44130</v>
      </c>
      <c r="F19699" s="2">
        <f t="shared" si="614"/>
        <v>26</v>
      </c>
      <c r="G19699" s="2">
        <f t="shared" si="615"/>
        <v>2</v>
      </c>
      <c r="H19699" t="str" cm="1">
        <f t="array" ref="H19699">_xlfn.IFS(G19699=1,"Sunday",G19699=2,"Monday",G19699=3,"Tuesday",G19699=4,"Wednesday",G19699=5,"Thursday",G19699=6,"Friday",G19699=7,"Saturday")</f>
        <v>Monday</v>
      </c>
      <c r="I19699" t="s">
        <v>16</v>
      </c>
      <c r="J19699" t="s">
        <v>135</v>
      </c>
      <c r="K19699" t="s">
        <v>136</v>
      </c>
      <c r="L19699" t="s">
        <v>80</v>
      </c>
      <c r="M19699" t="s">
        <v>35</v>
      </c>
      <c r="N19699" s="2">
        <v>35</v>
      </c>
      <c r="O19699" t="s">
        <v>21</v>
      </c>
    </row>
    <row r="19700" spans="1:15" x14ac:dyDescent="0.25">
      <c r="A19700" t="s">
        <v>39957</v>
      </c>
      <c r="B19700" t="s">
        <v>39958</v>
      </c>
      <c r="C19700" t="s">
        <v>38</v>
      </c>
      <c r="D19700" s="2">
        <v>2</v>
      </c>
      <c r="E19700" s="1">
        <v>44122</v>
      </c>
      <c r="F19700" s="2">
        <f t="shared" si="614"/>
        <v>18</v>
      </c>
      <c r="G19700" s="2">
        <f t="shared" si="615"/>
        <v>1</v>
      </c>
      <c r="H19700" t="str" cm="1">
        <f t="array" ref="H19700">_xlfn.IFS(G19700=1,"Sunday",G19700=2,"Monday",G19700=3,"Tuesday",G19700=4,"Wednesday",G19700=5,"Thursday",G19700=6,"Friday",G19700=7,"Saturday")</f>
        <v>Sunday</v>
      </c>
      <c r="I19700" t="s">
        <v>16</v>
      </c>
      <c r="J19700" t="s">
        <v>808</v>
      </c>
      <c r="K19700" t="s">
        <v>34</v>
      </c>
      <c r="L19700" t="s">
        <v>19</v>
      </c>
      <c r="M19700" t="s">
        <v>35</v>
      </c>
      <c r="N19700" s="2">
        <v>5</v>
      </c>
      <c r="O19700" t="s">
        <v>29</v>
      </c>
    </row>
    <row r="19701" spans="1:15" x14ac:dyDescent="0.25">
      <c r="A19701" t="s">
        <v>39959</v>
      </c>
      <c r="B19701" t="s">
        <v>39960</v>
      </c>
      <c r="C19701" t="s">
        <v>14</v>
      </c>
      <c r="E19701" s="1">
        <v>44106</v>
      </c>
      <c r="F19701" s="2">
        <f t="shared" si="614"/>
        <v>2</v>
      </c>
      <c r="G19701" s="2">
        <f t="shared" si="615"/>
        <v>6</v>
      </c>
      <c r="H19701" t="str" cm="1">
        <f t="array" ref="H19701">_xlfn.IFS(G19701=1,"Sunday",G19701=2,"Monday",G19701=3,"Tuesday",G19701=4,"Wednesday",G19701=5,"Thursday",G19701=6,"Friday",G19701=7,"Saturday")</f>
        <v>Friday</v>
      </c>
      <c r="I19701" t="s">
        <v>16</v>
      </c>
      <c r="J19701" t="s">
        <v>1532</v>
      </c>
      <c r="K19701" t="s">
        <v>238</v>
      </c>
      <c r="L19701" t="s">
        <v>80</v>
      </c>
      <c r="M19701" t="s">
        <v>20</v>
      </c>
      <c r="N19701" s="2">
        <v>6</v>
      </c>
      <c r="O19701" t="s">
        <v>21</v>
      </c>
    </row>
    <row r="19702" spans="1:15" x14ac:dyDescent="0.25">
      <c r="A19702" t="s">
        <v>39961</v>
      </c>
      <c r="B19702" t="s">
        <v>39962</v>
      </c>
      <c r="C19702" t="s">
        <v>59</v>
      </c>
      <c r="E19702" s="1">
        <v>44110</v>
      </c>
      <c r="F19702" s="2">
        <f t="shared" si="614"/>
        <v>6</v>
      </c>
      <c r="G19702" s="2">
        <f t="shared" si="615"/>
        <v>3</v>
      </c>
      <c r="H19702" t="str" cm="1">
        <f t="array" ref="H19702">_xlfn.IFS(G19702=1,"Sunday",G19702=2,"Monday",G19702=3,"Tuesday",G19702=4,"Wednesday",G19702=5,"Thursday",G19702=6,"Friday",G19702=7,"Saturday")</f>
        <v>Tuesday</v>
      </c>
      <c r="I19702" t="s">
        <v>16</v>
      </c>
      <c r="J19702" t="s">
        <v>3522</v>
      </c>
      <c r="K19702" t="s">
        <v>56</v>
      </c>
      <c r="L19702" t="s">
        <v>80</v>
      </c>
      <c r="M19702" t="s">
        <v>20</v>
      </c>
      <c r="N19702" s="2">
        <v>44</v>
      </c>
      <c r="O19702" t="s">
        <v>29</v>
      </c>
    </row>
    <row r="19703" spans="1:15" x14ac:dyDescent="0.25">
      <c r="A19703" t="s">
        <v>39963</v>
      </c>
      <c r="B19703" t="s">
        <v>39964</v>
      </c>
      <c r="C19703" t="s">
        <v>38</v>
      </c>
      <c r="E19703" s="1">
        <v>44111</v>
      </c>
      <c r="F19703" s="2">
        <f t="shared" si="614"/>
        <v>7</v>
      </c>
      <c r="G19703" s="2">
        <f t="shared" si="615"/>
        <v>4</v>
      </c>
      <c r="H19703" t="str" cm="1">
        <f t="array" ref="H19703">_xlfn.IFS(G19703=1,"Sunday",G19703=2,"Monday",G19703=3,"Tuesday",G19703=4,"Wednesday",G19703=5,"Thursday",G19703=6,"Friday",G19703=7,"Saturday")</f>
        <v>Wednesday</v>
      </c>
      <c r="I19703" t="s">
        <v>16</v>
      </c>
      <c r="J19703" t="s">
        <v>350</v>
      </c>
      <c r="K19703" t="s">
        <v>75</v>
      </c>
      <c r="L19703" t="s">
        <v>19</v>
      </c>
      <c r="M19703" t="s">
        <v>20</v>
      </c>
      <c r="N19703" s="2">
        <v>39</v>
      </c>
      <c r="O19703" t="s">
        <v>21</v>
      </c>
    </row>
    <row r="19704" spans="1:15" x14ac:dyDescent="0.25">
      <c r="A19704" t="s">
        <v>39965</v>
      </c>
      <c r="B19704" t="s">
        <v>39966</v>
      </c>
      <c r="C19704" t="s">
        <v>24</v>
      </c>
      <c r="E19704" s="1">
        <v>44109</v>
      </c>
      <c r="F19704" s="2">
        <f t="shared" si="614"/>
        <v>5</v>
      </c>
      <c r="G19704" s="2">
        <f t="shared" si="615"/>
        <v>2</v>
      </c>
      <c r="H19704" t="str" cm="1">
        <f t="array" ref="H19704">_xlfn.IFS(G19704=1,"Sunday",G19704=2,"Monday",G19704=3,"Tuesday",G19704=4,"Wednesday",G19704=5,"Thursday",G19704=6,"Friday",G19704=7,"Saturday")</f>
        <v>Monday</v>
      </c>
      <c r="I19704" t="s">
        <v>16</v>
      </c>
      <c r="J19704" t="s">
        <v>285</v>
      </c>
      <c r="K19704" t="s">
        <v>116</v>
      </c>
      <c r="L19704" t="s">
        <v>67</v>
      </c>
      <c r="M19704" t="s">
        <v>63</v>
      </c>
      <c r="N19704" s="2">
        <v>7</v>
      </c>
      <c r="O19704" t="s">
        <v>87</v>
      </c>
    </row>
    <row r="19705" spans="1:15" x14ac:dyDescent="0.25">
      <c r="A19705" t="s">
        <v>39967</v>
      </c>
      <c r="B19705" t="s">
        <v>39968</v>
      </c>
      <c r="C19705" t="s">
        <v>32</v>
      </c>
      <c r="D19705" s="2">
        <v>4</v>
      </c>
      <c r="E19705" s="1">
        <v>44121</v>
      </c>
      <c r="F19705" s="2">
        <f t="shared" si="614"/>
        <v>17</v>
      </c>
      <c r="G19705" s="2">
        <f t="shared" si="615"/>
        <v>7</v>
      </c>
      <c r="H19705" t="str" cm="1">
        <f t="array" ref="H19705">_xlfn.IFS(G19705=1,"Sunday",G19705=2,"Monday",G19705=3,"Tuesday",G19705=4,"Wednesday",G19705=5,"Thursday",G19705=6,"Friday",G19705=7,"Saturday")</f>
        <v>Saturday</v>
      </c>
      <c r="I19705" t="s">
        <v>16</v>
      </c>
      <c r="J19705" t="s">
        <v>730</v>
      </c>
      <c r="K19705" t="s">
        <v>91</v>
      </c>
      <c r="L19705" t="s">
        <v>28</v>
      </c>
      <c r="M19705" t="s">
        <v>20</v>
      </c>
      <c r="N19705" s="2">
        <v>40</v>
      </c>
      <c r="O19705" t="s">
        <v>29</v>
      </c>
    </row>
    <row r="19706" spans="1:15" x14ac:dyDescent="0.25">
      <c r="A19706" t="s">
        <v>39969</v>
      </c>
      <c r="B19706" t="s">
        <v>39970</v>
      </c>
      <c r="C19706" t="s">
        <v>32</v>
      </c>
      <c r="E19706" s="1">
        <v>44120</v>
      </c>
      <c r="F19706" s="2">
        <f t="shared" si="614"/>
        <v>16</v>
      </c>
      <c r="G19706" s="2">
        <f t="shared" si="615"/>
        <v>6</v>
      </c>
      <c r="H19706" t="str" cm="1">
        <f t="array" ref="H19706">_xlfn.IFS(G19706=1,"Sunday",G19706=2,"Monday",G19706=3,"Tuesday",G19706=4,"Wednesday",G19706=5,"Thursday",G19706=6,"Friday",G19706=7,"Saturday")</f>
        <v>Friday</v>
      </c>
      <c r="I19706" t="s">
        <v>16</v>
      </c>
      <c r="J19706" t="s">
        <v>192</v>
      </c>
      <c r="K19706" t="s">
        <v>193</v>
      </c>
      <c r="L19706" t="s">
        <v>19</v>
      </c>
      <c r="M19706" t="s">
        <v>63</v>
      </c>
      <c r="N19706" s="2">
        <v>15</v>
      </c>
      <c r="O19706" t="s">
        <v>110</v>
      </c>
    </row>
    <row r="19707" spans="1:15" x14ac:dyDescent="0.25">
      <c r="A19707" t="s">
        <v>39971</v>
      </c>
      <c r="B19707" t="s">
        <v>39972</v>
      </c>
      <c r="C19707" t="s">
        <v>38</v>
      </c>
      <c r="D19707" s="2">
        <v>2</v>
      </c>
      <c r="E19707" s="1">
        <v>44133</v>
      </c>
      <c r="F19707" s="2">
        <f t="shared" si="614"/>
        <v>29</v>
      </c>
      <c r="G19707" s="2">
        <f t="shared" si="615"/>
        <v>5</v>
      </c>
      <c r="H19707" t="str" cm="1">
        <f t="array" ref="H19707">_xlfn.IFS(G19707=1,"Sunday",G19707=2,"Monday",G19707=3,"Tuesday",G19707=4,"Wednesday",G19707=5,"Thursday",G19707=6,"Friday",G19707=7,"Saturday")</f>
        <v>Thursday</v>
      </c>
      <c r="I19707" t="s">
        <v>44</v>
      </c>
      <c r="J19707" t="s">
        <v>320</v>
      </c>
      <c r="K19707" t="s">
        <v>321</v>
      </c>
      <c r="L19707" t="s">
        <v>19</v>
      </c>
      <c r="M19707" t="s">
        <v>63</v>
      </c>
      <c r="N19707" s="2">
        <v>39</v>
      </c>
      <c r="O19707" t="s">
        <v>21</v>
      </c>
    </row>
    <row r="19708" spans="1:15" x14ac:dyDescent="0.25">
      <c r="A19708" t="s">
        <v>39973</v>
      </c>
      <c r="B19708" t="s">
        <v>39974</v>
      </c>
      <c r="C19708" t="s">
        <v>32</v>
      </c>
      <c r="D19708" s="2">
        <v>6</v>
      </c>
      <c r="E19708" s="1">
        <v>44122</v>
      </c>
      <c r="F19708" s="2">
        <f t="shared" si="614"/>
        <v>18</v>
      </c>
      <c r="G19708" s="2">
        <f t="shared" si="615"/>
        <v>1</v>
      </c>
      <c r="H19708" t="str" cm="1">
        <f t="array" ref="H19708">_xlfn.IFS(G19708=1,"Sunday",G19708=2,"Monday",G19708=3,"Tuesday",G19708=4,"Wednesday",G19708=5,"Thursday",G19708=6,"Friday",G19708=7,"Saturday")</f>
        <v>Sunday</v>
      </c>
      <c r="I19708" t="s">
        <v>16</v>
      </c>
      <c r="J19708" t="s">
        <v>61</v>
      </c>
      <c r="K19708" t="s">
        <v>62</v>
      </c>
      <c r="L19708" t="s">
        <v>28</v>
      </c>
      <c r="M19708" t="s">
        <v>63</v>
      </c>
      <c r="N19708" s="2">
        <v>22</v>
      </c>
      <c r="O19708" t="s">
        <v>110</v>
      </c>
    </row>
    <row r="19709" spans="1:15" x14ac:dyDescent="0.25">
      <c r="A19709" t="s">
        <v>39975</v>
      </c>
      <c r="B19709" t="s">
        <v>39976</v>
      </c>
      <c r="C19709" t="s">
        <v>14</v>
      </c>
      <c r="E19709" s="1">
        <v>44130</v>
      </c>
      <c r="F19709" s="2">
        <f t="shared" si="614"/>
        <v>26</v>
      </c>
      <c r="G19709" s="2">
        <f t="shared" si="615"/>
        <v>2</v>
      </c>
      <c r="H19709" t="str" cm="1">
        <f t="array" ref="H19709">_xlfn.IFS(G19709=1,"Sunday",G19709=2,"Monday",G19709=3,"Tuesday",G19709=4,"Wednesday",G19709=5,"Thursday",G19709=6,"Friday",G19709=7,"Saturday")</f>
        <v>Monday</v>
      </c>
      <c r="I19709" t="s">
        <v>16</v>
      </c>
      <c r="J19709" t="s">
        <v>320</v>
      </c>
      <c r="K19709" t="s">
        <v>321</v>
      </c>
      <c r="L19709" t="s">
        <v>67</v>
      </c>
      <c r="M19709" t="s">
        <v>20</v>
      </c>
      <c r="N19709" s="2">
        <v>35</v>
      </c>
      <c r="O19709" t="s">
        <v>110</v>
      </c>
    </row>
    <row r="19710" spans="1:15" x14ac:dyDescent="0.25">
      <c r="A19710" t="s">
        <v>39977</v>
      </c>
      <c r="B19710" t="s">
        <v>39978</v>
      </c>
      <c r="C19710" t="s">
        <v>14</v>
      </c>
      <c r="E19710" s="1">
        <v>44126</v>
      </c>
      <c r="F19710" s="2">
        <f t="shared" si="614"/>
        <v>22</v>
      </c>
      <c r="G19710" s="2">
        <f t="shared" si="615"/>
        <v>5</v>
      </c>
      <c r="H19710" t="str" cm="1">
        <f t="array" ref="H19710">_xlfn.IFS(G19710=1,"Sunday",G19710=2,"Monday",G19710=3,"Tuesday",G19710=4,"Wednesday",G19710=5,"Thursday",G19710=6,"Friday",G19710=7,"Saturday")</f>
        <v>Thursday</v>
      </c>
      <c r="I19710" t="s">
        <v>16</v>
      </c>
      <c r="J19710" t="s">
        <v>1779</v>
      </c>
      <c r="K19710" t="s">
        <v>225</v>
      </c>
      <c r="L19710" t="s">
        <v>19</v>
      </c>
      <c r="M19710" t="s">
        <v>20</v>
      </c>
      <c r="N19710" s="2">
        <v>35</v>
      </c>
      <c r="O19710" t="s">
        <v>29</v>
      </c>
    </row>
    <row r="19711" spans="1:15" x14ac:dyDescent="0.25">
      <c r="A19711" t="s">
        <v>39979</v>
      </c>
      <c r="B19711" t="s">
        <v>39980</v>
      </c>
      <c r="C19711" t="s">
        <v>32</v>
      </c>
      <c r="D19711" s="2">
        <v>4</v>
      </c>
      <c r="E19711" s="1">
        <v>44121</v>
      </c>
      <c r="F19711" s="2">
        <f t="shared" si="614"/>
        <v>17</v>
      </c>
      <c r="G19711" s="2">
        <f t="shared" si="615"/>
        <v>7</v>
      </c>
      <c r="H19711" t="str" cm="1">
        <f t="array" ref="H19711">_xlfn.IFS(G19711=1,"Sunday",G19711=2,"Monday",G19711=3,"Tuesday",G19711=4,"Wednesday",G19711=5,"Thursday",G19711=6,"Friday",G19711=7,"Saturday")</f>
        <v>Saturday</v>
      </c>
      <c r="I19711" t="s">
        <v>16</v>
      </c>
      <c r="J19711" t="s">
        <v>244</v>
      </c>
      <c r="K19711" t="s">
        <v>116</v>
      </c>
      <c r="L19711" t="s">
        <v>67</v>
      </c>
      <c r="M19711" t="s">
        <v>63</v>
      </c>
      <c r="N19711" s="2">
        <v>17</v>
      </c>
      <c r="O19711" t="s">
        <v>29</v>
      </c>
    </row>
    <row r="19712" spans="1:15" x14ac:dyDescent="0.25">
      <c r="A19712" t="s">
        <v>39981</v>
      </c>
      <c r="B19712" t="s">
        <v>39982</v>
      </c>
      <c r="C19712" t="s">
        <v>32</v>
      </c>
      <c r="E19712" s="1">
        <v>44108</v>
      </c>
      <c r="F19712" s="2">
        <f t="shared" si="614"/>
        <v>4</v>
      </c>
      <c r="G19712" s="2">
        <f t="shared" si="615"/>
        <v>1</v>
      </c>
      <c r="H19712" t="str" cm="1">
        <f t="array" ref="H19712">_xlfn.IFS(G19712=1,"Sunday",G19712=2,"Monday",G19712=3,"Tuesday",G19712=4,"Wednesday",G19712=5,"Thursday",G19712=6,"Friday",G19712=7,"Saturday")</f>
        <v>Sunday</v>
      </c>
      <c r="I19712" t="s">
        <v>44</v>
      </c>
      <c r="J19712" t="s">
        <v>338</v>
      </c>
      <c r="K19712" t="s">
        <v>79</v>
      </c>
      <c r="L19712" t="s">
        <v>19</v>
      </c>
      <c r="M19712" t="s">
        <v>20</v>
      </c>
      <c r="N19712" s="2">
        <v>8</v>
      </c>
      <c r="O19712" t="s">
        <v>21</v>
      </c>
    </row>
    <row r="19713" spans="1:15" x14ac:dyDescent="0.25">
      <c r="A19713" t="s">
        <v>39983</v>
      </c>
      <c r="B19713" t="s">
        <v>39984</v>
      </c>
      <c r="C19713" t="s">
        <v>32</v>
      </c>
      <c r="E19713" s="1">
        <v>44115</v>
      </c>
      <c r="F19713" s="2">
        <f t="shared" si="614"/>
        <v>11</v>
      </c>
      <c r="G19713" s="2">
        <f t="shared" si="615"/>
        <v>1</v>
      </c>
      <c r="H19713" t="str" cm="1">
        <f t="array" ref="H19713">_xlfn.IFS(G19713=1,"Sunday",G19713=2,"Monday",G19713=3,"Tuesday",G19713=4,"Wednesday",G19713=5,"Thursday",G19713=6,"Friday",G19713=7,"Saturday")</f>
        <v>Sunday</v>
      </c>
      <c r="I19713" t="s">
        <v>44</v>
      </c>
      <c r="J19713" t="s">
        <v>2538</v>
      </c>
      <c r="K19713" t="s">
        <v>229</v>
      </c>
      <c r="L19713" t="s">
        <v>19</v>
      </c>
      <c r="M19713" t="s">
        <v>63</v>
      </c>
      <c r="N19713" s="2">
        <v>19</v>
      </c>
      <c r="O19713" t="s">
        <v>110</v>
      </c>
    </row>
    <row r="19714" spans="1:15" x14ac:dyDescent="0.25">
      <c r="A19714" t="s">
        <v>39985</v>
      </c>
      <c r="B19714" t="s">
        <v>39986</v>
      </c>
      <c r="C19714" t="s">
        <v>32</v>
      </c>
      <c r="D19714" s="2">
        <v>5</v>
      </c>
      <c r="E19714" s="1">
        <v>44111</v>
      </c>
      <c r="F19714" s="2">
        <f t="shared" si="614"/>
        <v>7</v>
      </c>
      <c r="G19714" s="2">
        <f t="shared" si="615"/>
        <v>4</v>
      </c>
      <c r="H19714" t="str" cm="1">
        <f t="array" ref="H19714">_xlfn.IFS(G19714=1,"Sunday",G19714=2,"Monday",G19714=3,"Tuesday",G19714=4,"Wednesday",G19714=5,"Thursday",G19714=6,"Friday",G19714=7,"Saturday")</f>
        <v>Wednesday</v>
      </c>
      <c r="I19714" t="s">
        <v>16</v>
      </c>
      <c r="J19714" t="s">
        <v>509</v>
      </c>
      <c r="K19714" t="s">
        <v>116</v>
      </c>
      <c r="L19714" t="s">
        <v>19</v>
      </c>
      <c r="M19714" t="s">
        <v>63</v>
      </c>
      <c r="N19714" s="2">
        <v>42</v>
      </c>
      <c r="O19714" t="s">
        <v>110</v>
      </c>
    </row>
    <row r="19715" spans="1:15" x14ac:dyDescent="0.25">
      <c r="A19715" t="s">
        <v>39987</v>
      </c>
      <c r="B19715" t="s">
        <v>39988</v>
      </c>
      <c r="C19715" t="s">
        <v>59</v>
      </c>
      <c r="E19715" s="1">
        <v>44116</v>
      </c>
      <c r="F19715" s="2">
        <f t="shared" ref="F19715:F19778" si="616">DAY(E19715)</f>
        <v>12</v>
      </c>
      <c r="G19715" s="2">
        <f t="shared" ref="G19715:G19778" si="617">WEEKDAY($E19715,1 )</f>
        <v>2</v>
      </c>
      <c r="H19715" t="str" cm="1">
        <f t="array" ref="H19715">_xlfn.IFS(G19715=1,"Sunday",G19715=2,"Monday",G19715=3,"Tuesday",G19715=4,"Wednesday",G19715=5,"Thursday",G19715=6,"Friday",G19715=7,"Saturday")</f>
        <v>Monday</v>
      </c>
      <c r="I19715" t="s">
        <v>44</v>
      </c>
      <c r="J19715" t="s">
        <v>460</v>
      </c>
      <c r="K19715" t="s">
        <v>71</v>
      </c>
      <c r="L19715" t="s">
        <v>19</v>
      </c>
      <c r="M19715" t="s">
        <v>35</v>
      </c>
      <c r="N19715" s="2">
        <v>25</v>
      </c>
      <c r="O19715" t="s">
        <v>21</v>
      </c>
    </row>
    <row r="19716" spans="1:15" x14ac:dyDescent="0.25">
      <c r="A19716" t="s">
        <v>39989</v>
      </c>
      <c r="B19716" t="s">
        <v>39990</v>
      </c>
      <c r="C19716" t="s">
        <v>14</v>
      </c>
      <c r="D19716" s="2">
        <v>5</v>
      </c>
      <c r="E19716" s="1">
        <v>44114</v>
      </c>
      <c r="F19716" s="2">
        <f t="shared" si="616"/>
        <v>10</v>
      </c>
      <c r="G19716" s="2">
        <f t="shared" si="617"/>
        <v>7</v>
      </c>
      <c r="H19716" t="str" cm="1">
        <f t="array" ref="H19716">_xlfn.IFS(G19716=1,"Sunday",G19716=2,"Monday",G19716=3,"Tuesday",G19716=4,"Wednesday",G19716=5,"Thursday",G19716=6,"Friday",G19716=7,"Saturday")</f>
        <v>Saturday</v>
      </c>
      <c r="I19716" t="s">
        <v>44</v>
      </c>
      <c r="J19716" t="s">
        <v>176</v>
      </c>
      <c r="K19716" t="s">
        <v>56</v>
      </c>
      <c r="L19716" t="s">
        <v>19</v>
      </c>
      <c r="M19716" t="s">
        <v>35</v>
      </c>
      <c r="N19716" s="2">
        <v>13</v>
      </c>
      <c r="O19716" t="s">
        <v>29</v>
      </c>
    </row>
    <row r="19717" spans="1:15" x14ac:dyDescent="0.25">
      <c r="A19717" t="s">
        <v>39991</v>
      </c>
      <c r="B19717" t="s">
        <v>39992</v>
      </c>
      <c r="C19717" t="s">
        <v>32</v>
      </c>
      <c r="D19717" s="2">
        <v>4</v>
      </c>
      <c r="E19717" s="1">
        <v>44123</v>
      </c>
      <c r="F19717" s="2">
        <f t="shared" si="616"/>
        <v>19</v>
      </c>
      <c r="G19717" s="2">
        <f t="shared" si="617"/>
        <v>2</v>
      </c>
      <c r="H19717" t="str" cm="1">
        <f t="array" ref="H19717">_xlfn.IFS(G19717=1,"Sunday",G19717=2,"Monday",G19717=3,"Tuesday",G19717=4,"Wednesday",G19717=5,"Thursday",G19717=6,"Friday",G19717=7,"Saturday")</f>
        <v>Monday</v>
      </c>
      <c r="I19717" t="s">
        <v>16</v>
      </c>
      <c r="J19717" t="s">
        <v>965</v>
      </c>
      <c r="K19717" t="s">
        <v>103</v>
      </c>
      <c r="L19717" t="s">
        <v>28</v>
      </c>
      <c r="M19717" t="s">
        <v>35</v>
      </c>
      <c r="N19717" s="2">
        <v>26</v>
      </c>
      <c r="O19717" t="s">
        <v>21</v>
      </c>
    </row>
    <row r="19718" spans="1:15" x14ac:dyDescent="0.25">
      <c r="A19718" t="s">
        <v>39993</v>
      </c>
      <c r="B19718" t="s">
        <v>39994</v>
      </c>
      <c r="C19718" t="s">
        <v>14</v>
      </c>
      <c r="E19718" s="1">
        <v>44113</v>
      </c>
      <c r="F19718" s="2">
        <f t="shared" si="616"/>
        <v>9</v>
      </c>
      <c r="G19718" s="2">
        <f t="shared" si="617"/>
        <v>6</v>
      </c>
      <c r="H19718" t="str" cm="1">
        <f t="array" ref="H19718">_xlfn.IFS(G19718=1,"Sunday",G19718=2,"Monday",G19718=3,"Tuesday",G19718=4,"Wednesday",G19718=5,"Thursday",G19718=6,"Friday",G19718=7,"Saturday")</f>
        <v>Friday</v>
      </c>
      <c r="I19718" t="s">
        <v>16</v>
      </c>
      <c r="J19718" t="s">
        <v>2916</v>
      </c>
      <c r="K19718" t="s">
        <v>56</v>
      </c>
      <c r="L19718" t="s">
        <v>19</v>
      </c>
      <c r="M19718" t="s">
        <v>20</v>
      </c>
      <c r="N19718" s="2">
        <v>45</v>
      </c>
      <c r="O19718" t="s">
        <v>29</v>
      </c>
    </row>
    <row r="19719" spans="1:15" x14ac:dyDescent="0.25">
      <c r="A19719" t="s">
        <v>39995</v>
      </c>
      <c r="B19719" t="s">
        <v>39996</v>
      </c>
      <c r="C19719" t="s">
        <v>32</v>
      </c>
      <c r="E19719" s="1">
        <v>44122</v>
      </c>
      <c r="F19719" s="2">
        <f t="shared" si="616"/>
        <v>18</v>
      </c>
      <c r="G19719" s="2">
        <f t="shared" si="617"/>
        <v>1</v>
      </c>
      <c r="H19719" t="str" cm="1">
        <f t="array" ref="H19719">_xlfn.IFS(G19719=1,"Sunday",G19719=2,"Monday",G19719=3,"Tuesday",G19719=4,"Wednesday",G19719=5,"Thursday",G19719=6,"Friday",G19719=7,"Saturday")</f>
        <v>Sunday</v>
      </c>
      <c r="I19719" t="s">
        <v>16</v>
      </c>
      <c r="J19719" t="s">
        <v>1398</v>
      </c>
      <c r="K19719" t="s">
        <v>151</v>
      </c>
      <c r="L19719" t="s">
        <v>67</v>
      </c>
      <c r="M19719" t="s">
        <v>63</v>
      </c>
      <c r="N19719" s="2">
        <v>20</v>
      </c>
      <c r="O19719" t="s">
        <v>21</v>
      </c>
    </row>
    <row r="19720" spans="1:15" x14ac:dyDescent="0.25">
      <c r="A19720" t="s">
        <v>39997</v>
      </c>
      <c r="B19720" t="s">
        <v>39998</v>
      </c>
      <c r="C19720" t="s">
        <v>32</v>
      </c>
      <c r="D19720" s="2">
        <v>4</v>
      </c>
      <c r="E19720" s="1">
        <v>44116</v>
      </c>
      <c r="F19720" s="2">
        <f t="shared" si="616"/>
        <v>12</v>
      </c>
      <c r="G19720" s="2">
        <f t="shared" si="617"/>
        <v>2</v>
      </c>
      <c r="H19720" t="str" cm="1">
        <f t="array" ref="H19720">_xlfn.IFS(G19720=1,"Sunday",G19720=2,"Monday",G19720=3,"Tuesday",G19720=4,"Wednesday",G19720=5,"Thursday",G19720=6,"Friday",G19720=7,"Saturday")</f>
        <v>Monday</v>
      </c>
      <c r="I19720" t="s">
        <v>16</v>
      </c>
      <c r="J19720" t="s">
        <v>849</v>
      </c>
      <c r="K19720" t="s">
        <v>850</v>
      </c>
      <c r="L19720" t="s">
        <v>19</v>
      </c>
      <c r="M19720" t="s">
        <v>35</v>
      </c>
      <c r="N19720" s="2">
        <v>22</v>
      </c>
      <c r="O19720" t="s">
        <v>110</v>
      </c>
    </row>
    <row r="19721" spans="1:15" x14ac:dyDescent="0.25">
      <c r="A19721" t="s">
        <v>39999</v>
      </c>
      <c r="B19721" t="s">
        <v>40000</v>
      </c>
      <c r="C19721" t="s">
        <v>14</v>
      </c>
      <c r="E19721" s="1">
        <v>44126</v>
      </c>
      <c r="F19721" s="2">
        <f t="shared" si="616"/>
        <v>22</v>
      </c>
      <c r="G19721" s="2">
        <f t="shared" si="617"/>
        <v>5</v>
      </c>
      <c r="H19721" t="str" cm="1">
        <f t="array" ref="H19721">_xlfn.IFS(G19721=1,"Sunday",G19721=2,"Monday",G19721=3,"Tuesday",G19721=4,"Wednesday",G19721=5,"Thursday",G19721=6,"Friday",G19721=7,"Saturday")</f>
        <v>Thursday</v>
      </c>
      <c r="I19721" t="s">
        <v>16</v>
      </c>
      <c r="J19721" t="s">
        <v>10943</v>
      </c>
      <c r="K19721" t="s">
        <v>62</v>
      </c>
      <c r="L19721" t="s">
        <v>80</v>
      </c>
      <c r="M19721" t="s">
        <v>20</v>
      </c>
      <c r="N19721" s="2">
        <v>38</v>
      </c>
      <c r="O19721" t="s">
        <v>21</v>
      </c>
    </row>
    <row r="19722" spans="1:15" x14ac:dyDescent="0.25">
      <c r="A19722" t="s">
        <v>40001</v>
      </c>
      <c r="B19722" t="s">
        <v>40002</v>
      </c>
      <c r="C19722" t="s">
        <v>59</v>
      </c>
      <c r="E19722" s="1">
        <v>44132</v>
      </c>
      <c r="F19722" s="2">
        <f t="shared" si="616"/>
        <v>28</v>
      </c>
      <c r="G19722" s="2">
        <f t="shared" si="617"/>
        <v>4</v>
      </c>
      <c r="H19722" t="str" cm="1">
        <f t="array" ref="H19722">_xlfn.IFS(G19722=1,"Sunday",G19722=2,"Monday",G19722=3,"Tuesday",G19722=4,"Wednesday",G19722=5,"Thursday",G19722=6,"Friday",G19722=7,"Saturday")</f>
        <v>Wednesday</v>
      </c>
      <c r="I19722" t="s">
        <v>25</v>
      </c>
      <c r="J19722" t="s">
        <v>1496</v>
      </c>
      <c r="K19722" t="s">
        <v>984</v>
      </c>
      <c r="L19722" t="s">
        <v>28</v>
      </c>
      <c r="M19722" t="s">
        <v>20</v>
      </c>
      <c r="N19722" s="2">
        <v>6</v>
      </c>
      <c r="O19722" t="s">
        <v>110</v>
      </c>
    </row>
    <row r="19723" spans="1:15" x14ac:dyDescent="0.25">
      <c r="A19723" t="s">
        <v>40003</v>
      </c>
      <c r="B19723" t="s">
        <v>40004</v>
      </c>
      <c r="C19723" t="s">
        <v>14</v>
      </c>
      <c r="E19723" s="1">
        <v>44120</v>
      </c>
      <c r="F19723" s="2">
        <f t="shared" si="616"/>
        <v>16</v>
      </c>
      <c r="G19723" s="2">
        <f t="shared" si="617"/>
        <v>6</v>
      </c>
      <c r="H19723" t="str" cm="1">
        <f t="array" ref="H19723">_xlfn.IFS(G19723=1,"Sunday",G19723=2,"Monday",G19723=3,"Tuesday",G19723=4,"Wednesday",G19723=5,"Thursday",G19723=6,"Friday",G19723=7,"Saturday")</f>
        <v>Friday</v>
      </c>
      <c r="I19723" t="s">
        <v>44</v>
      </c>
      <c r="J19723" t="s">
        <v>499</v>
      </c>
      <c r="K19723" t="s">
        <v>34</v>
      </c>
      <c r="L19723" t="s">
        <v>19</v>
      </c>
      <c r="M19723" t="s">
        <v>20</v>
      </c>
      <c r="N19723" s="2">
        <v>14</v>
      </c>
      <c r="O19723" t="s">
        <v>21</v>
      </c>
    </row>
    <row r="19724" spans="1:15" x14ac:dyDescent="0.25">
      <c r="A19724" t="s">
        <v>40005</v>
      </c>
      <c r="B19724" t="s">
        <v>40006</v>
      </c>
      <c r="C19724" t="s">
        <v>32</v>
      </c>
      <c r="E19724" s="1">
        <v>44127</v>
      </c>
      <c r="F19724" s="2">
        <f t="shared" si="616"/>
        <v>23</v>
      </c>
      <c r="G19724" s="2">
        <f t="shared" si="617"/>
        <v>6</v>
      </c>
      <c r="H19724" t="str" cm="1">
        <f t="array" ref="H19724">_xlfn.IFS(G19724=1,"Sunday",G19724=2,"Monday",G19724=3,"Tuesday",G19724=4,"Wednesday",G19724=5,"Thursday",G19724=6,"Friday",G19724=7,"Saturday")</f>
        <v>Friday</v>
      </c>
      <c r="I19724" t="s">
        <v>16</v>
      </c>
      <c r="J19724" t="s">
        <v>512</v>
      </c>
      <c r="K19724" t="s">
        <v>321</v>
      </c>
      <c r="L19724" t="s">
        <v>67</v>
      </c>
      <c r="M19724" t="s">
        <v>63</v>
      </c>
      <c r="N19724" s="2">
        <v>8</v>
      </c>
      <c r="O19724" t="s">
        <v>21</v>
      </c>
    </row>
    <row r="19725" spans="1:15" x14ac:dyDescent="0.25">
      <c r="A19725" t="s">
        <v>40007</v>
      </c>
      <c r="B19725" t="s">
        <v>40008</v>
      </c>
      <c r="C19725" t="s">
        <v>38</v>
      </c>
      <c r="E19725" s="1">
        <v>44112</v>
      </c>
      <c r="F19725" s="2">
        <f t="shared" si="616"/>
        <v>8</v>
      </c>
      <c r="G19725" s="2">
        <f t="shared" si="617"/>
        <v>5</v>
      </c>
      <c r="H19725" t="str" cm="1">
        <f t="array" ref="H19725">_xlfn.IFS(G19725=1,"Sunday",G19725=2,"Monday",G19725=3,"Tuesday",G19725=4,"Wednesday",G19725=5,"Thursday",G19725=6,"Friday",G19725=7,"Saturday")</f>
        <v>Thursday</v>
      </c>
      <c r="I19725" t="s">
        <v>16</v>
      </c>
      <c r="J19725" t="s">
        <v>1305</v>
      </c>
      <c r="K19725" t="s">
        <v>291</v>
      </c>
      <c r="L19725" t="s">
        <v>19</v>
      </c>
      <c r="M19725" t="s">
        <v>20</v>
      </c>
      <c r="N19725" s="2">
        <v>21</v>
      </c>
      <c r="O19725" t="s">
        <v>21</v>
      </c>
    </row>
    <row r="19726" spans="1:15" x14ac:dyDescent="0.25">
      <c r="A19726" t="s">
        <v>40009</v>
      </c>
      <c r="B19726" t="s">
        <v>40010</v>
      </c>
      <c r="C19726" t="s">
        <v>32</v>
      </c>
      <c r="D19726" s="2">
        <v>3</v>
      </c>
      <c r="E19726" s="1">
        <v>44131</v>
      </c>
      <c r="F19726" s="2">
        <f t="shared" si="616"/>
        <v>27</v>
      </c>
      <c r="G19726" s="2">
        <f t="shared" si="617"/>
        <v>3</v>
      </c>
      <c r="H19726" t="str" cm="1">
        <f t="array" ref="H19726">_xlfn.IFS(G19726=1,"Sunday",G19726=2,"Monday",G19726=3,"Tuesday",G19726=4,"Wednesday",G19726=5,"Thursday",G19726=6,"Friday",G19726=7,"Saturday")</f>
        <v>Tuesday</v>
      </c>
      <c r="I19726" t="s">
        <v>16</v>
      </c>
      <c r="J19726" t="s">
        <v>463</v>
      </c>
      <c r="K19726" t="s">
        <v>464</v>
      </c>
      <c r="L19726" t="s">
        <v>80</v>
      </c>
      <c r="M19726" t="s">
        <v>20</v>
      </c>
      <c r="N19726" s="2">
        <v>20</v>
      </c>
      <c r="O19726" t="s">
        <v>29</v>
      </c>
    </row>
    <row r="19727" spans="1:15" x14ac:dyDescent="0.25">
      <c r="A19727" t="s">
        <v>40011</v>
      </c>
      <c r="B19727" t="s">
        <v>40012</v>
      </c>
      <c r="C19727" t="s">
        <v>24</v>
      </c>
      <c r="E19727" s="1">
        <v>44109</v>
      </c>
      <c r="F19727" s="2">
        <f t="shared" si="616"/>
        <v>5</v>
      </c>
      <c r="G19727" s="2">
        <f t="shared" si="617"/>
        <v>2</v>
      </c>
      <c r="H19727" t="str" cm="1">
        <f t="array" ref="H19727">_xlfn.IFS(G19727=1,"Sunday",G19727=2,"Monday",G19727=3,"Tuesday",G19727=4,"Wednesday",G19727=5,"Thursday",G19727=6,"Friday",G19727=7,"Saturday")</f>
        <v>Monday</v>
      </c>
      <c r="I19727" t="s">
        <v>16</v>
      </c>
      <c r="J19727" t="s">
        <v>314</v>
      </c>
      <c r="K19727" t="s">
        <v>267</v>
      </c>
      <c r="L19727" t="s">
        <v>28</v>
      </c>
      <c r="M19727" t="s">
        <v>20</v>
      </c>
      <c r="N19727" s="2">
        <v>6</v>
      </c>
      <c r="O19727" t="s">
        <v>21</v>
      </c>
    </row>
    <row r="19728" spans="1:15" x14ac:dyDescent="0.25">
      <c r="A19728" t="s">
        <v>40013</v>
      </c>
      <c r="B19728" t="s">
        <v>40014</v>
      </c>
      <c r="C19728" t="s">
        <v>32</v>
      </c>
      <c r="E19728" s="1">
        <v>44126</v>
      </c>
      <c r="F19728" s="2">
        <f t="shared" si="616"/>
        <v>22</v>
      </c>
      <c r="G19728" s="2">
        <f t="shared" si="617"/>
        <v>5</v>
      </c>
      <c r="H19728" t="str" cm="1">
        <f t="array" ref="H19728">_xlfn.IFS(G19728=1,"Sunday",G19728=2,"Monday",G19728=3,"Tuesday",G19728=4,"Wednesday",G19728=5,"Thursday",G19728=6,"Friday",G19728=7,"Saturday")</f>
        <v>Thursday</v>
      </c>
      <c r="I19728" t="s">
        <v>16</v>
      </c>
      <c r="J19728" t="s">
        <v>784</v>
      </c>
      <c r="K19728" t="s">
        <v>785</v>
      </c>
      <c r="L19728" t="s">
        <v>19</v>
      </c>
      <c r="M19728" t="s">
        <v>20</v>
      </c>
      <c r="N19728" s="2">
        <v>18</v>
      </c>
      <c r="O19728" t="s">
        <v>29</v>
      </c>
    </row>
    <row r="19729" spans="1:15" x14ac:dyDescent="0.25">
      <c r="A19729" t="s">
        <v>40015</v>
      </c>
      <c r="B19729" t="s">
        <v>40016</v>
      </c>
      <c r="C19729" t="s">
        <v>38</v>
      </c>
      <c r="D19729" s="2">
        <v>2</v>
      </c>
      <c r="E19729" s="1">
        <v>44126</v>
      </c>
      <c r="F19729" s="2">
        <f t="shared" si="616"/>
        <v>22</v>
      </c>
      <c r="G19729" s="2">
        <f t="shared" si="617"/>
        <v>5</v>
      </c>
      <c r="H19729" t="str" cm="1">
        <f t="array" ref="H19729">_xlfn.IFS(G19729=1,"Sunday",G19729=2,"Monday",G19729=3,"Tuesday",G19729=4,"Wednesday",G19729=5,"Thursday",G19729=6,"Friday",G19729=7,"Saturday")</f>
        <v>Thursday</v>
      </c>
      <c r="I19729" t="s">
        <v>16</v>
      </c>
      <c r="J19729" t="s">
        <v>244</v>
      </c>
      <c r="K19729" t="s">
        <v>116</v>
      </c>
      <c r="L19729" t="s">
        <v>80</v>
      </c>
      <c r="M19729" t="s">
        <v>20</v>
      </c>
      <c r="N19729" s="2">
        <v>26</v>
      </c>
      <c r="O19729" t="s">
        <v>21</v>
      </c>
    </row>
    <row r="19730" spans="1:15" x14ac:dyDescent="0.25">
      <c r="A19730" t="s">
        <v>40017</v>
      </c>
      <c r="B19730" t="s">
        <v>40018</v>
      </c>
      <c r="C19730" t="s">
        <v>32</v>
      </c>
      <c r="D19730" s="2">
        <v>3</v>
      </c>
      <c r="E19730" s="1">
        <v>44112</v>
      </c>
      <c r="F19730" s="2">
        <f t="shared" si="616"/>
        <v>8</v>
      </c>
      <c r="G19730" s="2">
        <f t="shared" si="617"/>
        <v>5</v>
      </c>
      <c r="H19730" t="str" cm="1">
        <f t="array" ref="H19730">_xlfn.IFS(G19730=1,"Sunday",G19730=2,"Monday",G19730=3,"Tuesday",G19730=4,"Wednesday",G19730=5,"Thursday",G19730=6,"Friday",G19730=7,"Saturday")</f>
        <v>Thursday</v>
      </c>
      <c r="I19730" t="s">
        <v>16</v>
      </c>
      <c r="J19730" t="s">
        <v>463</v>
      </c>
      <c r="K19730" t="s">
        <v>464</v>
      </c>
      <c r="L19730" t="s">
        <v>19</v>
      </c>
      <c r="M19730" t="s">
        <v>63</v>
      </c>
      <c r="N19730" s="2">
        <v>18</v>
      </c>
      <c r="O19730" t="s">
        <v>110</v>
      </c>
    </row>
    <row r="19731" spans="1:15" x14ac:dyDescent="0.25">
      <c r="A19731" t="s">
        <v>40019</v>
      </c>
      <c r="B19731" t="s">
        <v>40020</v>
      </c>
      <c r="C19731" t="s">
        <v>32</v>
      </c>
      <c r="E19731" s="1">
        <v>44128</v>
      </c>
      <c r="F19731" s="2">
        <f t="shared" si="616"/>
        <v>24</v>
      </c>
      <c r="G19731" s="2">
        <f t="shared" si="617"/>
        <v>7</v>
      </c>
      <c r="H19731" t="str" cm="1">
        <f t="array" ref="H19731">_xlfn.IFS(G19731=1,"Sunday",G19731=2,"Monday",G19731=3,"Tuesday",G19731=4,"Wednesday",G19731=5,"Thursday",G19731=6,"Friday",G19731=7,"Saturday")</f>
        <v>Saturday</v>
      </c>
      <c r="I19731" t="s">
        <v>16</v>
      </c>
      <c r="J19731" t="s">
        <v>1012</v>
      </c>
      <c r="K19731" t="s">
        <v>225</v>
      </c>
      <c r="L19731" t="s">
        <v>67</v>
      </c>
      <c r="M19731" t="s">
        <v>63</v>
      </c>
      <c r="N19731" s="2">
        <v>39</v>
      </c>
      <c r="O19731" t="s">
        <v>110</v>
      </c>
    </row>
    <row r="19732" spans="1:15" x14ac:dyDescent="0.25">
      <c r="A19732" t="s">
        <v>40021</v>
      </c>
      <c r="B19732" t="s">
        <v>40022</v>
      </c>
      <c r="C19732" t="s">
        <v>38</v>
      </c>
      <c r="E19732" s="1">
        <v>44134</v>
      </c>
      <c r="F19732" s="2">
        <f t="shared" si="616"/>
        <v>30</v>
      </c>
      <c r="G19732" s="2">
        <f t="shared" si="617"/>
        <v>6</v>
      </c>
      <c r="H19732" t="str" cm="1">
        <f t="array" ref="H19732">_xlfn.IFS(G19732=1,"Sunday",G19732=2,"Monday",G19732=3,"Tuesday",G19732=4,"Wednesday",G19732=5,"Thursday",G19732=6,"Friday",G19732=7,"Saturday")</f>
        <v>Friday</v>
      </c>
      <c r="I19732" t="s">
        <v>16</v>
      </c>
      <c r="J19732" t="s">
        <v>475</v>
      </c>
      <c r="K19732" t="s">
        <v>34</v>
      </c>
      <c r="L19732" t="s">
        <v>19</v>
      </c>
      <c r="M19732" t="s">
        <v>63</v>
      </c>
      <c r="N19732" s="2">
        <v>38</v>
      </c>
      <c r="O19732" t="s">
        <v>87</v>
      </c>
    </row>
    <row r="19733" spans="1:15" x14ac:dyDescent="0.25">
      <c r="A19733" t="s">
        <v>40023</v>
      </c>
      <c r="B19733" t="s">
        <v>40024</v>
      </c>
      <c r="C19733" t="s">
        <v>14</v>
      </c>
      <c r="E19733" s="1">
        <v>44105</v>
      </c>
      <c r="F19733" s="2">
        <f t="shared" si="616"/>
        <v>1</v>
      </c>
      <c r="G19733" s="2">
        <f t="shared" si="617"/>
        <v>5</v>
      </c>
      <c r="H19733" t="str" cm="1">
        <f t="array" ref="H19733">_xlfn.IFS(G19733=1,"Sunday",G19733=2,"Monday",G19733=3,"Tuesday",G19733=4,"Wednesday",G19733=5,"Thursday",G19733=6,"Friday",G19733=7,"Saturday")</f>
        <v>Thursday</v>
      </c>
      <c r="I19733" t="s">
        <v>16</v>
      </c>
      <c r="J19733" t="s">
        <v>420</v>
      </c>
      <c r="K19733" t="s">
        <v>225</v>
      </c>
      <c r="L19733" t="s">
        <v>28</v>
      </c>
      <c r="M19733" t="s">
        <v>20</v>
      </c>
      <c r="N19733" s="2">
        <v>15</v>
      </c>
      <c r="O19733" t="s">
        <v>21</v>
      </c>
    </row>
    <row r="19734" spans="1:15" x14ac:dyDescent="0.25">
      <c r="A19734" t="s">
        <v>40025</v>
      </c>
      <c r="B19734" t="s">
        <v>40026</v>
      </c>
      <c r="C19734" t="s">
        <v>14</v>
      </c>
      <c r="D19734" s="2">
        <v>8</v>
      </c>
      <c r="E19734" s="1">
        <v>44127</v>
      </c>
      <c r="F19734" s="2">
        <f t="shared" si="616"/>
        <v>23</v>
      </c>
      <c r="G19734" s="2">
        <f t="shared" si="617"/>
        <v>6</v>
      </c>
      <c r="H19734" t="str" cm="1">
        <f t="array" ref="H19734">_xlfn.IFS(G19734=1,"Sunday",G19734=2,"Monday",G19734=3,"Tuesday",G19734=4,"Wednesday",G19734=5,"Thursday",G19734=6,"Friday",G19734=7,"Saturday")</f>
        <v>Friday</v>
      </c>
      <c r="I19734" t="s">
        <v>16</v>
      </c>
      <c r="J19734" t="s">
        <v>487</v>
      </c>
      <c r="K19734" t="s">
        <v>34</v>
      </c>
      <c r="L19734" t="s">
        <v>19</v>
      </c>
      <c r="M19734" t="s">
        <v>20</v>
      </c>
      <c r="N19734" s="2">
        <v>38</v>
      </c>
      <c r="O19734" t="s">
        <v>29</v>
      </c>
    </row>
    <row r="19735" spans="1:15" x14ac:dyDescent="0.25">
      <c r="A19735" t="s">
        <v>40027</v>
      </c>
      <c r="B19735" t="s">
        <v>40028</v>
      </c>
      <c r="C19735" t="s">
        <v>24</v>
      </c>
      <c r="D19735" s="2">
        <v>10</v>
      </c>
      <c r="E19735" s="1">
        <v>44107</v>
      </c>
      <c r="F19735" s="2">
        <f t="shared" si="616"/>
        <v>3</v>
      </c>
      <c r="G19735" s="2">
        <f t="shared" si="617"/>
        <v>7</v>
      </c>
      <c r="H19735" t="str" cm="1">
        <f t="array" ref="H19735">_xlfn.IFS(G19735=1,"Sunday",G19735=2,"Monday",G19735=3,"Tuesday",G19735=4,"Wednesday",G19735=5,"Thursday",G19735=6,"Friday",G19735=7,"Saturday")</f>
        <v>Saturday</v>
      </c>
      <c r="I19735" t="s">
        <v>16</v>
      </c>
      <c r="J19735" t="s">
        <v>150</v>
      </c>
      <c r="K19735" t="s">
        <v>151</v>
      </c>
      <c r="L19735" t="s">
        <v>67</v>
      </c>
      <c r="M19735" t="s">
        <v>20</v>
      </c>
      <c r="N19735" s="2">
        <v>38</v>
      </c>
      <c r="O19735" t="s">
        <v>29</v>
      </c>
    </row>
    <row r="19736" spans="1:15" x14ac:dyDescent="0.25">
      <c r="A19736" t="s">
        <v>40029</v>
      </c>
      <c r="B19736" t="s">
        <v>40030</v>
      </c>
      <c r="C19736" t="s">
        <v>59</v>
      </c>
      <c r="D19736" s="2">
        <v>8</v>
      </c>
      <c r="E19736" s="1">
        <v>44116</v>
      </c>
      <c r="F19736" s="2">
        <f t="shared" si="616"/>
        <v>12</v>
      </c>
      <c r="G19736" s="2">
        <f t="shared" si="617"/>
        <v>2</v>
      </c>
      <c r="H19736" t="str" cm="1">
        <f t="array" ref="H19736">_xlfn.IFS(G19736=1,"Sunday",G19736=2,"Monday",G19736=3,"Tuesday",G19736=4,"Wednesday",G19736=5,"Thursday",G19736=6,"Friday",G19736=7,"Saturday")</f>
        <v>Monday</v>
      </c>
      <c r="I19736" t="s">
        <v>25</v>
      </c>
      <c r="J19736" t="s">
        <v>50</v>
      </c>
      <c r="K19736" t="s">
        <v>51</v>
      </c>
      <c r="L19736" t="s">
        <v>67</v>
      </c>
      <c r="M19736" t="s">
        <v>20</v>
      </c>
      <c r="N19736" s="2">
        <v>42</v>
      </c>
      <c r="O19736" t="s">
        <v>87</v>
      </c>
    </row>
    <row r="19737" spans="1:15" x14ac:dyDescent="0.25">
      <c r="A19737" t="s">
        <v>40031</v>
      </c>
      <c r="B19737" t="s">
        <v>40032</v>
      </c>
      <c r="C19737" t="s">
        <v>38</v>
      </c>
      <c r="E19737" s="1">
        <v>44126</v>
      </c>
      <c r="F19737" s="2">
        <f t="shared" si="616"/>
        <v>22</v>
      </c>
      <c r="G19737" s="2">
        <f t="shared" si="617"/>
        <v>5</v>
      </c>
      <c r="H19737" t="str" cm="1">
        <f t="array" ref="H19737">_xlfn.IFS(G19737=1,"Sunday",G19737=2,"Monday",G19737=3,"Tuesday",G19737=4,"Wednesday",G19737=5,"Thursday",G19737=6,"Friday",G19737=7,"Saturday")</f>
        <v>Thursday</v>
      </c>
      <c r="I19737" t="s">
        <v>16</v>
      </c>
      <c r="J19737" t="s">
        <v>164</v>
      </c>
      <c r="K19737" t="s">
        <v>165</v>
      </c>
      <c r="L19737" t="s">
        <v>67</v>
      </c>
      <c r="M19737" t="s">
        <v>20</v>
      </c>
      <c r="N19737" s="2">
        <v>41</v>
      </c>
      <c r="O19737" t="s">
        <v>21</v>
      </c>
    </row>
    <row r="19738" spans="1:15" x14ac:dyDescent="0.25">
      <c r="A19738" t="s">
        <v>40033</v>
      </c>
      <c r="B19738" t="s">
        <v>40034</v>
      </c>
      <c r="C19738" t="s">
        <v>32</v>
      </c>
      <c r="D19738" s="2">
        <v>6</v>
      </c>
      <c r="E19738" s="1">
        <v>44118</v>
      </c>
      <c r="F19738" s="2">
        <f t="shared" si="616"/>
        <v>14</v>
      </c>
      <c r="G19738" s="2">
        <f t="shared" si="617"/>
        <v>4</v>
      </c>
      <c r="H19738" t="str" cm="1">
        <f t="array" ref="H19738">_xlfn.IFS(G19738=1,"Sunday",G19738=2,"Monday",G19738=3,"Tuesday",G19738=4,"Wednesday",G19738=5,"Thursday",G19738=6,"Friday",G19738=7,"Saturday")</f>
        <v>Wednesday</v>
      </c>
      <c r="I19738" t="s">
        <v>25</v>
      </c>
      <c r="J19738" t="s">
        <v>335</v>
      </c>
      <c r="K19738" t="s">
        <v>56</v>
      </c>
      <c r="L19738" t="s">
        <v>28</v>
      </c>
      <c r="M19738" t="s">
        <v>20</v>
      </c>
      <c r="N19738" s="2">
        <v>14</v>
      </c>
      <c r="O19738" t="s">
        <v>87</v>
      </c>
    </row>
    <row r="19739" spans="1:15" x14ac:dyDescent="0.25">
      <c r="A19739" t="s">
        <v>40035</v>
      </c>
      <c r="B19739" t="s">
        <v>40036</v>
      </c>
      <c r="C19739" t="s">
        <v>38</v>
      </c>
      <c r="E19739" s="1">
        <v>44129</v>
      </c>
      <c r="F19739" s="2">
        <f t="shared" si="616"/>
        <v>25</v>
      </c>
      <c r="G19739" s="2">
        <f t="shared" si="617"/>
        <v>1</v>
      </c>
      <c r="H19739" t="str" cm="1">
        <f t="array" ref="H19739">_xlfn.IFS(G19739=1,"Sunday",G19739=2,"Monday",G19739=3,"Tuesday",G19739=4,"Wednesday",G19739=5,"Thursday",G19739=6,"Friday",G19739=7,"Saturday")</f>
        <v>Sunday</v>
      </c>
      <c r="I19739" t="s">
        <v>16</v>
      </c>
      <c r="J19739" t="s">
        <v>1635</v>
      </c>
      <c r="K19739" t="s">
        <v>785</v>
      </c>
      <c r="L19739" t="s">
        <v>80</v>
      </c>
      <c r="M19739" t="s">
        <v>63</v>
      </c>
      <c r="N19739" s="2">
        <v>34</v>
      </c>
      <c r="O19739" t="s">
        <v>21</v>
      </c>
    </row>
    <row r="19740" spans="1:15" x14ac:dyDescent="0.25">
      <c r="A19740" t="s">
        <v>40037</v>
      </c>
      <c r="B19740" t="s">
        <v>40038</v>
      </c>
      <c r="C19740" t="s">
        <v>14</v>
      </c>
      <c r="E19740" s="1">
        <v>44112</v>
      </c>
      <c r="F19740" s="2">
        <f t="shared" si="616"/>
        <v>8</v>
      </c>
      <c r="G19740" s="2">
        <f t="shared" si="617"/>
        <v>5</v>
      </c>
      <c r="H19740" t="str" cm="1">
        <f t="array" ref="H19740">_xlfn.IFS(G19740=1,"Sunday",G19740=2,"Monday",G19740=3,"Tuesday",G19740=4,"Wednesday",G19740=5,"Thursday",G19740=6,"Friday",G19740=7,"Saturday")</f>
        <v>Thursday</v>
      </c>
      <c r="I19740" t="s">
        <v>16</v>
      </c>
      <c r="J19740" t="s">
        <v>270</v>
      </c>
      <c r="K19740" t="s">
        <v>56</v>
      </c>
      <c r="L19740" t="s">
        <v>28</v>
      </c>
      <c r="M19740" t="s">
        <v>63</v>
      </c>
      <c r="N19740" s="2">
        <v>5</v>
      </c>
      <c r="O19740" t="s">
        <v>29</v>
      </c>
    </row>
    <row r="19741" spans="1:15" x14ac:dyDescent="0.25">
      <c r="A19741" t="s">
        <v>40039</v>
      </c>
      <c r="B19741" t="s">
        <v>40040</v>
      </c>
      <c r="C19741" t="s">
        <v>38</v>
      </c>
      <c r="E19741" s="1">
        <v>44116</v>
      </c>
      <c r="F19741" s="2">
        <f t="shared" si="616"/>
        <v>12</v>
      </c>
      <c r="G19741" s="2">
        <f t="shared" si="617"/>
        <v>2</v>
      </c>
      <c r="H19741" t="str" cm="1">
        <f t="array" ref="H19741">_xlfn.IFS(G19741=1,"Sunday",G19741=2,"Monday",G19741=3,"Tuesday",G19741=4,"Wednesday",G19741=5,"Thursday",G19741=6,"Friday",G19741=7,"Saturday")</f>
        <v>Monday</v>
      </c>
      <c r="I19741" t="s">
        <v>25</v>
      </c>
      <c r="J19741" t="s">
        <v>505</v>
      </c>
      <c r="K19741" t="s">
        <v>506</v>
      </c>
      <c r="L19741" t="s">
        <v>28</v>
      </c>
      <c r="M19741" t="s">
        <v>63</v>
      </c>
      <c r="N19741" s="2">
        <v>8</v>
      </c>
      <c r="O19741" t="s">
        <v>29</v>
      </c>
    </row>
    <row r="19742" spans="1:15" x14ac:dyDescent="0.25">
      <c r="A19742" t="s">
        <v>40041</v>
      </c>
      <c r="B19742" t="s">
        <v>40042</v>
      </c>
      <c r="C19742" t="s">
        <v>14</v>
      </c>
      <c r="E19742" s="1">
        <v>44127</v>
      </c>
      <c r="F19742" s="2">
        <f t="shared" si="616"/>
        <v>23</v>
      </c>
      <c r="G19742" s="2">
        <f t="shared" si="617"/>
        <v>6</v>
      </c>
      <c r="H19742" t="str" cm="1">
        <f t="array" ref="H19742">_xlfn.IFS(G19742=1,"Sunday",G19742=2,"Monday",G19742=3,"Tuesday",G19742=4,"Wednesday",G19742=5,"Thursday",G19742=6,"Friday",G19742=7,"Saturday")</f>
        <v>Friday</v>
      </c>
      <c r="I19742" t="s">
        <v>25</v>
      </c>
      <c r="J19742" t="s">
        <v>439</v>
      </c>
      <c r="K19742" t="s">
        <v>62</v>
      </c>
      <c r="L19742" t="s">
        <v>67</v>
      </c>
      <c r="M19742" t="s">
        <v>20</v>
      </c>
      <c r="N19742" s="2">
        <v>22</v>
      </c>
      <c r="O19742" t="s">
        <v>29</v>
      </c>
    </row>
    <row r="19743" spans="1:15" x14ac:dyDescent="0.25">
      <c r="A19743" t="s">
        <v>40043</v>
      </c>
      <c r="B19743" t="s">
        <v>40044</v>
      </c>
      <c r="C19743" t="s">
        <v>32</v>
      </c>
      <c r="E19743" s="1">
        <v>44111</v>
      </c>
      <c r="F19743" s="2">
        <f t="shared" si="616"/>
        <v>7</v>
      </c>
      <c r="G19743" s="2">
        <f t="shared" si="617"/>
        <v>4</v>
      </c>
      <c r="H19743" t="str" cm="1">
        <f t="array" ref="H19743">_xlfn.IFS(G19743=1,"Sunday",G19743=2,"Monday",G19743=3,"Tuesday",G19743=4,"Wednesday",G19743=5,"Thursday",G19743=6,"Friday",G19743=7,"Saturday")</f>
        <v>Wednesday</v>
      </c>
      <c r="I19743" t="s">
        <v>16</v>
      </c>
      <c r="J19743" t="s">
        <v>135</v>
      </c>
      <c r="K19743" t="s">
        <v>136</v>
      </c>
      <c r="L19743" t="s">
        <v>19</v>
      </c>
      <c r="M19743" t="s">
        <v>63</v>
      </c>
      <c r="N19743" s="2">
        <v>19</v>
      </c>
      <c r="O19743" t="s">
        <v>29</v>
      </c>
    </row>
    <row r="19744" spans="1:15" x14ac:dyDescent="0.25">
      <c r="A19744" t="s">
        <v>40045</v>
      </c>
      <c r="B19744" t="s">
        <v>40046</v>
      </c>
      <c r="C19744" t="s">
        <v>14</v>
      </c>
      <c r="E19744" s="1">
        <v>44109</v>
      </c>
      <c r="F19744" s="2">
        <f t="shared" si="616"/>
        <v>5</v>
      </c>
      <c r="G19744" s="2">
        <f t="shared" si="617"/>
        <v>2</v>
      </c>
      <c r="H19744" t="str" cm="1">
        <f t="array" ref="H19744">_xlfn.IFS(G19744=1,"Sunday",G19744=2,"Monday",G19744=3,"Tuesday",G19744=4,"Wednesday",G19744=5,"Thursday",G19744=6,"Friday",G19744=7,"Saturday")</f>
        <v>Monday</v>
      </c>
      <c r="I19744" t="s">
        <v>16</v>
      </c>
      <c r="J19744" t="s">
        <v>282</v>
      </c>
      <c r="K19744" t="s">
        <v>229</v>
      </c>
      <c r="L19744" t="s">
        <v>80</v>
      </c>
      <c r="M19744" t="s">
        <v>20</v>
      </c>
      <c r="N19744" s="2">
        <v>17</v>
      </c>
      <c r="O19744" t="s">
        <v>21</v>
      </c>
    </row>
    <row r="19745" spans="1:15" x14ac:dyDescent="0.25">
      <c r="A19745" t="s">
        <v>40047</v>
      </c>
      <c r="B19745" t="s">
        <v>40048</v>
      </c>
      <c r="C19745" t="s">
        <v>38</v>
      </c>
      <c r="E19745" s="1">
        <v>44134</v>
      </c>
      <c r="F19745" s="2">
        <f t="shared" si="616"/>
        <v>30</v>
      </c>
      <c r="G19745" s="2">
        <f t="shared" si="617"/>
        <v>6</v>
      </c>
      <c r="H19745" t="str" cm="1">
        <f t="array" ref="H19745">_xlfn.IFS(G19745=1,"Sunday",G19745=2,"Monday",G19745=3,"Tuesday",G19745=4,"Wednesday",G19745=5,"Thursday",G19745=6,"Friday",G19745=7,"Saturday")</f>
        <v>Friday</v>
      </c>
      <c r="I19745" t="s">
        <v>44</v>
      </c>
      <c r="J19745" t="s">
        <v>335</v>
      </c>
      <c r="K19745" t="s">
        <v>56</v>
      </c>
      <c r="L19745" t="s">
        <v>19</v>
      </c>
      <c r="M19745" t="s">
        <v>20</v>
      </c>
      <c r="N19745" s="2">
        <v>14</v>
      </c>
      <c r="O19745" t="s">
        <v>29</v>
      </c>
    </row>
    <row r="19746" spans="1:15" x14ac:dyDescent="0.25">
      <c r="A19746" t="s">
        <v>40049</v>
      </c>
      <c r="B19746" t="s">
        <v>40050</v>
      </c>
      <c r="C19746" t="s">
        <v>24</v>
      </c>
      <c r="E19746" s="1">
        <v>44115</v>
      </c>
      <c r="F19746" s="2">
        <f t="shared" si="616"/>
        <v>11</v>
      </c>
      <c r="G19746" s="2">
        <f t="shared" si="617"/>
        <v>1</v>
      </c>
      <c r="H19746" t="str" cm="1">
        <f t="array" ref="H19746">_xlfn.IFS(G19746=1,"Sunday",G19746=2,"Monday",G19746=3,"Tuesday",G19746=4,"Wednesday",G19746=5,"Thursday",G19746=6,"Friday",G19746=7,"Saturday")</f>
        <v>Sunday</v>
      </c>
      <c r="I19746" t="s">
        <v>25</v>
      </c>
      <c r="J19746" t="s">
        <v>147</v>
      </c>
      <c r="K19746" t="s">
        <v>62</v>
      </c>
      <c r="L19746" t="s">
        <v>67</v>
      </c>
      <c r="M19746" t="s">
        <v>20</v>
      </c>
      <c r="N19746" s="2">
        <v>40</v>
      </c>
      <c r="O19746" t="s">
        <v>21</v>
      </c>
    </row>
    <row r="19747" spans="1:15" x14ac:dyDescent="0.25">
      <c r="A19747" t="s">
        <v>40051</v>
      </c>
      <c r="B19747" t="s">
        <v>40052</v>
      </c>
      <c r="C19747" t="s">
        <v>32</v>
      </c>
      <c r="E19747" s="1">
        <v>44116</v>
      </c>
      <c r="F19747" s="2">
        <f t="shared" si="616"/>
        <v>12</v>
      </c>
      <c r="G19747" s="2">
        <f t="shared" si="617"/>
        <v>2</v>
      </c>
      <c r="H19747" t="str" cm="1">
        <f t="array" ref="H19747">_xlfn.IFS(G19747=1,"Sunday",G19747=2,"Monday",G19747=3,"Tuesday",G19747=4,"Wednesday",G19747=5,"Thursday",G19747=6,"Friday",G19747=7,"Saturday")</f>
        <v>Monday</v>
      </c>
      <c r="I19747" t="s">
        <v>16</v>
      </c>
      <c r="J19747" t="s">
        <v>417</v>
      </c>
      <c r="K19747" t="s">
        <v>34</v>
      </c>
      <c r="L19747" t="s">
        <v>67</v>
      </c>
      <c r="M19747" t="s">
        <v>35</v>
      </c>
      <c r="N19747" s="2">
        <v>45</v>
      </c>
      <c r="O19747" t="s">
        <v>29</v>
      </c>
    </row>
    <row r="19748" spans="1:15" x14ac:dyDescent="0.25">
      <c r="A19748" t="s">
        <v>40053</v>
      </c>
      <c r="B19748" t="s">
        <v>40054</v>
      </c>
      <c r="C19748" t="s">
        <v>59</v>
      </c>
      <c r="E19748" s="1">
        <v>44107</v>
      </c>
      <c r="F19748" s="2">
        <f t="shared" si="616"/>
        <v>3</v>
      </c>
      <c r="G19748" s="2">
        <f t="shared" si="617"/>
        <v>7</v>
      </c>
      <c r="H19748" t="str" cm="1">
        <f t="array" ref="H19748">_xlfn.IFS(G19748=1,"Sunday",G19748=2,"Monday",G19748=3,"Tuesday",G19748=4,"Wednesday",G19748=5,"Thursday",G19748=6,"Friday",G19748=7,"Saturday")</f>
        <v>Saturday</v>
      </c>
      <c r="I19748" t="s">
        <v>16</v>
      </c>
      <c r="J19748" t="s">
        <v>566</v>
      </c>
      <c r="K19748" t="s">
        <v>56</v>
      </c>
      <c r="L19748" t="s">
        <v>80</v>
      </c>
      <c r="M19748" t="s">
        <v>20</v>
      </c>
      <c r="N19748" s="2">
        <v>16</v>
      </c>
      <c r="O19748" t="s">
        <v>110</v>
      </c>
    </row>
    <row r="19749" spans="1:15" x14ac:dyDescent="0.25">
      <c r="A19749" t="s">
        <v>40055</v>
      </c>
      <c r="B19749" t="s">
        <v>40056</v>
      </c>
      <c r="C19749" t="s">
        <v>32</v>
      </c>
      <c r="D19749" s="2">
        <v>6</v>
      </c>
      <c r="E19749" s="1">
        <v>44108</v>
      </c>
      <c r="F19749" s="2">
        <f t="shared" si="616"/>
        <v>4</v>
      </c>
      <c r="G19749" s="2">
        <f t="shared" si="617"/>
        <v>1</v>
      </c>
      <c r="H19749" t="str" cm="1">
        <f t="array" ref="H19749">_xlfn.IFS(G19749=1,"Sunday",G19749=2,"Monday",G19749=3,"Tuesday",G19749=4,"Wednesday",G19749=5,"Thursday",G19749=6,"Friday",G19749=7,"Saturday")</f>
        <v>Sunday</v>
      </c>
      <c r="I19749" t="s">
        <v>16</v>
      </c>
      <c r="J19749" t="s">
        <v>9234</v>
      </c>
      <c r="K19749" t="s">
        <v>628</v>
      </c>
      <c r="L19749" t="s">
        <v>80</v>
      </c>
      <c r="M19749" t="s">
        <v>20</v>
      </c>
      <c r="N19749" s="2">
        <v>24</v>
      </c>
      <c r="O19749" t="s">
        <v>21</v>
      </c>
    </row>
    <row r="19750" spans="1:15" x14ac:dyDescent="0.25">
      <c r="A19750" t="s">
        <v>40057</v>
      </c>
      <c r="B19750" t="s">
        <v>40058</v>
      </c>
      <c r="C19750" t="s">
        <v>32</v>
      </c>
      <c r="E19750" s="1">
        <v>44120</v>
      </c>
      <c r="F19750" s="2">
        <f t="shared" si="616"/>
        <v>16</v>
      </c>
      <c r="G19750" s="2">
        <f t="shared" si="617"/>
        <v>6</v>
      </c>
      <c r="H19750" t="str" cm="1">
        <f t="array" ref="H19750">_xlfn.IFS(G19750=1,"Sunday",G19750=2,"Monday",G19750=3,"Tuesday",G19750=4,"Wednesday",G19750=5,"Thursday",G19750=6,"Friday",G19750=7,"Saturday")</f>
        <v>Friday</v>
      </c>
      <c r="I19750" t="s">
        <v>16</v>
      </c>
      <c r="J19750" t="s">
        <v>75</v>
      </c>
      <c r="K19750" t="s">
        <v>188</v>
      </c>
      <c r="L19750" t="s">
        <v>19</v>
      </c>
      <c r="M19750" t="s">
        <v>20</v>
      </c>
      <c r="N19750" s="2">
        <v>25</v>
      </c>
      <c r="O19750" t="s">
        <v>21</v>
      </c>
    </row>
    <row r="19751" spans="1:15" x14ac:dyDescent="0.25">
      <c r="A19751" t="s">
        <v>40059</v>
      </c>
      <c r="B19751" t="s">
        <v>40060</v>
      </c>
      <c r="C19751" t="s">
        <v>32</v>
      </c>
      <c r="E19751" s="1">
        <v>44122</v>
      </c>
      <c r="F19751" s="2">
        <f t="shared" si="616"/>
        <v>18</v>
      </c>
      <c r="G19751" s="2">
        <f t="shared" si="617"/>
        <v>1</v>
      </c>
      <c r="H19751" t="str" cm="1">
        <f t="array" ref="H19751">_xlfn.IFS(G19751=1,"Sunday",G19751=2,"Monday",G19751=3,"Tuesday",G19751=4,"Wednesday",G19751=5,"Thursday",G19751=6,"Friday",G19751=7,"Saturday")</f>
        <v>Sunday</v>
      </c>
      <c r="I19751" t="s">
        <v>44</v>
      </c>
      <c r="J19751" t="s">
        <v>793</v>
      </c>
      <c r="K19751" t="s">
        <v>214</v>
      </c>
      <c r="L19751" t="s">
        <v>19</v>
      </c>
      <c r="M19751" t="s">
        <v>20</v>
      </c>
      <c r="N19751" s="2">
        <v>17</v>
      </c>
      <c r="O19751" t="s">
        <v>29</v>
      </c>
    </row>
    <row r="19752" spans="1:15" x14ac:dyDescent="0.25">
      <c r="A19752" t="s">
        <v>40061</v>
      </c>
      <c r="B19752" t="s">
        <v>40062</v>
      </c>
      <c r="C19752" t="s">
        <v>32</v>
      </c>
      <c r="E19752" s="1">
        <v>44125</v>
      </c>
      <c r="F19752" s="2">
        <f t="shared" si="616"/>
        <v>21</v>
      </c>
      <c r="G19752" s="2">
        <f t="shared" si="617"/>
        <v>4</v>
      </c>
      <c r="H19752" t="str" cm="1">
        <f t="array" ref="H19752">_xlfn.IFS(G19752=1,"Sunday",G19752=2,"Monday",G19752=3,"Tuesday",G19752=4,"Wednesday",G19752=5,"Thursday",G19752=6,"Friday",G19752=7,"Saturday")</f>
        <v>Wednesday</v>
      </c>
      <c r="I19752" t="s">
        <v>16</v>
      </c>
      <c r="J19752" t="s">
        <v>1913</v>
      </c>
      <c r="K19752" t="s">
        <v>116</v>
      </c>
      <c r="L19752" t="s">
        <v>19</v>
      </c>
      <c r="M19752" t="s">
        <v>35</v>
      </c>
      <c r="N19752" s="2">
        <v>45</v>
      </c>
      <c r="O19752" t="s">
        <v>21</v>
      </c>
    </row>
    <row r="19753" spans="1:15" x14ac:dyDescent="0.25">
      <c r="A19753" t="s">
        <v>40063</v>
      </c>
      <c r="B19753" t="s">
        <v>40064</v>
      </c>
      <c r="C19753" t="s">
        <v>32</v>
      </c>
      <c r="E19753" s="1">
        <v>44121</v>
      </c>
      <c r="F19753" s="2">
        <f t="shared" si="616"/>
        <v>17</v>
      </c>
      <c r="G19753" s="2">
        <f t="shared" si="617"/>
        <v>7</v>
      </c>
      <c r="H19753" t="str" cm="1">
        <f t="array" ref="H19753">_xlfn.IFS(G19753=1,"Sunday",G19753=2,"Monday",G19753=3,"Tuesday",G19753=4,"Wednesday",G19753=5,"Thursday",G19753=6,"Friday",G19753=7,"Saturday")</f>
        <v>Saturday</v>
      </c>
      <c r="I19753" t="s">
        <v>44</v>
      </c>
      <c r="J19753" t="s">
        <v>414</v>
      </c>
      <c r="K19753" t="s">
        <v>86</v>
      </c>
      <c r="L19753" t="s">
        <v>19</v>
      </c>
      <c r="M19753" t="s">
        <v>20</v>
      </c>
      <c r="N19753" s="2">
        <v>28</v>
      </c>
      <c r="O19753" t="s">
        <v>21</v>
      </c>
    </row>
    <row r="19754" spans="1:15" x14ac:dyDescent="0.25">
      <c r="A19754" t="s">
        <v>40065</v>
      </c>
      <c r="B19754" t="s">
        <v>40066</v>
      </c>
      <c r="C19754" t="s">
        <v>32</v>
      </c>
      <c r="D19754" s="2">
        <v>6</v>
      </c>
      <c r="E19754" s="1">
        <v>44118</v>
      </c>
      <c r="F19754" s="2">
        <f t="shared" si="616"/>
        <v>14</v>
      </c>
      <c r="G19754" s="2">
        <f t="shared" si="617"/>
        <v>4</v>
      </c>
      <c r="H19754" t="str" cm="1">
        <f t="array" ref="H19754">_xlfn.IFS(G19754=1,"Sunday",G19754=2,"Monday",G19754=3,"Tuesday",G19754=4,"Wednesday",G19754=5,"Thursday",G19754=6,"Friday",G19754=7,"Saturday")</f>
        <v>Wednesday</v>
      </c>
      <c r="I19754" t="s">
        <v>25</v>
      </c>
      <c r="J19754" t="s">
        <v>217</v>
      </c>
      <c r="K19754" t="s">
        <v>56</v>
      </c>
      <c r="L19754" t="s">
        <v>67</v>
      </c>
      <c r="M19754" t="s">
        <v>20</v>
      </c>
      <c r="N19754" s="2">
        <v>17</v>
      </c>
      <c r="O19754" t="s">
        <v>29</v>
      </c>
    </row>
    <row r="19755" spans="1:15" x14ac:dyDescent="0.25">
      <c r="A19755" t="s">
        <v>40067</v>
      </c>
      <c r="B19755" t="s">
        <v>40068</v>
      </c>
      <c r="C19755" t="s">
        <v>38</v>
      </c>
      <c r="E19755" s="1">
        <v>44126</v>
      </c>
      <c r="F19755" s="2">
        <f t="shared" si="616"/>
        <v>22</v>
      </c>
      <c r="G19755" s="2">
        <f t="shared" si="617"/>
        <v>5</v>
      </c>
      <c r="H19755" t="str" cm="1">
        <f t="array" ref="H19755">_xlfn.IFS(G19755=1,"Sunday",G19755=2,"Monday",G19755=3,"Tuesday",G19755=4,"Wednesday",G19755=5,"Thursday",G19755=6,"Friday",G19755=7,"Saturday")</f>
        <v>Thursday</v>
      </c>
      <c r="I19755" t="s">
        <v>16</v>
      </c>
      <c r="J19755" t="s">
        <v>566</v>
      </c>
      <c r="K19755" t="s">
        <v>56</v>
      </c>
      <c r="L19755" t="s">
        <v>80</v>
      </c>
      <c r="M19755" t="s">
        <v>20</v>
      </c>
      <c r="N19755" s="2">
        <v>21</v>
      </c>
      <c r="O19755" t="s">
        <v>29</v>
      </c>
    </row>
    <row r="19756" spans="1:15" x14ac:dyDescent="0.25">
      <c r="A19756" t="s">
        <v>40069</v>
      </c>
      <c r="B19756" t="s">
        <v>40070</v>
      </c>
      <c r="C19756" t="s">
        <v>38</v>
      </c>
      <c r="D19756" s="2">
        <v>1</v>
      </c>
      <c r="E19756" s="1">
        <v>44132</v>
      </c>
      <c r="F19756" s="2">
        <f t="shared" si="616"/>
        <v>28</v>
      </c>
      <c r="G19756" s="2">
        <f t="shared" si="617"/>
        <v>4</v>
      </c>
      <c r="H19756" t="str" cm="1">
        <f t="array" ref="H19756">_xlfn.IFS(G19756=1,"Sunday",G19756=2,"Monday",G19756=3,"Tuesday",G19756=4,"Wednesday",G19756=5,"Thursday",G19756=6,"Friday",G19756=7,"Saturday")</f>
        <v>Wednesday</v>
      </c>
      <c r="I19756" t="s">
        <v>44</v>
      </c>
      <c r="J19756" t="s">
        <v>256</v>
      </c>
      <c r="K19756" t="s">
        <v>257</v>
      </c>
      <c r="L19756" t="s">
        <v>19</v>
      </c>
      <c r="M19756" t="s">
        <v>20</v>
      </c>
      <c r="N19756" s="2">
        <v>29</v>
      </c>
      <c r="O19756" t="s">
        <v>21</v>
      </c>
    </row>
    <row r="19757" spans="1:15" x14ac:dyDescent="0.25">
      <c r="A19757" t="s">
        <v>40071</v>
      </c>
      <c r="B19757" t="s">
        <v>40072</v>
      </c>
      <c r="C19757" t="s">
        <v>38</v>
      </c>
      <c r="D19757" s="2">
        <v>2</v>
      </c>
      <c r="E19757" s="1">
        <v>44121</v>
      </c>
      <c r="F19757" s="2">
        <f t="shared" si="616"/>
        <v>17</v>
      </c>
      <c r="G19757" s="2">
        <f t="shared" si="617"/>
        <v>7</v>
      </c>
      <c r="H19757" t="str" cm="1">
        <f t="array" ref="H19757">_xlfn.IFS(G19757=1,"Sunday",G19757=2,"Monday",G19757=3,"Tuesday",G19757=4,"Wednesday",G19757=5,"Thursday",G19757=6,"Friday",G19757=7,"Saturday")</f>
        <v>Saturday</v>
      </c>
      <c r="I19757" t="s">
        <v>16</v>
      </c>
      <c r="J19757" t="s">
        <v>170</v>
      </c>
      <c r="K19757" t="s">
        <v>171</v>
      </c>
      <c r="L19757" t="s">
        <v>28</v>
      </c>
      <c r="M19757" t="s">
        <v>20</v>
      </c>
      <c r="N19757" s="2">
        <v>35</v>
      </c>
      <c r="O19757" t="s">
        <v>29</v>
      </c>
    </row>
    <row r="19758" spans="1:15" x14ac:dyDescent="0.25">
      <c r="A19758" t="s">
        <v>40073</v>
      </c>
      <c r="B19758" t="s">
        <v>40074</v>
      </c>
      <c r="C19758" t="s">
        <v>38</v>
      </c>
      <c r="D19758" s="2">
        <v>4</v>
      </c>
      <c r="E19758" s="1">
        <v>44128</v>
      </c>
      <c r="F19758" s="2">
        <f t="shared" si="616"/>
        <v>24</v>
      </c>
      <c r="G19758" s="2">
        <f t="shared" si="617"/>
        <v>7</v>
      </c>
      <c r="H19758" t="str" cm="1">
        <f t="array" ref="H19758">_xlfn.IFS(G19758=1,"Sunday",G19758=2,"Monday",G19758=3,"Tuesday",G19758=4,"Wednesday",G19758=5,"Thursday",G19758=6,"Friday",G19758=7,"Saturday")</f>
        <v>Saturday</v>
      </c>
      <c r="I19758" t="s">
        <v>16</v>
      </c>
      <c r="J19758" t="s">
        <v>1012</v>
      </c>
      <c r="K19758" t="s">
        <v>225</v>
      </c>
      <c r="L19758" t="s">
        <v>19</v>
      </c>
      <c r="M19758" t="s">
        <v>63</v>
      </c>
      <c r="N19758" s="2">
        <v>19</v>
      </c>
      <c r="O19758" t="s">
        <v>87</v>
      </c>
    </row>
    <row r="19759" spans="1:15" x14ac:dyDescent="0.25">
      <c r="A19759" t="s">
        <v>40075</v>
      </c>
      <c r="B19759" t="s">
        <v>40076</v>
      </c>
      <c r="C19759" t="s">
        <v>38</v>
      </c>
      <c r="D19759" s="2">
        <v>3</v>
      </c>
      <c r="E19759" s="1">
        <v>44129</v>
      </c>
      <c r="F19759" s="2">
        <f t="shared" si="616"/>
        <v>25</v>
      </c>
      <c r="G19759" s="2">
        <f t="shared" si="617"/>
        <v>1</v>
      </c>
      <c r="H19759" t="str" cm="1">
        <f t="array" ref="H19759">_xlfn.IFS(G19759=1,"Sunday",G19759=2,"Monday",G19759=3,"Tuesday",G19759=4,"Wednesday",G19759=5,"Thursday",G19759=6,"Friday",G19759=7,"Saturday")</f>
        <v>Sunday</v>
      </c>
      <c r="I19759" t="s">
        <v>16</v>
      </c>
      <c r="J19759" t="s">
        <v>2433</v>
      </c>
      <c r="K19759" t="s">
        <v>51</v>
      </c>
      <c r="L19759" t="s">
        <v>67</v>
      </c>
      <c r="M19759" t="s">
        <v>35</v>
      </c>
      <c r="N19759" s="2">
        <v>33</v>
      </c>
      <c r="O19759" t="s">
        <v>29</v>
      </c>
    </row>
    <row r="19760" spans="1:15" x14ac:dyDescent="0.25">
      <c r="A19760" t="s">
        <v>40077</v>
      </c>
      <c r="B19760" t="s">
        <v>40078</v>
      </c>
      <c r="C19760" t="s">
        <v>32</v>
      </c>
      <c r="E19760" s="1">
        <v>44116</v>
      </c>
      <c r="F19760" s="2">
        <f t="shared" si="616"/>
        <v>12</v>
      </c>
      <c r="G19760" s="2">
        <f t="shared" si="617"/>
        <v>2</v>
      </c>
      <c r="H19760" t="str" cm="1">
        <f t="array" ref="H19760">_xlfn.IFS(G19760=1,"Sunday",G19760=2,"Monday",G19760=3,"Tuesday",G19760=4,"Wednesday",G19760=5,"Thursday",G19760=6,"Friday",G19760=7,"Saturday")</f>
        <v>Monday</v>
      </c>
      <c r="I19760" t="s">
        <v>16</v>
      </c>
      <c r="J19760" t="s">
        <v>5210</v>
      </c>
      <c r="K19760" t="s">
        <v>506</v>
      </c>
      <c r="L19760" t="s">
        <v>19</v>
      </c>
      <c r="M19760" t="s">
        <v>20</v>
      </c>
      <c r="N19760" s="2">
        <v>19</v>
      </c>
      <c r="O19760" t="s">
        <v>87</v>
      </c>
    </row>
    <row r="19761" spans="1:15" x14ac:dyDescent="0.25">
      <c r="A19761" t="s">
        <v>40079</v>
      </c>
      <c r="B19761" t="s">
        <v>40080</v>
      </c>
      <c r="C19761" t="s">
        <v>32</v>
      </c>
      <c r="E19761" s="1">
        <v>44116</v>
      </c>
      <c r="F19761" s="2">
        <f t="shared" si="616"/>
        <v>12</v>
      </c>
      <c r="G19761" s="2">
        <f t="shared" si="617"/>
        <v>2</v>
      </c>
      <c r="H19761" t="str" cm="1">
        <f t="array" ref="H19761">_xlfn.IFS(G19761=1,"Sunday",G19761=2,"Monday",G19761=3,"Tuesday",G19761=4,"Wednesday",G19761=5,"Thursday",G19761=6,"Friday",G19761=7,"Saturday")</f>
        <v>Monday</v>
      </c>
      <c r="I19761" t="s">
        <v>44</v>
      </c>
      <c r="J19761" t="s">
        <v>1457</v>
      </c>
      <c r="K19761" t="s">
        <v>675</v>
      </c>
      <c r="L19761" t="s">
        <v>19</v>
      </c>
      <c r="M19761" t="s">
        <v>20</v>
      </c>
      <c r="N19761" s="2">
        <v>17</v>
      </c>
      <c r="O19761" t="s">
        <v>21</v>
      </c>
    </row>
    <row r="19762" spans="1:15" x14ac:dyDescent="0.25">
      <c r="A19762" t="s">
        <v>40081</v>
      </c>
      <c r="B19762" t="s">
        <v>40082</v>
      </c>
      <c r="C19762" t="s">
        <v>14</v>
      </c>
      <c r="D19762" s="2">
        <v>8</v>
      </c>
      <c r="E19762" s="1">
        <v>44115</v>
      </c>
      <c r="F19762" s="2">
        <f t="shared" si="616"/>
        <v>11</v>
      </c>
      <c r="G19762" s="2">
        <f t="shared" si="617"/>
        <v>1</v>
      </c>
      <c r="H19762" t="str" cm="1">
        <f t="array" ref="H19762">_xlfn.IFS(G19762=1,"Sunday",G19762=2,"Monday",G19762=3,"Tuesday",G19762=4,"Wednesday",G19762=5,"Thursday",G19762=6,"Friday",G19762=7,"Saturday")</f>
        <v>Sunday</v>
      </c>
      <c r="I19762" t="s">
        <v>16</v>
      </c>
      <c r="J19762" t="s">
        <v>360</v>
      </c>
      <c r="K19762" t="s">
        <v>71</v>
      </c>
      <c r="L19762" t="s">
        <v>80</v>
      </c>
      <c r="M19762" t="s">
        <v>20</v>
      </c>
      <c r="N19762" s="2">
        <v>31</v>
      </c>
      <c r="O19762" t="s">
        <v>29</v>
      </c>
    </row>
    <row r="19763" spans="1:15" x14ac:dyDescent="0.25">
      <c r="A19763" t="s">
        <v>40083</v>
      </c>
      <c r="B19763" t="s">
        <v>40084</v>
      </c>
      <c r="C19763" t="s">
        <v>32</v>
      </c>
      <c r="D19763" s="2">
        <v>6</v>
      </c>
      <c r="E19763" s="1">
        <v>44110</v>
      </c>
      <c r="F19763" s="2">
        <f t="shared" si="616"/>
        <v>6</v>
      </c>
      <c r="G19763" s="2">
        <f t="shared" si="617"/>
        <v>3</v>
      </c>
      <c r="H19763" t="str" cm="1">
        <f t="array" ref="H19763">_xlfn.IFS(G19763=1,"Sunday",G19763=2,"Monday",G19763=3,"Tuesday",G19763=4,"Wednesday",G19763=5,"Thursday",G19763=6,"Friday",G19763=7,"Saturday")</f>
        <v>Tuesday</v>
      </c>
      <c r="I19763" t="s">
        <v>16</v>
      </c>
      <c r="J19763" t="s">
        <v>4549</v>
      </c>
      <c r="K19763" t="s">
        <v>56</v>
      </c>
      <c r="L19763" t="s">
        <v>28</v>
      </c>
      <c r="M19763" t="s">
        <v>20</v>
      </c>
      <c r="N19763" s="2">
        <v>13</v>
      </c>
      <c r="O19763" t="s">
        <v>29</v>
      </c>
    </row>
    <row r="19764" spans="1:15" x14ac:dyDescent="0.25">
      <c r="A19764" t="s">
        <v>40085</v>
      </c>
      <c r="B19764" t="s">
        <v>40086</v>
      </c>
      <c r="C19764" t="s">
        <v>14</v>
      </c>
      <c r="D19764" s="2">
        <v>8</v>
      </c>
      <c r="E19764" s="1">
        <v>44108</v>
      </c>
      <c r="F19764" s="2">
        <f t="shared" si="616"/>
        <v>4</v>
      </c>
      <c r="G19764" s="2">
        <f t="shared" si="617"/>
        <v>1</v>
      </c>
      <c r="H19764" t="str" cm="1">
        <f t="array" ref="H19764">_xlfn.IFS(G19764=1,"Sunday",G19764=2,"Monday",G19764=3,"Tuesday",G19764=4,"Wednesday",G19764=5,"Thursday",G19764=6,"Friday",G19764=7,"Saturday")</f>
        <v>Sunday</v>
      </c>
      <c r="I19764" t="s">
        <v>16</v>
      </c>
      <c r="J19764" t="s">
        <v>1200</v>
      </c>
      <c r="K19764" t="s">
        <v>34</v>
      </c>
      <c r="L19764" t="s">
        <v>19</v>
      </c>
      <c r="M19764" t="s">
        <v>35</v>
      </c>
      <c r="N19764" s="2">
        <v>40</v>
      </c>
      <c r="O19764" t="s">
        <v>21</v>
      </c>
    </row>
    <row r="19765" spans="1:15" x14ac:dyDescent="0.25">
      <c r="A19765" t="s">
        <v>40087</v>
      </c>
      <c r="B19765" t="s">
        <v>40088</v>
      </c>
      <c r="C19765" t="s">
        <v>14</v>
      </c>
      <c r="E19765" s="1">
        <v>44106</v>
      </c>
      <c r="F19765" s="2">
        <f t="shared" si="616"/>
        <v>2</v>
      </c>
      <c r="G19765" s="2">
        <f t="shared" si="617"/>
        <v>6</v>
      </c>
      <c r="H19765" t="str" cm="1">
        <f t="array" ref="H19765">_xlfn.IFS(G19765=1,"Sunday",G19765=2,"Monday",G19765=3,"Tuesday",G19765=4,"Wednesday",G19765=5,"Thursday",G19765=6,"Friday",G19765=7,"Saturday")</f>
        <v>Friday</v>
      </c>
      <c r="I19765" t="s">
        <v>16</v>
      </c>
      <c r="J19765" t="s">
        <v>347</v>
      </c>
      <c r="K19765" t="s">
        <v>291</v>
      </c>
      <c r="L19765" t="s">
        <v>80</v>
      </c>
      <c r="M19765" t="s">
        <v>20</v>
      </c>
      <c r="N19765" s="2">
        <v>14</v>
      </c>
      <c r="O19765" t="s">
        <v>110</v>
      </c>
    </row>
    <row r="19766" spans="1:15" x14ac:dyDescent="0.25">
      <c r="A19766" t="s">
        <v>40089</v>
      </c>
      <c r="B19766" t="s">
        <v>40090</v>
      </c>
      <c r="C19766" t="s">
        <v>32</v>
      </c>
      <c r="E19766" s="1">
        <v>44124</v>
      </c>
      <c r="F19766" s="2">
        <f t="shared" si="616"/>
        <v>20</v>
      </c>
      <c r="G19766" s="2">
        <f t="shared" si="617"/>
        <v>3</v>
      </c>
      <c r="H19766" t="str" cm="1">
        <f t="array" ref="H19766">_xlfn.IFS(G19766=1,"Sunday",G19766=2,"Monday",G19766=3,"Tuesday",G19766=4,"Wednesday",G19766=5,"Thursday",G19766=6,"Friday",G19766=7,"Saturday")</f>
        <v>Tuesday</v>
      </c>
      <c r="I19766" t="s">
        <v>16</v>
      </c>
      <c r="J19766" t="s">
        <v>2741</v>
      </c>
      <c r="K19766" t="s">
        <v>34</v>
      </c>
      <c r="L19766" t="s">
        <v>19</v>
      </c>
      <c r="M19766" t="s">
        <v>20</v>
      </c>
      <c r="N19766" s="2">
        <v>6</v>
      </c>
      <c r="O19766" t="s">
        <v>110</v>
      </c>
    </row>
    <row r="19767" spans="1:15" x14ac:dyDescent="0.25">
      <c r="A19767" t="s">
        <v>40091</v>
      </c>
      <c r="B19767" t="s">
        <v>40092</v>
      </c>
      <c r="C19767" t="s">
        <v>24</v>
      </c>
      <c r="E19767" s="1">
        <v>44125</v>
      </c>
      <c r="F19767" s="2">
        <f t="shared" si="616"/>
        <v>21</v>
      </c>
      <c r="G19767" s="2">
        <f t="shared" si="617"/>
        <v>4</v>
      </c>
      <c r="H19767" t="str" cm="1">
        <f t="array" ref="H19767">_xlfn.IFS(G19767=1,"Sunday",G19767=2,"Monday",G19767=3,"Tuesday",G19767=4,"Wednesday",G19767=5,"Thursday",G19767=6,"Friday",G19767=7,"Saturday")</f>
        <v>Wednesday</v>
      </c>
      <c r="I19767" t="s">
        <v>44</v>
      </c>
      <c r="J19767" t="s">
        <v>249</v>
      </c>
      <c r="K19767" t="s">
        <v>250</v>
      </c>
      <c r="L19767" t="s">
        <v>19</v>
      </c>
      <c r="M19767" t="s">
        <v>35</v>
      </c>
      <c r="N19767" s="2">
        <v>32</v>
      </c>
      <c r="O19767" t="s">
        <v>21</v>
      </c>
    </row>
    <row r="19768" spans="1:15" x14ac:dyDescent="0.25">
      <c r="A19768" t="s">
        <v>40093</v>
      </c>
      <c r="B19768" t="s">
        <v>40094</v>
      </c>
      <c r="C19768" t="s">
        <v>59</v>
      </c>
      <c r="E19768" s="1">
        <v>44121</v>
      </c>
      <c r="F19768" s="2">
        <f t="shared" si="616"/>
        <v>17</v>
      </c>
      <c r="G19768" s="2">
        <f t="shared" si="617"/>
        <v>7</v>
      </c>
      <c r="H19768" t="str" cm="1">
        <f t="array" ref="H19768">_xlfn.IFS(G19768=1,"Sunday",G19768=2,"Monday",G19768=3,"Tuesday",G19768=4,"Wednesday",G19768=5,"Thursday",G19768=6,"Friday",G19768=7,"Saturday")</f>
        <v>Saturday</v>
      </c>
      <c r="I19768" t="s">
        <v>44</v>
      </c>
      <c r="J19768" t="s">
        <v>784</v>
      </c>
      <c r="K19768" t="s">
        <v>785</v>
      </c>
      <c r="L19768" t="s">
        <v>19</v>
      </c>
      <c r="M19768" t="s">
        <v>20</v>
      </c>
      <c r="N19768" s="2">
        <v>27</v>
      </c>
      <c r="O19768" t="s">
        <v>29</v>
      </c>
    </row>
    <row r="19769" spans="1:15" x14ac:dyDescent="0.25">
      <c r="A19769" t="s">
        <v>40095</v>
      </c>
      <c r="B19769" t="s">
        <v>40096</v>
      </c>
      <c r="C19769" t="s">
        <v>59</v>
      </c>
      <c r="E19769" s="1">
        <v>44119</v>
      </c>
      <c r="F19769" s="2">
        <f t="shared" si="616"/>
        <v>15</v>
      </c>
      <c r="G19769" s="2">
        <f t="shared" si="617"/>
        <v>5</v>
      </c>
      <c r="H19769" t="str" cm="1">
        <f t="array" ref="H19769">_xlfn.IFS(G19769=1,"Sunday",G19769=2,"Monday",G19769=3,"Tuesday",G19769=4,"Wednesday",G19769=5,"Thursday",G19769=6,"Friday",G19769=7,"Saturday")</f>
        <v>Thursday</v>
      </c>
      <c r="I19769" t="s">
        <v>16</v>
      </c>
      <c r="J19769" t="s">
        <v>721</v>
      </c>
      <c r="K19769" t="s">
        <v>675</v>
      </c>
      <c r="L19769" t="s">
        <v>28</v>
      </c>
      <c r="M19769" t="s">
        <v>63</v>
      </c>
      <c r="N19769" s="2">
        <v>9</v>
      </c>
      <c r="O19769" t="s">
        <v>29</v>
      </c>
    </row>
    <row r="19770" spans="1:15" x14ac:dyDescent="0.25">
      <c r="A19770" t="s">
        <v>40097</v>
      </c>
      <c r="B19770" t="s">
        <v>40098</v>
      </c>
      <c r="C19770" t="s">
        <v>14</v>
      </c>
      <c r="E19770" s="1">
        <v>44124</v>
      </c>
      <c r="F19770" s="2">
        <f t="shared" si="616"/>
        <v>20</v>
      </c>
      <c r="G19770" s="2">
        <f t="shared" si="617"/>
        <v>3</v>
      </c>
      <c r="H19770" t="str" cm="1">
        <f t="array" ref="H19770">_xlfn.IFS(G19770=1,"Sunday",G19770=2,"Monday",G19770=3,"Tuesday",G19770=4,"Wednesday",G19770=5,"Thursday",G19770=6,"Friday",G19770=7,"Saturday")</f>
        <v>Tuesday</v>
      </c>
      <c r="I19770" t="s">
        <v>44</v>
      </c>
      <c r="J19770" t="s">
        <v>674</v>
      </c>
      <c r="K19770" t="s">
        <v>675</v>
      </c>
      <c r="L19770" t="s">
        <v>19</v>
      </c>
      <c r="M19770" t="s">
        <v>20</v>
      </c>
      <c r="N19770" s="2">
        <v>22</v>
      </c>
      <c r="O19770" t="s">
        <v>29</v>
      </c>
    </row>
    <row r="19771" spans="1:15" x14ac:dyDescent="0.25">
      <c r="A19771" t="s">
        <v>40099</v>
      </c>
      <c r="B19771" t="s">
        <v>40100</v>
      </c>
      <c r="C19771" t="s">
        <v>32</v>
      </c>
      <c r="E19771" s="1">
        <v>44129</v>
      </c>
      <c r="F19771" s="2">
        <f t="shared" si="616"/>
        <v>25</v>
      </c>
      <c r="G19771" s="2">
        <f t="shared" si="617"/>
        <v>1</v>
      </c>
      <c r="H19771" t="str" cm="1">
        <f t="array" ref="H19771">_xlfn.IFS(G19771=1,"Sunday",G19771=2,"Monday",G19771=3,"Tuesday",G19771=4,"Wednesday",G19771=5,"Thursday",G19771=6,"Friday",G19771=7,"Saturday")</f>
        <v>Sunday</v>
      </c>
      <c r="I19771" t="s">
        <v>44</v>
      </c>
      <c r="J19771" t="s">
        <v>871</v>
      </c>
      <c r="K19771" t="s">
        <v>116</v>
      </c>
      <c r="L19771" t="s">
        <v>19</v>
      </c>
      <c r="M19771" t="s">
        <v>20</v>
      </c>
      <c r="N19771" s="2">
        <v>23</v>
      </c>
      <c r="O19771" t="s">
        <v>21</v>
      </c>
    </row>
    <row r="19772" spans="1:15" x14ac:dyDescent="0.25">
      <c r="A19772" t="s">
        <v>40101</v>
      </c>
      <c r="B19772" t="s">
        <v>40102</v>
      </c>
      <c r="C19772" t="s">
        <v>32</v>
      </c>
      <c r="D19772" s="2">
        <v>6</v>
      </c>
      <c r="E19772" s="1">
        <v>44123</v>
      </c>
      <c r="F19772" s="2">
        <f t="shared" si="616"/>
        <v>19</v>
      </c>
      <c r="G19772" s="2">
        <f t="shared" si="617"/>
        <v>2</v>
      </c>
      <c r="H19772" t="str" cm="1">
        <f t="array" ref="H19772">_xlfn.IFS(G19772=1,"Sunday",G19772=2,"Monday",G19772=3,"Tuesday",G19772=4,"Wednesday",G19772=5,"Thursday",G19772=6,"Friday",G19772=7,"Saturday")</f>
        <v>Monday</v>
      </c>
      <c r="I19772" t="s">
        <v>16</v>
      </c>
      <c r="J19772" t="s">
        <v>891</v>
      </c>
      <c r="K19772" t="s">
        <v>34</v>
      </c>
      <c r="L19772" t="s">
        <v>28</v>
      </c>
      <c r="M19772" t="s">
        <v>35</v>
      </c>
      <c r="N19772" s="2">
        <v>20</v>
      </c>
      <c r="O19772" t="s">
        <v>21</v>
      </c>
    </row>
    <row r="19773" spans="1:15" x14ac:dyDescent="0.25">
      <c r="A19773" t="s">
        <v>40103</v>
      </c>
      <c r="B19773" t="s">
        <v>40104</v>
      </c>
      <c r="C19773" t="s">
        <v>14</v>
      </c>
      <c r="E19773" s="1">
        <v>44105</v>
      </c>
      <c r="F19773" s="2">
        <f t="shared" si="616"/>
        <v>1</v>
      </c>
      <c r="G19773" s="2">
        <f t="shared" si="617"/>
        <v>5</v>
      </c>
      <c r="H19773" t="str" cm="1">
        <f t="array" ref="H19773">_xlfn.IFS(G19773=1,"Sunday",G19773=2,"Monday",G19773=3,"Tuesday",G19773=4,"Wednesday",G19773=5,"Thursday",G19773=6,"Friday",G19773=7,"Saturday")</f>
        <v>Thursday</v>
      </c>
      <c r="I19773" t="s">
        <v>16</v>
      </c>
      <c r="J19773" t="s">
        <v>347</v>
      </c>
      <c r="K19773" t="s">
        <v>291</v>
      </c>
      <c r="L19773" t="s">
        <v>28</v>
      </c>
      <c r="M19773" t="s">
        <v>63</v>
      </c>
      <c r="N19773" s="2">
        <v>16</v>
      </c>
      <c r="O19773" t="s">
        <v>29</v>
      </c>
    </row>
    <row r="19774" spans="1:15" x14ac:dyDescent="0.25">
      <c r="A19774" t="s">
        <v>40105</v>
      </c>
      <c r="B19774" t="s">
        <v>40106</v>
      </c>
      <c r="C19774" t="s">
        <v>14</v>
      </c>
      <c r="E19774" s="1">
        <v>44105</v>
      </c>
      <c r="F19774" s="2">
        <f t="shared" si="616"/>
        <v>1</v>
      </c>
      <c r="G19774" s="2">
        <f t="shared" si="617"/>
        <v>5</v>
      </c>
      <c r="H19774" t="str" cm="1">
        <f t="array" ref="H19774">_xlfn.IFS(G19774=1,"Sunday",G19774=2,"Monday",G19774=3,"Tuesday",G19774=4,"Wednesday",G19774=5,"Thursday",G19774=6,"Friday",G19774=7,"Saturday")</f>
        <v>Thursday</v>
      </c>
      <c r="I19774" t="s">
        <v>44</v>
      </c>
      <c r="J19774" t="s">
        <v>224</v>
      </c>
      <c r="K19774" t="s">
        <v>225</v>
      </c>
      <c r="L19774" t="s">
        <v>19</v>
      </c>
      <c r="M19774" t="s">
        <v>20</v>
      </c>
      <c r="N19774" s="2">
        <v>29</v>
      </c>
      <c r="O19774" t="s">
        <v>21</v>
      </c>
    </row>
    <row r="19775" spans="1:15" x14ac:dyDescent="0.25">
      <c r="A19775" t="s">
        <v>40107</v>
      </c>
      <c r="B19775" t="s">
        <v>40108</v>
      </c>
      <c r="C19775" t="s">
        <v>24</v>
      </c>
      <c r="E19775" s="1">
        <v>44122</v>
      </c>
      <c r="F19775" s="2">
        <f t="shared" si="616"/>
        <v>18</v>
      </c>
      <c r="G19775" s="2">
        <f t="shared" si="617"/>
        <v>1</v>
      </c>
      <c r="H19775" t="str" cm="1">
        <f t="array" ref="H19775">_xlfn.IFS(G19775=1,"Sunday",G19775=2,"Monday",G19775=3,"Tuesday",G19775=4,"Wednesday",G19775=5,"Thursday",G19775=6,"Friday",G19775=7,"Saturday")</f>
        <v>Sunday</v>
      </c>
      <c r="I19775" t="s">
        <v>16</v>
      </c>
      <c r="J19775" t="s">
        <v>487</v>
      </c>
      <c r="K19775" t="s">
        <v>34</v>
      </c>
      <c r="L19775" t="s">
        <v>67</v>
      </c>
      <c r="M19775" t="s">
        <v>20</v>
      </c>
      <c r="N19775" s="2">
        <v>36</v>
      </c>
      <c r="O19775" t="s">
        <v>21</v>
      </c>
    </row>
    <row r="19776" spans="1:15" x14ac:dyDescent="0.25">
      <c r="A19776" t="s">
        <v>40109</v>
      </c>
      <c r="B19776" t="s">
        <v>40110</v>
      </c>
      <c r="C19776" t="s">
        <v>14</v>
      </c>
      <c r="D19776" s="2">
        <v>6</v>
      </c>
      <c r="E19776" s="1">
        <v>44133</v>
      </c>
      <c r="F19776" s="2">
        <f t="shared" si="616"/>
        <v>29</v>
      </c>
      <c r="G19776" s="2">
        <f t="shared" si="617"/>
        <v>5</v>
      </c>
      <c r="H19776" t="str" cm="1">
        <f t="array" ref="H19776">_xlfn.IFS(G19776=1,"Sunday",G19776=2,"Monday",G19776=3,"Tuesday",G19776=4,"Wednesday",G19776=5,"Thursday",G19776=6,"Friday",G19776=7,"Saturday")</f>
        <v>Thursday</v>
      </c>
      <c r="I19776" t="s">
        <v>16</v>
      </c>
      <c r="J19776" t="s">
        <v>826</v>
      </c>
      <c r="K19776" t="s">
        <v>214</v>
      </c>
      <c r="L19776" t="s">
        <v>67</v>
      </c>
      <c r="M19776" t="s">
        <v>20</v>
      </c>
      <c r="N19776" s="2">
        <v>13</v>
      </c>
      <c r="O19776" t="s">
        <v>21</v>
      </c>
    </row>
    <row r="19777" spans="1:15" x14ac:dyDescent="0.25">
      <c r="A19777" t="s">
        <v>40111</v>
      </c>
      <c r="B19777" t="s">
        <v>40112</v>
      </c>
      <c r="C19777" t="s">
        <v>32</v>
      </c>
      <c r="D19777" s="2">
        <v>4</v>
      </c>
      <c r="E19777" s="1">
        <v>44127</v>
      </c>
      <c r="F19777" s="2">
        <f t="shared" si="616"/>
        <v>23</v>
      </c>
      <c r="G19777" s="2">
        <f t="shared" si="617"/>
        <v>6</v>
      </c>
      <c r="H19777" t="str" cm="1">
        <f t="array" ref="H19777">_xlfn.IFS(G19777=1,"Sunday",G19777=2,"Monday",G19777=3,"Tuesday",G19777=4,"Wednesday",G19777=5,"Thursday",G19777=6,"Friday",G19777=7,"Saturday")</f>
        <v>Friday</v>
      </c>
      <c r="I19777" t="s">
        <v>16</v>
      </c>
      <c r="J19777" t="s">
        <v>300</v>
      </c>
      <c r="K19777" t="s">
        <v>193</v>
      </c>
      <c r="L19777" t="s">
        <v>67</v>
      </c>
      <c r="M19777" t="s">
        <v>20</v>
      </c>
      <c r="N19777" s="2">
        <v>30</v>
      </c>
      <c r="O19777" t="s">
        <v>21</v>
      </c>
    </row>
    <row r="19778" spans="1:15" x14ac:dyDescent="0.25">
      <c r="A19778" t="s">
        <v>40113</v>
      </c>
      <c r="B19778" t="s">
        <v>40114</v>
      </c>
      <c r="C19778" t="s">
        <v>14</v>
      </c>
      <c r="D19778" s="2">
        <v>6</v>
      </c>
      <c r="E19778" s="1">
        <v>44116</v>
      </c>
      <c r="F19778" s="2">
        <f t="shared" si="616"/>
        <v>12</v>
      </c>
      <c r="G19778" s="2">
        <f t="shared" si="617"/>
        <v>2</v>
      </c>
      <c r="H19778" t="str" cm="1">
        <f t="array" ref="H19778">_xlfn.IFS(G19778=1,"Sunday",G19778=2,"Monday",G19778=3,"Tuesday",G19778=4,"Wednesday",G19778=5,"Thursday",G19778=6,"Friday",G19778=7,"Saturday")</f>
        <v>Monday</v>
      </c>
      <c r="I19778" t="s">
        <v>44</v>
      </c>
      <c r="J19778" t="s">
        <v>74</v>
      </c>
      <c r="K19778" t="s">
        <v>75</v>
      </c>
      <c r="L19778" t="s">
        <v>19</v>
      </c>
      <c r="M19778" t="s">
        <v>20</v>
      </c>
      <c r="N19778" s="2">
        <v>16</v>
      </c>
      <c r="O19778" t="s">
        <v>21</v>
      </c>
    </row>
    <row r="19779" spans="1:15" x14ac:dyDescent="0.25">
      <c r="A19779" t="s">
        <v>40115</v>
      </c>
      <c r="B19779" t="s">
        <v>40116</v>
      </c>
      <c r="C19779" t="s">
        <v>32</v>
      </c>
      <c r="D19779" s="2">
        <v>4</v>
      </c>
      <c r="E19779" s="1">
        <v>44110</v>
      </c>
      <c r="F19779" s="2">
        <f t="shared" ref="F19779:F19842" si="618">DAY(E19779)</f>
        <v>6</v>
      </c>
      <c r="G19779" s="2">
        <f t="shared" ref="G19779:G19842" si="619">WEEKDAY($E19779,1 )</f>
        <v>3</v>
      </c>
      <c r="H19779" t="str" cm="1">
        <f t="array" ref="H19779">_xlfn.IFS(G19779=1,"Sunday",G19779=2,"Monday",G19779=3,"Tuesday",G19779=4,"Wednesday",G19779=5,"Thursday",G19779=6,"Friday",G19779=7,"Saturday")</f>
        <v>Tuesday</v>
      </c>
      <c r="I19779" t="s">
        <v>16</v>
      </c>
      <c r="J19779" t="s">
        <v>253</v>
      </c>
      <c r="K19779" t="s">
        <v>62</v>
      </c>
      <c r="L19779" t="s">
        <v>67</v>
      </c>
      <c r="M19779" t="s">
        <v>20</v>
      </c>
      <c r="N19779" s="2">
        <v>40</v>
      </c>
      <c r="O19779" t="s">
        <v>21</v>
      </c>
    </row>
    <row r="19780" spans="1:15" x14ac:dyDescent="0.25">
      <c r="A19780" t="s">
        <v>40117</v>
      </c>
      <c r="B19780" t="s">
        <v>40118</v>
      </c>
      <c r="C19780" t="s">
        <v>32</v>
      </c>
      <c r="E19780" s="1">
        <v>44107</v>
      </c>
      <c r="F19780" s="2">
        <f t="shared" si="618"/>
        <v>3</v>
      </c>
      <c r="G19780" s="2">
        <f t="shared" si="619"/>
        <v>7</v>
      </c>
      <c r="H19780" t="str" cm="1">
        <f t="array" ref="H19780">_xlfn.IFS(G19780=1,"Sunday",G19780=2,"Monday",G19780=3,"Tuesday",G19780=4,"Wednesday",G19780=5,"Thursday",G19780=6,"Friday",G19780=7,"Saturday")</f>
        <v>Saturday</v>
      </c>
      <c r="I19780" t="s">
        <v>16</v>
      </c>
      <c r="J19780" t="s">
        <v>320</v>
      </c>
      <c r="K19780" t="s">
        <v>321</v>
      </c>
      <c r="L19780" t="s">
        <v>28</v>
      </c>
      <c r="M19780" t="s">
        <v>20</v>
      </c>
      <c r="N19780" s="2">
        <v>39</v>
      </c>
      <c r="O19780" t="s">
        <v>29</v>
      </c>
    </row>
    <row r="19781" spans="1:15" x14ac:dyDescent="0.25">
      <c r="A19781" t="s">
        <v>40119</v>
      </c>
      <c r="B19781" t="s">
        <v>40120</v>
      </c>
      <c r="C19781" t="s">
        <v>32</v>
      </c>
      <c r="D19781" s="2">
        <v>3</v>
      </c>
      <c r="E19781" s="1">
        <v>44121</v>
      </c>
      <c r="F19781" s="2">
        <f t="shared" si="618"/>
        <v>17</v>
      </c>
      <c r="G19781" s="2">
        <f t="shared" si="619"/>
        <v>7</v>
      </c>
      <c r="H19781" t="str" cm="1">
        <f t="array" ref="H19781">_xlfn.IFS(G19781=1,"Sunday",G19781=2,"Monday",G19781=3,"Tuesday",G19781=4,"Wednesday",G19781=5,"Thursday",G19781=6,"Friday",G19781=7,"Saturday")</f>
        <v>Saturday</v>
      </c>
      <c r="I19781" t="s">
        <v>16</v>
      </c>
      <c r="J19781" t="s">
        <v>75</v>
      </c>
      <c r="K19781" t="s">
        <v>188</v>
      </c>
      <c r="L19781" t="s">
        <v>28</v>
      </c>
      <c r="M19781" t="s">
        <v>35</v>
      </c>
      <c r="N19781" s="2">
        <v>5</v>
      </c>
      <c r="O19781" t="s">
        <v>21</v>
      </c>
    </row>
    <row r="19782" spans="1:15" x14ac:dyDescent="0.25">
      <c r="A19782" t="s">
        <v>40121</v>
      </c>
      <c r="B19782" t="s">
        <v>40122</v>
      </c>
      <c r="C19782" t="s">
        <v>32</v>
      </c>
      <c r="E19782" s="1">
        <v>44109</v>
      </c>
      <c r="F19782" s="2">
        <f t="shared" si="618"/>
        <v>5</v>
      </c>
      <c r="G19782" s="2">
        <f t="shared" si="619"/>
        <v>2</v>
      </c>
      <c r="H19782" t="str" cm="1">
        <f t="array" ref="H19782">_xlfn.IFS(G19782=1,"Sunday",G19782=2,"Monday",G19782=3,"Tuesday",G19782=4,"Wednesday",G19782=5,"Thursday",G19782=6,"Friday",G19782=7,"Saturday")</f>
        <v>Monday</v>
      </c>
      <c r="I19782" t="s">
        <v>16</v>
      </c>
      <c r="J19782" t="s">
        <v>406</v>
      </c>
      <c r="K19782" t="s">
        <v>34</v>
      </c>
      <c r="L19782" t="s">
        <v>28</v>
      </c>
      <c r="M19782" t="s">
        <v>63</v>
      </c>
      <c r="N19782" s="2">
        <v>43</v>
      </c>
      <c r="O19782" t="s">
        <v>29</v>
      </c>
    </row>
    <row r="19783" spans="1:15" x14ac:dyDescent="0.25">
      <c r="A19783" t="s">
        <v>40123</v>
      </c>
      <c r="B19783" t="s">
        <v>40124</v>
      </c>
      <c r="C19783" t="s">
        <v>24</v>
      </c>
      <c r="E19783" s="1">
        <v>44127</v>
      </c>
      <c r="F19783" s="2">
        <f t="shared" si="618"/>
        <v>23</v>
      </c>
      <c r="G19783" s="2">
        <f t="shared" si="619"/>
        <v>6</v>
      </c>
      <c r="H19783" t="str" cm="1">
        <f t="array" ref="H19783">_xlfn.IFS(G19783=1,"Sunday",G19783=2,"Monday",G19783=3,"Tuesday",G19783=4,"Wednesday",G19783=5,"Thursday",G19783=6,"Friday",G19783=7,"Saturday")</f>
        <v>Friday</v>
      </c>
      <c r="I19783" t="s">
        <v>16</v>
      </c>
      <c r="J19783" t="s">
        <v>344</v>
      </c>
      <c r="K19783" t="s">
        <v>34</v>
      </c>
      <c r="L19783" t="s">
        <v>80</v>
      </c>
      <c r="M19783" t="s">
        <v>63</v>
      </c>
      <c r="N19783" s="2">
        <v>9</v>
      </c>
      <c r="O19783" t="s">
        <v>21</v>
      </c>
    </row>
    <row r="19784" spans="1:15" x14ac:dyDescent="0.25">
      <c r="A19784" t="s">
        <v>40125</v>
      </c>
      <c r="B19784" t="s">
        <v>40126</v>
      </c>
      <c r="C19784" t="s">
        <v>59</v>
      </c>
      <c r="D19784" s="2">
        <v>8</v>
      </c>
      <c r="E19784" s="1">
        <v>44132</v>
      </c>
      <c r="F19784" s="2">
        <f t="shared" si="618"/>
        <v>28</v>
      </c>
      <c r="G19784" s="2">
        <f t="shared" si="619"/>
        <v>4</v>
      </c>
      <c r="H19784" t="str" cm="1">
        <f t="array" ref="H19784">_xlfn.IFS(G19784=1,"Sunday",G19784=2,"Monday",G19784=3,"Tuesday",G19784=4,"Wednesday",G19784=5,"Thursday",G19784=6,"Friday",G19784=7,"Saturday")</f>
        <v>Wednesday</v>
      </c>
      <c r="I19784" t="s">
        <v>16</v>
      </c>
      <c r="J19784" t="s">
        <v>426</v>
      </c>
      <c r="K19784" t="s">
        <v>291</v>
      </c>
      <c r="L19784" t="s">
        <v>67</v>
      </c>
      <c r="M19784" t="s">
        <v>20</v>
      </c>
      <c r="N19784" s="2">
        <v>9</v>
      </c>
      <c r="O19784" t="s">
        <v>29</v>
      </c>
    </row>
    <row r="19785" spans="1:15" x14ac:dyDescent="0.25">
      <c r="A19785" t="s">
        <v>40127</v>
      </c>
      <c r="B19785" t="s">
        <v>40128</v>
      </c>
      <c r="C19785" t="s">
        <v>38</v>
      </c>
      <c r="D19785" s="2">
        <v>4</v>
      </c>
      <c r="E19785" s="1">
        <v>44108</v>
      </c>
      <c r="F19785" s="2">
        <f t="shared" si="618"/>
        <v>4</v>
      </c>
      <c r="G19785" s="2">
        <f t="shared" si="619"/>
        <v>1</v>
      </c>
      <c r="H19785" t="str" cm="1">
        <f t="array" ref="H19785">_xlfn.IFS(G19785=1,"Sunday",G19785=2,"Monday",G19785=3,"Tuesday",G19785=4,"Wednesday",G19785=5,"Thursday",G19785=6,"Friday",G19785=7,"Saturday")</f>
        <v>Sunday</v>
      </c>
      <c r="I19785" t="s">
        <v>16</v>
      </c>
      <c r="J19785" t="s">
        <v>463</v>
      </c>
      <c r="K19785" t="s">
        <v>464</v>
      </c>
      <c r="L19785" t="s">
        <v>28</v>
      </c>
      <c r="M19785" t="s">
        <v>20</v>
      </c>
      <c r="N19785" s="2">
        <v>17</v>
      </c>
      <c r="O19785" t="s">
        <v>87</v>
      </c>
    </row>
    <row r="19786" spans="1:15" x14ac:dyDescent="0.25">
      <c r="A19786" t="s">
        <v>40129</v>
      </c>
      <c r="B19786" t="s">
        <v>40130</v>
      </c>
      <c r="C19786" t="s">
        <v>59</v>
      </c>
      <c r="D19786" s="2">
        <v>7</v>
      </c>
      <c r="E19786" s="1">
        <v>44124</v>
      </c>
      <c r="F19786" s="2">
        <f t="shared" si="618"/>
        <v>20</v>
      </c>
      <c r="G19786" s="2">
        <f t="shared" si="619"/>
        <v>3</v>
      </c>
      <c r="H19786" t="str" cm="1">
        <f t="array" ref="H19786">_xlfn.IFS(G19786=1,"Sunday",G19786=2,"Monday",G19786=3,"Tuesday",G19786=4,"Wednesday",G19786=5,"Thursday",G19786=6,"Friday",G19786=7,"Saturday")</f>
        <v>Tuesday</v>
      </c>
      <c r="I19786" t="s">
        <v>16</v>
      </c>
      <c r="J19786" t="s">
        <v>633</v>
      </c>
      <c r="K19786" t="s">
        <v>165</v>
      </c>
      <c r="L19786" t="s">
        <v>67</v>
      </c>
      <c r="M19786" t="s">
        <v>63</v>
      </c>
      <c r="N19786" s="2">
        <v>41</v>
      </c>
      <c r="O19786" t="s">
        <v>87</v>
      </c>
    </row>
    <row r="19787" spans="1:15" x14ac:dyDescent="0.25">
      <c r="A19787" t="s">
        <v>40131</v>
      </c>
      <c r="B19787" t="s">
        <v>40132</v>
      </c>
      <c r="C19787" t="s">
        <v>59</v>
      </c>
      <c r="E19787" s="1">
        <v>44128</v>
      </c>
      <c r="F19787" s="2">
        <f t="shared" si="618"/>
        <v>24</v>
      </c>
      <c r="G19787" s="2">
        <f t="shared" si="619"/>
        <v>7</v>
      </c>
      <c r="H19787" t="str" cm="1">
        <f t="array" ref="H19787">_xlfn.IFS(G19787=1,"Sunday",G19787=2,"Monday",G19787=3,"Tuesday",G19787=4,"Wednesday",G19787=5,"Thursday",G19787=6,"Friday",G19787=7,"Saturday")</f>
        <v>Saturday</v>
      </c>
      <c r="I19787" t="s">
        <v>44</v>
      </c>
      <c r="J19787" t="s">
        <v>674</v>
      </c>
      <c r="K19787" t="s">
        <v>675</v>
      </c>
      <c r="L19787" t="s">
        <v>19</v>
      </c>
      <c r="M19787" t="s">
        <v>20</v>
      </c>
      <c r="N19787" s="2">
        <v>8</v>
      </c>
      <c r="O19787" t="s">
        <v>110</v>
      </c>
    </row>
    <row r="19788" spans="1:15" x14ac:dyDescent="0.25">
      <c r="A19788" t="s">
        <v>40133</v>
      </c>
      <c r="B19788" t="s">
        <v>40134</v>
      </c>
      <c r="C19788" t="s">
        <v>14</v>
      </c>
      <c r="E19788" s="1">
        <v>44113</v>
      </c>
      <c r="F19788" s="2">
        <f t="shared" si="618"/>
        <v>9</v>
      </c>
      <c r="G19788" s="2">
        <f t="shared" si="619"/>
        <v>6</v>
      </c>
      <c r="H19788" t="str" cm="1">
        <f t="array" ref="H19788">_xlfn.IFS(G19788=1,"Sunday",G19788=2,"Monday",G19788=3,"Tuesday",G19788=4,"Wednesday",G19788=5,"Thursday",G19788=6,"Friday",G19788=7,"Saturday")</f>
        <v>Friday</v>
      </c>
      <c r="I19788" t="s">
        <v>16</v>
      </c>
      <c r="J19788" t="s">
        <v>793</v>
      </c>
      <c r="K19788" t="s">
        <v>214</v>
      </c>
      <c r="L19788" t="s">
        <v>67</v>
      </c>
      <c r="M19788" t="s">
        <v>20</v>
      </c>
      <c r="N19788" s="2">
        <v>42</v>
      </c>
      <c r="O19788" t="s">
        <v>29</v>
      </c>
    </row>
    <row r="19789" spans="1:15" x14ac:dyDescent="0.25">
      <c r="A19789" t="s">
        <v>40135</v>
      </c>
      <c r="B19789" t="s">
        <v>40136</v>
      </c>
      <c r="C19789" t="s">
        <v>38</v>
      </c>
      <c r="E19789" s="1">
        <v>44118</v>
      </c>
      <c r="F19789" s="2">
        <f t="shared" si="618"/>
        <v>14</v>
      </c>
      <c r="G19789" s="2">
        <f t="shared" si="619"/>
        <v>4</v>
      </c>
      <c r="H19789" t="str" cm="1">
        <f t="array" ref="H19789">_xlfn.IFS(G19789=1,"Sunday",G19789=2,"Monday",G19789=3,"Tuesday",G19789=4,"Wednesday",G19789=5,"Thursday",G19789=6,"Friday",G19789=7,"Saturday")</f>
        <v>Wednesday</v>
      </c>
      <c r="I19789" t="s">
        <v>16</v>
      </c>
      <c r="J19789" t="s">
        <v>1012</v>
      </c>
      <c r="K19789" t="s">
        <v>225</v>
      </c>
      <c r="L19789" t="s">
        <v>28</v>
      </c>
      <c r="M19789" t="s">
        <v>20</v>
      </c>
      <c r="N19789" s="2">
        <v>8</v>
      </c>
      <c r="O19789" t="s">
        <v>87</v>
      </c>
    </row>
    <row r="19790" spans="1:15" x14ac:dyDescent="0.25">
      <c r="A19790" t="s">
        <v>40137</v>
      </c>
      <c r="B19790" t="s">
        <v>40138</v>
      </c>
      <c r="C19790" t="s">
        <v>38</v>
      </c>
      <c r="D19790" s="2">
        <v>2</v>
      </c>
      <c r="E19790" s="1">
        <v>44130</v>
      </c>
      <c r="F19790" s="2">
        <f t="shared" si="618"/>
        <v>26</v>
      </c>
      <c r="G19790" s="2">
        <f t="shared" si="619"/>
        <v>2</v>
      </c>
      <c r="H19790" t="str" cm="1">
        <f t="array" ref="H19790">_xlfn.IFS(G19790=1,"Sunday",G19790=2,"Monday",G19790=3,"Tuesday",G19790=4,"Wednesday",G19790=5,"Thursday",G19790=6,"Friday",G19790=7,"Saturday")</f>
        <v>Monday</v>
      </c>
      <c r="I19790" t="s">
        <v>16</v>
      </c>
      <c r="J19790" t="s">
        <v>320</v>
      </c>
      <c r="K19790" t="s">
        <v>321</v>
      </c>
      <c r="L19790" t="s">
        <v>28</v>
      </c>
      <c r="M19790" t="s">
        <v>35</v>
      </c>
      <c r="N19790" s="2">
        <v>25</v>
      </c>
      <c r="O19790" t="s">
        <v>21</v>
      </c>
    </row>
    <row r="19791" spans="1:15" x14ac:dyDescent="0.25">
      <c r="A19791" t="s">
        <v>40139</v>
      </c>
      <c r="B19791" t="s">
        <v>40140</v>
      </c>
      <c r="C19791" t="s">
        <v>32</v>
      </c>
      <c r="D19791" s="2">
        <v>5</v>
      </c>
      <c r="E19791" s="1">
        <v>44124</v>
      </c>
      <c r="F19791" s="2">
        <f t="shared" si="618"/>
        <v>20</v>
      </c>
      <c r="G19791" s="2">
        <f t="shared" si="619"/>
        <v>3</v>
      </c>
      <c r="H19791" t="str" cm="1">
        <f t="array" ref="H19791">_xlfn.IFS(G19791=1,"Sunday",G19791=2,"Monday",G19791=3,"Tuesday",G19791=4,"Wednesday",G19791=5,"Thursday",G19791=6,"Friday",G19791=7,"Saturday")</f>
        <v>Tuesday</v>
      </c>
      <c r="I19791" t="s">
        <v>16</v>
      </c>
      <c r="J19791" t="s">
        <v>1012</v>
      </c>
      <c r="K19791" t="s">
        <v>225</v>
      </c>
      <c r="L19791" t="s">
        <v>80</v>
      </c>
      <c r="M19791" t="s">
        <v>20</v>
      </c>
      <c r="N19791" s="2">
        <v>19</v>
      </c>
      <c r="O19791" t="s">
        <v>110</v>
      </c>
    </row>
    <row r="19792" spans="1:15" x14ac:dyDescent="0.25">
      <c r="A19792" t="s">
        <v>40141</v>
      </c>
      <c r="B19792" t="s">
        <v>40142</v>
      </c>
      <c r="C19792" t="s">
        <v>32</v>
      </c>
      <c r="D19792" s="2">
        <v>5</v>
      </c>
      <c r="E19792" s="1">
        <v>44112</v>
      </c>
      <c r="F19792" s="2">
        <f t="shared" si="618"/>
        <v>8</v>
      </c>
      <c r="G19792" s="2">
        <f t="shared" si="619"/>
        <v>5</v>
      </c>
      <c r="H19792" t="str" cm="1">
        <f t="array" ref="H19792">_xlfn.IFS(G19792=1,"Sunday",G19792=2,"Monday",G19792=3,"Tuesday",G19792=4,"Wednesday",G19792=5,"Thursday",G19792=6,"Friday",G19792=7,"Saturday")</f>
        <v>Thursday</v>
      </c>
      <c r="I19792" t="s">
        <v>44</v>
      </c>
      <c r="J19792" t="s">
        <v>70</v>
      </c>
      <c r="K19792" t="s">
        <v>71</v>
      </c>
      <c r="L19792" t="s">
        <v>19</v>
      </c>
      <c r="M19792" t="s">
        <v>63</v>
      </c>
      <c r="N19792" s="2">
        <v>13</v>
      </c>
      <c r="O19792" t="s">
        <v>29</v>
      </c>
    </row>
    <row r="19793" spans="1:15" x14ac:dyDescent="0.25">
      <c r="A19793" t="s">
        <v>40143</v>
      </c>
      <c r="B19793" t="s">
        <v>40144</v>
      </c>
      <c r="C19793" t="s">
        <v>38</v>
      </c>
      <c r="D19793" s="2">
        <v>1</v>
      </c>
      <c r="E19793" s="1">
        <v>44132</v>
      </c>
      <c r="F19793" s="2">
        <f t="shared" si="618"/>
        <v>28</v>
      </c>
      <c r="G19793" s="2">
        <f t="shared" si="619"/>
        <v>4</v>
      </c>
      <c r="H19793" t="str" cm="1">
        <f t="array" ref="H19793">_xlfn.IFS(G19793=1,"Sunday",G19793=2,"Monday",G19793=3,"Tuesday",G19793=4,"Wednesday",G19793=5,"Thursday",G19793=6,"Friday",G19793=7,"Saturday")</f>
        <v>Wednesday</v>
      </c>
      <c r="I19793" t="s">
        <v>25</v>
      </c>
      <c r="J19793" t="s">
        <v>107</v>
      </c>
      <c r="K19793" t="s">
        <v>18</v>
      </c>
      <c r="L19793" t="s">
        <v>80</v>
      </c>
      <c r="M19793" t="s">
        <v>20</v>
      </c>
      <c r="N19793" s="2">
        <v>32</v>
      </c>
      <c r="O19793" t="s">
        <v>110</v>
      </c>
    </row>
    <row r="19794" spans="1:15" x14ac:dyDescent="0.25">
      <c r="A19794" t="s">
        <v>40145</v>
      </c>
      <c r="B19794" t="s">
        <v>40146</v>
      </c>
      <c r="C19794" t="s">
        <v>24</v>
      </c>
      <c r="D19794" s="2">
        <v>9</v>
      </c>
      <c r="E19794" s="1">
        <v>44122</v>
      </c>
      <c r="F19794" s="2">
        <f t="shared" si="618"/>
        <v>18</v>
      </c>
      <c r="G19794" s="2">
        <f t="shared" si="619"/>
        <v>1</v>
      </c>
      <c r="H19794" t="str" cm="1">
        <f t="array" ref="H19794">_xlfn.IFS(G19794=1,"Sunday",G19794=2,"Monday",G19794=3,"Tuesday",G19794=4,"Wednesday",G19794=5,"Thursday",G19794=6,"Friday",G19794=7,"Saturday")</f>
        <v>Sunday</v>
      </c>
      <c r="I19794" t="s">
        <v>16</v>
      </c>
      <c r="J19794" t="s">
        <v>2054</v>
      </c>
      <c r="K19794" t="s">
        <v>62</v>
      </c>
      <c r="L19794" t="s">
        <v>67</v>
      </c>
      <c r="M19794" t="s">
        <v>20</v>
      </c>
      <c r="N19794" s="2">
        <v>5</v>
      </c>
      <c r="O19794" t="s">
        <v>21</v>
      </c>
    </row>
    <row r="19795" spans="1:15" x14ac:dyDescent="0.25">
      <c r="A19795" t="s">
        <v>40147</v>
      </c>
      <c r="B19795" t="s">
        <v>40148</v>
      </c>
      <c r="C19795" t="s">
        <v>59</v>
      </c>
      <c r="E19795" s="1">
        <v>44126</v>
      </c>
      <c r="F19795" s="2">
        <f t="shared" si="618"/>
        <v>22</v>
      </c>
      <c r="G19795" s="2">
        <f t="shared" si="619"/>
        <v>5</v>
      </c>
      <c r="H19795" t="str" cm="1">
        <f t="array" ref="H19795">_xlfn.IFS(G19795=1,"Sunday",G19795=2,"Monday",G19795=3,"Tuesday",G19795=4,"Wednesday",G19795=5,"Thursday",G19795=6,"Friday",G19795=7,"Saturday")</f>
        <v>Thursday</v>
      </c>
      <c r="I19795" t="s">
        <v>44</v>
      </c>
      <c r="J19795" t="s">
        <v>8547</v>
      </c>
      <c r="K19795" t="s">
        <v>116</v>
      </c>
      <c r="L19795" t="s">
        <v>19</v>
      </c>
      <c r="M19795" t="s">
        <v>35</v>
      </c>
      <c r="N19795" s="2">
        <v>43</v>
      </c>
      <c r="O19795" t="s">
        <v>29</v>
      </c>
    </row>
    <row r="19796" spans="1:15" x14ac:dyDescent="0.25">
      <c r="A19796" t="s">
        <v>40149</v>
      </c>
      <c r="B19796" t="s">
        <v>40150</v>
      </c>
      <c r="C19796" t="s">
        <v>14</v>
      </c>
      <c r="D19796" s="2">
        <v>7</v>
      </c>
      <c r="E19796" s="1">
        <v>44127</v>
      </c>
      <c r="F19796" s="2">
        <f t="shared" si="618"/>
        <v>23</v>
      </c>
      <c r="G19796" s="2">
        <f t="shared" si="619"/>
        <v>6</v>
      </c>
      <c r="H19796" t="str" cm="1">
        <f t="array" ref="H19796">_xlfn.IFS(G19796=1,"Sunday",G19796=2,"Monday",G19796=3,"Tuesday",G19796=4,"Wednesday",G19796=5,"Thursday",G19796=6,"Friday",G19796=7,"Saturday")</f>
        <v>Friday</v>
      </c>
      <c r="I19796" t="s">
        <v>16</v>
      </c>
      <c r="J19796" t="s">
        <v>360</v>
      </c>
      <c r="K19796" t="s">
        <v>71</v>
      </c>
      <c r="L19796" t="s">
        <v>80</v>
      </c>
      <c r="M19796" t="s">
        <v>20</v>
      </c>
      <c r="N19796" s="2">
        <v>28</v>
      </c>
      <c r="O19796" t="s">
        <v>29</v>
      </c>
    </row>
    <row r="19797" spans="1:15" x14ac:dyDescent="0.25">
      <c r="A19797" t="s">
        <v>40151</v>
      </c>
      <c r="B19797" t="s">
        <v>40152</v>
      </c>
      <c r="C19797" t="s">
        <v>59</v>
      </c>
      <c r="E19797" s="1">
        <v>44112</v>
      </c>
      <c r="F19797" s="2">
        <f t="shared" si="618"/>
        <v>8</v>
      </c>
      <c r="G19797" s="2">
        <f t="shared" si="619"/>
        <v>5</v>
      </c>
      <c r="H19797" t="str" cm="1">
        <f t="array" ref="H19797">_xlfn.IFS(G19797=1,"Sunday",G19797=2,"Monday",G19797=3,"Tuesday",G19797=4,"Wednesday",G19797=5,"Thursday",G19797=6,"Friday",G19797=7,"Saturday")</f>
        <v>Thursday</v>
      </c>
      <c r="I19797" t="s">
        <v>16</v>
      </c>
      <c r="J19797" t="s">
        <v>457</v>
      </c>
      <c r="K19797" t="s">
        <v>56</v>
      </c>
      <c r="L19797" t="s">
        <v>28</v>
      </c>
      <c r="M19797" t="s">
        <v>20</v>
      </c>
      <c r="N19797" s="2">
        <v>33</v>
      </c>
      <c r="O19797" t="s">
        <v>21</v>
      </c>
    </row>
    <row r="19798" spans="1:15" x14ac:dyDescent="0.25">
      <c r="A19798" t="s">
        <v>40153</v>
      </c>
      <c r="B19798" t="s">
        <v>40154</v>
      </c>
      <c r="C19798" t="s">
        <v>59</v>
      </c>
      <c r="E19798" s="1">
        <v>44117</v>
      </c>
      <c r="F19798" s="2">
        <f t="shared" si="618"/>
        <v>13</v>
      </c>
      <c r="G19798" s="2">
        <f t="shared" si="619"/>
        <v>3</v>
      </c>
      <c r="H19798" t="str" cm="1">
        <f t="array" ref="H19798">_xlfn.IFS(G19798=1,"Sunday",G19798=2,"Monday",G19798=3,"Tuesday",G19798=4,"Wednesday",G19798=5,"Thursday",G19798=6,"Friday",G19798=7,"Saturday")</f>
        <v>Tuesday</v>
      </c>
      <c r="I19798" t="s">
        <v>16</v>
      </c>
      <c r="J19798" t="s">
        <v>237</v>
      </c>
      <c r="K19798" t="s">
        <v>238</v>
      </c>
      <c r="L19798" t="s">
        <v>28</v>
      </c>
      <c r="M19798" t="s">
        <v>20</v>
      </c>
      <c r="N19798" s="2">
        <v>8</v>
      </c>
      <c r="O19798" t="s">
        <v>29</v>
      </c>
    </row>
    <row r="19799" spans="1:15" x14ac:dyDescent="0.25">
      <c r="A19799" t="s">
        <v>40155</v>
      </c>
      <c r="B19799" t="s">
        <v>40156</v>
      </c>
      <c r="C19799" t="s">
        <v>14</v>
      </c>
      <c r="E19799" s="1">
        <v>44114</v>
      </c>
      <c r="F19799" s="2">
        <f t="shared" si="618"/>
        <v>10</v>
      </c>
      <c r="G19799" s="2">
        <f t="shared" si="619"/>
        <v>7</v>
      </c>
      <c r="H19799" t="str" cm="1">
        <f t="array" ref="H19799">_xlfn.IFS(G19799=1,"Sunday",G19799=2,"Monday",G19799=3,"Tuesday",G19799=4,"Wednesday",G19799=5,"Thursday",G19799=6,"Friday",G19799=7,"Saturday")</f>
        <v>Saturday</v>
      </c>
      <c r="I19799" t="s">
        <v>44</v>
      </c>
      <c r="J19799" t="s">
        <v>3576</v>
      </c>
      <c r="K19799" t="s">
        <v>165</v>
      </c>
      <c r="L19799" t="s">
        <v>19</v>
      </c>
      <c r="M19799" t="s">
        <v>20</v>
      </c>
      <c r="N19799" s="2">
        <v>16</v>
      </c>
      <c r="O19799" t="s">
        <v>29</v>
      </c>
    </row>
    <row r="19800" spans="1:15" x14ac:dyDescent="0.25">
      <c r="A19800" t="s">
        <v>40157</v>
      </c>
      <c r="B19800" t="s">
        <v>40158</v>
      </c>
      <c r="C19800" t="s">
        <v>14</v>
      </c>
      <c r="D19800" s="2">
        <v>8</v>
      </c>
      <c r="E19800" s="1">
        <v>44126</v>
      </c>
      <c r="F19800" s="2">
        <f t="shared" si="618"/>
        <v>22</v>
      </c>
      <c r="G19800" s="2">
        <f t="shared" si="619"/>
        <v>5</v>
      </c>
      <c r="H19800" t="str" cm="1">
        <f t="array" ref="H19800">_xlfn.IFS(G19800=1,"Sunday",G19800=2,"Monday",G19800=3,"Tuesday",G19800=4,"Wednesday",G19800=5,"Thursday",G19800=6,"Friday",G19800=7,"Saturday")</f>
        <v>Thursday</v>
      </c>
      <c r="I19800" t="s">
        <v>25</v>
      </c>
      <c r="J19800" t="s">
        <v>6856</v>
      </c>
      <c r="K19800" t="s">
        <v>116</v>
      </c>
      <c r="L19800" t="s">
        <v>28</v>
      </c>
      <c r="M19800" t="s">
        <v>63</v>
      </c>
      <c r="N19800" s="2">
        <v>38</v>
      </c>
      <c r="O19800" t="s">
        <v>29</v>
      </c>
    </row>
    <row r="19801" spans="1:15" x14ac:dyDescent="0.25">
      <c r="A19801" t="s">
        <v>40159</v>
      </c>
      <c r="B19801" t="s">
        <v>40160</v>
      </c>
      <c r="C19801" t="s">
        <v>14</v>
      </c>
      <c r="E19801" s="1">
        <v>44116</v>
      </c>
      <c r="F19801" s="2">
        <f t="shared" si="618"/>
        <v>12</v>
      </c>
      <c r="G19801" s="2">
        <f t="shared" si="619"/>
        <v>2</v>
      </c>
      <c r="H19801" t="str" cm="1">
        <f t="array" ref="H19801">_xlfn.IFS(G19801=1,"Sunday",G19801=2,"Monday",G19801=3,"Tuesday",G19801=4,"Wednesday",G19801=5,"Thursday",G19801=6,"Friday",G19801=7,"Saturday")</f>
        <v>Monday</v>
      </c>
      <c r="I19801" t="s">
        <v>16</v>
      </c>
      <c r="J19801" t="s">
        <v>3522</v>
      </c>
      <c r="K19801" t="s">
        <v>56</v>
      </c>
      <c r="L19801" t="s">
        <v>19</v>
      </c>
      <c r="M19801" t="s">
        <v>20</v>
      </c>
      <c r="N19801" s="2">
        <v>39</v>
      </c>
      <c r="O19801" t="s">
        <v>110</v>
      </c>
    </row>
    <row r="19802" spans="1:15" x14ac:dyDescent="0.25">
      <c r="A19802" t="s">
        <v>40161</v>
      </c>
      <c r="B19802" t="s">
        <v>40162</v>
      </c>
      <c r="C19802" t="s">
        <v>32</v>
      </c>
      <c r="E19802" s="1">
        <v>44129</v>
      </c>
      <c r="F19802" s="2">
        <f t="shared" si="618"/>
        <v>25</v>
      </c>
      <c r="G19802" s="2">
        <f t="shared" si="619"/>
        <v>1</v>
      </c>
      <c r="H19802" t="str" cm="1">
        <f t="array" ref="H19802">_xlfn.IFS(G19802=1,"Sunday",G19802=2,"Monday",G19802=3,"Tuesday",G19802=4,"Wednesday",G19802=5,"Thursday",G19802=6,"Friday",G19802=7,"Saturday")</f>
        <v>Sunday</v>
      </c>
      <c r="I19802" t="s">
        <v>16</v>
      </c>
      <c r="J19802" t="s">
        <v>3261</v>
      </c>
      <c r="K19802" t="s">
        <v>56</v>
      </c>
      <c r="L19802" t="s">
        <v>80</v>
      </c>
      <c r="M19802" t="s">
        <v>63</v>
      </c>
      <c r="N19802" s="2">
        <v>42</v>
      </c>
      <c r="O19802" t="s">
        <v>110</v>
      </c>
    </row>
    <row r="19803" spans="1:15" x14ac:dyDescent="0.25">
      <c r="A19803" t="s">
        <v>40163</v>
      </c>
      <c r="B19803" t="s">
        <v>40164</v>
      </c>
      <c r="C19803" t="s">
        <v>14</v>
      </c>
      <c r="D19803" s="2">
        <v>8</v>
      </c>
      <c r="E19803" s="1">
        <v>44110</v>
      </c>
      <c r="F19803" s="2">
        <f t="shared" si="618"/>
        <v>6</v>
      </c>
      <c r="G19803" s="2">
        <f t="shared" si="619"/>
        <v>3</v>
      </c>
      <c r="H19803" t="str" cm="1">
        <f t="array" ref="H19803">_xlfn.IFS(G19803=1,"Sunday",G19803=2,"Monday",G19803=3,"Tuesday",G19803=4,"Wednesday",G19803=5,"Thursday",G19803=6,"Friday",G19803=7,"Saturday")</f>
        <v>Tuesday</v>
      </c>
      <c r="I19803" t="s">
        <v>16</v>
      </c>
      <c r="J19803" t="s">
        <v>61</v>
      </c>
      <c r="K19803" t="s">
        <v>62</v>
      </c>
      <c r="L19803" t="s">
        <v>80</v>
      </c>
      <c r="M19803" t="s">
        <v>63</v>
      </c>
      <c r="N19803" s="2">
        <v>36</v>
      </c>
      <c r="O19803" t="s">
        <v>110</v>
      </c>
    </row>
    <row r="19804" spans="1:15" x14ac:dyDescent="0.25">
      <c r="A19804" t="s">
        <v>40165</v>
      </c>
      <c r="B19804" t="s">
        <v>40166</v>
      </c>
      <c r="C19804" t="s">
        <v>14</v>
      </c>
      <c r="D19804" s="2">
        <v>7</v>
      </c>
      <c r="E19804" s="1">
        <v>44128</v>
      </c>
      <c r="F19804" s="2">
        <f t="shared" si="618"/>
        <v>24</v>
      </c>
      <c r="G19804" s="2">
        <f t="shared" si="619"/>
        <v>7</v>
      </c>
      <c r="H19804" t="str" cm="1">
        <f t="array" ref="H19804">_xlfn.IFS(G19804=1,"Sunday",G19804=2,"Monday",G19804=3,"Tuesday",G19804=4,"Wednesday",G19804=5,"Thursday",G19804=6,"Friday",G19804=7,"Saturday")</f>
        <v>Saturday</v>
      </c>
      <c r="I19804" t="s">
        <v>25</v>
      </c>
      <c r="J19804" t="s">
        <v>691</v>
      </c>
      <c r="K19804" t="s">
        <v>75</v>
      </c>
      <c r="L19804" t="s">
        <v>80</v>
      </c>
      <c r="M19804" t="s">
        <v>63</v>
      </c>
      <c r="N19804" s="2">
        <v>26</v>
      </c>
      <c r="O19804" t="s">
        <v>87</v>
      </c>
    </row>
    <row r="19805" spans="1:15" x14ac:dyDescent="0.25">
      <c r="A19805" t="s">
        <v>40167</v>
      </c>
      <c r="B19805" t="s">
        <v>40168</v>
      </c>
      <c r="C19805" t="s">
        <v>38</v>
      </c>
      <c r="D19805" s="2">
        <v>1</v>
      </c>
      <c r="E19805" s="1">
        <v>44118</v>
      </c>
      <c r="F19805" s="2">
        <f t="shared" si="618"/>
        <v>14</v>
      </c>
      <c r="G19805" s="2">
        <f t="shared" si="619"/>
        <v>4</v>
      </c>
      <c r="H19805" t="str" cm="1">
        <f t="array" ref="H19805">_xlfn.IFS(G19805=1,"Sunday",G19805=2,"Monday",G19805=3,"Tuesday",G19805=4,"Wednesday",G19805=5,"Thursday",G19805=6,"Friday",G19805=7,"Saturday")</f>
        <v>Wednesday</v>
      </c>
      <c r="I19805" t="s">
        <v>44</v>
      </c>
      <c r="J19805" t="s">
        <v>176</v>
      </c>
      <c r="K19805" t="s">
        <v>56</v>
      </c>
      <c r="L19805" t="s">
        <v>19</v>
      </c>
      <c r="M19805" t="s">
        <v>63</v>
      </c>
      <c r="N19805" s="2">
        <v>30</v>
      </c>
      <c r="O19805" t="s">
        <v>110</v>
      </c>
    </row>
    <row r="19806" spans="1:15" x14ac:dyDescent="0.25">
      <c r="A19806" t="s">
        <v>40169</v>
      </c>
      <c r="B19806" t="s">
        <v>40170</v>
      </c>
      <c r="C19806" t="s">
        <v>59</v>
      </c>
      <c r="D19806" s="2">
        <v>9</v>
      </c>
      <c r="E19806" s="1">
        <v>44113</v>
      </c>
      <c r="F19806" s="2">
        <f t="shared" si="618"/>
        <v>9</v>
      </c>
      <c r="G19806" s="2">
        <f t="shared" si="619"/>
        <v>6</v>
      </c>
      <c r="H19806" t="str" cm="1">
        <f t="array" ref="H19806">_xlfn.IFS(G19806=1,"Sunday",G19806=2,"Monday",G19806=3,"Tuesday",G19806=4,"Wednesday",G19806=5,"Thursday",G19806=6,"Friday",G19806=7,"Saturday")</f>
        <v>Friday</v>
      </c>
      <c r="I19806" t="s">
        <v>16</v>
      </c>
      <c r="J19806" t="s">
        <v>241</v>
      </c>
      <c r="K19806" t="s">
        <v>151</v>
      </c>
      <c r="L19806" t="s">
        <v>28</v>
      </c>
      <c r="M19806" t="s">
        <v>20</v>
      </c>
      <c r="N19806" s="2">
        <v>21</v>
      </c>
      <c r="O19806" t="s">
        <v>21</v>
      </c>
    </row>
    <row r="19807" spans="1:15" x14ac:dyDescent="0.25">
      <c r="A19807" t="s">
        <v>40171</v>
      </c>
      <c r="B19807" t="s">
        <v>40172</v>
      </c>
      <c r="C19807" t="s">
        <v>59</v>
      </c>
      <c r="D19807" s="2">
        <v>8</v>
      </c>
      <c r="E19807" s="1">
        <v>44114</v>
      </c>
      <c r="F19807" s="2">
        <f t="shared" si="618"/>
        <v>10</v>
      </c>
      <c r="G19807" s="2">
        <f t="shared" si="619"/>
        <v>7</v>
      </c>
      <c r="H19807" t="str" cm="1">
        <f t="array" ref="H19807">_xlfn.IFS(G19807=1,"Sunday",G19807=2,"Monday",G19807=3,"Tuesday",G19807=4,"Wednesday",G19807=5,"Thursday",G19807=6,"Friday",G19807=7,"Saturday")</f>
        <v>Saturday</v>
      </c>
      <c r="I19807" t="s">
        <v>16</v>
      </c>
      <c r="J19807" t="s">
        <v>344</v>
      </c>
      <c r="K19807" t="s">
        <v>34</v>
      </c>
      <c r="L19807" t="s">
        <v>80</v>
      </c>
      <c r="M19807" t="s">
        <v>63</v>
      </c>
      <c r="N19807" s="2">
        <v>18</v>
      </c>
      <c r="O19807" t="s">
        <v>21</v>
      </c>
    </row>
    <row r="19808" spans="1:15" x14ac:dyDescent="0.25">
      <c r="A19808" t="s">
        <v>40173</v>
      </c>
      <c r="B19808" t="s">
        <v>40174</v>
      </c>
      <c r="C19808" t="s">
        <v>24</v>
      </c>
      <c r="D19808" s="2">
        <v>9</v>
      </c>
      <c r="E19808" s="1">
        <v>44123</v>
      </c>
      <c r="F19808" s="2">
        <f t="shared" si="618"/>
        <v>19</v>
      </c>
      <c r="G19808" s="2">
        <f t="shared" si="619"/>
        <v>2</v>
      </c>
      <c r="H19808" t="str" cm="1">
        <f t="array" ref="H19808">_xlfn.IFS(G19808=1,"Sunday",G19808=2,"Monday",G19808=3,"Tuesday",G19808=4,"Wednesday",G19808=5,"Thursday",G19808=6,"Friday",G19808=7,"Saturday")</f>
        <v>Monday</v>
      </c>
      <c r="I19808" t="s">
        <v>16</v>
      </c>
      <c r="J19808" t="s">
        <v>6805</v>
      </c>
      <c r="K19808" t="s">
        <v>311</v>
      </c>
      <c r="L19808" t="s">
        <v>28</v>
      </c>
      <c r="M19808" t="s">
        <v>20</v>
      </c>
      <c r="N19808" s="2">
        <v>13</v>
      </c>
      <c r="O19808" t="s">
        <v>87</v>
      </c>
    </row>
    <row r="19809" spans="1:15" x14ac:dyDescent="0.25">
      <c r="A19809" t="s">
        <v>40175</v>
      </c>
      <c r="B19809" t="s">
        <v>40176</v>
      </c>
      <c r="C19809" t="s">
        <v>32</v>
      </c>
      <c r="D19809" s="2">
        <v>4</v>
      </c>
      <c r="E19809" s="1">
        <v>44127</v>
      </c>
      <c r="F19809" s="2">
        <f t="shared" si="618"/>
        <v>23</v>
      </c>
      <c r="G19809" s="2">
        <f t="shared" si="619"/>
        <v>6</v>
      </c>
      <c r="H19809" t="str" cm="1">
        <f t="array" ref="H19809">_xlfn.IFS(G19809=1,"Sunday",G19809=2,"Monday",G19809=3,"Tuesday",G19809=4,"Wednesday",G19809=5,"Thursday",G19809=6,"Friday",G19809=7,"Saturday")</f>
        <v>Friday</v>
      </c>
      <c r="I19809" t="s">
        <v>16</v>
      </c>
      <c r="J19809" t="s">
        <v>61</v>
      </c>
      <c r="K19809" t="s">
        <v>62</v>
      </c>
      <c r="L19809" t="s">
        <v>28</v>
      </c>
      <c r="M19809" t="s">
        <v>63</v>
      </c>
      <c r="N19809" s="2">
        <v>12</v>
      </c>
      <c r="O19809" t="s">
        <v>110</v>
      </c>
    </row>
    <row r="19810" spans="1:15" x14ac:dyDescent="0.25">
      <c r="A19810" t="s">
        <v>40177</v>
      </c>
      <c r="B19810" t="s">
        <v>40178</v>
      </c>
      <c r="C19810" t="s">
        <v>38</v>
      </c>
      <c r="E19810" s="1">
        <v>44119</v>
      </c>
      <c r="F19810" s="2">
        <f t="shared" si="618"/>
        <v>15</v>
      </c>
      <c r="G19810" s="2">
        <f t="shared" si="619"/>
        <v>5</v>
      </c>
      <c r="H19810" t="str" cm="1">
        <f t="array" ref="H19810">_xlfn.IFS(G19810=1,"Sunday",G19810=2,"Monday",G19810=3,"Tuesday",G19810=4,"Wednesday",G19810=5,"Thursday",G19810=6,"Friday",G19810=7,"Saturday")</f>
        <v>Thursday</v>
      </c>
      <c r="I19810" t="s">
        <v>44</v>
      </c>
      <c r="J19810" t="s">
        <v>1487</v>
      </c>
      <c r="K19810" t="s">
        <v>27</v>
      </c>
      <c r="L19810" t="s">
        <v>19</v>
      </c>
      <c r="M19810" t="s">
        <v>63</v>
      </c>
      <c r="N19810" s="2">
        <v>39</v>
      </c>
      <c r="O19810" t="s">
        <v>21</v>
      </c>
    </row>
    <row r="19811" spans="1:15" x14ac:dyDescent="0.25">
      <c r="A19811" t="s">
        <v>40179</v>
      </c>
      <c r="B19811" t="s">
        <v>40180</v>
      </c>
      <c r="C19811" t="s">
        <v>38</v>
      </c>
      <c r="D19811" s="2">
        <v>4</v>
      </c>
      <c r="E19811" s="1">
        <v>44106</v>
      </c>
      <c r="F19811" s="2">
        <f t="shared" si="618"/>
        <v>2</v>
      </c>
      <c r="G19811" s="2">
        <f t="shared" si="619"/>
        <v>6</v>
      </c>
      <c r="H19811" t="str" cm="1">
        <f t="array" ref="H19811">_xlfn.IFS(G19811=1,"Sunday",G19811=2,"Monday",G19811=3,"Tuesday",G19811=4,"Wednesday",G19811=5,"Thursday",G19811=6,"Friday",G19811=7,"Saturday")</f>
        <v>Friday</v>
      </c>
      <c r="I19811" t="s">
        <v>16</v>
      </c>
      <c r="J19811" t="s">
        <v>164</v>
      </c>
      <c r="K19811" t="s">
        <v>165</v>
      </c>
      <c r="L19811" t="s">
        <v>67</v>
      </c>
      <c r="M19811" t="s">
        <v>35</v>
      </c>
      <c r="N19811" s="2">
        <v>12</v>
      </c>
      <c r="O19811" t="s">
        <v>21</v>
      </c>
    </row>
    <row r="19812" spans="1:15" x14ac:dyDescent="0.25">
      <c r="A19812" t="s">
        <v>40181</v>
      </c>
      <c r="B19812" t="s">
        <v>40182</v>
      </c>
      <c r="C19812" t="s">
        <v>24</v>
      </c>
      <c r="E19812" s="1">
        <v>44107</v>
      </c>
      <c r="F19812" s="2">
        <f t="shared" si="618"/>
        <v>3</v>
      </c>
      <c r="G19812" s="2">
        <f t="shared" si="619"/>
        <v>7</v>
      </c>
      <c r="H19812" t="str" cm="1">
        <f t="array" ref="H19812">_xlfn.IFS(G19812=1,"Sunday",G19812=2,"Monday",G19812=3,"Tuesday",G19812=4,"Wednesday",G19812=5,"Thursday",G19812=6,"Friday",G19812=7,"Saturday")</f>
        <v>Saturday</v>
      </c>
      <c r="I19812" t="s">
        <v>25</v>
      </c>
      <c r="J19812" t="s">
        <v>636</v>
      </c>
      <c r="K19812" t="s">
        <v>62</v>
      </c>
      <c r="L19812" t="s">
        <v>28</v>
      </c>
      <c r="M19812" t="s">
        <v>20</v>
      </c>
      <c r="N19812" s="2">
        <v>18</v>
      </c>
      <c r="O19812" t="s">
        <v>29</v>
      </c>
    </row>
    <row r="19813" spans="1:15" x14ac:dyDescent="0.25">
      <c r="A19813" t="s">
        <v>40183</v>
      </c>
      <c r="B19813" t="s">
        <v>40184</v>
      </c>
      <c r="C19813" t="s">
        <v>32</v>
      </c>
      <c r="E19813" s="1">
        <v>44111</v>
      </c>
      <c r="F19813" s="2">
        <f t="shared" si="618"/>
        <v>7</v>
      </c>
      <c r="G19813" s="2">
        <f t="shared" si="619"/>
        <v>4</v>
      </c>
      <c r="H19813" t="str" cm="1">
        <f t="array" ref="H19813">_xlfn.IFS(G19813=1,"Sunday",G19813=2,"Monday",G19813=3,"Tuesday",G19813=4,"Wednesday",G19813=5,"Thursday",G19813=6,"Friday",G19813=7,"Saturday")</f>
        <v>Wednesday</v>
      </c>
      <c r="I19813" t="s">
        <v>16</v>
      </c>
      <c r="J19813" t="s">
        <v>674</v>
      </c>
      <c r="K19813" t="s">
        <v>675</v>
      </c>
      <c r="L19813" t="s">
        <v>80</v>
      </c>
      <c r="M19813" t="s">
        <v>63</v>
      </c>
      <c r="N19813" s="2">
        <v>27</v>
      </c>
      <c r="O19813" t="s">
        <v>29</v>
      </c>
    </row>
    <row r="19814" spans="1:15" x14ac:dyDescent="0.25">
      <c r="A19814" t="s">
        <v>40185</v>
      </c>
      <c r="B19814" t="s">
        <v>40186</v>
      </c>
      <c r="C19814" t="s">
        <v>32</v>
      </c>
      <c r="E19814" s="1">
        <v>44110</v>
      </c>
      <c r="F19814" s="2">
        <f t="shared" si="618"/>
        <v>6</v>
      </c>
      <c r="G19814" s="2">
        <f t="shared" si="619"/>
        <v>3</v>
      </c>
      <c r="H19814" t="str" cm="1">
        <f t="array" ref="H19814">_xlfn.IFS(G19814=1,"Sunday",G19814=2,"Monday",G19814=3,"Tuesday",G19814=4,"Wednesday",G19814=5,"Thursday",G19814=6,"Friday",G19814=7,"Saturday")</f>
        <v>Tuesday</v>
      </c>
      <c r="I19814" t="s">
        <v>16</v>
      </c>
      <c r="J19814" t="s">
        <v>1442</v>
      </c>
      <c r="K19814" t="s">
        <v>214</v>
      </c>
      <c r="L19814" t="s">
        <v>19</v>
      </c>
      <c r="M19814" t="s">
        <v>20</v>
      </c>
      <c r="N19814" s="2">
        <v>34</v>
      </c>
      <c r="O19814" t="s">
        <v>21</v>
      </c>
    </row>
    <row r="19815" spans="1:15" x14ac:dyDescent="0.25">
      <c r="A19815" t="s">
        <v>40187</v>
      </c>
      <c r="B19815" t="s">
        <v>40188</v>
      </c>
      <c r="C19815" t="s">
        <v>32</v>
      </c>
      <c r="D19815" s="2">
        <v>5</v>
      </c>
      <c r="E19815" s="1">
        <v>44109</v>
      </c>
      <c r="F19815" s="2">
        <f t="shared" si="618"/>
        <v>5</v>
      </c>
      <c r="G19815" s="2">
        <f t="shared" si="619"/>
        <v>2</v>
      </c>
      <c r="H19815" t="str" cm="1">
        <f t="array" ref="H19815">_xlfn.IFS(G19815=1,"Sunday",G19815=2,"Monday",G19815=3,"Tuesday",G19815=4,"Wednesday",G19815=5,"Thursday",G19815=6,"Friday",G19815=7,"Saturday")</f>
        <v>Monday</v>
      </c>
      <c r="I19815" t="s">
        <v>16</v>
      </c>
      <c r="J19815" t="s">
        <v>75</v>
      </c>
      <c r="K19815" t="s">
        <v>188</v>
      </c>
      <c r="L19815" t="s">
        <v>80</v>
      </c>
      <c r="M19815" t="s">
        <v>20</v>
      </c>
      <c r="N19815" s="2">
        <v>37</v>
      </c>
      <c r="O19815" t="s">
        <v>110</v>
      </c>
    </row>
    <row r="19816" spans="1:15" x14ac:dyDescent="0.25">
      <c r="A19816" t="s">
        <v>40189</v>
      </c>
      <c r="B19816" t="s">
        <v>40190</v>
      </c>
      <c r="C19816" t="s">
        <v>14</v>
      </c>
      <c r="E19816" s="1">
        <v>44106</v>
      </c>
      <c r="F19816" s="2">
        <f t="shared" si="618"/>
        <v>2</v>
      </c>
      <c r="G19816" s="2">
        <f t="shared" si="619"/>
        <v>6</v>
      </c>
      <c r="H19816" t="str" cm="1">
        <f t="array" ref="H19816">_xlfn.IFS(G19816=1,"Sunday",G19816=2,"Monday",G19816=3,"Tuesday",G19816=4,"Wednesday",G19816=5,"Thursday",G19816=6,"Friday",G19816=7,"Saturday")</f>
        <v>Friday</v>
      </c>
      <c r="I19816" t="s">
        <v>16</v>
      </c>
      <c r="J19816" t="s">
        <v>509</v>
      </c>
      <c r="K19816" t="s">
        <v>116</v>
      </c>
      <c r="L19816" t="s">
        <v>80</v>
      </c>
      <c r="M19816" t="s">
        <v>20</v>
      </c>
      <c r="N19816" s="2">
        <v>11</v>
      </c>
      <c r="O19816" t="s">
        <v>87</v>
      </c>
    </row>
    <row r="19817" spans="1:15" x14ac:dyDescent="0.25">
      <c r="A19817" t="s">
        <v>40191</v>
      </c>
      <c r="B19817" t="s">
        <v>40192</v>
      </c>
      <c r="C19817" t="s">
        <v>14</v>
      </c>
      <c r="E19817" s="1">
        <v>44125</v>
      </c>
      <c r="F19817" s="2">
        <f t="shared" si="618"/>
        <v>21</v>
      </c>
      <c r="G19817" s="2">
        <f t="shared" si="619"/>
        <v>4</v>
      </c>
      <c r="H19817" t="str" cm="1">
        <f t="array" ref="H19817">_xlfn.IFS(G19817=1,"Sunday",G19817=2,"Monday",G19817=3,"Tuesday",G19817=4,"Wednesday",G19817=5,"Thursday",G19817=6,"Friday",G19817=7,"Saturday")</f>
        <v>Wednesday</v>
      </c>
      <c r="I19817" t="s">
        <v>16</v>
      </c>
      <c r="J19817" t="s">
        <v>2961</v>
      </c>
      <c r="K19817" t="s">
        <v>257</v>
      </c>
      <c r="L19817" t="s">
        <v>28</v>
      </c>
      <c r="M19817" t="s">
        <v>35</v>
      </c>
      <c r="N19817" s="2">
        <v>41</v>
      </c>
      <c r="O19817" t="s">
        <v>21</v>
      </c>
    </row>
    <row r="19818" spans="1:15" x14ac:dyDescent="0.25">
      <c r="A19818" t="s">
        <v>40193</v>
      </c>
      <c r="B19818" t="s">
        <v>40194</v>
      </c>
      <c r="C19818" t="s">
        <v>24</v>
      </c>
      <c r="D19818" s="2">
        <v>9</v>
      </c>
      <c r="E19818" s="1">
        <v>44127</v>
      </c>
      <c r="F19818" s="2">
        <f t="shared" si="618"/>
        <v>23</v>
      </c>
      <c r="G19818" s="2">
        <f t="shared" si="619"/>
        <v>6</v>
      </c>
      <c r="H19818" t="str" cm="1">
        <f t="array" ref="H19818">_xlfn.IFS(G19818=1,"Sunday",G19818=2,"Monday",G19818=3,"Tuesday",G19818=4,"Wednesday",G19818=5,"Thursday",G19818=6,"Friday",G19818=7,"Saturday")</f>
        <v>Friday</v>
      </c>
      <c r="I19818" t="s">
        <v>25</v>
      </c>
      <c r="J19818" t="s">
        <v>460</v>
      </c>
      <c r="K19818" t="s">
        <v>71</v>
      </c>
      <c r="L19818" t="s">
        <v>28</v>
      </c>
      <c r="M19818" t="s">
        <v>20</v>
      </c>
      <c r="N19818" s="2">
        <v>34</v>
      </c>
      <c r="O19818" t="s">
        <v>110</v>
      </c>
    </row>
    <row r="19819" spans="1:15" x14ac:dyDescent="0.25">
      <c r="A19819" t="s">
        <v>40195</v>
      </c>
      <c r="B19819" t="s">
        <v>40196</v>
      </c>
      <c r="C19819" t="s">
        <v>32</v>
      </c>
      <c r="D19819" s="2">
        <v>6</v>
      </c>
      <c r="E19819" s="1">
        <v>44118</v>
      </c>
      <c r="F19819" s="2">
        <f t="shared" si="618"/>
        <v>14</v>
      </c>
      <c r="G19819" s="2">
        <f t="shared" si="619"/>
        <v>4</v>
      </c>
      <c r="H19819" t="str" cm="1">
        <f t="array" ref="H19819">_xlfn.IFS(G19819=1,"Sunday",G19819=2,"Monday",G19819=3,"Tuesday",G19819=4,"Wednesday",G19819=5,"Thursday",G19819=6,"Friday",G19819=7,"Saturday")</f>
        <v>Wednesday</v>
      </c>
      <c r="I19819" t="s">
        <v>16</v>
      </c>
      <c r="J19819" t="s">
        <v>4103</v>
      </c>
      <c r="K19819" t="s">
        <v>116</v>
      </c>
      <c r="L19819" t="s">
        <v>67</v>
      </c>
      <c r="M19819" t="s">
        <v>20</v>
      </c>
      <c r="N19819" s="2">
        <v>34</v>
      </c>
      <c r="O19819" t="s">
        <v>29</v>
      </c>
    </row>
    <row r="19820" spans="1:15" x14ac:dyDescent="0.25">
      <c r="A19820" t="s">
        <v>40197</v>
      </c>
      <c r="B19820" t="s">
        <v>40198</v>
      </c>
      <c r="C19820" t="s">
        <v>32</v>
      </c>
      <c r="E19820" s="1">
        <v>44115</v>
      </c>
      <c r="F19820" s="2">
        <f t="shared" si="618"/>
        <v>11</v>
      </c>
      <c r="G19820" s="2">
        <f t="shared" si="619"/>
        <v>1</v>
      </c>
      <c r="H19820" t="str" cm="1">
        <f t="array" ref="H19820">_xlfn.IFS(G19820=1,"Sunday",G19820=2,"Monday",G19820=3,"Tuesday",G19820=4,"Wednesday",G19820=5,"Thursday",G19820=6,"Friday",G19820=7,"Saturday")</f>
        <v>Sunday</v>
      </c>
      <c r="I19820" t="s">
        <v>16</v>
      </c>
      <c r="J19820" t="s">
        <v>324</v>
      </c>
      <c r="K19820" t="s">
        <v>116</v>
      </c>
      <c r="L19820" t="s">
        <v>80</v>
      </c>
      <c r="M19820" t="s">
        <v>20</v>
      </c>
      <c r="N19820" s="2">
        <v>40</v>
      </c>
      <c r="O19820" t="s">
        <v>21</v>
      </c>
    </row>
    <row r="19821" spans="1:15" x14ac:dyDescent="0.25">
      <c r="A19821" t="s">
        <v>40199</v>
      </c>
      <c r="B19821" t="s">
        <v>40200</v>
      </c>
      <c r="C19821" t="s">
        <v>32</v>
      </c>
      <c r="E19821" s="1">
        <v>44127</v>
      </c>
      <c r="F19821" s="2">
        <f t="shared" si="618"/>
        <v>23</v>
      </c>
      <c r="G19821" s="2">
        <f t="shared" si="619"/>
        <v>6</v>
      </c>
      <c r="H19821" t="str" cm="1">
        <f t="array" ref="H19821">_xlfn.IFS(G19821=1,"Sunday",G19821=2,"Monday",G19821=3,"Tuesday",G19821=4,"Wednesday",G19821=5,"Thursday",G19821=6,"Friday",G19821=7,"Saturday")</f>
        <v>Friday</v>
      </c>
      <c r="I19821" t="s">
        <v>25</v>
      </c>
      <c r="J19821" t="s">
        <v>1549</v>
      </c>
      <c r="K19821" t="s">
        <v>91</v>
      </c>
      <c r="L19821" t="s">
        <v>28</v>
      </c>
      <c r="M19821" t="s">
        <v>20</v>
      </c>
      <c r="N19821" s="2">
        <v>23</v>
      </c>
      <c r="O19821" t="s">
        <v>29</v>
      </c>
    </row>
    <row r="19822" spans="1:15" x14ac:dyDescent="0.25">
      <c r="A19822" t="s">
        <v>40201</v>
      </c>
      <c r="B19822" t="s">
        <v>40202</v>
      </c>
      <c r="C19822" t="s">
        <v>38</v>
      </c>
      <c r="D19822" s="2">
        <v>4</v>
      </c>
      <c r="E19822" s="1">
        <v>44107</v>
      </c>
      <c r="F19822" s="2">
        <f t="shared" si="618"/>
        <v>3</v>
      </c>
      <c r="G19822" s="2">
        <f t="shared" si="619"/>
        <v>7</v>
      </c>
      <c r="H19822" t="str" cm="1">
        <f t="array" ref="H19822">_xlfn.IFS(G19822=1,"Sunday",G19822=2,"Monday",G19822=3,"Tuesday",G19822=4,"Wednesday",G19822=5,"Thursday",G19822=6,"Friday",G19822=7,"Saturday")</f>
        <v>Saturday</v>
      </c>
      <c r="I19822" t="s">
        <v>25</v>
      </c>
      <c r="J19822" t="s">
        <v>550</v>
      </c>
      <c r="K19822" t="s">
        <v>229</v>
      </c>
      <c r="L19822" t="s">
        <v>28</v>
      </c>
      <c r="M19822" t="s">
        <v>20</v>
      </c>
      <c r="N19822" s="2">
        <v>43</v>
      </c>
      <c r="O19822" t="s">
        <v>21</v>
      </c>
    </row>
    <row r="19823" spans="1:15" x14ac:dyDescent="0.25">
      <c r="A19823" t="s">
        <v>40203</v>
      </c>
      <c r="B19823" t="s">
        <v>40204</v>
      </c>
      <c r="C19823" t="s">
        <v>14</v>
      </c>
      <c r="E19823" s="1">
        <v>44105</v>
      </c>
      <c r="F19823" s="2">
        <f t="shared" si="618"/>
        <v>1</v>
      </c>
      <c r="G19823" s="2">
        <f t="shared" si="619"/>
        <v>5</v>
      </c>
      <c r="H19823" t="str" cm="1">
        <f t="array" ref="H19823">_xlfn.IFS(G19823=1,"Sunday",G19823=2,"Monday",G19823=3,"Tuesday",G19823=4,"Wednesday",G19823=5,"Thursday",G19823=6,"Friday",G19823=7,"Saturday")</f>
        <v>Thursday</v>
      </c>
      <c r="I19823" t="s">
        <v>44</v>
      </c>
      <c r="J19823" t="s">
        <v>1275</v>
      </c>
      <c r="K19823" t="s">
        <v>123</v>
      </c>
      <c r="L19823" t="s">
        <v>19</v>
      </c>
      <c r="M19823" t="s">
        <v>20</v>
      </c>
      <c r="N19823" s="2">
        <v>5</v>
      </c>
      <c r="O19823" t="s">
        <v>110</v>
      </c>
    </row>
    <row r="19824" spans="1:15" x14ac:dyDescent="0.25">
      <c r="A19824" t="s">
        <v>40205</v>
      </c>
      <c r="B19824" t="s">
        <v>40206</v>
      </c>
      <c r="C19824" t="s">
        <v>32</v>
      </c>
      <c r="D19824" s="2">
        <v>5</v>
      </c>
      <c r="E19824" s="1">
        <v>44112</v>
      </c>
      <c r="F19824" s="2">
        <f t="shared" si="618"/>
        <v>8</v>
      </c>
      <c r="G19824" s="2">
        <f t="shared" si="619"/>
        <v>5</v>
      </c>
      <c r="H19824" t="str" cm="1">
        <f t="array" ref="H19824">_xlfn.IFS(G19824=1,"Sunday",G19824=2,"Monday",G19824=3,"Tuesday",G19824=4,"Wednesday",G19824=5,"Thursday",G19824=6,"Friday",G19824=7,"Saturday")</f>
        <v>Thursday</v>
      </c>
      <c r="I19824" t="s">
        <v>16</v>
      </c>
      <c r="J19824" t="s">
        <v>699</v>
      </c>
      <c r="K19824" t="s">
        <v>700</v>
      </c>
      <c r="L19824" t="s">
        <v>19</v>
      </c>
      <c r="M19824" t="s">
        <v>20</v>
      </c>
      <c r="N19824" s="2">
        <v>17</v>
      </c>
      <c r="O19824" t="s">
        <v>29</v>
      </c>
    </row>
    <row r="19825" spans="1:15" x14ac:dyDescent="0.25">
      <c r="A19825" t="s">
        <v>40207</v>
      </c>
      <c r="B19825" t="s">
        <v>40208</v>
      </c>
      <c r="C19825" t="s">
        <v>32</v>
      </c>
      <c r="D19825" s="2">
        <v>4</v>
      </c>
      <c r="E19825" s="1">
        <v>44132</v>
      </c>
      <c r="F19825" s="2">
        <f t="shared" si="618"/>
        <v>28</v>
      </c>
      <c r="G19825" s="2">
        <f t="shared" si="619"/>
        <v>4</v>
      </c>
      <c r="H19825" t="str" cm="1">
        <f t="array" ref="H19825">_xlfn.IFS(G19825=1,"Sunday",G19825=2,"Monday",G19825=3,"Tuesday",G19825=4,"Wednesday",G19825=5,"Thursday",G19825=6,"Friday",G19825=7,"Saturday")</f>
        <v>Wednesday</v>
      </c>
      <c r="I19825" t="s">
        <v>44</v>
      </c>
      <c r="J19825" t="s">
        <v>688</v>
      </c>
      <c r="K19825" t="s">
        <v>229</v>
      </c>
      <c r="L19825" t="s">
        <v>19</v>
      </c>
      <c r="M19825" t="s">
        <v>20</v>
      </c>
      <c r="N19825" s="2">
        <v>43</v>
      </c>
      <c r="O19825" t="s">
        <v>29</v>
      </c>
    </row>
    <row r="19826" spans="1:15" x14ac:dyDescent="0.25">
      <c r="A19826" t="s">
        <v>40209</v>
      </c>
      <c r="B19826" t="s">
        <v>40210</v>
      </c>
      <c r="C19826" t="s">
        <v>24</v>
      </c>
      <c r="D19826" s="2">
        <v>9</v>
      </c>
      <c r="E19826" s="1">
        <v>44119</v>
      </c>
      <c r="F19826" s="2">
        <f t="shared" si="618"/>
        <v>15</v>
      </c>
      <c r="G19826" s="2">
        <f t="shared" si="619"/>
        <v>5</v>
      </c>
      <c r="H19826" t="str" cm="1">
        <f t="array" ref="H19826">_xlfn.IFS(G19826=1,"Sunday",G19826=2,"Monday",G19826=3,"Tuesday",G19826=4,"Wednesday",G19826=5,"Thursday",G19826=6,"Friday",G19826=7,"Saturday")</f>
        <v>Thursday</v>
      </c>
      <c r="I19826" t="s">
        <v>16</v>
      </c>
      <c r="J19826" t="s">
        <v>249</v>
      </c>
      <c r="K19826" t="s">
        <v>250</v>
      </c>
      <c r="L19826" t="s">
        <v>19</v>
      </c>
      <c r="M19826" t="s">
        <v>20</v>
      </c>
      <c r="N19826" s="2">
        <v>21</v>
      </c>
      <c r="O19826" t="s">
        <v>110</v>
      </c>
    </row>
    <row r="19827" spans="1:15" x14ac:dyDescent="0.25">
      <c r="A19827" t="s">
        <v>40211</v>
      </c>
      <c r="B19827" t="s">
        <v>40212</v>
      </c>
      <c r="C19827" t="s">
        <v>38</v>
      </c>
      <c r="E19827" s="1">
        <v>44107</v>
      </c>
      <c r="F19827" s="2">
        <f t="shared" si="618"/>
        <v>3</v>
      </c>
      <c r="G19827" s="2">
        <f t="shared" si="619"/>
        <v>7</v>
      </c>
      <c r="H19827" t="str" cm="1">
        <f t="array" ref="H19827">_xlfn.IFS(G19827=1,"Sunday",G19827=2,"Monday",G19827=3,"Tuesday",G19827=4,"Wednesday",G19827=5,"Thursday",G19827=6,"Friday",G19827=7,"Saturday")</f>
        <v>Saturday</v>
      </c>
      <c r="I19827" t="s">
        <v>16</v>
      </c>
      <c r="J19827" t="s">
        <v>338</v>
      </c>
      <c r="K19827" t="s">
        <v>27</v>
      </c>
      <c r="L19827" t="s">
        <v>67</v>
      </c>
      <c r="M19827" t="s">
        <v>20</v>
      </c>
      <c r="N19827" s="2">
        <v>7</v>
      </c>
      <c r="O19827" t="s">
        <v>29</v>
      </c>
    </row>
    <row r="19828" spans="1:15" x14ac:dyDescent="0.25">
      <c r="A19828" t="s">
        <v>40213</v>
      </c>
      <c r="B19828" t="s">
        <v>40214</v>
      </c>
      <c r="C19828" t="s">
        <v>14</v>
      </c>
      <c r="E19828" s="1">
        <v>44132</v>
      </c>
      <c r="F19828" s="2">
        <f t="shared" si="618"/>
        <v>28</v>
      </c>
      <c r="G19828" s="2">
        <f t="shared" si="619"/>
        <v>4</v>
      </c>
      <c r="H19828" t="str" cm="1">
        <f t="array" ref="H19828">_xlfn.IFS(G19828=1,"Sunday",G19828=2,"Monday",G19828=3,"Tuesday",G19828=4,"Wednesday",G19828=5,"Thursday",G19828=6,"Friday",G19828=7,"Saturday")</f>
        <v>Wednesday</v>
      </c>
      <c r="I19828" t="s">
        <v>44</v>
      </c>
      <c r="J19828" t="s">
        <v>1779</v>
      </c>
      <c r="K19828" t="s">
        <v>225</v>
      </c>
      <c r="L19828" t="s">
        <v>19</v>
      </c>
      <c r="M19828" t="s">
        <v>63</v>
      </c>
      <c r="N19828" s="2">
        <v>9</v>
      </c>
      <c r="O19828" t="s">
        <v>29</v>
      </c>
    </row>
    <row r="19829" spans="1:15" x14ac:dyDescent="0.25">
      <c r="A19829" t="s">
        <v>40215</v>
      </c>
      <c r="B19829" t="s">
        <v>40216</v>
      </c>
      <c r="C19829" t="s">
        <v>32</v>
      </c>
      <c r="E19829" s="1">
        <v>44111</v>
      </c>
      <c r="F19829" s="2">
        <f t="shared" si="618"/>
        <v>7</v>
      </c>
      <c r="G19829" s="2">
        <f t="shared" si="619"/>
        <v>4</v>
      </c>
      <c r="H19829" t="str" cm="1">
        <f t="array" ref="H19829">_xlfn.IFS(G19829=1,"Sunday",G19829=2,"Monday",G19829=3,"Tuesday",G19829=4,"Wednesday",G19829=5,"Thursday",G19829=6,"Friday",G19829=7,"Saturday")</f>
        <v>Wednesday</v>
      </c>
      <c r="I19829" t="s">
        <v>16</v>
      </c>
      <c r="J19829" t="s">
        <v>176</v>
      </c>
      <c r="K19829" t="s">
        <v>56</v>
      </c>
      <c r="L19829" t="s">
        <v>67</v>
      </c>
      <c r="M19829" t="s">
        <v>63</v>
      </c>
      <c r="N19829" s="2">
        <v>9</v>
      </c>
      <c r="O19829" t="s">
        <v>29</v>
      </c>
    </row>
    <row r="19830" spans="1:15" x14ac:dyDescent="0.25">
      <c r="A19830" t="s">
        <v>40217</v>
      </c>
      <c r="B19830" t="s">
        <v>40218</v>
      </c>
      <c r="C19830" t="s">
        <v>14</v>
      </c>
      <c r="E19830" s="1">
        <v>44127</v>
      </c>
      <c r="F19830" s="2">
        <f t="shared" si="618"/>
        <v>23</v>
      </c>
      <c r="G19830" s="2">
        <f t="shared" si="619"/>
        <v>6</v>
      </c>
      <c r="H19830" t="str" cm="1">
        <f t="array" ref="H19830">_xlfn.IFS(G19830=1,"Sunday",G19830=2,"Monday",G19830=3,"Tuesday",G19830=4,"Wednesday",G19830=5,"Thursday",G19830=6,"Friday",G19830=7,"Saturday")</f>
        <v>Friday</v>
      </c>
      <c r="I19830" t="s">
        <v>44</v>
      </c>
      <c r="J19830" t="s">
        <v>147</v>
      </c>
      <c r="K19830" t="s">
        <v>62</v>
      </c>
      <c r="L19830" t="s">
        <v>19</v>
      </c>
      <c r="M19830" t="s">
        <v>20</v>
      </c>
      <c r="N19830" s="2">
        <v>35</v>
      </c>
      <c r="O19830" t="s">
        <v>21</v>
      </c>
    </row>
    <row r="19831" spans="1:15" x14ac:dyDescent="0.25">
      <c r="A19831" t="s">
        <v>40219</v>
      </c>
      <c r="B19831" t="s">
        <v>40220</v>
      </c>
      <c r="C19831" t="s">
        <v>38</v>
      </c>
      <c r="E19831" s="1">
        <v>44113</v>
      </c>
      <c r="F19831" s="2">
        <f t="shared" si="618"/>
        <v>9</v>
      </c>
      <c r="G19831" s="2">
        <f t="shared" si="619"/>
        <v>6</v>
      </c>
      <c r="H19831" t="str" cm="1">
        <f t="array" ref="H19831">_xlfn.IFS(G19831=1,"Sunday",G19831=2,"Monday",G19831=3,"Tuesday",G19831=4,"Wednesday",G19831=5,"Thursday",G19831=6,"Friday",G19831=7,"Saturday")</f>
        <v>Friday</v>
      </c>
      <c r="I19831" t="s">
        <v>44</v>
      </c>
      <c r="J19831" t="s">
        <v>45</v>
      </c>
      <c r="K19831" t="s">
        <v>46</v>
      </c>
      <c r="L19831" t="s">
        <v>19</v>
      </c>
      <c r="M19831" t="s">
        <v>20</v>
      </c>
      <c r="N19831" s="2">
        <v>27</v>
      </c>
      <c r="O19831" t="s">
        <v>29</v>
      </c>
    </row>
    <row r="19832" spans="1:15" x14ac:dyDescent="0.25">
      <c r="A19832" t="s">
        <v>40221</v>
      </c>
      <c r="B19832" t="s">
        <v>40222</v>
      </c>
      <c r="C19832" t="s">
        <v>59</v>
      </c>
      <c r="D19832" s="2">
        <v>8</v>
      </c>
      <c r="E19832" s="1">
        <v>44110</v>
      </c>
      <c r="F19832" s="2">
        <f t="shared" si="618"/>
        <v>6</v>
      </c>
      <c r="G19832" s="2">
        <f t="shared" si="619"/>
        <v>3</v>
      </c>
      <c r="H19832" t="str" cm="1">
        <f t="array" ref="H19832">_xlfn.IFS(G19832=1,"Sunday",G19832=2,"Monday",G19832=3,"Tuesday",G19832=4,"Wednesday",G19832=5,"Thursday",G19832=6,"Friday",G19832=7,"Saturday")</f>
        <v>Tuesday</v>
      </c>
      <c r="I19832" t="s">
        <v>16</v>
      </c>
      <c r="J19832" t="s">
        <v>5267</v>
      </c>
      <c r="K19832" t="s">
        <v>257</v>
      </c>
      <c r="L19832" t="s">
        <v>28</v>
      </c>
      <c r="M19832" t="s">
        <v>63</v>
      </c>
      <c r="N19832" s="2">
        <v>28</v>
      </c>
      <c r="O19832" t="s">
        <v>21</v>
      </c>
    </row>
    <row r="19833" spans="1:15" x14ac:dyDescent="0.25">
      <c r="A19833" t="s">
        <v>40223</v>
      </c>
      <c r="B19833" t="s">
        <v>40224</v>
      </c>
      <c r="C19833" t="s">
        <v>38</v>
      </c>
      <c r="D19833" s="2">
        <v>2</v>
      </c>
      <c r="E19833" s="1">
        <v>44111</v>
      </c>
      <c r="F19833" s="2">
        <f t="shared" si="618"/>
        <v>7</v>
      </c>
      <c r="G19833" s="2">
        <f t="shared" si="619"/>
        <v>4</v>
      </c>
      <c r="H19833" t="str" cm="1">
        <f t="array" ref="H19833">_xlfn.IFS(G19833=1,"Sunday",G19833=2,"Monday",G19833=3,"Tuesday",G19833=4,"Wednesday",G19833=5,"Thursday",G19833=6,"Friday",G19833=7,"Saturday")</f>
        <v>Wednesday</v>
      </c>
      <c r="I19833" t="s">
        <v>16</v>
      </c>
      <c r="J19833" t="s">
        <v>509</v>
      </c>
      <c r="K19833" t="s">
        <v>116</v>
      </c>
      <c r="L19833" t="s">
        <v>28</v>
      </c>
      <c r="M19833" t="s">
        <v>35</v>
      </c>
      <c r="N19833" s="2">
        <v>11</v>
      </c>
      <c r="O19833" t="s">
        <v>21</v>
      </c>
    </row>
    <row r="19834" spans="1:15" x14ac:dyDescent="0.25">
      <c r="A19834" t="s">
        <v>40225</v>
      </c>
      <c r="B19834" t="s">
        <v>40226</v>
      </c>
      <c r="C19834" t="s">
        <v>14</v>
      </c>
      <c r="D19834" s="2">
        <v>8</v>
      </c>
      <c r="E19834" s="1">
        <v>44116</v>
      </c>
      <c r="F19834" s="2">
        <f t="shared" si="618"/>
        <v>12</v>
      </c>
      <c r="G19834" s="2">
        <f t="shared" si="619"/>
        <v>2</v>
      </c>
      <c r="H19834" t="str" cm="1">
        <f t="array" ref="H19834">_xlfn.IFS(G19834=1,"Sunday",G19834=2,"Monday",G19834=3,"Tuesday",G19834=4,"Wednesday",G19834=5,"Thursday",G19834=6,"Friday",G19834=7,"Saturday")</f>
        <v>Monday</v>
      </c>
      <c r="I19834" t="s">
        <v>16</v>
      </c>
      <c r="J19834" t="s">
        <v>75</v>
      </c>
      <c r="K19834" t="s">
        <v>188</v>
      </c>
      <c r="L19834" t="s">
        <v>19</v>
      </c>
      <c r="M19834" t="s">
        <v>20</v>
      </c>
      <c r="N19834" s="2">
        <v>7</v>
      </c>
      <c r="O19834" t="s">
        <v>21</v>
      </c>
    </row>
    <row r="19835" spans="1:15" x14ac:dyDescent="0.25">
      <c r="A19835" t="s">
        <v>40227</v>
      </c>
      <c r="B19835" t="s">
        <v>40228</v>
      </c>
      <c r="C19835" t="s">
        <v>24</v>
      </c>
      <c r="E19835" s="1">
        <v>44129</v>
      </c>
      <c r="F19835" s="2">
        <f t="shared" si="618"/>
        <v>25</v>
      </c>
      <c r="G19835" s="2">
        <f t="shared" si="619"/>
        <v>1</v>
      </c>
      <c r="H19835" t="str" cm="1">
        <f t="array" ref="H19835">_xlfn.IFS(G19835=1,"Sunday",G19835=2,"Monday",G19835=3,"Tuesday",G19835=4,"Wednesday",G19835=5,"Thursday",G19835=6,"Friday",G19835=7,"Saturday")</f>
        <v>Sunday</v>
      </c>
      <c r="I19835" t="s">
        <v>16</v>
      </c>
      <c r="J19835" t="s">
        <v>350</v>
      </c>
      <c r="K19835" t="s">
        <v>75</v>
      </c>
      <c r="L19835" t="s">
        <v>19</v>
      </c>
      <c r="M19835" t="s">
        <v>35</v>
      </c>
      <c r="N19835" s="2">
        <v>35</v>
      </c>
      <c r="O19835" t="s">
        <v>21</v>
      </c>
    </row>
    <row r="19836" spans="1:15" x14ac:dyDescent="0.25">
      <c r="A19836" t="s">
        <v>40229</v>
      </c>
      <c r="B19836" t="s">
        <v>40230</v>
      </c>
      <c r="C19836" t="s">
        <v>14</v>
      </c>
      <c r="E19836" s="1">
        <v>44113</v>
      </c>
      <c r="F19836" s="2">
        <f t="shared" si="618"/>
        <v>9</v>
      </c>
      <c r="G19836" s="2">
        <f t="shared" si="619"/>
        <v>6</v>
      </c>
      <c r="H19836" t="str" cm="1">
        <f t="array" ref="H19836">_xlfn.IFS(G19836=1,"Sunday",G19836=2,"Monday",G19836=3,"Tuesday",G19836=4,"Wednesday",G19836=5,"Thursday",G19836=6,"Friday",G19836=7,"Saturday")</f>
        <v>Friday</v>
      </c>
      <c r="I19836" t="s">
        <v>25</v>
      </c>
      <c r="J19836" t="s">
        <v>237</v>
      </c>
      <c r="K19836" t="s">
        <v>238</v>
      </c>
      <c r="L19836" t="s">
        <v>28</v>
      </c>
      <c r="M19836" t="s">
        <v>20</v>
      </c>
      <c r="N19836" s="2">
        <v>9</v>
      </c>
      <c r="O19836" t="s">
        <v>110</v>
      </c>
    </row>
    <row r="19837" spans="1:15" x14ac:dyDescent="0.25">
      <c r="A19837" t="s">
        <v>40231</v>
      </c>
      <c r="B19837" t="s">
        <v>40232</v>
      </c>
      <c r="C19837" t="s">
        <v>59</v>
      </c>
      <c r="E19837" s="1">
        <v>44117</v>
      </c>
      <c r="F19837" s="2">
        <f t="shared" si="618"/>
        <v>13</v>
      </c>
      <c r="G19837" s="2">
        <f t="shared" si="619"/>
        <v>3</v>
      </c>
      <c r="H19837" t="str" cm="1">
        <f t="array" ref="H19837">_xlfn.IFS(G19837=1,"Sunday",G19837=2,"Monday",G19837=3,"Tuesday",G19837=4,"Wednesday",G19837=5,"Thursday",G19837=6,"Friday",G19837=7,"Saturday")</f>
        <v>Tuesday</v>
      </c>
      <c r="I19837" t="s">
        <v>25</v>
      </c>
      <c r="J19837" t="s">
        <v>164</v>
      </c>
      <c r="K19837" t="s">
        <v>165</v>
      </c>
      <c r="L19837" t="s">
        <v>67</v>
      </c>
      <c r="M19837" t="s">
        <v>35</v>
      </c>
      <c r="N19837" s="2">
        <v>21</v>
      </c>
      <c r="O19837" t="s">
        <v>21</v>
      </c>
    </row>
    <row r="19838" spans="1:15" x14ac:dyDescent="0.25">
      <c r="A19838" t="s">
        <v>40233</v>
      </c>
      <c r="B19838" t="s">
        <v>40234</v>
      </c>
      <c r="C19838" t="s">
        <v>59</v>
      </c>
      <c r="E19838" s="1">
        <v>44121</v>
      </c>
      <c r="F19838" s="2">
        <f t="shared" si="618"/>
        <v>17</v>
      </c>
      <c r="G19838" s="2">
        <f t="shared" si="619"/>
        <v>7</v>
      </c>
      <c r="H19838" t="str" cm="1">
        <f t="array" ref="H19838">_xlfn.IFS(G19838=1,"Sunday",G19838=2,"Monday",G19838=3,"Tuesday",G19838=4,"Wednesday",G19838=5,"Thursday",G19838=6,"Friday",G19838=7,"Saturday")</f>
        <v>Saturday</v>
      </c>
      <c r="I19838" t="s">
        <v>16</v>
      </c>
      <c r="J19838" t="s">
        <v>3923</v>
      </c>
      <c r="K19838" t="s">
        <v>151</v>
      </c>
      <c r="L19838" t="s">
        <v>67</v>
      </c>
      <c r="M19838" t="s">
        <v>35</v>
      </c>
      <c r="N19838" s="2">
        <v>37</v>
      </c>
      <c r="O19838" t="s">
        <v>29</v>
      </c>
    </row>
    <row r="19839" spans="1:15" x14ac:dyDescent="0.25">
      <c r="A19839" t="s">
        <v>40235</v>
      </c>
      <c r="B19839" t="s">
        <v>40236</v>
      </c>
      <c r="C19839" t="s">
        <v>14</v>
      </c>
      <c r="E19839" s="1">
        <v>44105</v>
      </c>
      <c r="F19839" s="2">
        <f t="shared" si="618"/>
        <v>1</v>
      </c>
      <c r="G19839" s="2">
        <f t="shared" si="619"/>
        <v>5</v>
      </c>
      <c r="H19839" t="str" cm="1">
        <f t="array" ref="H19839">_xlfn.IFS(G19839=1,"Sunday",G19839=2,"Monday",G19839=3,"Tuesday",G19839=4,"Wednesday",G19839=5,"Thursday",G19839=6,"Friday",G19839=7,"Saturday")</f>
        <v>Thursday</v>
      </c>
      <c r="I19839" t="s">
        <v>16</v>
      </c>
      <c r="J19839" t="s">
        <v>1496</v>
      </c>
      <c r="K19839" t="s">
        <v>984</v>
      </c>
      <c r="L19839" t="s">
        <v>67</v>
      </c>
      <c r="M19839" t="s">
        <v>20</v>
      </c>
      <c r="N19839" s="2">
        <v>42</v>
      </c>
      <c r="O19839" t="s">
        <v>21</v>
      </c>
    </row>
    <row r="19840" spans="1:15" x14ac:dyDescent="0.25">
      <c r="A19840" t="s">
        <v>40237</v>
      </c>
      <c r="B19840" t="s">
        <v>40238</v>
      </c>
      <c r="C19840" t="s">
        <v>38</v>
      </c>
      <c r="D19840" s="2">
        <v>4</v>
      </c>
      <c r="E19840" s="1">
        <v>44128</v>
      </c>
      <c r="F19840" s="2">
        <f t="shared" si="618"/>
        <v>24</v>
      </c>
      <c r="G19840" s="2">
        <f t="shared" si="619"/>
        <v>7</v>
      </c>
      <c r="H19840" t="str" cm="1">
        <f t="array" ref="H19840">_xlfn.IFS(G19840=1,"Sunday",G19840=2,"Monday",G19840=3,"Tuesday",G19840=4,"Wednesday",G19840=5,"Thursday",G19840=6,"Friday",G19840=7,"Saturday")</f>
        <v>Saturday</v>
      </c>
      <c r="I19840" t="s">
        <v>16</v>
      </c>
      <c r="J19840" t="s">
        <v>347</v>
      </c>
      <c r="K19840" t="s">
        <v>291</v>
      </c>
      <c r="L19840" t="s">
        <v>80</v>
      </c>
      <c r="M19840" t="s">
        <v>20</v>
      </c>
      <c r="N19840" s="2">
        <v>34</v>
      </c>
      <c r="O19840" t="s">
        <v>29</v>
      </c>
    </row>
    <row r="19841" spans="1:15" x14ac:dyDescent="0.25">
      <c r="A19841" t="s">
        <v>40239</v>
      </c>
      <c r="B19841" t="s">
        <v>40240</v>
      </c>
      <c r="C19841" t="s">
        <v>59</v>
      </c>
      <c r="E19841" s="1">
        <v>44110</v>
      </c>
      <c r="F19841" s="2">
        <f t="shared" si="618"/>
        <v>6</v>
      </c>
      <c r="G19841" s="2">
        <f t="shared" si="619"/>
        <v>3</v>
      </c>
      <c r="H19841" t="str" cm="1">
        <f t="array" ref="H19841">_xlfn.IFS(G19841=1,"Sunday",G19841=2,"Monday",G19841=3,"Tuesday",G19841=4,"Wednesday",G19841=5,"Thursday",G19841=6,"Friday",G19841=7,"Saturday")</f>
        <v>Tuesday</v>
      </c>
      <c r="I19841" t="s">
        <v>16</v>
      </c>
      <c r="J19841" t="s">
        <v>135</v>
      </c>
      <c r="K19841" t="s">
        <v>136</v>
      </c>
      <c r="L19841" t="s">
        <v>28</v>
      </c>
      <c r="M19841" t="s">
        <v>20</v>
      </c>
      <c r="N19841" s="2">
        <v>29</v>
      </c>
      <c r="O19841" t="s">
        <v>29</v>
      </c>
    </row>
    <row r="19842" spans="1:15" x14ac:dyDescent="0.25">
      <c r="A19842" t="s">
        <v>40241</v>
      </c>
      <c r="B19842" t="s">
        <v>40242</v>
      </c>
      <c r="C19842" t="s">
        <v>38</v>
      </c>
      <c r="D19842" s="2">
        <v>2</v>
      </c>
      <c r="E19842" s="1">
        <v>44112</v>
      </c>
      <c r="F19842" s="2">
        <f t="shared" si="618"/>
        <v>8</v>
      </c>
      <c r="G19842" s="2">
        <f t="shared" si="619"/>
        <v>5</v>
      </c>
      <c r="H19842" t="str" cm="1">
        <f t="array" ref="H19842">_xlfn.IFS(G19842=1,"Sunday",G19842=2,"Monday",G19842=3,"Tuesday",G19842=4,"Wednesday",G19842=5,"Thursday",G19842=6,"Friday",G19842=7,"Saturday")</f>
        <v>Thursday</v>
      </c>
      <c r="I19842" t="s">
        <v>16</v>
      </c>
      <c r="J19842" t="s">
        <v>509</v>
      </c>
      <c r="K19842" t="s">
        <v>116</v>
      </c>
      <c r="L19842" t="s">
        <v>67</v>
      </c>
      <c r="M19842" t="s">
        <v>20</v>
      </c>
      <c r="N19842" s="2">
        <v>30</v>
      </c>
      <c r="O19842" t="s">
        <v>87</v>
      </c>
    </row>
    <row r="19843" spans="1:15" x14ac:dyDescent="0.25">
      <c r="A19843" t="s">
        <v>40243</v>
      </c>
      <c r="B19843" t="s">
        <v>40244</v>
      </c>
      <c r="C19843" t="s">
        <v>32</v>
      </c>
      <c r="E19843" s="1">
        <v>44123</v>
      </c>
      <c r="F19843" s="2">
        <f t="shared" ref="F19843:F19906" si="620">DAY(E19843)</f>
        <v>19</v>
      </c>
      <c r="G19843" s="2">
        <f t="shared" ref="G19843:G19906" si="621">WEEKDAY($E19843,1 )</f>
        <v>2</v>
      </c>
      <c r="H19843" t="str" cm="1">
        <f t="array" ref="H19843">_xlfn.IFS(G19843=1,"Sunday",G19843=2,"Monday",G19843=3,"Tuesday",G19843=4,"Wednesday",G19843=5,"Thursday",G19843=6,"Friday",G19843=7,"Saturday")</f>
        <v>Monday</v>
      </c>
      <c r="I19843" t="s">
        <v>16</v>
      </c>
      <c r="J19843" t="s">
        <v>1737</v>
      </c>
      <c r="K19843" t="s">
        <v>116</v>
      </c>
      <c r="L19843" t="s">
        <v>67</v>
      </c>
      <c r="M19843" t="s">
        <v>20</v>
      </c>
      <c r="N19843" s="2">
        <v>41</v>
      </c>
      <c r="O19843" t="s">
        <v>21</v>
      </c>
    </row>
    <row r="19844" spans="1:15" x14ac:dyDescent="0.25">
      <c r="A19844" t="s">
        <v>40245</v>
      </c>
      <c r="B19844" t="s">
        <v>40246</v>
      </c>
      <c r="C19844" t="s">
        <v>38</v>
      </c>
      <c r="D19844" s="2">
        <v>3</v>
      </c>
      <c r="E19844" s="1">
        <v>44107</v>
      </c>
      <c r="F19844" s="2">
        <f t="shared" si="620"/>
        <v>3</v>
      </c>
      <c r="G19844" s="2">
        <f t="shared" si="621"/>
        <v>7</v>
      </c>
      <c r="H19844" t="str" cm="1">
        <f t="array" ref="H19844">_xlfn.IFS(G19844=1,"Sunday",G19844=2,"Monday",G19844=3,"Tuesday",G19844=4,"Wednesday",G19844=5,"Thursday",G19844=6,"Friday",G19844=7,"Saturday")</f>
        <v>Saturday</v>
      </c>
      <c r="I19844" t="s">
        <v>16</v>
      </c>
      <c r="J19844" t="s">
        <v>66</v>
      </c>
      <c r="K19844" t="s">
        <v>56</v>
      </c>
      <c r="L19844" t="s">
        <v>67</v>
      </c>
      <c r="M19844" t="s">
        <v>63</v>
      </c>
      <c r="N19844" s="2">
        <v>20</v>
      </c>
      <c r="O19844" t="s">
        <v>29</v>
      </c>
    </row>
    <row r="19845" spans="1:15" x14ac:dyDescent="0.25">
      <c r="A19845" t="s">
        <v>40247</v>
      </c>
      <c r="B19845" t="s">
        <v>40248</v>
      </c>
      <c r="C19845" t="s">
        <v>59</v>
      </c>
      <c r="D19845" s="2">
        <v>7</v>
      </c>
      <c r="E19845" s="1">
        <v>44118</v>
      </c>
      <c r="F19845" s="2">
        <f t="shared" si="620"/>
        <v>14</v>
      </c>
      <c r="G19845" s="2">
        <f t="shared" si="621"/>
        <v>4</v>
      </c>
      <c r="H19845" t="str" cm="1">
        <f t="array" ref="H19845">_xlfn.IFS(G19845=1,"Sunday",G19845=2,"Monday",G19845=3,"Tuesday",G19845=4,"Wednesday",G19845=5,"Thursday",G19845=6,"Friday",G19845=7,"Saturday")</f>
        <v>Wednesday</v>
      </c>
      <c r="I19845" t="s">
        <v>16</v>
      </c>
      <c r="J19845" t="s">
        <v>244</v>
      </c>
      <c r="K19845" t="s">
        <v>116</v>
      </c>
      <c r="L19845" t="s">
        <v>80</v>
      </c>
      <c r="M19845" t="s">
        <v>20</v>
      </c>
      <c r="N19845" s="2">
        <v>6</v>
      </c>
      <c r="O19845" t="s">
        <v>29</v>
      </c>
    </row>
    <row r="19846" spans="1:15" x14ac:dyDescent="0.25">
      <c r="A19846" t="s">
        <v>40249</v>
      </c>
      <c r="B19846" t="s">
        <v>40250</v>
      </c>
      <c r="C19846" t="s">
        <v>32</v>
      </c>
      <c r="E19846" s="1">
        <v>44133</v>
      </c>
      <c r="F19846" s="2">
        <f t="shared" si="620"/>
        <v>29</v>
      </c>
      <c r="G19846" s="2">
        <f t="shared" si="621"/>
        <v>5</v>
      </c>
      <c r="H19846" t="str" cm="1">
        <f t="array" ref="H19846">_xlfn.IFS(G19846=1,"Sunday",G19846=2,"Monday",G19846=3,"Tuesday",G19846=4,"Wednesday",G19846=5,"Thursday",G19846=6,"Friday",G19846=7,"Saturday")</f>
        <v>Thursday</v>
      </c>
      <c r="I19846" t="s">
        <v>44</v>
      </c>
      <c r="J19846" t="s">
        <v>75</v>
      </c>
      <c r="K19846" t="s">
        <v>188</v>
      </c>
      <c r="L19846" t="s">
        <v>19</v>
      </c>
      <c r="M19846" t="s">
        <v>20</v>
      </c>
      <c r="N19846" s="2">
        <v>38</v>
      </c>
      <c r="O19846" t="s">
        <v>110</v>
      </c>
    </row>
    <row r="19847" spans="1:15" x14ac:dyDescent="0.25">
      <c r="A19847" t="s">
        <v>40251</v>
      </c>
      <c r="B19847" t="s">
        <v>40252</v>
      </c>
      <c r="C19847" t="s">
        <v>32</v>
      </c>
      <c r="D19847" s="2">
        <v>5</v>
      </c>
      <c r="E19847" s="1">
        <v>44106</v>
      </c>
      <c r="F19847" s="2">
        <f t="shared" si="620"/>
        <v>2</v>
      </c>
      <c r="G19847" s="2">
        <f t="shared" si="621"/>
        <v>6</v>
      </c>
      <c r="H19847" t="str" cm="1">
        <f t="array" ref="H19847">_xlfn.IFS(G19847=1,"Sunday",G19847=2,"Monday",G19847=3,"Tuesday",G19847=4,"Wednesday",G19847=5,"Thursday",G19847=6,"Friday",G19847=7,"Saturday")</f>
        <v>Friday</v>
      </c>
      <c r="I19847" t="s">
        <v>16</v>
      </c>
      <c r="J19847" t="s">
        <v>2383</v>
      </c>
      <c r="K19847" t="s">
        <v>151</v>
      </c>
      <c r="L19847" t="s">
        <v>19</v>
      </c>
      <c r="M19847" t="s">
        <v>20</v>
      </c>
      <c r="N19847" s="2">
        <v>9</v>
      </c>
      <c r="O19847" t="s">
        <v>29</v>
      </c>
    </row>
    <row r="19848" spans="1:15" x14ac:dyDescent="0.25">
      <c r="A19848" t="s">
        <v>40253</v>
      </c>
      <c r="B19848" t="s">
        <v>40254</v>
      </c>
      <c r="C19848" t="s">
        <v>14</v>
      </c>
      <c r="E19848" s="1">
        <v>44124</v>
      </c>
      <c r="F19848" s="2">
        <f t="shared" si="620"/>
        <v>20</v>
      </c>
      <c r="G19848" s="2">
        <f t="shared" si="621"/>
        <v>3</v>
      </c>
      <c r="H19848" t="str" cm="1">
        <f t="array" ref="H19848">_xlfn.IFS(G19848=1,"Sunday",G19848=2,"Monday",G19848=3,"Tuesday",G19848=4,"Wednesday",G19848=5,"Thursday",G19848=6,"Friday",G19848=7,"Saturday")</f>
        <v>Tuesday</v>
      </c>
      <c r="I19848" t="s">
        <v>16</v>
      </c>
      <c r="J19848" t="s">
        <v>444</v>
      </c>
      <c r="K19848" t="s">
        <v>214</v>
      </c>
      <c r="L19848" t="s">
        <v>80</v>
      </c>
      <c r="M19848" t="s">
        <v>20</v>
      </c>
      <c r="N19848" s="2">
        <v>34</v>
      </c>
      <c r="O19848" t="s">
        <v>29</v>
      </c>
    </row>
    <row r="19849" spans="1:15" x14ac:dyDescent="0.25">
      <c r="A19849" t="s">
        <v>40255</v>
      </c>
      <c r="B19849" t="s">
        <v>40256</v>
      </c>
      <c r="C19849" t="s">
        <v>14</v>
      </c>
      <c r="E19849" s="1">
        <v>44127</v>
      </c>
      <c r="F19849" s="2">
        <f t="shared" si="620"/>
        <v>23</v>
      </c>
      <c r="G19849" s="2">
        <f t="shared" si="621"/>
        <v>6</v>
      </c>
      <c r="H19849" t="str" cm="1">
        <f t="array" ref="H19849">_xlfn.IFS(G19849=1,"Sunday",G19849=2,"Monday",G19849=3,"Tuesday",G19849=4,"Wednesday",G19849=5,"Thursday",G19849=6,"Friday",G19849=7,"Saturday")</f>
        <v>Friday</v>
      </c>
      <c r="I19849" t="s">
        <v>16</v>
      </c>
      <c r="J19849" t="s">
        <v>566</v>
      </c>
      <c r="K19849" t="s">
        <v>56</v>
      </c>
      <c r="L19849" t="s">
        <v>19</v>
      </c>
      <c r="M19849" t="s">
        <v>63</v>
      </c>
      <c r="N19849" s="2">
        <v>17</v>
      </c>
      <c r="O19849" t="s">
        <v>21</v>
      </c>
    </row>
    <row r="19850" spans="1:15" x14ac:dyDescent="0.25">
      <c r="A19850" t="s">
        <v>40257</v>
      </c>
      <c r="B19850" t="s">
        <v>40258</v>
      </c>
      <c r="C19850" t="s">
        <v>24</v>
      </c>
      <c r="D19850" s="2">
        <v>10</v>
      </c>
      <c r="E19850" s="1">
        <v>44120</v>
      </c>
      <c r="F19850" s="2">
        <f t="shared" si="620"/>
        <v>16</v>
      </c>
      <c r="G19850" s="2">
        <f t="shared" si="621"/>
        <v>6</v>
      </c>
      <c r="H19850" t="str" cm="1">
        <f t="array" ref="H19850">_xlfn.IFS(G19850=1,"Sunday",G19850=2,"Monday",G19850=3,"Tuesday",G19850=4,"Wednesday",G19850=5,"Thursday",G19850=6,"Friday",G19850=7,"Saturday")</f>
        <v>Friday</v>
      </c>
      <c r="I19850" t="s">
        <v>16</v>
      </c>
      <c r="J19850" t="s">
        <v>300</v>
      </c>
      <c r="K19850" t="s">
        <v>193</v>
      </c>
      <c r="L19850" t="s">
        <v>19</v>
      </c>
      <c r="M19850" t="s">
        <v>20</v>
      </c>
      <c r="N19850" s="2">
        <v>19</v>
      </c>
      <c r="O19850" t="s">
        <v>87</v>
      </c>
    </row>
    <row r="19851" spans="1:15" x14ac:dyDescent="0.25">
      <c r="A19851" t="s">
        <v>40259</v>
      </c>
      <c r="B19851" t="s">
        <v>40260</v>
      </c>
      <c r="C19851" t="s">
        <v>32</v>
      </c>
      <c r="E19851" s="1">
        <v>44129</v>
      </c>
      <c r="F19851" s="2">
        <f t="shared" si="620"/>
        <v>25</v>
      </c>
      <c r="G19851" s="2">
        <f t="shared" si="621"/>
        <v>1</v>
      </c>
      <c r="H19851" t="str" cm="1">
        <f t="array" ref="H19851">_xlfn.IFS(G19851=1,"Sunday",G19851=2,"Monday",G19851=3,"Tuesday",G19851=4,"Wednesday",G19851=5,"Thursday",G19851=6,"Friday",G19851=7,"Saturday")</f>
        <v>Sunday</v>
      </c>
      <c r="I19851" t="s">
        <v>44</v>
      </c>
      <c r="J19851" t="s">
        <v>1612</v>
      </c>
      <c r="K19851" t="s">
        <v>193</v>
      </c>
      <c r="L19851" t="s">
        <v>19</v>
      </c>
      <c r="M19851" t="s">
        <v>63</v>
      </c>
      <c r="N19851" s="2">
        <v>27</v>
      </c>
      <c r="O19851" t="s">
        <v>110</v>
      </c>
    </row>
    <row r="19852" spans="1:15" x14ac:dyDescent="0.25">
      <c r="A19852" t="s">
        <v>40261</v>
      </c>
      <c r="B19852" t="s">
        <v>40262</v>
      </c>
      <c r="C19852" t="s">
        <v>59</v>
      </c>
      <c r="D19852" s="2">
        <v>7</v>
      </c>
      <c r="E19852" s="1">
        <v>44116</v>
      </c>
      <c r="F19852" s="2">
        <f t="shared" si="620"/>
        <v>12</v>
      </c>
      <c r="G19852" s="2">
        <f t="shared" si="621"/>
        <v>2</v>
      </c>
      <c r="H19852" t="str" cm="1">
        <f t="array" ref="H19852">_xlfn.IFS(G19852=1,"Sunday",G19852=2,"Monday",G19852=3,"Tuesday",G19852=4,"Wednesday",G19852=5,"Thursday",G19852=6,"Friday",G19852=7,"Saturday")</f>
        <v>Monday</v>
      </c>
      <c r="I19852" t="s">
        <v>16</v>
      </c>
      <c r="J19852" t="s">
        <v>748</v>
      </c>
      <c r="K19852" t="s">
        <v>116</v>
      </c>
      <c r="L19852" t="s">
        <v>19</v>
      </c>
      <c r="M19852" t="s">
        <v>20</v>
      </c>
      <c r="N19852" s="2">
        <v>12</v>
      </c>
      <c r="O19852" t="s">
        <v>21</v>
      </c>
    </row>
    <row r="19853" spans="1:15" x14ac:dyDescent="0.25">
      <c r="A19853" t="s">
        <v>40263</v>
      </c>
      <c r="B19853" t="s">
        <v>40264</v>
      </c>
      <c r="C19853" t="s">
        <v>32</v>
      </c>
      <c r="D19853" s="2">
        <v>5</v>
      </c>
      <c r="E19853" s="1">
        <v>44126</v>
      </c>
      <c r="F19853" s="2">
        <f t="shared" si="620"/>
        <v>22</v>
      </c>
      <c r="G19853" s="2">
        <f t="shared" si="621"/>
        <v>5</v>
      </c>
      <c r="H19853" t="str" cm="1">
        <f t="array" ref="H19853">_xlfn.IFS(G19853=1,"Sunday",G19853=2,"Monday",G19853=3,"Tuesday",G19853=4,"Wednesday",G19853=5,"Thursday",G19853=6,"Friday",G19853=7,"Saturday")</f>
        <v>Thursday</v>
      </c>
      <c r="I19853" t="s">
        <v>16</v>
      </c>
      <c r="J19853" t="s">
        <v>1895</v>
      </c>
      <c r="K19853" t="s">
        <v>56</v>
      </c>
      <c r="L19853" t="s">
        <v>28</v>
      </c>
      <c r="M19853" t="s">
        <v>20</v>
      </c>
      <c r="N19853" s="2">
        <v>7</v>
      </c>
      <c r="O19853" t="s">
        <v>29</v>
      </c>
    </row>
    <row r="19854" spans="1:15" x14ac:dyDescent="0.25">
      <c r="A19854" t="s">
        <v>40265</v>
      </c>
      <c r="B19854" t="s">
        <v>40266</v>
      </c>
      <c r="C19854" t="s">
        <v>14</v>
      </c>
      <c r="E19854" s="1">
        <v>44131</v>
      </c>
      <c r="F19854" s="2">
        <f t="shared" si="620"/>
        <v>27</v>
      </c>
      <c r="G19854" s="2">
        <f t="shared" si="621"/>
        <v>3</v>
      </c>
      <c r="H19854" t="str" cm="1">
        <f t="array" ref="H19854">_xlfn.IFS(G19854=1,"Sunday",G19854=2,"Monday",G19854=3,"Tuesday",G19854=4,"Wednesday",G19854=5,"Thursday",G19854=6,"Friday",G19854=7,"Saturday")</f>
        <v>Tuesday</v>
      </c>
      <c r="I19854" t="s">
        <v>44</v>
      </c>
      <c r="J19854" t="s">
        <v>1064</v>
      </c>
      <c r="K19854" t="s">
        <v>56</v>
      </c>
      <c r="L19854" t="s">
        <v>19</v>
      </c>
      <c r="M19854" t="s">
        <v>20</v>
      </c>
      <c r="N19854" s="2">
        <v>21</v>
      </c>
      <c r="O19854" t="s">
        <v>110</v>
      </c>
    </row>
    <row r="19855" spans="1:15" x14ac:dyDescent="0.25">
      <c r="A19855" t="s">
        <v>40267</v>
      </c>
      <c r="B19855" t="s">
        <v>40268</v>
      </c>
      <c r="C19855" t="s">
        <v>32</v>
      </c>
      <c r="E19855" s="1">
        <v>44118</v>
      </c>
      <c r="F19855" s="2">
        <f t="shared" si="620"/>
        <v>14</v>
      </c>
      <c r="G19855" s="2">
        <f t="shared" si="621"/>
        <v>4</v>
      </c>
      <c r="H19855" t="str" cm="1">
        <f t="array" ref="H19855">_xlfn.IFS(G19855=1,"Sunday",G19855=2,"Monday",G19855=3,"Tuesday",G19855=4,"Wednesday",G19855=5,"Thursday",G19855=6,"Friday",G19855=7,"Saturday")</f>
        <v>Wednesday</v>
      </c>
      <c r="I19855" t="s">
        <v>25</v>
      </c>
      <c r="J19855" t="s">
        <v>470</v>
      </c>
      <c r="K19855" t="s">
        <v>136</v>
      </c>
      <c r="L19855" t="s">
        <v>80</v>
      </c>
      <c r="M19855" t="s">
        <v>63</v>
      </c>
      <c r="N19855" s="2">
        <v>11</v>
      </c>
      <c r="O19855" t="s">
        <v>110</v>
      </c>
    </row>
    <row r="19856" spans="1:15" x14ac:dyDescent="0.25">
      <c r="A19856" t="s">
        <v>40269</v>
      </c>
      <c r="B19856" t="s">
        <v>40270</v>
      </c>
      <c r="C19856" t="s">
        <v>32</v>
      </c>
      <c r="D19856" s="2">
        <v>6</v>
      </c>
      <c r="E19856" s="1">
        <v>44123</v>
      </c>
      <c r="F19856" s="2">
        <f t="shared" si="620"/>
        <v>19</v>
      </c>
      <c r="G19856" s="2">
        <f t="shared" si="621"/>
        <v>2</v>
      </c>
      <c r="H19856" t="str" cm="1">
        <f t="array" ref="H19856">_xlfn.IFS(G19856=1,"Sunday",G19856=2,"Monday",G19856=3,"Tuesday",G19856=4,"Wednesday",G19856=5,"Thursday",G19856=6,"Friday",G19856=7,"Saturday")</f>
        <v>Monday</v>
      </c>
      <c r="I19856" t="s">
        <v>16</v>
      </c>
      <c r="J19856" t="s">
        <v>691</v>
      </c>
      <c r="K19856" t="s">
        <v>75</v>
      </c>
      <c r="L19856" t="s">
        <v>67</v>
      </c>
      <c r="M19856" t="s">
        <v>63</v>
      </c>
      <c r="N19856" s="2">
        <v>6</v>
      </c>
      <c r="O19856" t="s">
        <v>21</v>
      </c>
    </row>
    <row r="19857" spans="1:15" x14ac:dyDescent="0.25">
      <c r="A19857" t="s">
        <v>40271</v>
      </c>
      <c r="B19857" t="s">
        <v>40272</v>
      </c>
      <c r="C19857" t="s">
        <v>14</v>
      </c>
      <c r="E19857" s="1">
        <v>44124</v>
      </c>
      <c r="F19857" s="2">
        <f t="shared" si="620"/>
        <v>20</v>
      </c>
      <c r="G19857" s="2">
        <f t="shared" si="621"/>
        <v>3</v>
      </c>
      <c r="H19857" t="str" cm="1">
        <f t="array" ref="H19857">_xlfn.IFS(G19857=1,"Sunday",G19857=2,"Monday",G19857=3,"Tuesday",G19857=4,"Wednesday",G19857=5,"Thursday",G19857=6,"Friday",G19857=7,"Saturday")</f>
        <v>Tuesday</v>
      </c>
      <c r="I19857" t="s">
        <v>16</v>
      </c>
      <c r="J19857" t="s">
        <v>1920</v>
      </c>
      <c r="K19857" t="s">
        <v>34</v>
      </c>
      <c r="L19857" t="s">
        <v>28</v>
      </c>
      <c r="M19857" t="s">
        <v>63</v>
      </c>
      <c r="N19857" s="2">
        <v>17</v>
      </c>
      <c r="O19857" t="s">
        <v>21</v>
      </c>
    </row>
    <row r="19858" spans="1:15" x14ac:dyDescent="0.25">
      <c r="A19858" t="s">
        <v>40273</v>
      </c>
      <c r="B19858" t="s">
        <v>40274</v>
      </c>
      <c r="C19858" t="s">
        <v>38</v>
      </c>
      <c r="D19858" s="2">
        <v>2</v>
      </c>
      <c r="E19858" s="1">
        <v>44123</v>
      </c>
      <c r="F19858" s="2">
        <f t="shared" si="620"/>
        <v>19</v>
      </c>
      <c r="G19858" s="2">
        <f t="shared" si="621"/>
        <v>2</v>
      </c>
      <c r="H19858" t="str" cm="1">
        <f t="array" ref="H19858">_xlfn.IFS(G19858=1,"Sunday",G19858=2,"Monday",G19858=3,"Tuesday",G19858=4,"Wednesday",G19858=5,"Thursday",G19858=6,"Friday",G19858=7,"Saturday")</f>
        <v>Monday</v>
      </c>
      <c r="I19858" t="s">
        <v>16</v>
      </c>
      <c r="J19858" t="s">
        <v>256</v>
      </c>
      <c r="K19858" t="s">
        <v>257</v>
      </c>
      <c r="L19858" t="s">
        <v>67</v>
      </c>
      <c r="M19858" t="s">
        <v>20</v>
      </c>
      <c r="N19858" s="2">
        <v>14</v>
      </c>
      <c r="O19858" t="s">
        <v>29</v>
      </c>
    </row>
    <row r="19859" spans="1:15" x14ac:dyDescent="0.25">
      <c r="A19859" t="s">
        <v>40275</v>
      </c>
      <c r="B19859" t="s">
        <v>40276</v>
      </c>
      <c r="C19859" t="s">
        <v>38</v>
      </c>
      <c r="E19859" s="1">
        <v>44122</v>
      </c>
      <c r="F19859" s="2">
        <f t="shared" si="620"/>
        <v>18</v>
      </c>
      <c r="G19859" s="2">
        <f t="shared" si="621"/>
        <v>1</v>
      </c>
      <c r="H19859" t="str" cm="1">
        <f t="array" ref="H19859">_xlfn.IFS(G19859=1,"Sunday",G19859=2,"Monday",G19859=3,"Tuesday",G19859=4,"Wednesday",G19859=5,"Thursday",G19859=6,"Friday",G19859=7,"Saturday")</f>
        <v>Sunday</v>
      </c>
      <c r="I19859" t="s">
        <v>16</v>
      </c>
      <c r="J19859" t="s">
        <v>980</v>
      </c>
      <c r="K19859" t="s">
        <v>91</v>
      </c>
      <c r="L19859" t="s">
        <v>67</v>
      </c>
      <c r="M19859" t="s">
        <v>20</v>
      </c>
      <c r="N19859" s="2">
        <v>12</v>
      </c>
      <c r="O19859" t="s">
        <v>87</v>
      </c>
    </row>
    <row r="19860" spans="1:15" x14ac:dyDescent="0.25">
      <c r="A19860" t="s">
        <v>40277</v>
      </c>
      <c r="B19860" t="s">
        <v>40278</v>
      </c>
      <c r="C19860" t="s">
        <v>32</v>
      </c>
      <c r="E19860" s="1">
        <v>44112</v>
      </c>
      <c r="F19860" s="2">
        <f t="shared" si="620"/>
        <v>8</v>
      </c>
      <c r="G19860" s="2">
        <f t="shared" si="621"/>
        <v>5</v>
      </c>
      <c r="H19860" t="str" cm="1">
        <f t="array" ref="H19860">_xlfn.IFS(G19860=1,"Sunday",G19860=2,"Monday",G19860=3,"Tuesday",G19860=4,"Wednesday",G19860=5,"Thursday",G19860=6,"Friday",G19860=7,"Saturday")</f>
        <v>Thursday</v>
      </c>
      <c r="I19860" t="s">
        <v>16</v>
      </c>
      <c r="J19860" t="s">
        <v>748</v>
      </c>
      <c r="K19860" t="s">
        <v>116</v>
      </c>
      <c r="L19860" t="s">
        <v>80</v>
      </c>
      <c r="M19860" t="s">
        <v>20</v>
      </c>
      <c r="N19860" s="2">
        <v>25</v>
      </c>
      <c r="O19860" t="s">
        <v>87</v>
      </c>
    </row>
    <row r="19861" spans="1:15" x14ac:dyDescent="0.25">
      <c r="A19861" t="s">
        <v>40279</v>
      </c>
      <c r="B19861" t="s">
        <v>40280</v>
      </c>
      <c r="C19861" t="s">
        <v>14</v>
      </c>
      <c r="D19861" s="2">
        <v>6</v>
      </c>
      <c r="E19861" s="1">
        <v>44113</v>
      </c>
      <c r="F19861" s="2">
        <f t="shared" si="620"/>
        <v>9</v>
      </c>
      <c r="G19861" s="2">
        <f t="shared" si="621"/>
        <v>6</v>
      </c>
      <c r="H19861" t="str" cm="1">
        <f t="array" ref="H19861">_xlfn.IFS(G19861=1,"Sunday",G19861=2,"Monday",G19861=3,"Tuesday",G19861=4,"Wednesday",G19861=5,"Thursday",G19861=6,"Friday",G19861=7,"Saturday")</f>
        <v>Friday</v>
      </c>
      <c r="I19861" t="s">
        <v>16</v>
      </c>
      <c r="J19861" t="s">
        <v>107</v>
      </c>
      <c r="K19861" t="s">
        <v>18</v>
      </c>
      <c r="L19861" t="s">
        <v>80</v>
      </c>
      <c r="M19861" t="s">
        <v>20</v>
      </c>
      <c r="N19861" s="2">
        <v>27</v>
      </c>
      <c r="O19861" t="s">
        <v>21</v>
      </c>
    </row>
    <row r="19862" spans="1:15" x14ac:dyDescent="0.25">
      <c r="A19862" t="s">
        <v>40281</v>
      </c>
      <c r="B19862" t="s">
        <v>40282</v>
      </c>
      <c r="C19862" t="s">
        <v>32</v>
      </c>
      <c r="E19862" s="1">
        <v>44124</v>
      </c>
      <c r="F19862" s="2">
        <f t="shared" si="620"/>
        <v>20</v>
      </c>
      <c r="G19862" s="2">
        <f t="shared" si="621"/>
        <v>3</v>
      </c>
      <c r="H19862" t="str" cm="1">
        <f t="array" ref="H19862">_xlfn.IFS(G19862=1,"Sunday",G19862=2,"Monday",G19862=3,"Tuesday",G19862=4,"Wednesday",G19862=5,"Thursday",G19862=6,"Friday",G19862=7,"Saturday")</f>
        <v>Tuesday</v>
      </c>
      <c r="I19862" t="s">
        <v>44</v>
      </c>
      <c r="J19862" t="s">
        <v>3217</v>
      </c>
      <c r="K19862" t="s">
        <v>506</v>
      </c>
      <c r="L19862" t="s">
        <v>19</v>
      </c>
      <c r="M19862" t="s">
        <v>20</v>
      </c>
      <c r="N19862" s="2">
        <v>7</v>
      </c>
      <c r="O19862" t="s">
        <v>29</v>
      </c>
    </row>
    <row r="19863" spans="1:15" x14ac:dyDescent="0.25">
      <c r="A19863" t="s">
        <v>40283</v>
      </c>
      <c r="B19863" t="s">
        <v>40284</v>
      </c>
      <c r="C19863" t="s">
        <v>14</v>
      </c>
      <c r="E19863" s="1">
        <v>44129</v>
      </c>
      <c r="F19863" s="2">
        <f t="shared" si="620"/>
        <v>25</v>
      </c>
      <c r="G19863" s="2">
        <f t="shared" si="621"/>
        <v>1</v>
      </c>
      <c r="H19863" t="str" cm="1">
        <f t="array" ref="H19863">_xlfn.IFS(G19863=1,"Sunday",G19863=2,"Monday",G19863=3,"Tuesday",G19863=4,"Wednesday",G19863=5,"Thursday",G19863=6,"Friday",G19863=7,"Saturday")</f>
        <v>Sunday</v>
      </c>
      <c r="I19863" t="s">
        <v>25</v>
      </c>
      <c r="J19863" t="s">
        <v>61</v>
      </c>
      <c r="K19863" t="s">
        <v>62</v>
      </c>
      <c r="L19863" t="s">
        <v>67</v>
      </c>
      <c r="M19863" t="s">
        <v>20</v>
      </c>
      <c r="N19863" s="2">
        <v>31</v>
      </c>
      <c r="O19863" t="s">
        <v>21</v>
      </c>
    </row>
    <row r="19864" spans="1:15" x14ac:dyDescent="0.25">
      <c r="A19864" t="s">
        <v>40285</v>
      </c>
      <c r="B19864" t="s">
        <v>40286</v>
      </c>
      <c r="C19864" t="s">
        <v>38</v>
      </c>
      <c r="D19864" s="2">
        <v>1</v>
      </c>
      <c r="E19864" s="1">
        <v>44119</v>
      </c>
      <c r="F19864" s="2">
        <f t="shared" si="620"/>
        <v>15</v>
      </c>
      <c r="G19864" s="2">
        <f t="shared" si="621"/>
        <v>5</v>
      </c>
      <c r="H19864" t="str" cm="1">
        <f t="array" ref="H19864">_xlfn.IFS(G19864=1,"Sunday",G19864=2,"Monday",G19864=3,"Tuesday",G19864=4,"Wednesday",G19864=5,"Thursday",G19864=6,"Friday",G19864=7,"Saturday")</f>
        <v>Thursday</v>
      </c>
      <c r="I19864" t="s">
        <v>16</v>
      </c>
      <c r="J19864" t="s">
        <v>144</v>
      </c>
      <c r="K19864" t="s">
        <v>98</v>
      </c>
      <c r="L19864" t="s">
        <v>67</v>
      </c>
      <c r="M19864" t="s">
        <v>20</v>
      </c>
      <c r="N19864" s="2">
        <v>16</v>
      </c>
      <c r="O19864" t="s">
        <v>110</v>
      </c>
    </row>
    <row r="19865" spans="1:15" x14ac:dyDescent="0.25">
      <c r="A19865" t="s">
        <v>40287</v>
      </c>
      <c r="B19865" t="s">
        <v>40288</v>
      </c>
      <c r="C19865" t="s">
        <v>38</v>
      </c>
      <c r="E19865" s="1">
        <v>44106</v>
      </c>
      <c r="F19865" s="2">
        <f t="shared" si="620"/>
        <v>2</v>
      </c>
      <c r="G19865" s="2">
        <f t="shared" si="621"/>
        <v>6</v>
      </c>
      <c r="H19865" t="str" cm="1">
        <f t="array" ref="H19865">_xlfn.IFS(G19865=1,"Sunday",G19865=2,"Monday",G19865=3,"Tuesday",G19865=4,"Wednesday",G19865=5,"Thursday",G19865=6,"Friday",G19865=7,"Saturday")</f>
        <v>Friday</v>
      </c>
      <c r="I19865" t="s">
        <v>44</v>
      </c>
      <c r="J19865" t="s">
        <v>1980</v>
      </c>
      <c r="K19865" t="s">
        <v>34</v>
      </c>
      <c r="L19865" t="s">
        <v>19</v>
      </c>
      <c r="M19865" t="s">
        <v>20</v>
      </c>
      <c r="N19865" s="2">
        <v>33</v>
      </c>
      <c r="O19865" t="s">
        <v>21</v>
      </c>
    </row>
    <row r="19866" spans="1:15" x14ac:dyDescent="0.25">
      <c r="A19866" t="s">
        <v>40289</v>
      </c>
      <c r="B19866" t="s">
        <v>40290</v>
      </c>
      <c r="C19866" t="s">
        <v>24</v>
      </c>
      <c r="E19866" s="1">
        <v>44128</v>
      </c>
      <c r="F19866" s="2">
        <f t="shared" si="620"/>
        <v>24</v>
      </c>
      <c r="G19866" s="2">
        <f t="shared" si="621"/>
        <v>7</v>
      </c>
      <c r="H19866" t="str" cm="1">
        <f t="array" ref="H19866">_xlfn.IFS(G19866=1,"Sunday",G19866=2,"Monday",G19866=3,"Tuesday",G19866=4,"Wednesday",G19866=5,"Thursday",G19866=6,"Friday",G19866=7,"Saturday")</f>
        <v>Saturday</v>
      </c>
      <c r="I19866" t="s">
        <v>25</v>
      </c>
      <c r="J19866" t="s">
        <v>530</v>
      </c>
      <c r="K19866" t="s">
        <v>98</v>
      </c>
      <c r="L19866" t="s">
        <v>67</v>
      </c>
      <c r="M19866" t="s">
        <v>20</v>
      </c>
      <c r="N19866" s="2">
        <v>32</v>
      </c>
      <c r="O19866" t="s">
        <v>29</v>
      </c>
    </row>
    <row r="19867" spans="1:15" x14ac:dyDescent="0.25">
      <c r="A19867" t="s">
        <v>40291</v>
      </c>
      <c r="B19867" t="s">
        <v>40292</v>
      </c>
      <c r="C19867" t="s">
        <v>38</v>
      </c>
      <c r="D19867" s="2">
        <v>4</v>
      </c>
      <c r="E19867" s="1">
        <v>44113</v>
      </c>
      <c r="F19867" s="2">
        <f t="shared" si="620"/>
        <v>9</v>
      </c>
      <c r="G19867" s="2">
        <f t="shared" si="621"/>
        <v>6</v>
      </c>
      <c r="H19867" t="str" cm="1">
        <f t="array" ref="H19867">_xlfn.IFS(G19867=1,"Sunday",G19867=2,"Monday",G19867=3,"Tuesday",G19867=4,"Wednesday",G19867=5,"Thursday",G19867=6,"Friday",G19867=7,"Saturday")</f>
        <v>Friday</v>
      </c>
      <c r="I19867" t="s">
        <v>16</v>
      </c>
      <c r="J19867" t="s">
        <v>282</v>
      </c>
      <c r="K19867" t="s">
        <v>229</v>
      </c>
      <c r="L19867" t="s">
        <v>80</v>
      </c>
      <c r="M19867" t="s">
        <v>20</v>
      </c>
      <c r="N19867" s="2">
        <v>18</v>
      </c>
      <c r="O19867" t="s">
        <v>110</v>
      </c>
    </row>
    <row r="19868" spans="1:15" x14ac:dyDescent="0.25">
      <c r="A19868" t="s">
        <v>40293</v>
      </c>
      <c r="B19868" t="s">
        <v>40294</v>
      </c>
      <c r="C19868" t="s">
        <v>32</v>
      </c>
      <c r="D19868" s="2">
        <v>4</v>
      </c>
      <c r="E19868" s="1">
        <v>44134</v>
      </c>
      <c r="F19868" s="2">
        <f t="shared" si="620"/>
        <v>30</v>
      </c>
      <c r="G19868" s="2">
        <f t="shared" si="621"/>
        <v>6</v>
      </c>
      <c r="H19868" t="str" cm="1">
        <f t="array" ref="H19868">_xlfn.IFS(G19868=1,"Sunday",G19868=2,"Monday",G19868=3,"Tuesday",G19868=4,"Wednesday",G19868=5,"Thursday",G19868=6,"Friday",G19868=7,"Saturday")</f>
        <v>Friday</v>
      </c>
      <c r="I19868" t="s">
        <v>16</v>
      </c>
      <c r="J19868" t="s">
        <v>244</v>
      </c>
      <c r="K19868" t="s">
        <v>116</v>
      </c>
      <c r="L19868" t="s">
        <v>80</v>
      </c>
      <c r="M19868" t="s">
        <v>63</v>
      </c>
      <c r="N19868" s="2">
        <v>29</v>
      </c>
      <c r="O19868" t="s">
        <v>21</v>
      </c>
    </row>
    <row r="19869" spans="1:15" x14ac:dyDescent="0.25">
      <c r="A19869" t="s">
        <v>40295</v>
      </c>
      <c r="B19869" t="s">
        <v>40296</v>
      </c>
      <c r="C19869" t="s">
        <v>32</v>
      </c>
      <c r="E19869" s="1">
        <v>44119</v>
      </c>
      <c r="F19869" s="2">
        <f t="shared" si="620"/>
        <v>15</v>
      </c>
      <c r="G19869" s="2">
        <f t="shared" si="621"/>
        <v>5</v>
      </c>
      <c r="H19869" t="str" cm="1">
        <f t="array" ref="H19869">_xlfn.IFS(G19869=1,"Sunday",G19869=2,"Monday",G19869=3,"Tuesday",G19869=4,"Wednesday",G19869=5,"Thursday",G19869=6,"Friday",G19869=7,"Saturday")</f>
        <v>Thursday</v>
      </c>
      <c r="I19869" t="s">
        <v>16</v>
      </c>
      <c r="J19869" t="s">
        <v>7148</v>
      </c>
      <c r="K19869" t="s">
        <v>1328</v>
      </c>
      <c r="L19869" t="s">
        <v>80</v>
      </c>
      <c r="M19869" t="s">
        <v>20</v>
      </c>
      <c r="N19869" s="2">
        <v>13</v>
      </c>
      <c r="O19869" t="s">
        <v>29</v>
      </c>
    </row>
    <row r="19870" spans="1:15" x14ac:dyDescent="0.25">
      <c r="A19870" t="s">
        <v>40297</v>
      </c>
      <c r="B19870" t="s">
        <v>40298</v>
      </c>
      <c r="C19870" t="s">
        <v>32</v>
      </c>
      <c r="D19870" s="2">
        <v>3</v>
      </c>
      <c r="E19870" s="1">
        <v>44120</v>
      </c>
      <c r="F19870" s="2">
        <f t="shared" si="620"/>
        <v>16</v>
      </c>
      <c r="G19870" s="2">
        <f t="shared" si="621"/>
        <v>6</v>
      </c>
      <c r="H19870" t="str" cm="1">
        <f t="array" ref="H19870">_xlfn.IFS(G19870=1,"Sunday",G19870=2,"Monday",G19870=3,"Tuesday",G19870=4,"Wednesday",G19870=5,"Thursday",G19870=6,"Friday",G19870=7,"Saturday")</f>
        <v>Friday</v>
      </c>
      <c r="I19870" t="s">
        <v>16</v>
      </c>
      <c r="J19870" t="s">
        <v>1957</v>
      </c>
      <c r="K19870" t="s">
        <v>850</v>
      </c>
      <c r="L19870" t="s">
        <v>80</v>
      </c>
      <c r="M19870" t="s">
        <v>20</v>
      </c>
      <c r="N19870" s="2">
        <v>14</v>
      </c>
      <c r="O19870" t="s">
        <v>110</v>
      </c>
    </row>
    <row r="19871" spans="1:15" x14ac:dyDescent="0.25">
      <c r="A19871" t="s">
        <v>40299</v>
      </c>
      <c r="B19871" t="s">
        <v>40300</v>
      </c>
      <c r="C19871" t="s">
        <v>32</v>
      </c>
      <c r="E19871" s="1">
        <v>44107</v>
      </c>
      <c r="F19871" s="2">
        <f t="shared" si="620"/>
        <v>3</v>
      </c>
      <c r="G19871" s="2">
        <f t="shared" si="621"/>
        <v>7</v>
      </c>
      <c r="H19871" t="str" cm="1">
        <f t="array" ref="H19871">_xlfn.IFS(G19871=1,"Sunday",G19871=2,"Monday",G19871=3,"Tuesday",G19871=4,"Wednesday",G19871=5,"Thursday",G19871=6,"Friday",G19871=7,"Saturday")</f>
        <v>Saturday</v>
      </c>
      <c r="I19871" t="s">
        <v>44</v>
      </c>
      <c r="J19871" t="s">
        <v>314</v>
      </c>
      <c r="K19871" t="s">
        <v>267</v>
      </c>
      <c r="L19871" t="s">
        <v>19</v>
      </c>
      <c r="M19871" t="s">
        <v>35</v>
      </c>
      <c r="N19871" s="2">
        <v>12</v>
      </c>
      <c r="O19871" t="s">
        <v>29</v>
      </c>
    </row>
    <row r="19872" spans="1:15" x14ac:dyDescent="0.25">
      <c r="A19872" t="s">
        <v>40301</v>
      </c>
      <c r="B19872" t="s">
        <v>40302</v>
      </c>
      <c r="C19872" t="s">
        <v>14</v>
      </c>
      <c r="D19872" s="2">
        <v>6</v>
      </c>
      <c r="E19872" s="1">
        <v>44123</v>
      </c>
      <c r="F19872" s="2">
        <f t="shared" si="620"/>
        <v>19</v>
      </c>
      <c r="G19872" s="2">
        <f t="shared" si="621"/>
        <v>2</v>
      </c>
      <c r="H19872" t="str" cm="1">
        <f t="array" ref="H19872">_xlfn.IFS(G19872=1,"Sunday",G19872=2,"Monday",G19872=3,"Tuesday",G19872=4,"Wednesday",G19872=5,"Thursday",G19872=6,"Friday",G19872=7,"Saturday")</f>
        <v>Monday</v>
      </c>
      <c r="I19872" t="s">
        <v>25</v>
      </c>
      <c r="J19872" t="s">
        <v>2000</v>
      </c>
      <c r="K19872" t="s">
        <v>1328</v>
      </c>
      <c r="L19872" t="s">
        <v>28</v>
      </c>
      <c r="M19872" t="s">
        <v>20</v>
      </c>
      <c r="N19872" s="2">
        <v>20</v>
      </c>
      <c r="O19872" t="s">
        <v>29</v>
      </c>
    </row>
    <row r="19873" spans="1:15" x14ac:dyDescent="0.25">
      <c r="A19873" t="s">
        <v>40303</v>
      </c>
      <c r="B19873" t="s">
        <v>40304</v>
      </c>
      <c r="C19873" t="s">
        <v>59</v>
      </c>
      <c r="D19873" s="2">
        <v>8</v>
      </c>
      <c r="E19873" s="1">
        <v>44118</v>
      </c>
      <c r="F19873" s="2">
        <f t="shared" si="620"/>
        <v>14</v>
      </c>
      <c r="G19873" s="2">
        <f t="shared" si="621"/>
        <v>4</v>
      </c>
      <c r="H19873" t="str" cm="1">
        <f t="array" ref="H19873">_xlfn.IFS(G19873=1,"Sunday",G19873=2,"Monday",G19873=3,"Tuesday",G19873=4,"Wednesday",G19873=5,"Thursday",G19873=6,"Friday",G19873=7,"Saturday")</f>
        <v>Wednesday</v>
      </c>
      <c r="I19873" t="s">
        <v>16</v>
      </c>
      <c r="J19873" t="s">
        <v>1624</v>
      </c>
      <c r="K19873" t="s">
        <v>56</v>
      </c>
      <c r="L19873" t="s">
        <v>19</v>
      </c>
      <c r="M19873" t="s">
        <v>20</v>
      </c>
      <c r="N19873" s="2">
        <v>22</v>
      </c>
      <c r="O19873" t="s">
        <v>21</v>
      </c>
    </row>
    <row r="19874" spans="1:15" x14ac:dyDescent="0.25">
      <c r="A19874" t="s">
        <v>40305</v>
      </c>
      <c r="B19874" t="s">
        <v>40306</v>
      </c>
      <c r="C19874" t="s">
        <v>14</v>
      </c>
      <c r="D19874" s="2">
        <v>7</v>
      </c>
      <c r="E19874" s="1">
        <v>44127</v>
      </c>
      <c r="F19874" s="2">
        <f t="shared" si="620"/>
        <v>23</v>
      </c>
      <c r="G19874" s="2">
        <f t="shared" si="621"/>
        <v>6</v>
      </c>
      <c r="H19874" t="str" cm="1">
        <f t="array" ref="H19874">_xlfn.IFS(G19874=1,"Sunday",G19874=2,"Monday",G19874=3,"Tuesday",G19874=4,"Wednesday",G19874=5,"Thursday",G19874=6,"Friday",G19874=7,"Saturday")</f>
        <v>Friday</v>
      </c>
      <c r="I19874" t="s">
        <v>16</v>
      </c>
      <c r="J19874" t="s">
        <v>270</v>
      </c>
      <c r="K19874" t="s">
        <v>56</v>
      </c>
      <c r="L19874" t="s">
        <v>80</v>
      </c>
      <c r="M19874" t="s">
        <v>35</v>
      </c>
      <c r="N19874" s="2">
        <v>28</v>
      </c>
      <c r="O19874" t="s">
        <v>29</v>
      </c>
    </row>
    <row r="19875" spans="1:15" x14ac:dyDescent="0.25">
      <c r="A19875" t="s">
        <v>40307</v>
      </c>
      <c r="B19875" t="s">
        <v>40308</v>
      </c>
      <c r="C19875" t="s">
        <v>32</v>
      </c>
      <c r="E19875" s="1">
        <v>44129</v>
      </c>
      <c r="F19875" s="2">
        <f t="shared" si="620"/>
        <v>25</v>
      </c>
      <c r="G19875" s="2">
        <f t="shared" si="621"/>
        <v>1</v>
      </c>
      <c r="H19875" t="str" cm="1">
        <f t="array" ref="H19875">_xlfn.IFS(G19875=1,"Sunday",G19875=2,"Monday",G19875=3,"Tuesday",G19875=4,"Wednesday",G19875=5,"Thursday",G19875=6,"Friday",G19875=7,"Saturday")</f>
        <v>Sunday</v>
      </c>
      <c r="I19875" t="s">
        <v>16</v>
      </c>
      <c r="J19875" t="s">
        <v>224</v>
      </c>
      <c r="K19875" t="s">
        <v>225</v>
      </c>
      <c r="L19875" t="s">
        <v>80</v>
      </c>
      <c r="M19875" t="s">
        <v>35</v>
      </c>
      <c r="N19875" s="2">
        <v>45</v>
      </c>
      <c r="O19875" t="s">
        <v>29</v>
      </c>
    </row>
    <row r="19876" spans="1:15" x14ac:dyDescent="0.25">
      <c r="A19876" t="s">
        <v>40309</v>
      </c>
      <c r="B19876" t="s">
        <v>40310</v>
      </c>
      <c r="C19876" t="s">
        <v>14</v>
      </c>
      <c r="E19876" s="1">
        <v>44133</v>
      </c>
      <c r="F19876" s="2">
        <f t="shared" si="620"/>
        <v>29</v>
      </c>
      <c r="G19876" s="2">
        <f t="shared" si="621"/>
        <v>5</v>
      </c>
      <c r="H19876" t="str" cm="1">
        <f t="array" ref="H19876">_xlfn.IFS(G19876=1,"Sunday",G19876=2,"Monday",G19876=3,"Tuesday",G19876=4,"Wednesday",G19876=5,"Thursday",G19876=6,"Friday",G19876=7,"Saturday")</f>
        <v>Thursday</v>
      </c>
      <c r="I19876" t="s">
        <v>16</v>
      </c>
      <c r="J19876" t="s">
        <v>5167</v>
      </c>
      <c r="K19876" t="s">
        <v>267</v>
      </c>
      <c r="L19876" t="s">
        <v>80</v>
      </c>
      <c r="M19876" t="s">
        <v>63</v>
      </c>
      <c r="N19876" s="2">
        <v>27</v>
      </c>
      <c r="O19876" t="s">
        <v>29</v>
      </c>
    </row>
    <row r="19877" spans="1:15" x14ac:dyDescent="0.25">
      <c r="A19877" t="s">
        <v>40311</v>
      </c>
      <c r="B19877" t="s">
        <v>40312</v>
      </c>
      <c r="C19877" t="s">
        <v>32</v>
      </c>
      <c r="D19877" s="2">
        <v>4</v>
      </c>
      <c r="E19877" s="1">
        <v>44118</v>
      </c>
      <c r="F19877" s="2">
        <f t="shared" si="620"/>
        <v>14</v>
      </c>
      <c r="G19877" s="2">
        <f t="shared" si="621"/>
        <v>4</v>
      </c>
      <c r="H19877" t="str" cm="1">
        <f t="array" ref="H19877">_xlfn.IFS(G19877=1,"Sunday",G19877=2,"Monday",G19877=3,"Tuesday",G19877=4,"Wednesday",G19877=5,"Thursday",G19877=6,"Friday",G19877=7,"Saturday")</f>
        <v>Wednesday</v>
      </c>
      <c r="I19877" t="s">
        <v>16</v>
      </c>
      <c r="J19877" t="s">
        <v>590</v>
      </c>
      <c r="K19877" t="s">
        <v>46</v>
      </c>
      <c r="L19877" t="s">
        <v>28</v>
      </c>
      <c r="M19877" t="s">
        <v>20</v>
      </c>
      <c r="N19877" s="2">
        <v>12</v>
      </c>
      <c r="O19877" t="s">
        <v>21</v>
      </c>
    </row>
    <row r="19878" spans="1:15" x14ac:dyDescent="0.25">
      <c r="A19878" t="s">
        <v>40313</v>
      </c>
      <c r="B19878" t="s">
        <v>40314</v>
      </c>
      <c r="C19878" t="s">
        <v>32</v>
      </c>
      <c r="E19878" s="1">
        <v>44133</v>
      </c>
      <c r="F19878" s="2">
        <f t="shared" si="620"/>
        <v>29</v>
      </c>
      <c r="G19878" s="2">
        <f t="shared" si="621"/>
        <v>5</v>
      </c>
      <c r="H19878" t="str" cm="1">
        <f t="array" ref="H19878">_xlfn.IFS(G19878=1,"Sunday",G19878=2,"Monday",G19878=3,"Tuesday",G19878=4,"Wednesday",G19878=5,"Thursday",G19878=6,"Friday",G19878=7,"Saturday")</f>
        <v>Thursday</v>
      </c>
      <c r="I19878" t="s">
        <v>16</v>
      </c>
      <c r="J19878" t="s">
        <v>793</v>
      </c>
      <c r="K19878" t="s">
        <v>214</v>
      </c>
      <c r="L19878" t="s">
        <v>67</v>
      </c>
      <c r="M19878" t="s">
        <v>35</v>
      </c>
      <c r="N19878" s="2">
        <v>23</v>
      </c>
      <c r="O19878" t="s">
        <v>29</v>
      </c>
    </row>
    <row r="19879" spans="1:15" x14ac:dyDescent="0.25">
      <c r="A19879" t="s">
        <v>40315</v>
      </c>
      <c r="B19879" t="s">
        <v>40316</v>
      </c>
      <c r="C19879" t="s">
        <v>32</v>
      </c>
      <c r="D19879" s="2">
        <v>6</v>
      </c>
      <c r="E19879" s="1">
        <v>44113</v>
      </c>
      <c r="F19879" s="2">
        <f t="shared" si="620"/>
        <v>9</v>
      </c>
      <c r="G19879" s="2">
        <f t="shared" si="621"/>
        <v>6</v>
      </c>
      <c r="H19879" t="str" cm="1">
        <f t="array" ref="H19879">_xlfn.IFS(G19879=1,"Sunday",G19879=2,"Monday",G19879=3,"Tuesday",G19879=4,"Wednesday",G19879=5,"Thursday",G19879=6,"Friday",G19879=7,"Saturday")</f>
        <v>Friday</v>
      </c>
      <c r="I19879" t="s">
        <v>25</v>
      </c>
      <c r="J19879" t="s">
        <v>7312</v>
      </c>
      <c r="K19879" t="s">
        <v>34</v>
      </c>
      <c r="L19879" t="s">
        <v>80</v>
      </c>
      <c r="M19879" t="s">
        <v>63</v>
      </c>
      <c r="N19879" s="2">
        <v>9</v>
      </c>
      <c r="O19879" t="s">
        <v>29</v>
      </c>
    </row>
    <row r="19880" spans="1:15" x14ac:dyDescent="0.25">
      <c r="A19880" t="s">
        <v>40317</v>
      </c>
      <c r="B19880" t="s">
        <v>40318</v>
      </c>
      <c r="C19880" t="s">
        <v>14</v>
      </c>
      <c r="E19880" s="1">
        <v>44112</v>
      </c>
      <c r="F19880" s="2">
        <f t="shared" si="620"/>
        <v>8</v>
      </c>
      <c r="G19880" s="2">
        <f t="shared" si="621"/>
        <v>5</v>
      </c>
      <c r="H19880" t="str" cm="1">
        <f t="array" ref="H19880">_xlfn.IFS(G19880=1,"Sunday",G19880=2,"Monday",G19880=3,"Tuesday",G19880=4,"Wednesday",G19880=5,"Thursday",G19880=6,"Friday",G19880=7,"Saturday")</f>
        <v>Thursday</v>
      </c>
      <c r="I19880" t="s">
        <v>16</v>
      </c>
      <c r="J19880" t="s">
        <v>480</v>
      </c>
      <c r="K19880" t="s">
        <v>116</v>
      </c>
      <c r="L19880" t="s">
        <v>19</v>
      </c>
      <c r="M19880" t="s">
        <v>20</v>
      </c>
      <c r="N19880" s="2">
        <v>36</v>
      </c>
      <c r="O19880" t="s">
        <v>110</v>
      </c>
    </row>
    <row r="19881" spans="1:15" x14ac:dyDescent="0.25">
      <c r="A19881" t="s">
        <v>40319</v>
      </c>
      <c r="B19881" t="s">
        <v>40320</v>
      </c>
      <c r="C19881" t="s">
        <v>38</v>
      </c>
      <c r="D19881" s="2">
        <v>2</v>
      </c>
      <c r="E19881" s="1">
        <v>44110</v>
      </c>
      <c r="F19881" s="2">
        <f t="shared" si="620"/>
        <v>6</v>
      </c>
      <c r="G19881" s="2">
        <f t="shared" si="621"/>
        <v>3</v>
      </c>
      <c r="H19881" t="str" cm="1">
        <f t="array" ref="H19881">_xlfn.IFS(G19881=1,"Sunday",G19881=2,"Monday",G19881=3,"Tuesday",G19881=4,"Wednesday",G19881=5,"Thursday",G19881=6,"Friday",G19881=7,"Saturday")</f>
        <v>Tuesday</v>
      </c>
      <c r="I19881" t="s">
        <v>16</v>
      </c>
      <c r="J19881" t="s">
        <v>1980</v>
      </c>
      <c r="K19881" t="s">
        <v>34</v>
      </c>
      <c r="L19881" t="s">
        <v>28</v>
      </c>
      <c r="M19881" t="s">
        <v>20</v>
      </c>
      <c r="N19881" s="2">
        <v>10</v>
      </c>
      <c r="O19881" t="s">
        <v>29</v>
      </c>
    </row>
    <row r="19882" spans="1:15" x14ac:dyDescent="0.25">
      <c r="A19882" t="s">
        <v>40321</v>
      </c>
      <c r="B19882" t="s">
        <v>40322</v>
      </c>
      <c r="C19882" t="s">
        <v>32</v>
      </c>
      <c r="E19882" s="1">
        <v>44127</v>
      </c>
      <c r="F19882" s="2">
        <f t="shared" si="620"/>
        <v>23</v>
      </c>
      <c r="G19882" s="2">
        <f t="shared" si="621"/>
        <v>6</v>
      </c>
      <c r="H19882" t="str" cm="1">
        <f t="array" ref="H19882">_xlfn.IFS(G19882=1,"Sunday",G19882=2,"Monday",G19882=3,"Tuesday",G19882=4,"Wednesday",G19882=5,"Thursday",G19882=6,"Friday",G19882=7,"Saturday")</f>
        <v>Friday</v>
      </c>
      <c r="I19882" t="s">
        <v>16</v>
      </c>
      <c r="J19882" t="s">
        <v>150</v>
      </c>
      <c r="K19882" t="s">
        <v>151</v>
      </c>
      <c r="L19882" t="s">
        <v>80</v>
      </c>
      <c r="M19882" t="s">
        <v>20</v>
      </c>
      <c r="N19882" s="2">
        <v>23</v>
      </c>
      <c r="O19882" t="s">
        <v>29</v>
      </c>
    </row>
    <row r="19883" spans="1:15" x14ac:dyDescent="0.25">
      <c r="A19883" t="s">
        <v>40323</v>
      </c>
      <c r="B19883" t="s">
        <v>40324</v>
      </c>
      <c r="C19883" t="s">
        <v>14</v>
      </c>
      <c r="D19883" s="2">
        <v>8</v>
      </c>
      <c r="E19883" s="1">
        <v>44116</v>
      </c>
      <c r="F19883" s="2">
        <f t="shared" si="620"/>
        <v>12</v>
      </c>
      <c r="G19883" s="2">
        <f t="shared" si="621"/>
        <v>2</v>
      </c>
      <c r="H19883" t="str" cm="1">
        <f t="array" ref="H19883">_xlfn.IFS(G19883=1,"Sunday",G19883=2,"Monday",G19883=3,"Tuesday",G19883=4,"Wednesday",G19883=5,"Thursday",G19883=6,"Friday",G19883=7,"Saturday")</f>
        <v>Monday</v>
      </c>
      <c r="I19883" t="s">
        <v>44</v>
      </c>
      <c r="J19883" t="s">
        <v>590</v>
      </c>
      <c r="K19883" t="s">
        <v>46</v>
      </c>
      <c r="L19883" t="s">
        <v>19</v>
      </c>
      <c r="M19883" t="s">
        <v>63</v>
      </c>
      <c r="N19883" s="2">
        <v>40</v>
      </c>
      <c r="O19883" t="s">
        <v>21</v>
      </c>
    </row>
    <row r="19884" spans="1:15" x14ac:dyDescent="0.25">
      <c r="A19884" t="s">
        <v>40325</v>
      </c>
      <c r="B19884" t="s">
        <v>40326</v>
      </c>
      <c r="C19884" t="s">
        <v>38</v>
      </c>
      <c r="D19884" s="2">
        <v>2</v>
      </c>
      <c r="E19884" s="1">
        <v>44129</v>
      </c>
      <c r="F19884" s="2">
        <f t="shared" si="620"/>
        <v>25</v>
      </c>
      <c r="G19884" s="2">
        <f t="shared" si="621"/>
        <v>1</v>
      </c>
      <c r="H19884" t="str" cm="1">
        <f t="array" ref="H19884">_xlfn.IFS(G19884=1,"Sunday",G19884=2,"Monday",G19884=3,"Tuesday",G19884=4,"Wednesday",G19884=5,"Thursday",G19884=6,"Friday",G19884=7,"Saturday")</f>
        <v>Sunday</v>
      </c>
      <c r="I19884" t="s">
        <v>16</v>
      </c>
      <c r="J19884" t="s">
        <v>1189</v>
      </c>
      <c r="K19884" t="s">
        <v>62</v>
      </c>
      <c r="L19884" t="s">
        <v>80</v>
      </c>
      <c r="M19884" t="s">
        <v>35</v>
      </c>
      <c r="N19884" s="2">
        <v>32</v>
      </c>
      <c r="O19884" t="s">
        <v>110</v>
      </c>
    </row>
    <row r="19885" spans="1:15" x14ac:dyDescent="0.25">
      <c r="A19885" t="s">
        <v>40327</v>
      </c>
      <c r="B19885" t="s">
        <v>40328</v>
      </c>
      <c r="C19885" t="s">
        <v>32</v>
      </c>
      <c r="D19885" s="2">
        <v>6</v>
      </c>
      <c r="E19885" s="1">
        <v>44129</v>
      </c>
      <c r="F19885" s="2">
        <f t="shared" si="620"/>
        <v>25</v>
      </c>
      <c r="G19885" s="2">
        <f t="shared" si="621"/>
        <v>1</v>
      </c>
      <c r="H19885" t="str" cm="1">
        <f t="array" ref="H19885">_xlfn.IFS(G19885=1,"Sunday",G19885=2,"Monday",G19885=3,"Tuesday",G19885=4,"Wednesday",G19885=5,"Thursday",G19885=6,"Friday",G19885=7,"Saturday")</f>
        <v>Sunday</v>
      </c>
      <c r="I19885" t="s">
        <v>25</v>
      </c>
      <c r="J19885" t="s">
        <v>360</v>
      </c>
      <c r="K19885" t="s">
        <v>71</v>
      </c>
      <c r="L19885" t="s">
        <v>67</v>
      </c>
      <c r="M19885" t="s">
        <v>20</v>
      </c>
      <c r="N19885" s="2">
        <v>6</v>
      </c>
      <c r="O19885" t="s">
        <v>21</v>
      </c>
    </row>
    <row r="19886" spans="1:15" x14ac:dyDescent="0.25">
      <c r="A19886" t="s">
        <v>40329</v>
      </c>
      <c r="B19886" t="s">
        <v>40330</v>
      </c>
      <c r="C19886" t="s">
        <v>38</v>
      </c>
      <c r="E19886" s="1">
        <v>44125</v>
      </c>
      <c r="F19886" s="2">
        <f t="shared" si="620"/>
        <v>21</v>
      </c>
      <c r="G19886" s="2">
        <f t="shared" si="621"/>
        <v>4</v>
      </c>
      <c r="H19886" t="str" cm="1">
        <f t="array" ref="H19886">_xlfn.IFS(G19886=1,"Sunday",G19886=2,"Monday",G19886=3,"Tuesday",G19886=4,"Wednesday",G19886=5,"Thursday",G19886=6,"Friday",G19886=7,"Saturday")</f>
        <v>Wednesday</v>
      </c>
      <c r="I19886" t="s">
        <v>16</v>
      </c>
      <c r="J19886" t="s">
        <v>3264</v>
      </c>
      <c r="K19886" t="s">
        <v>116</v>
      </c>
      <c r="L19886" t="s">
        <v>28</v>
      </c>
      <c r="M19886" t="s">
        <v>20</v>
      </c>
      <c r="N19886" s="2">
        <v>17</v>
      </c>
      <c r="O19886" t="s">
        <v>29</v>
      </c>
    </row>
    <row r="19887" spans="1:15" x14ac:dyDescent="0.25">
      <c r="A19887" t="s">
        <v>40331</v>
      </c>
      <c r="B19887" t="s">
        <v>40332</v>
      </c>
      <c r="C19887" t="s">
        <v>14</v>
      </c>
      <c r="E19887" s="1">
        <v>44108</v>
      </c>
      <c r="F19887" s="2">
        <f t="shared" si="620"/>
        <v>4</v>
      </c>
      <c r="G19887" s="2">
        <f t="shared" si="621"/>
        <v>1</v>
      </c>
      <c r="H19887" t="str" cm="1">
        <f t="array" ref="H19887">_xlfn.IFS(G19887=1,"Sunday",G19887=2,"Monday",G19887=3,"Tuesday",G19887=4,"Wednesday",G19887=5,"Thursday",G19887=6,"Friday",G19887=7,"Saturday")</f>
        <v>Sunday</v>
      </c>
      <c r="I19887" t="s">
        <v>16</v>
      </c>
      <c r="J19887" t="s">
        <v>154</v>
      </c>
      <c r="K19887" t="s">
        <v>34</v>
      </c>
      <c r="L19887" t="s">
        <v>28</v>
      </c>
      <c r="M19887" t="s">
        <v>20</v>
      </c>
      <c r="N19887" s="2">
        <v>25</v>
      </c>
      <c r="O19887" t="s">
        <v>29</v>
      </c>
    </row>
    <row r="19888" spans="1:15" x14ac:dyDescent="0.25">
      <c r="A19888" t="s">
        <v>40333</v>
      </c>
      <c r="B19888" t="s">
        <v>40334</v>
      </c>
      <c r="C19888" t="s">
        <v>32</v>
      </c>
      <c r="E19888" s="1">
        <v>44115</v>
      </c>
      <c r="F19888" s="2">
        <f t="shared" si="620"/>
        <v>11</v>
      </c>
      <c r="G19888" s="2">
        <f t="shared" si="621"/>
        <v>1</v>
      </c>
      <c r="H19888" t="str" cm="1">
        <f t="array" ref="H19888">_xlfn.IFS(G19888=1,"Sunday",G19888=2,"Monday",G19888=3,"Tuesday",G19888=4,"Wednesday",G19888=5,"Thursday",G19888=6,"Friday",G19888=7,"Saturday")</f>
        <v>Sunday</v>
      </c>
      <c r="I19888" t="s">
        <v>16</v>
      </c>
      <c r="J19888" t="s">
        <v>196</v>
      </c>
      <c r="K19888" t="s">
        <v>197</v>
      </c>
      <c r="L19888" t="s">
        <v>67</v>
      </c>
      <c r="M19888" t="s">
        <v>20</v>
      </c>
      <c r="N19888" s="2">
        <v>37</v>
      </c>
      <c r="O19888" t="s">
        <v>21</v>
      </c>
    </row>
    <row r="19889" spans="1:15" x14ac:dyDescent="0.25">
      <c r="A19889" t="s">
        <v>40335</v>
      </c>
      <c r="B19889" t="s">
        <v>40336</v>
      </c>
      <c r="C19889" t="s">
        <v>14</v>
      </c>
      <c r="D19889" s="2">
        <v>6</v>
      </c>
      <c r="E19889" s="1">
        <v>44132</v>
      </c>
      <c r="F19889" s="2">
        <f t="shared" si="620"/>
        <v>28</v>
      </c>
      <c r="G19889" s="2">
        <f t="shared" si="621"/>
        <v>4</v>
      </c>
      <c r="H19889" t="str" cm="1">
        <f t="array" ref="H19889">_xlfn.IFS(G19889=1,"Sunday",G19889=2,"Monday",G19889=3,"Tuesday",G19889=4,"Wednesday",G19889=5,"Thursday",G19889=6,"Friday",G19889=7,"Saturday")</f>
        <v>Wednesday</v>
      </c>
      <c r="I19889" t="s">
        <v>25</v>
      </c>
      <c r="J19889" t="s">
        <v>3522</v>
      </c>
      <c r="K19889" t="s">
        <v>56</v>
      </c>
      <c r="L19889" t="s">
        <v>28</v>
      </c>
      <c r="M19889" t="s">
        <v>35</v>
      </c>
      <c r="N19889" s="2">
        <v>14</v>
      </c>
      <c r="O19889" t="s">
        <v>29</v>
      </c>
    </row>
    <row r="19890" spans="1:15" x14ac:dyDescent="0.25">
      <c r="A19890" t="s">
        <v>40337</v>
      </c>
      <c r="B19890" t="s">
        <v>40338</v>
      </c>
      <c r="C19890" t="s">
        <v>38</v>
      </c>
      <c r="E19890" s="1">
        <v>44130</v>
      </c>
      <c r="F19890" s="2">
        <f t="shared" si="620"/>
        <v>26</v>
      </c>
      <c r="G19890" s="2">
        <f t="shared" si="621"/>
        <v>2</v>
      </c>
      <c r="H19890" t="str" cm="1">
        <f t="array" ref="H19890">_xlfn.IFS(G19890=1,"Sunday",G19890=2,"Monday",G19890=3,"Tuesday",G19890=4,"Wednesday",G19890=5,"Thursday",G19890=6,"Friday",G19890=7,"Saturday")</f>
        <v>Monday</v>
      </c>
      <c r="I19890" t="s">
        <v>25</v>
      </c>
      <c r="J19890" t="s">
        <v>249</v>
      </c>
      <c r="K19890" t="s">
        <v>123</v>
      </c>
      <c r="L19890" t="s">
        <v>28</v>
      </c>
      <c r="M19890" t="s">
        <v>63</v>
      </c>
      <c r="N19890" s="2">
        <v>33</v>
      </c>
      <c r="O19890" t="s">
        <v>29</v>
      </c>
    </row>
    <row r="19891" spans="1:15" x14ac:dyDescent="0.25">
      <c r="A19891" t="s">
        <v>40339</v>
      </c>
      <c r="B19891" t="s">
        <v>40340</v>
      </c>
      <c r="C19891" t="s">
        <v>14</v>
      </c>
      <c r="E19891" s="1">
        <v>44128</v>
      </c>
      <c r="F19891" s="2">
        <f t="shared" si="620"/>
        <v>24</v>
      </c>
      <c r="G19891" s="2">
        <f t="shared" si="621"/>
        <v>7</v>
      </c>
      <c r="H19891" t="str" cm="1">
        <f t="array" ref="H19891">_xlfn.IFS(G19891=1,"Sunday",G19891=2,"Monday",G19891=3,"Tuesday",G19891=4,"Wednesday",G19891=5,"Thursday",G19891=6,"Friday",G19891=7,"Saturday")</f>
        <v>Saturday</v>
      </c>
      <c r="I19891" t="s">
        <v>44</v>
      </c>
      <c r="J19891" t="s">
        <v>1612</v>
      </c>
      <c r="K19891" t="s">
        <v>193</v>
      </c>
      <c r="L19891" t="s">
        <v>19</v>
      </c>
      <c r="M19891" t="s">
        <v>35</v>
      </c>
      <c r="N19891" s="2">
        <v>39</v>
      </c>
      <c r="O19891" t="s">
        <v>29</v>
      </c>
    </row>
    <row r="19892" spans="1:15" x14ac:dyDescent="0.25">
      <c r="A19892" t="s">
        <v>40341</v>
      </c>
      <c r="B19892" t="s">
        <v>40342</v>
      </c>
      <c r="C19892" t="s">
        <v>14</v>
      </c>
      <c r="D19892" s="2">
        <v>5</v>
      </c>
      <c r="E19892" s="1">
        <v>44125</v>
      </c>
      <c r="F19892" s="2">
        <f t="shared" si="620"/>
        <v>21</v>
      </c>
      <c r="G19892" s="2">
        <f t="shared" si="621"/>
        <v>4</v>
      </c>
      <c r="H19892" t="str" cm="1">
        <f t="array" ref="H19892">_xlfn.IFS(G19892=1,"Sunday",G19892=2,"Monday",G19892=3,"Tuesday",G19892=4,"Wednesday",G19892=5,"Thursday",G19892=6,"Friday",G19892=7,"Saturday")</f>
        <v>Wednesday</v>
      </c>
      <c r="I19892" t="s">
        <v>16</v>
      </c>
      <c r="J19892" t="s">
        <v>470</v>
      </c>
      <c r="K19892" t="s">
        <v>136</v>
      </c>
      <c r="L19892" t="s">
        <v>80</v>
      </c>
      <c r="M19892" t="s">
        <v>20</v>
      </c>
      <c r="N19892" s="2">
        <v>15</v>
      </c>
      <c r="O19892" t="s">
        <v>21</v>
      </c>
    </row>
    <row r="19893" spans="1:15" x14ac:dyDescent="0.25">
      <c r="A19893" t="s">
        <v>40343</v>
      </c>
      <c r="B19893" t="s">
        <v>40344</v>
      </c>
      <c r="C19893" t="s">
        <v>14</v>
      </c>
      <c r="E19893" s="1">
        <v>44116</v>
      </c>
      <c r="F19893" s="2">
        <f t="shared" si="620"/>
        <v>12</v>
      </c>
      <c r="G19893" s="2">
        <f t="shared" si="621"/>
        <v>2</v>
      </c>
      <c r="H19893" t="str" cm="1">
        <f t="array" ref="H19893">_xlfn.IFS(G19893=1,"Sunday",G19893=2,"Monday",G19893=3,"Tuesday",G19893=4,"Wednesday",G19893=5,"Thursday",G19893=6,"Friday",G19893=7,"Saturday")</f>
        <v>Monday</v>
      </c>
      <c r="I19893" t="s">
        <v>16</v>
      </c>
      <c r="J19893" t="s">
        <v>135</v>
      </c>
      <c r="K19893" t="s">
        <v>136</v>
      </c>
      <c r="L19893" t="s">
        <v>19</v>
      </c>
      <c r="M19893" t="s">
        <v>63</v>
      </c>
      <c r="N19893" s="2">
        <v>42</v>
      </c>
      <c r="O19893" t="s">
        <v>29</v>
      </c>
    </row>
    <row r="19894" spans="1:15" x14ac:dyDescent="0.25">
      <c r="A19894" t="s">
        <v>40345</v>
      </c>
      <c r="B19894" t="s">
        <v>40346</v>
      </c>
      <c r="C19894" t="s">
        <v>59</v>
      </c>
      <c r="E19894" s="1">
        <v>44125</v>
      </c>
      <c r="F19894" s="2">
        <f t="shared" si="620"/>
        <v>21</v>
      </c>
      <c r="G19894" s="2">
        <f t="shared" si="621"/>
        <v>4</v>
      </c>
      <c r="H19894" t="str" cm="1">
        <f t="array" ref="H19894">_xlfn.IFS(G19894=1,"Sunday",G19894=2,"Monday",G19894=3,"Tuesday",G19894=4,"Wednesday",G19894=5,"Thursday",G19894=6,"Friday",G19894=7,"Saturday")</f>
        <v>Wednesday</v>
      </c>
      <c r="I19894" t="s">
        <v>16</v>
      </c>
      <c r="J19894" t="s">
        <v>241</v>
      </c>
      <c r="K19894" t="s">
        <v>151</v>
      </c>
      <c r="L19894" t="s">
        <v>19</v>
      </c>
      <c r="M19894" t="s">
        <v>20</v>
      </c>
      <c r="N19894" s="2">
        <v>18</v>
      </c>
      <c r="O19894" t="s">
        <v>21</v>
      </c>
    </row>
    <row r="19895" spans="1:15" x14ac:dyDescent="0.25">
      <c r="A19895" t="s">
        <v>40347</v>
      </c>
      <c r="B19895" t="s">
        <v>40348</v>
      </c>
      <c r="C19895" t="s">
        <v>32</v>
      </c>
      <c r="E19895" s="1">
        <v>44114</v>
      </c>
      <c r="F19895" s="2">
        <f t="shared" si="620"/>
        <v>10</v>
      </c>
      <c r="G19895" s="2">
        <f t="shared" si="621"/>
        <v>7</v>
      </c>
      <c r="H19895" t="str" cm="1">
        <f t="array" ref="H19895">_xlfn.IFS(G19895=1,"Sunday",G19895=2,"Monday",G19895=3,"Tuesday",G19895=4,"Wednesday",G19895=5,"Thursday",G19895=6,"Friday",G19895=7,"Saturday")</f>
        <v>Saturday</v>
      </c>
      <c r="I19895" t="s">
        <v>25</v>
      </c>
      <c r="J19895" t="s">
        <v>7049</v>
      </c>
      <c r="K19895" t="s">
        <v>46</v>
      </c>
      <c r="L19895" t="s">
        <v>28</v>
      </c>
      <c r="M19895" t="s">
        <v>20</v>
      </c>
      <c r="N19895" s="2">
        <v>20</v>
      </c>
      <c r="O19895" t="s">
        <v>21</v>
      </c>
    </row>
    <row r="19896" spans="1:15" x14ac:dyDescent="0.25">
      <c r="A19896" t="s">
        <v>40349</v>
      </c>
      <c r="B19896" t="s">
        <v>40350</v>
      </c>
      <c r="C19896" t="s">
        <v>24</v>
      </c>
      <c r="E19896" s="1">
        <v>44117</v>
      </c>
      <c r="F19896" s="2">
        <f t="shared" si="620"/>
        <v>13</v>
      </c>
      <c r="G19896" s="2">
        <f t="shared" si="621"/>
        <v>3</v>
      </c>
      <c r="H19896" t="str" cm="1">
        <f t="array" ref="H19896">_xlfn.IFS(G19896=1,"Sunday",G19896=2,"Monday",G19896=3,"Tuesday",G19896=4,"Wednesday",G19896=5,"Thursday",G19896=6,"Friday",G19896=7,"Saturday")</f>
        <v>Tuesday</v>
      </c>
      <c r="I19896" t="s">
        <v>16</v>
      </c>
      <c r="J19896" t="s">
        <v>913</v>
      </c>
      <c r="K19896" t="s">
        <v>229</v>
      </c>
      <c r="L19896" t="s">
        <v>80</v>
      </c>
      <c r="M19896" t="s">
        <v>20</v>
      </c>
      <c r="N19896" s="2">
        <v>26</v>
      </c>
      <c r="O19896" t="s">
        <v>21</v>
      </c>
    </row>
    <row r="19897" spans="1:15" x14ac:dyDescent="0.25">
      <c r="A19897" t="s">
        <v>40351</v>
      </c>
      <c r="B19897" t="s">
        <v>40352</v>
      </c>
      <c r="C19897" t="s">
        <v>32</v>
      </c>
      <c r="E19897" s="1">
        <v>44118</v>
      </c>
      <c r="F19897" s="2">
        <f t="shared" si="620"/>
        <v>14</v>
      </c>
      <c r="G19897" s="2">
        <f t="shared" si="621"/>
        <v>4</v>
      </c>
      <c r="H19897" t="str" cm="1">
        <f t="array" ref="H19897">_xlfn.IFS(G19897=1,"Sunday",G19897=2,"Monday",G19897=3,"Tuesday",G19897=4,"Wednesday",G19897=5,"Thursday",G19897=6,"Friday",G19897=7,"Saturday")</f>
        <v>Wednesday</v>
      </c>
      <c r="I19897" t="s">
        <v>16</v>
      </c>
      <c r="J19897" t="s">
        <v>244</v>
      </c>
      <c r="K19897" t="s">
        <v>116</v>
      </c>
      <c r="L19897" t="s">
        <v>80</v>
      </c>
      <c r="M19897" t="s">
        <v>20</v>
      </c>
      <c r="N19897" s="2">
        <v>19</v>
      </c>
      <c r="O19897" t="s">
        <v>29</v>
      </c>
    </row>
    <row r="19898" spans="1:15" x14ac:dyDescent="0.25">
      <c r="A19898" t="s">
        <v>40353</v>
      </c>
      <c r="B19898" t="s">
        <v>40354</v>
      </c>
      <c r="C19898" t="s">
        <v>32</v>
      </c>
      <c r="E19898" s="1">
        <v>44116</v>
      </c>
      <c r="F19898" s="2">
        <f t="shared" si="620"/>
        <v>12</v>
      </c>
      <c r="G19898" s="2">
        <f t="shared" si="621"/>
        <v>2</v>
      </c>
      <c r="H19898" t="str" cm="1">
        <f t="array" ref="H19898">_xlfn.IFS(G19898=1,"Sunday",G19898=2,"Monday",G19898=3,"Tuesday",G19898=4,"Wednesday",G19898=5,"Thursday",G19898=6,"Friday",G19898=7,"Saturday")</f>
        <v>Monday</v>
      </c>
      <c r="I19898" t="s">
        <v>16</v>
      </c>
      <c r="J19898" t="s">
        <v>803</v>
      </c>
      <c r="K19898" t="s">
        <v>116</v>
      </c>
      <c r="L19898" t="s">
        <v>19</v>
      </c>
      <c r="M19898" t="s">
        <v>20</v>
      </c>
      <c r="N19898" s="2">
        <v>45</v>
      </c>
      <c r="O19898" t="s">
        <v>21</v>
      </c>
    </row>
    <row r="19899" spans="1:15" x14ac:dyDescent="0.25">
      <c r="A19899" t="s">
        <v>40355</v>
      </c>
      <c r="B19899" t="s">
        <v>40356</v>
      </c>
      <c r="C19899" t="s">
        <v>32</v>
      </c>
      <c r="E19899" s="1">
        <v>44125</v>
      </c>
      <c r="F19899" s="2">
        <f t="shared" si="620"/>
        <v>21</v>
      </c>
      <c r="G19899" s="2">
        <f t="shared" si="621"/>
        <v>4</v>
      </c>
      <c r="H19899" t="str" cm="1">
        <f t="array" ref="H19899">_xlfn.IFS(G19899=1,"Sunday",G19899=2,"Monday",G19899=3,"Tuesday",G19899=4,"Wednesday",G19899=5,"Thursday",G19899=6,"Friday",G19899=7,"Saturday")</f>
        <v>Wednesday</v>
      </c>
      <c r="I19899" t="s">
        <v>25</v>
      </c>
      <c r="J19899" t="s">
        <v>460</v>
      </c>
      <c r="K19899" t="s">
        <v>71</v>
      </c>
      <c r="L19899" t="s">
        <v>67</v>
      </c>
      <c r="M19899" t="s">
        <v>63</v>
      </c>
      <c r="N19899" s="2">
        <v>21</v>
      </c>
      <c r="O19899" t="s">
        <v>21</v>
      </c>
    </row>
    <row r="19900" spans="1:15" x14ac:dyDescent="0.25">
      <c r="A19900" t="s">
        <v>40357</v>
      </c>
      <c r="B19900" t="s">
        <v>40358</v>
      </c>
      <c r="C19900" t="s">
        <v>59</v>
      </c>
      <c r="E19900" s="1">
        <v>44117</v>
      </c>
      <c r="F19900" s="2">
        <f t="shared" si="620"/>
        <v>13</v>
      </c>
      <c r="G19900" s="2">
        <f t="shared" si="621"/>
        <v>3</v>
      </c>
      <c r="H19900" t="str" cm="1">
        <f t="array" ref="H19900">_xlfn.IFS(G19900=1,"Sunday",G19900=2,"Monday",G19900=3,"Tuesday",G19900=4,"Wednesday",G19900=5,"Thursday",G19900=6,"Friday",G19900=7,"Saturday")</f>
        <v>Tuesday</v>
      </c>
      <c r="I19900" t="s">
        <v>16</v>
      </c>
      <c r="J19900" t="s">
        <v>9234</v>
      </c>
      <c r="K19900" t="s">
        <v>628</v>
      </c>
      <c r="L19900" t="s">
        <v>28</v>
      </c>
      <c r="M19900" t="s">
        <v>20</v>
      </c>
      <c r="N19900" s="2">
        <v>21</v>
      </c>
      <c r="O19900" t="s">
        <v>110</v>
      </c>
    </row>
    <row r="19901" spans="1:15" x14ac:dyDescent="0.25">
      <c r="A19901" t="s">
        <v>40359</v>
      </c>
      <c r="B19901" t="s">
        <v>40360</v>
      </c>
      <c r="C19901" t="s">
        <v>14</v>
      </c>
      <c r="E19901" s="1">
        <v>44119</v>
      </c>
      <c r="F19901" s="2">
        <f t="shared" si="620"/>
        <v>15</v>
      </c>
      <c r="G19901" s="2">
        <f t="shared" si="621"/>
        <v>5</v>
      </c>
      <c r="H19901" t="str" cm="1">
        <f t="array" ref="H19901">_xlfn.IFS(G19901=1,"Sunday",G19901=2,"Monday",G19901=3,"Tuesday",G19901=4,"Wednesday",G19901=5,"Thursday",G19901=6,"Friday",G19901=7,"Saturday")</f>
        <v>Thursday</v>
      </c>
      <c r="I19901" t="s">
        <v>44</v>
      </c>
      <c r="J19901" t="s">
        <v>75</v>
      </c>
      <c r="K19901" t="s">
        <v>188</v>
      </c>
      <c r="L19901" t="s">
        <v>19</v>
      </c>
      <c r="M19901" t="s">
        <v>20</v>
      </c>
      <c r="N19901" s="2">
        <v>34</v>
      </c>
      <c r="O19901" t="s">
        <v>21</v>
      </c>
    </row>
    <row r="19902" spans="1:15" x14ac:dyDescent="0.25">
      <c r="A19902" t="s">
        <v>40361</v>
      </c>
      <c r="B19902" t="s">
        <v>40362</v>
      </c>
      <c r="C19902" t="s">
        <v>59</v>
      </c>
      <c r="E19902" s="1">
        <v>44113</v>
      </c>
      <c r="F19902" s="2">
        <f t="shared" si="620"/>
        <v>9</v>
      </c>
      <c r="G19902" s="2">
        <f t="shared" si="621"/>
        <v>6</v>
      </c>
      <c r="H19902" t="str" cm="1">
        <f t="array" ref="H19902">_xlfn.IFS(G19902=1,"Sunday",G19902=2,"Monday",G19902=3,"Tuesday",G19902=4,"Wednesday",G19902=5,"Thursday",G19902=6,"Friday",G19902=7,"Saturday")</f>
        <v>Friday</v>
      </c>
      <c r="I19902" t="s">
        <v>16</v>
      </c>
      <c r="J19902" t="s">
        <v>85</v>
      </c>
      <c r="K19902" t="s">
        <v>193</v>
      </c>
      <c r="L19902" t="s">
        <v>80</v>
      </c>
      <c r="M19902" t="s">
        <v>63</v>
      </c>
      <c r="N19902" s="2">
        <v>12</v>
      </c>
      <c r="O19902" t="s">
        <v>29</v>
      </c>
    </row>
    <row r="19903" spans="1:15" x14ac:dyDescent="0.25">
      <c r="A19903" t="s">
        <v>40363</v>
      </c>
      <c r="B19903" t="s">
        <v>40364</v>
      </c>
      <c r="C19903" t="s">
        <v>32</v>
      </c>
      <c r="E19903" s="1">
        <v>44108</v>
      </c>
      <c r="F19903" s="2">
        <f t="shared" si="620"/>
        <v>4</v>
      </c>
      <c r="G19903" s="2">
        <f t="shared" si="621"/>
        <v>1</v>
      </c>
      <c r="H19903" t="str" cm="1">
        <f t="array" ref="H19903">_xlfn.IFS(G19903=1,"Sunday",G19903=2,"Monday",G19903=3,"Tuesday",G19903=4,"Wednesday",G19903=5,"Thursday",G19903=6,"Friday",G19903=7,"Saturday")</f>
        <v>Sunday</v>
      </c>
      <c r="I19903" t="s">
        <v>16</v>
      </c>
      <c r="J19903" t="s">
        <v>150</v>
      </c>
      <c r="K19903" t="s">
        <v>151</v>
      </c>
      <c r="L19903" t="s">
        <v>80</v>
      </c>
      <c r="M19903" t="s">
        <v>63</v>
      </c>
      <c r="N19903" s="2">
        <v>15</v>
      </c>
      <c r="O19903" t="s">
        <v>21</v>
      </c>
    </row>
    <row r="19904" spans="1:15" x14ac:dyDescent="0.25">
      <c r="A19904" t="s">
        <v>40365</v>
      </c>
      <c r="B19904" t="s">
        <v>40366</v>
      </c>
      <c r="C19904" t="s">
        <v>59</v>
      </c>
      <c r="D19904" s="2">
        <v>8</v>
      </c>
      <c r="E19904" s="1">
        <v>44120</v>
      </c>
      <c r="F19904" s="2">
        <f t="shared" si="620"/>
        <v>16</v>
      </c>
      <c r="G19904" s="2">
        <f t="shared" si="621"/>
        <v>6</v>
      </c>
      <c r="H19904" t="str" cm="1">
        <f t="array" ref="H19904">_xlfn.IFS(G19904=1,"Sunday",G19904=2,"Monday",G19904=3,"Tuesday",G19904=4,"Wednesday",G19904=5,"Thursday",G19904=6,"Friday",G19904=7,"Saturday")</f>
        <v>Friday</v>
      </c>
      <c r="I19904" t="s">
        <v>25</v>
      </c>
      <c r="J19904" t="s">
        <v>1169</v>
      </c>
      <c r="K19904" t="s">
        <v>1170</v>
      </c>
      <c r="L19904" t="s">
        <v>80</v>
      </c>
      <c r="M19904" t="s">
        <v>20</v>
      </c>
      <c r="N19904" s="2">
        <v>36</v>
      </c>
      <c r="O19904" t="s">
        <v>29</v>
      </c>
    </row>
    <row r="19905" spans="1:15" x14ac:dyDescent="0.25">
      <c r="A19905" t="s">
        <v>40367</v>
      </c>
      <c r="B19905" t="s">
        <v>40368</v>
      </c>
      <c r="C19905" t="s">
        <v>38</v>
      </c>
      <c r="E19905" s="1">
        <v>44115</v>
      </c>
      <c r="F19905" s="2">
        <f t="shared" si="620"/>
        <v>11</v>
      </c>
      <c r="G19905" s="2">
        <f t="shared" si="621"/>
        <v>1</v>
      </c>
      <c r="H19905" t="str" cm="1">
        <f t="array" ref="H19905">_xlfn.IFS(G19905=1,"Sunday",G19905=2,"Monday",G19905=3,"Tuesday",G19905=4,"Wednesday",G19905=5,"Thursday",G19905=6,"Friday",G19905=7,"Saturday")</f>
        <v>Sunday</v>
      </c>
      <c r="I19905" t="s">
        <v>16</v>
      </c>
      <c r="J19905" t="s">
        <v>266</v>
      </c>
      <c r="K19905" t="s">
        <v>267</v>
      </c>
      <c r="L19905" t="s">
        <v>80</v>
      </c>
      <c r="M19905" t="s">
        <v>20</v>
      </c>
      <c r="N19905" s="2">
        <v>15</v>
      </c>
      <c r="O19905" t="s">
        <v>29</v>
      </c>
    </row>
    <row r="19906" spans="1:15" x14ac:dyDescent="0.25">
      <c r="A19906" t="s">
        <v>40369</v>
      </c>
      <c r="B19906" t="s">
        <v>40370</v>
      </c>
      <c r="C19906" t="s">
        <v>24</v>
      </c>
      <c r="D19906" s="2">
        <v>10</v>
      </c>
      <c r="E19906" s="1">
        <v>44126</v>
      </c>
      <c r="F19906" s="2">
        <f t="shared" si="620"/>
        <v>22</v>
      </c>
      <c r="G19906" s="2">
        <f t="shared" si="621"/>
        <v>5</v>
      </c>
      <c r="H19906" t="str" cm="1">
        <f t="array" ref="H19906">_xlfn.IFS(G19906=1,"Sunday",G19906=2,"Monday",G19906=3,"Tuesday",G19906=4,"Wednesday",G19906=5,"Thursday",G19906=6,"Friday",G19906=7,"Saturday")</f>
        <v>Thursday</v>
      </c>
      <c r="I19906" t="s">
        <v>16</v>
      </c>
      <c r="J19906" t="s">
        <v>1108</v>
      </c>
      <c r="K19906" t="s">
        <v>151</v>
      </c>
      <c r="L19906" t="s">
        <v>28</v>
      </c>
      <c r="M19906" t="s">
        <v>20</v>
      </c>
      <c r="N19906" s="2">
        <v>17</v>
      </c>
      <c r="O19906" t="s">
        <v>21</v>
      </c>
    </row>
    <row r="19907" spans="1:15" x14ac:dyDescent="0.25">
      <c r="A19907" t="s">
        <v>40371</v>
      </c>
      <c r="B19907" t="s">
        <v>40372</v>
      </c>
      <c r="C19907" t="s">
        <v>14</v>
      </c>
      <c r="D19907" s="2">
        <v>7</v>
      </c>
      <c r="E19907" s="1">
        <v>44126</v>
      </c>
      <c r="F19907" s="2">
        <f t="shared" ref="F19907:F19970" si="622">DAY(E19907)</f>
        <v>22</v>
      </c>
      <c r="G19907" s="2">
        <f t="shared" ref="G19907:G19970" si="623">WEEKDAY($E19907,1 )</f>
        <v>5</v>
      </c>
      <c r="H19907" t="str" cm="1">
        <f t="array" ref="H19907">_xlfn.IFS(G19907=1,"Sunday",G19907=2,"Monday",G19907=3,"Tuesday",G19907=4,"Wednesday",G19907=5,"Thursday",G19907=6,"Friday",G19907=7,"Saturday")</f>
        <v>Thursday</v>
      </c>
      <c r="I19907" t="s">
        <v>16</v>
      </c>
      <c r="J19907" t="s">
        <v>350</v>
      </c>
      <c r="K19907" t="s">
        <v>75</v>
      </c>
      <c r="L19907" t="s">
        <v>67</v>
      </c>
      <c r="M19907" t="s">
        <v>20</v>
      </c>
      <c r="N19907" s="2">
        <v>43</v>
      </c>
      <c r="O19907" t="s">
        <v>21</v>
      </c>
    </row>
    <row r="19908" spans="1:15" x14ac:dyDescent="0.25">
      <c r="A19908" t="s">
        <v>40373</v>
      </c>
      <c r="B19908" t="s">
        <v>40374</v>
      </c>
      <c r="C19908" t="s">
        <v>59</v>
      </c>
      <c r="D19908" s="2">
        <v>9</v>
      </c>
      <c r="E19908" s="1">
        <v>44126</v>
      </c>
      <c r="F19908" s="2">
        <f t="shared" si="622"/>
        <v>22</v>
      </c>
      <c r="G19908" s="2">
        <f t="shared" si="623"/>
        <v>5</v>
      </c>
      <c r="H19908" t="str" cm="1">
        <f t="array" ref="H19908">_xlfn.IFS(G19908=1,"Sunday",G19908=2,"Monday",G19908=3,"Tuesday",G19908=4,"Wednesday",G19908=5,"Thursday",G19908=6,"Friday",G19908=7,"Saturday")</f>
        <v>Thursday</v>
      </c>
      <c r="I19908" t="s">
        <v>16</v>
      </c>
      <c r="J19908" t="s">
        <v>674</v>
      </c>
      <c r="K19908" t="s">
        <v>103</v>
      </c>
      <c r="L19908" t="s">
        <v>80</v>
      </c>
      <c r="M19908" t="s">
        <v>35</v>
      </c>
      <c r="N19908" s="2">
        <v>13</v>
      </c>
      <c r="O19908" t="s">
        <v>21</v>
      </c>
    </row>
    <row r="19909" spans="1:15" x14ac:dyDescent="0.25">
      <c r="A19909" t="s">
        <v>40375</v>
      </c>
      <c r="B19909" t="s">
        <v>40376</v>
      </c>
      <c r="C19909" t="s">
        <v>38</v>
      </c>
      <c r="D19909" s="2">
        <v>2</v>
      </c>
      <c r="E19909" s="1">
        <v>44121</v>
      </c>
      <c r="F19909" s="2">
        <f t="shared" si="622"/>
        <v>17</v>
      </c>
      <c r="G19909" s="2">
        <f t="shared" si="623"/>
        <v>7</v>
      </c>
      <c r="H19909" t="str" cm="1">
        <f t="array" ref="H19909">_xlfn.IFS(G19909=1,"Sunday",G19909=2,"Monday",G19909=3,"Tuesday",G19909=4,"Wednesday",G19909=5,"Thursday",G19909=6,"Friday",G19909=7,"Saturday")</f>
        <v>Saturday</v>
      </c>
      <c r="I19909" t="s">
        <v>16</v>
      </c>
      <c r="J19909" t="s">
        <v>3217</v>
      </c>
      <c r="K19909" t="s">
        <v>506</v>
      </c>
      <c r="L19909" t="s">
        <v>80</v>
      </c>
      <c r="M19909" t="s">
        <v>20</v>
      </c>
      <c r="N19909" s="2">
        <v>31</v>
      </c>
      <c r="O19909" t="s">
        <v>21</v>
      </c>
    </row>
    <row r="19910" spans="1:15" x14ac:dyDescent="0.25">
      <c r="A19910" t="s">
        <v>40377</v>
      </c>
      <c r="B19910" t="s">
        <v>40378</v>
      </c>
      <c r="C19910" t="s">
        <v>32</v>
      </c>
      <c r="E19910" s="1">
        <v>44122</v>
      </c>
      <c r="F19910" s="2">
        <f t="shared" si="622"/>
        <v>18</v>
      </c>
      <c r="G19910" s="2">
        <f t="shared" si="623"/>
        <v>1</v>
      </c>
      <c r="H19910" t="str" cm="1">
        <f t="array" ref="H19910">_xlfn.IFS(G19910=1,"Sunday",G19910=2,"Monday",G19910=3,"Tuesday",G19910=4,"Wednesday",G19910=5,"Thursday",G19910=6,"Friday",G19910=7,"Saturday")</f>
        <v>Sunday</v>
      </c>
      <c r="I19910" t="s">
        <v>16</v>
      </c>
      <c r="J19910" t="s">
        <v>224</v>
      </c>
      <c r="K19910" t="s">
        <v>225</v>
      </c>
      <c r="L19910" t="s">
        <v>80</v>
      </c>
      <c r="M19910" t="s">
        <v>20</v>
      </c>
      <c r="N19910" s="2">
        <v>11</v>
      </c>
      <c r="O19910" t="s">
        <v>110</v>
      </c>
    </row>
    <row r="19911" spans="1:15" x14ac:dyDescent="0.25">
      <c r="A19911" t="s">
        <v>40379</v>
      </c>
      <c r="B19911" t="s">
        <v>40380</v>
      </c>
      <c r="C19911" t="s">
        <v>24</v>
      </c>
      <c r="E19911" s="1">
        <v>44121</v>
      </c>
      <c r="F19911" s="2">
        <f t="shared" si="622"/>
        <v>17</v>
      </c>
      <c r="G19911" s="2">
        <f t="shared" si="623"/>
        <v>7</v>
      </c>
      <c r="H19911" t="str" cm="1">
        <f t="array" ref="H19911">_xlfn.IFS(G19911=1,"Sunday",G19911=2,"Monday",G19911=3,"Tuesday",G19911=4,"Wednesday",G19911=5,"Thursday",G19911=6,"Friday",G19911=7,"Saturday")</f>
        <v>Saturday</v>
      </c>
      <c r="I19911" t="s">
        <v>16</v>
      </c>
      <c r="J19911" t="s">
        <v>176</v>
      </c>
      <c r="K19911" t="s">
        <v>56</v>
      </c>
      <c r="L19911" t="s">
        <v>19</v>
      </c>
      <c r="M19911" t="s">
        <v>20</v>
      </c>
      <c r="N19911" s="2">
        <v>36</v>
      </c>
      <c r="O19911" t="s">
        <v>87</v>
      </c>
    </row>
    <row r="19912" spans="1:15" x14ac:dyDescent="0.25">
      <c r="A19912" t="s">
        <v>40381</v>
      </c>
      <c r="B19912" t="s">
        <v>40382</v>
      </c>
      <c r="C19912" t="s">
        <v>32</v>
      </c>
      <c r="D19912" s="2">
        <v>3</v>
      </c>
      <c r="E19912" s="1">
        <v>44120</v>
      </c>
      <c r="F19912" s="2">
        <f t="shared" si="622"/>
        <v>16</v>
      </c>
      <c r="G19912" s="2">
        <f t="shared" si="623"/>
        <v>6</v>
      </c>
      <c r="H19912" t="str" cm="1">
        <f t="array" ref="H19912">_xlfn.IFS(G19912=1,"Sunday",G19912=2,"Monday",G19912=3,"Tuesday",G19912=4,"Wednesday",G19912=5,"Thursday",G19912=6,"Friday",G19912=7,"Saturday")</f>
        <v>Friday</v>
      </c>
      <c r="I19912" t="s">
        <v>16</v>
      </c>
      <c r="J19912" t="s">
        <v>75</v>
      </c>
      <c r="K19912" t="s">
        <v>188</v>
      </c>
      <c r="L19912" t="s">
        <v>67</v>
      </c>
      <c r="M19912" t="s">
        <v>35</v>
      </c>
      <c r="N19912" s="2">
        <v>18</v>
      </c>
      <c r="O19912" t="s">
        <v>110</v>
      </c>
    </row>
    <row r="19913" spans="1:15" x14ac:dyDescent="0.25">
      <c r="A19913" t="s">
        <v>40383</v>
      </c>
      <c r="B19913" t="s">
        <v>40384</v>
      </c>
      <c r="C19913" t="s">
        <v>14</v>
      </c>
      <c r="E19913" s="1">
        <v>44117</v>
      </c>
      <c r="F19913" s="2">
        <f t="shared" si="622"/>
        <v>13</v>
      </c>
      <c r="G19913" s="2">
        <f t="shared" si="623"/>
        <v>3</v>
      </c>
      <c r="H19913" t="str" cm="1">
        <f t="array" ref="H19913">_xlfn.IFS(G19913=1,"Sunday",G19913=2,"Monday",G19913=3,"Tuesday",G19913=4,"Wednesday",G19913=5,"Thursday",G19913=6,"Friday",G19913=7,"Saturday")</f>
        <v>Tuesday</v>
      </c>
      <c r="I19913" t="s">
        <v>25</v>
      </c>
      <c r="J19913" t="s">
        <v>470</v>
      </c>
      <c r="K19913" t="s">
        <v>136</v>
      </c>
      <c r="L19913" t="s">
        <v>67</v>
      </c>
      <c r="M19913" t="s">
        <v>20</v>
      </c>
      <c r="N19913" s="2">
        <v>18</v>
      </c>
      <c r="O19913" t="s">
        <v>29</v>
      </c>
    </row>
    <row r="19914" spans="1:15" x14ac:dyDescent="0.25">
      <c r="A19914" t="s">
        <v>40385</v>
      </c>
      <c r="B19914" t="s">
        <v>40386</v>
      </c>
      <c r="C19914" t="s">
        <v>32</v>
      </c>
      <c r="E19914" s="1">
        <v>44131</v>
      </c>
      <c r="F19914" s="2">
        <f t="shared" si="622"/>
        <v>27</v>
      </c>
      <c r="G19914" s="2">
        <f t="shared" si="623"/>
        <v>3</v>
      </c>
      <c r="H19914" t="str" cm="1">
        <f t="array" ref="H19914">_xlfn.IFS(G19914=1,"Sunday",G19914=2,"Monday",G19914=3,"Tuesday",G19914=4,"Wednesday",G19914=5,"Thursday",G19914=6,"Friday",G19914=7,"Saturday")</f>
        <v>Tuesday</v>
      </c>
      <c r="I19914" t="s">
        <v>44</v>
      </c>
      <c r="J19914" t="s">
        <v>270</v>
      </c>
      <c r="K19914" t="s">
        <v>56</v>
      </c>
      <c r="L19914" t="s">
        <v>19</v>
      </c>
      <c r="M19914" t="s">
        <v>20</v>
      </c>
      <c r="N19914" s="2">
        <v>24</v>
      </c>
      <c r="O19914" t="s">
        <v>87</v>
      </c>
    </row>
    <row r="19915" spans="1:15" x14ac:dyDescent="0.25">
      <c r="A19915" t="s">
        <v>40387</v>
      </c>
      <c r="B19915" t="s">
        <v>40388</v>
      </c>
      <c r="C19915" t="s">
        <v>59</v>
      </c>
      <c r="D19915" s="2">
        <v>9</v>
      </c>
      <c r="E19915" s="1">
        <v>44116</v>
      </c>
      <c r="F19915" s="2">
        <f t="shared" si="622"/>
        <v>12</v>
      </c>
      <c r="G19915" s="2">
        <f t="shared" si="623"/>
        <v>2</v>
      </c>
      <c r="H19915" t="str" cm="1">
        <f t="array" ref="H19915">_xlfn.IFS(G19915=1,"Sunday",G19915=2,"Monday",G19915=3,"Tuesday",G19915=4,"Wednesday",G19915=5,"Thursday",G19915=6,"Friday",G19915=7,"Saturday")</f>
        <v>Monday</v>
      </c>
      <c r="I19915" t="s">
        <v>16</v>
      </c>
      <c r="J19915" t="s">
        <v>2000</v>
      </c>
      <c r="K19915" t="s">
        <v>1328</v>
      </c>
      <c r="L19915" t="s">
        <v>67</v>
      </c>
      <c r="M19915" t="s">
        <v>63</v>
      </c>
      <c r="N19915" s="2">
        <v>29</v>
      </c>
      <c r="O19915" t="s">
        <v>29</v>
      </c>
    </row>
    <row r="19916" spans="1:15" x14ac:dyDescent="0.25">
      <c r="A19916" t="s">
        <v>40389</v>
      </c>
      <c r="B19916" t="s">
        <v>40390</v>
      </c>
      <c r="C19916" t="s">
        <v>32</v>
      </c>
      <c r="E19916" s="1">
        <v>44133</v>
      </c>
      <c r="F19916" s="2">
        <f t="shared" si="622"/>
        <v>29</v>
      </c>
      <c r="G19916" s="2">
        <f t="shared" si="623"/>
        <v>5</v>
      </c>
      <c r="H19916" t="str" cm="1">
        <f t="array" ref="H19916">_xlfn.IFS(G19916=1,"Sunday",G19916=2,"Monday",G19916=3,"Tuesday",G19916=4,"Wednesday",G19916=5,"Thursday",G19916=6,"Friday",G19916=7,"Saturday")</f>
        <v>Thursday</v>
      </c>
      <c r="I19916" t="s">
        <v>16</v>
      </c>
      <c r="J19916" t="s">
        <v>341</v>
      </c>
      <c r="K19916" t="s">
        <v>151</v>
      </c>
      <c r="L19916" t="s">
        <v>28</v>
      </c>
      <c r="M19916" t="s">
        <v>35</v>
      </c>
      <c r="N19916" s="2">
        <v>19</v>
      </c>
      <c r="O19916" t="s">
        <v>87</v>
      </c>
    </row>
    <row r="19917" spans="1:15" x14ac:dyDescent="0.25">
      <c r="A19917" t="s">
        <v>40391</v>
      </c>
      <c r="B19917" t="s">
        <v>40392</v>
      </c>
      <c r="C19917" t="s">
        <v>32</v>
      </c>
      <c r="E19917" s="1">
        <v>44117</v>
      </c>
      <c r="F19917" s="2">
        <f t="shared" si="622"/>
        <v>13</v>
      </c>
      <c r="G19917" s="2">
        <f t="shared" si="623"/>
        <v>3</v>
      </c>
      <c r="H19917" t="str" cm="1">
        <f t="array" ref="H19917">_xlfn.IFS(G19917=1,"Sunday",G19917=2,"Monday",G19917=3,"Tuesday",G19917=4,"Wednesday",G19917=5,"Thursday",G19917=6,"Friday",G19917=7,"Saturday")</f>
        <v>Tuesday</v>
      </c>
      <c r="I19917" t="s">
        <v>16</v>
      </c>
      <c r="J19917" t="s">
        <v>75</v>
      </c>
      <c r="K19917" t="s">
        <v>188</v>
      </c>
      <c r="L19917" t="s">
        <v>80</v>
      </c>
      <c r="M19917" t="s">
        <v>20</v>
      </c>
      <c r="N19917" s="2">
        <v>30</v>
      </c>
      <c r="O19917" t="s">
        <v>21</v>
      </c>
    </row>
    <row r="19918" spans="1:15" x14ac:dyDescent="0.25">
      <c r="A19918" t="s">
        <v>40393</v>
      </c>
      <c r="B19918" t="s">
        <v>40394</v>
      </c>
      <c r="C19918" t="s">
        <v>14</v>
      </c>
      <c r="E19918" s="1">
        <v>44122</v>
      </c>
      <c r="F19918" s="2">
        <f t="shared" si="622"/>
        <v>18</v>
      </c>
      <c r="G19918" s="2">
        <f t="shared" si="623"/>
        <v>1</v>
      </c>
      <c r="H19918" t="str" cm="1">
        <f t="array" ref="H19918">_xlfn.IFS(G19918=1,"Sunday",G19918=2,"Monday",G19918=3,"Tuesday",G19918=4,"Wednesday",G19918=5,"Thursday",G19918=6,"Friday",G19918=7,"Saturday")</f>
        <v>Sunday</v>
      </c>
      <c r="I19918" t="s">
        <v>16</v>
      </c>
      <c r="J19918" t="s">
        <v>33</v>
      </c>
      <c r="K19918" t="s">
        <v>34</v>
      </c>
      <c r="L19918" t="s">
        <v>67</v>
      </c>
      <c r="M19918" t="s">
        <v>20</v>
      </c>
      <c r="N19918" s="2">
        <v>40</v>
      </c>
      <c r="O19918" t="s">
        <v>21</v>
      </c>
    </row>
    <row r="19919" spans="1:15" x14ac:dyDescent="0.25">
      <c r="A19919" t="s">
        <v>40395</v>
      </c>
      <c r="B19919" t="s">
        <v>40396</v>
      </c>
      <c r="C19919" t="s">
        <v>32</v>
      </c>
      <c r="E19919" s="1">
        <v>44111</v>
      </c>
      <c r="F19919" s="2">
        <f t="shared" si="622"/>
        <v>7</v>
      </c>
      <c r="G19919" s="2">
        <f t="shared" si="623"/>
        <v>4</v>
      </c>
      <c r="H19919" t="str" cm="1">
        <f t="array" ref="H19919">_xlfn.IFS(G19919=1,"Sunday",G19919=2,"Monday",G19919=3,"Tuesday",G19919=4,"Wednesday",G19919=5,"Thursday",G19919=6,"Friday",G19919=7,"Saturday")</f>
        <v>Wednesday</v>
      </c>
      <c r="I19919" t="s">
        <v>16</v>
      </c>
      <c r="J19919" t="s">
        <v>691</v>
      </c>
      <c r="K19919" t="s">
        <v>75</v>
      </c>
      <c r="L19919" t="s">
        <v>80</v>
      </c>
      <c r="M19919" t="s">
        <v>63</v>
      </c>
      <c r="N19919" s="2">
        <v>16</v>
      </c>
      <c r="O19919" t="s">
        <v>110</v>
      </c>
    </row>
    <row r="19920" spans="1:15" x14ac:dyDescent="0.25">
      <c r="A19920" t="s">
        <v>40397</v>
      </c>
      <c r="B19920" t="s">
        <v>40398</v>
      </c>
      <c r="C19920" t="s">
        <v>14</v>
      </c>
      <c r="D19920" s="2">
        <v>7</v>
      </c>
      <c r="E19920" s="1">
        <v>44125</v>
      </c>
      <c r="F19920" s="2">
        <f t="shared" si="622"/>
        <v>21</v>
      </c>
      <c r="G19920" s="2">
        <f t="shared" si="623"/>
        <v>4</v>
      </c>
      <c r="H19920" t="str" cm="1">
        <f t="array" ref="H19920">_xlfn.IFS(G19920=1,"Sunday",G19920=2,"Monday",G19920=3,"Tuesday",G19920=4,"Wednesday",G19920=5,"Thursday",G19920=6,"Friday",G19920=7,"Saturday")</f>
        <v>Wednesday</v>
      </c>
      <c r="I19920" t="s">
        <v>16</v>
      </c>
      <c r="J19920" t="s">
        <v>61</v>
      </c>
      <c r="K19920" t="s">
        <v>62</v>
      </c>
      <c r="L19920" t="s">
        <v>19</v>
      </c>
      <c r="M19920" t="s">
        <v>20</v>
      </c>
      <c r="N19920" s="2">
        <v>39</v>
      </c>
      <c r="O19920" t="s">
        <v>110</v>
      </c>
    </row>
    <row r="19921" spans="1:15" x14ac:dyDescent="0.25">
      <c r="A19921" t="s">
        <v>40399</v>
      </c>
      <c r="B19921" t="s">
        <v>40400</v>
      </c>
      <c r="C19921" t="s">
        <v>38</v>
      </c>
      <c r="E19921" s="1">
        <v>44124</v>
      </c>
      <c r="F19921" s="2">
        <f t="shared" si="622"/>
        <v>20</v>
      </c>
      <c r="G19921" s="2">
        <f t="shared" si="623"/>
        <v>3</v>
      </c>
      <c r="H19921" t="str" cm="1">
        <f t="array" ref="H19921">_xlfn.IFS(G19921=1,"Sunday",G19921=2,"Monday",G19921=3,"Tuesday",G19921=4,"Wednesday",G19921=5,"Thursday",G19921=6,"Friday",G19921=7,"Saturday")</f>
        <v>Tuesday</v>
      </c>
      <c r="I19921" t="s">
        <v>16</v>
      </c>
      <c r="J19921" t="s">
        <v>237</v>
      </c>
      <c r="K19921" t="s">
        <v>238</v>
      </c>
      <c r="L19921" t="s">
        <v>19</v>
      </c>
      <c r="M19921" t="s">
        <v>35</v>
      </c>
      <c r="N19921" s="2">
        <v>35</v>
      </c>
      <c r="O19921" t="s">
        <v>87</v>
      </c>
    </row>
    <row r="19922" spans="1:15" x14ac:dyDescent="0.25">
      <c r="A19922" t="s">
        <v>40401</v>
      </c>
      <c r="B19922" t="s">
        <v>40402</v>
      </c>
      <c r="C19922" t="s">
        <v>32</v>
      </c>
      <c r="D19922" s="2">
        <v>4</v>
      </c>
      <c r="E19922" s="1">
        <v>44129</v>
      </c>
      <c r="F19922" s="2">
        <f t="shared" si="622"/>
        <v>25</v>
      </c>
      <c r="G19922" s="2">
        <f t="shared" si="623"/>
        <v>1</v>
      </c>
      <c r="H19922" t="str" cm="1">
        <f t="array" ref="H19922">_xlfn.IFS(G19922=1,"Sunday",G19922=2,"Monday",G19922=3,"Tuesday",G19922=4,"Wednesday",G19922=5,"Thursday",G19922=6,"Friday",G19922=7,"Saturday")</f>
        <v>Sunday</v>
      </c>
      <c r="I19922" t="s">
        <v>44</v>
      </c>
      <c r="J19922" t="s">
        <v>160</v>
      </c>
      <c r="K19922" t="s">
        <v>116</v>
      </c>
      <c r="L19922" t="s">
        <v>19</v>
      </c>
      <c r="M19922" t="s">
        <v>20</v>
      </c>
      <c r="N19922" s="2">
        <v>32</v>
      </c>
      <c r="O19922" t="s">
        <v>29</v>
      </c>
    </row>
    <row r="19923" spans="1:15" x14ac:dyDescent="0.25">
      <c r="A19923" t="s">
        <v>40403</v>
      </c>
      <c r="B19923" t="s">
        <v>40404</v>
      </c>
      <c r="C19923" t="s">
        <v>59</v>
      </c>
      <c r="D19923" s="2">
        <v>8</v>
      </c>
      <c r="E19923" s="1">
        <v>44130</v>
      </c>
      <c r="F19923" s="2">
        <f t="shared" si="622"/>
        <v>26</v>
      </c>
      <c r="G19923" s="2">
        <f t="shared" si="623"/>
        <v>2</v>
      </c>
      <c r="H19923" t="str" cm="1">
        <f t="array" ref="H19923">_xlfn.IFS(G19923=1,"Sunday",G19923=2,"Monday",G19923=3,"Tuesday",G19923=4,"Wednesday",G19923=5,"Thursday",G19923=6,"Friday",G19923=7,"Saturday")</f>
        <v>Monday</v>
      </c>
      <c r="I19923" t="s">
        <v>16</v>
      </c>
      <c r="J19923" t="s">
        <v>85</v>
      </c>
      <c r="K19923" t="s">
        <v>675</v>
      </c>
      <c r="L19923" t="s">
        <v>19</v>
      </c>
      <c r="M19923" t="s">
        <v>20</v>
      </c>
      <c r="N19923" s="2">
        <v>9</v>
      </c>
      <c r="O19923" t="s">
        <v>21</v>
      </c>
    </row>
    <row r="19924" spans="1:15" x14ac:dyDescent="0.25">
      <c r="A19924" t="s">
        <v>40405</v>
      </c>
      <c r="B19924" t="s">
        <v>40406</v>
      </c>
      <c r="C19924" t="s">
        <v>32</v>
      </c>
      <c r="D19924" s="2">
        <v>3</v>
      </c>
      <c r="E19924" s="1">
        <v>44131</v>
      </c>
      <c r="F19924" s="2">
        <f t="shared" si="622"/>
        <v>27</v>
      </c>
      <c r="G19924" s="2">
        <f t="shared" si="623"/>
        <v>3</v>
      </c>
      <c r="H19924" t="str" cm="1">
        <f t="array" ref="H19924">_xlfn.IFS(G19924=1,"Sunday",G19924=2,"Monday",G19924=3,"Tuesday",G19924=4,"Wednesday",G19924=5,"Thursday",G19924=6,"Friday",G19924=7,"Saturday")</f>
        <v>Tuesday</v>
      </c>
      <c r="I19924" t="s">
        <v>16</v>
      </c>
      <c r="J19924" t="s">
        <v>891</v>
      </c>
      <c r="K19924" t="s">
        <v>34</v>
      </c>
      <c r="L19924" t="s">
        <v>67</v>
      </c>
      <c r="M19924" t="s">
        <v>20</v>
      </c>
      <c r="N19924" s="2">
        <v>19</v>
      </c>
      <c r="O19924" t="s">
        <v>21</v>
      </c>
    </row>
    <row r="19925" spans="1:15" x14ac:dyDescent="0.25">
      <c r="A19925" t="s">
        <v>40407</v>
      </c>
      <c r="B19925" t="s">
        <v>40408</v>
      </c>
      <c r="C19925" t="s">
        <v>38</v>
      </c>
      <c r="D19925" s="2">
        <v>3</v>
      </c>
      <c r="E19925" s="1">
        <v>44124</v>
      </c>
      <c r="F19925" s="2">
        <f t="shared" si="622"/>
        <v>20</v>
      </c>
      <c r="G19925" s="2">
        <f t="shared" si="623"/>
        <v>3</v>
      </c>
      <c r="H19925" t="str" cm="1">
        <f t="array" ref="H19925">_xlfn.IFS(G19925=1,"Sunday",G19925=2,"Monday",G19925=3,"Tuesday",G19925=4,"Wednesday",G19925=5,"Thursday",G19925=6,"Friday",G19925=7,"Saturday")</f>
        <v>Tuesday</v>
      </c>
      <c r="I19925" t="s">
        <v>16</v>
      </c>
      <c r="J19925" t="s">
        <v>335</v>
      </c>
      <c r="K19925" t="s">
        <v>56</v>
      </c>
      <c r="L19925" t="s">
        <v>80</v>
      </c>
      <c r="M19925" t="s">
        <v>20</v>
      </c>
      <c r="N19925" s="2">
        <v>21</v>
      </c>
      <c r="O19925" t="s">
        <v>29</v>
      </c>
    </row>
    <row r="19926" spans="1:15" x14ac:dyDescent="0.25">
      <c r="A19926" t="s">
        <v>40409</v>
      </c>
      <c r="B19926" t="s">
        <v>40410</v>
      </c>
      <c r="C19926" t="s">
        <v>59</v>
      </c>
      <c r="E19926" s="1">
        <v>44133</v>
      </c>
      <c r="F19926" s="2">
        <f t="shared" si="622"/>
        <v>29</v>
      </c>
      <c r="G19926" s="2">
        <f t="shared" si="623"/>
        <v>5</v>
      </c>
      <c r="H19926" t="str" cm="1">
        <f t="array" ref="H19926">_xlfn.IFS(G19926=1,"Sunday",G19926=2,"Monday",G19926=3,"Tuesday",G19926=4,"Wednesday",G19926=5,"Thursday",G19926=6,"Friday",G19926=7,"Saturday")</f>
        <v>Thursday</v>
      </c>
      <c r="I19926" t="s">
        <v>16</v>
      </c>
      <c r="J19926" t="s">
        <v>5167</v>
      </c>
      <c r="K19926" t="s">
        <v>267</v>
      </c>
      <c r="L19926" t="s">
        <v>28</v>
      </c>
      <c r="M19926" t="s">
        <v>20</v>
      </c>
      <c r="N19926" s="2">
        <v>11</v>
      </c>
      <c r="O19926" t="s">
        <v>29</v>
      </c>
    </row>
    <row r="19927" spans="1:15" x14ac:dyDescent="0.25">
      <c r="A19927" t="s">
        <v>40411</v>
      </c>
      <c r="B19927" t="s">
        <v>40412</v>
      </c>
      <c r="C19927" t="s">
        <v>32</v>
      </c>
      <c r="D19927" s="2">
        <v>3</v>
      </c>
      <c r="E19927" s="1">
        <v>44122</v>
      </c>
      <c r="F19927" s="2">
        <f t="shared" si="622"/>
        <v>18</v>
      </c>
      <c r="G19927" s="2">
        <f t="shared" si="623"/>
        <v>1</v>
      </c>
      <c r="H19927" t="str" cm="1">
        <f t="array" ref="H19927">_xlfn.IFS(G19927=1,"Sunday",G19927=2,"Monday",G19927=3,"Tuesday",G19927=4,"Wednesday",G19927=5,"Thursday",G19927=6,"Friday",G19927=7,"Saturday")</f>
        <v>Sunday</v>
      </c>
      <c r="I19927" t="s">
        <v>16</v>
      </c>
      <c r="J19927" t="s">
        <v>350</v>
      </c>
      <c r="K19927" t="s">
        <v>75</v>
      </c>
      <c r="L19927" t="s">
        <v>67</v>
      </c>
      <c r="M19927" t="s">
        <v>63</v>
      </c>
      <c r="N19927" s="2">
        <v>29</v>
      </c>
      <c r="O19927" t="s">
        <v>29</v>
      </c>
    </row>
    <row r="19928" spans="1:15" x14ac:dyDescent="0.25">
      <c r="A19928" t="s">
        <v>40413</v>
      </c>
      <c r="B19928" t="s">
        <v>40414</v>
      </c>
      <c r="C19928" t="s">
        <v>24</v>
      </c>
      <c r="E19928" s="1">
        <v>44105</v>
      </c>
      <c r="F19928" s="2">
        <f t="shared" si="622"/>
        <v>1</v>
      </c>
      <c r="G19928" s="2">
        <f t="shared" si="623"/>
        <v>5</v>
      </c>
      <c r="H19928" t="str" cm="1">
        <f t="array" ref="H19928">_xlfn.IFS(G19928=1,"Sunday",G19928=2,"Monday",G19928=3,"Tuesday",G19928=4,"Wednesday",G19928=5,"Thursday",G19928=6,"Friday",G19928=7,"Saturday")</f>
        <v>Thursday</v>
      </c>
      <c r="I19928" t="s">
        <v>16</v>
      </c>
      <c r="J19928" t="s">
        <v>208</v>
      </c>
      <c r="K19928" t="s">
        <v>116</v>
      </c>
      <c r="L19928" t="s">
        <v>80</v>
      </c>
      <c r="M19928" t="s">
        <v>63</v>
      </c>
      <c r="N19928" s="2">
        <v>6</v>
      </c>
      <c r="O19928" t="s">
        <v>21</v>
      </c>
    </row>
    <row r="19929" spans="1:15" x14ac:dyDescent="0.25">
      <c r="A19929" t="s">
        <v>40415</v>
      </c>
      <c r="B19929" t="s">
        <v>40416</v>
      </c>
      <c r="C19929" t="s">
        <v>24</v>
      </c>
      <c r="D19929" s="2">
        <v>10</v>
      </c>
      <c r="E19929" s="1">
        <v>44122</v>
      </c>
      <c r="F19929" s="2">
        <f t="shared" si="622"/>
        <v>18</v>
      </c>
      <c r="G19929" s="2">
        <f t="shared" si="623"/>
        <v>1</v>
      </c>
      <c r="H19929" t="str" cm="1">
        <f t="array" ref="H19929">_xlfn.IFS(G19929=1,"Sunday",G19929=2,"Monday",G19929=3,"Tuesday",G19929=4,"Wednesday",G19929=5,"Thursday",G19929=6,"Friday",G19929=7,"Saturday")</f>
        <v>Sunday</v>
      </c>
      <c r="I19929" t="s">
        <v>16</v>
      </c>
      <c r="J19929" t="s">
        <v>154</v>
      </c>
      <c r="K19929" t="s">
        <v>34</v>
      </c>
      <c r="L19929" t="s">
        <v>19</v>
      </c>
      <c r="M19929" t="s">
        <v>20</v>
      </c>
      <c r="N19929" s="2">
        <v>16</v>
      </c>
      <c r="O19929" t="s">
        <v>21</v>
      </c>
    </row>
    <row r="19930" spans="1:15" x14ac:dyDescent="0.25">
      <c r="A19930" t="s">
        <v>40417</v>
      </c>
      <c r="B19930" t="s">
        <v>40418</v>
      </c>
      <c r="C19930" t="s">
        <v>32</v>
      </c>
      <c r="D19930" s="2">
        <v>6</v>
      </c>
      <c r="E19930" s="1">
        <v>44105</v>
      </c>
      <c r="F19930" s="2">
        <f t="shared" si="622"/>
        <v>1</v>
      </c>
      <c r="G19930" s="2">
        <f t="shared" si="623"/>
        <v>5</v>
      </c>
      <c r="H19930" t="str" cm="1">
        <f t="array" ref="H19930">_xlfn.IFS(G19930=1,"Sunday",G19930=2,"Monday",G19930=3,"Tuesday",G19930=4,"Wednesday",G19930=5,"Thursday",G19930=6,"Friday",G19930=7,"Saturday")</f>
        <v>Thursday</v>
      </c>
      <c r="I19930" t="s">
        <v>16</v>
      </c>
      <c r="J19930" t="s">
        <v>803</v>
      </c>
      <c r="K19930" t="s">
        <v>116</v>
      </c>
      <c r="L19930" t="s">
        <v>80</v>
      </c>
      <c r="M19930" t="s">
        <v>20</v>
      </c>
      <c r="N19930" s="2">
        <v>19</v>
      </c>
      <c r="O19930" t="s">
        <v>110</v>
      </c>
    </row>
    <row r="19931" spans="1:15" x14ac:dyDescent="0.25">
      <c r="A19931" t="s">
        <v>40419</v>
      </c>
      <c r="B19931" t="s">
        <v>40420</v>
      </c>
      <c r="C19931" t="s">
        <v>32</v>
      </c>
      <c r="D19931" s="2">
        <v>6</v>
      </c>
      <c r="E19931" s="1">
        <v>44122</v>
      </c>
      <c r="F19931" s="2">
        <f t="shared" si="622"/>
        <v>18</v>
      </c>
      <c r="G19931" s="2">
        <f t="shared" si="623"/>
        <v>1</v>
      </c>
      <c r="H19931" t="str" cm="1">
        <f t="array" ref="H19931">_xlfn.IFS(G19931=1,"Sunday",G19931=2,"Monday",G19931=3,"Tuesday",G19931=4,"Wednesday",G19931=5,"Thursday",G19931=6,"Friday",G19931=7,"Saturday")</f>
        <v>Sunday</v>
      </c>
      <c r="I19931" t="s">
        <v>16</v>
      </c>
      <c r="J19931" t="s">
        <v>4567</v>
      </c>
      <c r="K19931" t="s">
        <v>56</v>
      </c>
      <c r="L19931" t="s">
        <v>80</v>
      </c>
      <c r="M19931" t="s">
        <v>63</v>
      </c>
      <c r="N19931" s="2">
        <v>33</v>
      </c>
      <c r="O19931" t="s">
        <v>29</v>
      </c>
    </row>
    <row r="19932" spans="1:15" x14ac:dyDescent="0.25">
      <c r="A19932" t="s">
        <v>40421</v>
      </c>
      <c r="B19932" t="s">
        <v>40422</v>
      </c>
      <c r="C19932" t="s">
        <v>14</v>
      </c>
      <c r="E19932" s="1">
        <v>44126</v>
      </c>
      <c r="F19932" s="2">
        <f t="shared" si="622"/>
        <v>22</v>
      </c>
      <c r="G19932" s="2">
        <f t="shared" si="623"/>
        <v>5</v>
      </c>
      <c r="H19932" t="str" cm="1">
        <f t="array" ref="H19932">_xlfn.IFS(G19932=1,"Sunday",G19932=2,"Monday",G19932=3,"Tuesday",G19932=4,"Wednesday",G19932=5,"Thursday",G19932=6,"Friday",G19932=7,"Saturday")</f>
        <v>Thursday</v>
      </c>
      <c r="I19932" t="s">
        <v>16</v>
      </c>
      <c r="J19932" t="s">
        <v>61</v>
      </c>
      <c r="K19932" t="s">
        <v>62</v>
      </c>
      <c r="L19932" t="s">
        <v>80</v>
      </c>
      <c r="M19932" t="s">
        <v>20</v>
      </c>
      <c r="N19932" s="2">
        <v>36</v>
      </c>
      <c r="O19932" t="s">
        <v>29</v>
      </c>
    </row>
    <row r="19933" spans="1:15" x14ac:dyDescent="0.25">
      <c r="A19933" t="s">
        <v>40423</v>
      </c>
      <c r="B19933" t="s">
        <v>40424</v>
      </c>
      <c r="C19933" t="s">
        <v>38</v>
      </c>
      <c r="D19933" s="2">
        <v>3</v>
      </c>
      <c r="E19933" s="1">
        <v>44122</v>
      </c>
      <c r="F19933" s="2">
        <f t="shared" si="622"/>
        <v>18</v>
      </c>
      <c r="G19933" s="2">
        <f t="shared" si="623"/>
        <v>1</v>
      </c>
      <c r="H19933" t="str" cm="1">
        <f t="array" ref="H19933">_xlfn.IFS(G19933=1,"Sunday",G19933=2,"Monday",G19933=3,"Tuesday",G19933=4,"Wednesday",G19933=5,"Thursday",G19933=6,"Friday",G19933=7,"Saturday")</f>
        <v>Sunday</v>
      </c>
      <c r="I19933" t="s">
        <v>16</v>
      </c>
      <c r="J19933" t="s">
        <v>305</v>
      </c>
      <c r="K19933" t="s">
        <v>123</v>
      </c>
      <c r="L19933" t="s">
        <v>80</v>
      </c>
      <c r="M19933" t="s">
        <v>35</v>
      </c>
      <c r="N19933" s="2">
        <v>5</v>
      </c>
      <c r="O19933" t="s">
        <v>21</v>
      </c>
    </row>
    <row r="19934" spans="1:15" x14ac:dyDescent="0.25">
      <c r="A19934" t="s">
        <v>40425</v>
      </c>
      <c r="B19934" t="s">
        <v>40426</v>
      </c>
      <c r="C19934" t="s">
        <v>32</v>
      </c>
      <c r="E19934" s="1">
        <v>44129</v>
      </c>
      <c r="F19934" s="2">
        <f t="shared" si="622"/>
        <v>25</v>
      </c>
      <c r="G19934" s="2">
        <f t="shared" si="623"/>
        <v>1</v>
      </c>
      <c r="H19934" t="str" cm="1">
        <f t="array" ref="H19934">_xlfn.IFS(G19934=1,"Sunday",G19934=2,"Monday",G19934=3,"Tuesday",G19934=4,"Wednesday",G19934=5,"Thursday",G19934=6,"Friday",G19934=7,"Saturday")</f>
        <v>Sunday</v>
      </c>
      <c r="I19934" t="s">
        <v>16</v>
      </c>
      <c r="J19934" t="s">
        <v>327</v>
      </c>
      <c r="K19934" t="s">
        <v>71</v>
      </c>
      <c r="L19934" t="s">
        <v>19</v>
      </c>
      <c r="M19934" t="s">
        <v>20</v>
      </c>
      <c r="N19934" s="2">
        <v>36</v>
      </c>
      <c r="O19934" t="s">
        <v>21</v>
      </c>
    </row>
    <row r="19935" spans="1:15" x14ac:dyDescent="0.25">
      <c r="A19935" t="s">
        <v>40427</v>
      </c>
      <c r="B19935" t="s">
        <v>40428</v>
      </c>
      <c r="C19935" t="s">
        <v>14</v>
      </c>
      <c r="E19935" s="1">
        <v>44134</v>
      </c>
      <c r="F19935" s="2">
        <f t="shared" si="622"/>
        <v>30</v>
      </c>
      <c r="G19935" s="2">
        <f t="shared" si="623"/>
        <v>6</v>
      </c>
      <c r="H19935" t="str" cm="1">
        <f t="array" ref="H19935">_xlfn.IFS(G19935=1,"Sunday",G19935=2,"Monday",G19935=3,"Tuesday",G19935=4,"Wednesday",G19935=5,"Thursday",G19935=6,"Friday",G19935=7,"Saturday")</f>
        <v>Friday</v>
      </c>
      <c r="I19935" t="s">
        <v>16</v>
      </c>
      <c r="J19935" t="s">
        <v>338</v>
      </c>
      <c r="K19935" t="s">
        <v>79</v>
      </c>
      <c r="L19935" t="s">
        <v>80</v>
      </c>
      <c r="M19935" t="s">
        <v>35</v>
      </c>
      <c r="N19935" s="2">
        <v>18</v>
      </c>
      <c r="O19935" t="s">
        <v>110</v>
      </c>
    </row>
    <row r="19936" spans="1:15" x14ac:dyDescent="0.25">
      <c r="A19936" t="s">
        <v>40429</v>
      </c>
      <c r="B19936" t="s">
        <v>40430</v>
      </c>
      <c r="C19936" t="s">
        <v>38</v>
      </c>
      <c r="D19936" s="2">
        <v>2</v>
      </c>
      <c r="E19936" s="1">
        <v>44129</v>
      </c>
      <c r="F19936" s="2">
        <f t="shared" si="622"/>
        <v>25</v>
      </c>
      <c r="G19936" s="2">
        <f t="shared" si="623"/>
        <v>1</v>
      </c>
      <c r="H19936" t="str" cm="1">
        <f t="array" ref="H19936">_xlfn.IFS(G19936=1,"Sunday",G19936=2,"Monday",G19936=3,"Tuesday",G19936=4,"Wednesday",G19936=5,"Thursday",G19936=6,"Friday",G19936=7,"Saturday")</f>
        <v>Sunday</v>
      </c>
      <c r="I19936" t="s">
        <v>16</v>
      </c>
      <c r="J19936" t="s">
        <v>176</v>
      </c>
      <c r="K19936" t="s">
        <v>56</v>
      </c>
      <c r="L19936" t="s">
        <v>19</v>
      </c>
      <c r="M19936" t="s">
        <v>35</v>
      </c>
      <c r="N19936" s="2">
        <v>30</v>
      </c>
      <c r="O19936" t="s">
        <v>21</v>
      </c>
    </row>
    <row r="19937" spans="1:15" x14ac:dyDescent="0.25">
      <c r="A19937" t="s">
        <v>40431</v>
      </c>
      <c r="B19937" t="s">
        <v>40432</v>
      </c>
      <c r="C19937" t="s">
        <v>32</v>
      </c>
      <c r="D19937" s="2">
        <v>3</v>
      </c>
      <c r="E19937" s="1">
        <v>44125</v>
      </c>
      <c r="F19937" s="2">
        <f t="shared" si="622"/>
        <v>21</v>
      </c>
      <c r="G19937" s="2">
        <f t="shared" si="623"/>
        <v>4</v>
      </c>
      <c r="H19937" t="str" cm="1">
        <f t="array" ref="H19937">_xlfn.IFS(G19937=1,"Sunday",G19937=2,"Monday",G19937=3,"Tuesday",G19937=4,"Wednesday",G19937=5,"Thursday",G19937=6,"Friday",G19937=7,"Saturday")</f>
        <v>Wednesday</v>
      </c>
      <c r="I19937" t="s">
        <v>16</v>
      </c>
      <c r="J19937" t="s">
        <v>75</v>
      </c>
      <c r="K19937" t="s">
        <v>188</v>
      </c>
      <c r="L19937" t="s">
        <v>19</v>
      </c>
      <c r="M19937" t="s">
        <v>20</v>
      </c>
      <c r="N19937" s="2">
        <v>33</v>
      </c>
      <c r="O19937" t="s">
        <v>110</v>
      </c>
    </row>
    <row r="19938" spans="1:15" x14ac:dyDescent="0.25">
      <c r="A19938" t="s">
        <v>40433</v>
      </c>
      <c r="B19938" t="s">
        <v>40434</v>
      </c>
      <c r="C19938" t="s">
        <v>32</v>
      </c>
      <c r="D19938" s="2">
        <v>6</v>
      </c>
      <c r="E19938" s="1">
        <v>44106</v>
      </c>
      <c r="F19938" s="2">
        <f t="shared" si="622"/>
        <v>2</v>
      </c>
      <c r="G19938" s="2">
        <f t="shared" si="623"/>
        <v>6</v>
      </c>
      <c r="H19938" t="str" cm="1">
        <f t="array" ref="H19938">_xlfn.IFS(G19938=1,"Sunday",G19938=2,"Monday",G19938=3,"Tuesday",G19938=4,"Wednesday",G19938=5,"Thursday",G19938=6,"Friday",G19938=7,"Saturday")</f>
        <v>Friday</v>
      </c>
      <c r="I19938" t="s">
        <v>44</v>
      </c>
      <c r="J19938" t="s">
        <v>244</v>
      </c>
      <c r="K19938" t="s">
        <v>116</v>
      </c>
      <c r="L19938" t="s">
        <v>19</v>
      </c>
      <c r="M19938" t="s">
        <v>35</v>
      </c>
      <c r="N19938" s="2">
        <v>25</v>
      </c>
      <c r="O19938" t="s">
        <v>21</v>
      </c>
    </row>
    <row r="19939" spans="1:15" x14ac:dyDescent="0.25">
      <c r="A19939" t="s">
        <v>40435</v>
      </c>
      <c r="B19939" t="s">
        <v>40436</v>
      </c>
      <c r="C19939" t="s">
        <v>32</v>
      </c>
      <c r="D19939" s="2">
        <v>5</v>
      </c>
      <c r="E19939" s="1">
        <v>44117</v>
      </c>
      <c r="F19939" s="2">
        <f t="shared" si="622"/>
        <v>13</v>
      </c>
      <c r="G19939" s="2">
        <f t="shared" si="623"/>
        <v>3</v>
      </c>
      <c r="H19939" t="str" cm="1">
        <f t="array" ref="H19939">_xlfn.IFS(G19939=1,"Sunday",G19939=2,"Monday",G19939=3,"Tuesday",G19939=4,"Wednesday",G19939=5,"Thursday",G19939=6,"Friday",G19939=7,"Saturday")</f>
        <v>Tuesday</v>
      </c>
      <c r="I19939" t="s">
        <v>16</v>
      </c>
      <c r="J19939" t="s">
        <v>7148</v>
      </c>
      <c r="K19939" t="s">
        <v>1328</v>
      </c>
      <c r="L19939" t="s">
        <v>28</v>
      </c>
      <c r="M19939" t="s">
        <v>63</v>
      </c>
      <c r="N19939" s="2">
        <v>43</v>
      </c>
      <c r="O19939" t="s">
        <v>29</v>
      </c>
    </row>
    <row r="19940" spans="1:15" x14ac:dyDescent="0.25">
      <c r="A19940" t="s">
        <v>40437</v>
      </c>
      <c r="B19940" t="s">
        <v>40438</v>
      </c>
      <c r="C19940" t="s">
        <v>38</v>
      </c>
      <c r="E19940" s="1">
        <v>44114</v>
      </c>
      <c r="F19940" s="2">
        <f t="shared" si="622"/>
        <v>10</v>
      </c>
      <c r="G19940" s="2">
        <f t="shared" si="623"/>
        <v>7</v>
      </c>
      <c r="H19940" t="str" cm="1">
        <f t="array" ref="H19940">_xlfn.IFS(G19940=1,"Sunday",G19940=2,"Monday",G19940=3,"Tuesday",G19940=4,"Wednesday",G19940=5,"Thursday",G19940=6,"Friday",G19940=7,"Saturday")</f>
        <v>Saturday</v>
      </c>
      <c r="I19940" t="s">
        <v>16</v>
      </c>
      <c r="J19940" t="s">
        <v>266</v>
      </c>
      <c r="K19940" t="s">
        <v>267</v>
      </c>
      <c r="L19940" t="s">
        <v>67</v>
      </c>
      <c r="M19940" t="s">
        <v>63</v>
      </c>
      <c r="N19940" s="2">
        <v>26</v>
      </c>
      <c r="O19940" t="s">
        <v>29</v>
      </c>
    </row>
    <row r="19941" spans="1:15" x14ac:dyDescent="0.25">
      <c r="A19941" t="s">
        <v>40439</v>
      </c>
      <c r="B19941" t="s">
        <v>40440</v>
      </c>
      <c r="C19941" t="s">
        <v>32</v>
      </c>
      <c r="D19941" s="2">
        <v>4</v>
      </c>
      <c r="E19941" s="1">
        <v>44121</v>
      </c>
      <c r="F19941" s="2">
        <f t="shared" si="622"/>
        <v>17</v>
      </c>
      <c r="G19941" s="2">
        <f t="shared" si="623"/>
        <v>7</v>
      </c>
      <c r="H19941" t="str" cm="1">
        <f t="array" ref="H19941">_xlfn.IFS(G19941=1,"Sunday",G19941=2,"Monday",G19941=3,"Tuesday",G19941=4,"Wednesday",G19941=5,"Thursday",G19941=6,"Friday",G19941=7,"Saturday")</f>
        <v>Saturday</v>
      </c>
      <c r="I19941" t="s">
        <v>16</v>
      </c>
      <c r="J19941" t="s">
        <v>1200</v>
      </c>
      <c r="K19941" t="s">
        <v>34</v>
      </c>
      <c r="L19941" t="s">
        <v>80</v>
      </c>
      <c r="M19941" t="s">
        <v>63</v>
      </c>
      <c r="N19941" s="2">
        <v>7</v>
      </c>
      <c r="O19941" t="s">
        <v>21</v>
      </c>
    </row>
    <row r="19942" spans="1:15" x14ac:dyDescent="0.25">
      <c r="A19942" t="s">
        <v>40441</v>
      </c>
      <c r="B19942" t="s">
        <v>40442</v>
      </c>
      <c r="C19942" t="s">
        <v>32</v>
      </c>
      <c r="D19942" s="2">
        <v>5</v>
      </c>
      <c r="E19942" s="1">
        <v>44129</v>
      </c>
      <c r="F19942" s="2">
        <f t="shared" si="622"/>
        <v>25</v>
      </c>
      <c r="G19942" s="2">
        <f t="shared" si="623"/>
        <v>1</v>
      </c>
      <c r="H19942" t="str" cm="1">
        <f t="array" ref="H19942">_xlfn.IFS(G19942=1,"Sunday",G19942=2,"Monday",G19942=3,"Tuesday",G19942=4,"Wednesday",G19942=5,"Thursday",G19942=6,"Friday",G19942=7,"Saturday")</f>
        <v>Sunday</v>
      </c>
      <c r="I19942" t="s">
        <v>16</v>
      </c>
      <c r="J19942" t="s">
        <v>420</v>
      </c>
      <c r="K19942" t="s">
        <v>225</v>
      </c>
      <c r="L19942" t="s">
        <v>28</v>
      </c>
      <c r="M19942" t="s">
        <v>20</v>
      </c>
      <c r="N19942" s="2">
        <v>17</v>
      </c>
      <c r="O19942" t="s">
        <v>29</v>
      </c>
    </row>
    <row r="19943" spans="1:15" x14ac:dyDescent="0.25">
      <c r="A19943" t="s">
        <v>40443</v>
      </c>
      <c r="B19943" t="s">
        <v>40444</v>
      </c>
      <c r="C19943" t="s">
        <v>32</v>
      </c>
      <c r="E19943" s="1">
        <v>44113</v>
      </c>
      <c r="F19943" s="2">
        <f t="shared" si="622"/>
        <v>9</v>
      </c>
      <c r="G19943" s="2">
        <f t="shared" si="623"/>
        <v>6</v>
      </c>
      <c r="H19943" t="str" cm="1">
        <f t="array" ref="H19943">_xlfn.IFS(G19943=1,"Sunday",G19943=2,"Monday",G19943=3,"Tuesday",G19943=4,"Wednesday",G19943=5,"Thursday",G19943=6,"Friday",G19943=7,"Saturday")</f>
        <v>Friday</v>
      </c>
      <c r="I19943" t="s">
        <v>16</v>
      </c>
      <c r="J19943" t="s">
        <v>1275</v>
      </c>
      <c r="K19943" t="s">
        <v>123</v>
      </c>
      <c r="L19943" t="s">
        <v>19</v>
      </c>
      <c r="M19943" t="s">
        <v>35</v>
      </c>
      <c r="N19943" s="2">
        <v>6</v>
      </c>
      <c r="O19943" t="s">
        <v>29</v>
      </c>
    </row>
    <row r="19944" spans="1:15" x14ac:dyDescent="0.25">
      <c r="A19944" t="s">
        <v>40445</v>
      </c>
      <c r="B19944" t="s">
        <v>40446</v>
      </c>
      <c r="C19944" t="s">
        <v>32</v>
      </c>
      <c r="D19944" s="2">
        <v>6</v>
      </c>
      <c r="E19944" s="1">
        <v>44132</v>
      </c>
      <c r="F19944" s="2">
        <f t="shared" si="622"/>
        <v>28</v>
      </c>
      <c r="G19944" s="2">
        <f t="shared" si="623"/>
        <v>4</v>
      </c>
      <c r="H19944" t="str" cm="1">
        <f t="array" ref="H19944">_xlfn.IFS(G19944=1,"Sunday",G19944=2,"Monday",G19944=3,"Tuesday",G19944=4,"Wednesday",G19944=5,"Thursday",G19944=6,"Friday",G19944=7,"Saturday")</f>
        <v>Wednesday</v>
      </c>
      <c r="I19944" t="s">
        <v>16</v>
      </c>
      <c r="J19944" t="s">
        <v>2653</v>
      </c>
      <c r="K19944" t="s">
        <v>291</v>
      </c>
      <c r="L19944" t="s">
        <v>19</v>
      </c>
      <c r="M19944" t="s">
        <v>35</v>
      </c>
      <c r="N19944" s="2">
        <v>10</v>
      </c>
      <c r="O19944" t="s">
        <v>29</v>
      </c>
    </row>
    <row r="19945" spans="1:15" x14ac:dyDescent="0.25">
      <c r="A19945" t="s">
        <v>40447</v>
      </c>
      <c r="B19945" t="s">
        <v>40448</v>
      </c>
      <c r="C19945" t="s">
        <v>14</v>
      </c>
      <c r="E19945" s="1">
        <v>44127</v>
      </c>
      <c r="F19945" s="2">
        <f t="shared" si="622"/>
        <v>23</v>
      </c>
      <c r="G19945" s="2">
        <f t="shared" si="623"/>
        <v>6</v>
      </c>
      <c r="H19945" t="str" cm="1">
        <f t="array" ref="H19945">_xlfn.IFS(G19945=1,"Sunday",G19945=2,"Monday",G19945=3,"Tuesday",G19945=4,"Wednesday",G19945=5,"Thursday",G19945=6,"Friday",G19945=7,"Saturday")</f>
        <v>Friday</v>
      </c>
      <c r="I19945" t="s">
        <v>16</v>
      </c>
      <c r="J19945" t="s">
        <v>347</v>
      </c>
      <c r="K19945" t="s">
        <v>291</v>
      </c>
      <c r="L19945" t="s">
        <v>28</v>
      </c>
      <c r="M19945" t="s">
        <v>20</v>
      </c>
      <c r="N19945" s="2">
        <v>14</v>
      </c>
      <c r="O19945" t="s">
        <v>110</v>
      </c>
    </row>
    <row r="19946" spans="1:15" x14ac:dyDescent="0.25">
      <c r="A19946" t="s">
        <v>40449</v>
      </c>
      <c r="B19946" t="s">
        <v>40450</v>
      </c>
      <c r="C19946" t="s">
        <v>32</v>
      </c>
      <c r="D19946" s="2">
        <v>4</v>
      </c>
      <c r="E19946" s="1">
        <v>44133</v>
      </c>
      <c r="F19946" s="2">
        <f t="shared" si="622"/>
        <v>29</v>
      </c>
      <c r="G19946" s="2">
        <f t="shared" si="623"/>
        <v>5</v>
      </c>
      <c r="H19946" t="str" cm="1">
        <f t="array" ref="H19946">_xlfn.IFS(G19946=1,"Sunday",G19946=2,"Monday",G19946=3,"Tuesday",G19946=4,"Wednesday",G19946=5,"Thursday",G19946=6,"Friday",G19946=7,"Saturday")</f>
        <v>Thursday</v>
      </c>
      <c r="I19946" t="s">
        <v>44</v>
      </c>
      <c r="J19946" t="s">
        <v>1052</v>
      </c>
      <c r="K19946" t="s">
        <v>71</v>
      </c>
      <c r="L19946" t="s">
        <v>19</v>
      </c>
      <c r="M19946" t="s">
        <v>20</v>
      </c>
      <c r="N19946" s="2">
        <v>35</v>
      </c>
      <c r="O19946" t="s">
        <v>29</v>
      </c>
    </row>
    <row r="19947" spans="1:15" x14ac:dyDescent="0.25">
      <c r="A19947" t="s">
        <v>40451</v>
      </c>
      <c r="B19947" t="s">
        <v>40452</v>
      </c>
      <c r="C19947" t="s">
        <v>24</v>
      </c>
      <c r="E19947" s="1">
        <v>44133</v>
      </c>
      <c r="F19947" s="2">
        <f t="shared" si="622"/>
        <v>29</v>
      </c>
      <c r="G19947" s="2">
        <f t="shared" si="623"/>
        <v>5</v>
      </c>
      <c r="H19947" t="str" cm="1">
        <f t="array" ref="H19947">_xlfn.IFS(G19947=1,"Sunday",G19947=2,"Monday",G19947=3,"Tuesday",G19947=4,"Wednesday",G19947=5,"Thursday",G19947=6,"Friday",G19947=7,"Saturday")</f>
        <v>Thursday</v>
      </c>
      <c r="I19947" t="s">
        <v>16</v>
      </c>
      <c r="J19947" t="s">
        <v>616</v>
      </c>
      <c r="K19947" t="s">
        <v>165</v>
      </c>
      <c r="L19947" t="s">
        <v>80</v>
      </c>
      <c r="M19947" t="s">
        <v>63</v>
      </c>
      <c r="N19947" s="2">
        <v>15</v>
      </c>
      <c r="O19947" t="s">
        <v>29</v>
      </c>
    </row>
    <row r="19948" spans="1:15" x14ac:dyDescent="0.25">
      <c r="A19948" t="s">
        <v>40453</v>
      </c>
      <c r="B19948" t="s">
        <v>40454</v>
      </c>
      <c r="C19948" t="s">
        <v>32</v>
      </c>
      <c r="E19948" s="1">
        <v>44123</v>
      </c>
      <c r="F19948" s="2">
        <f t="shared" si="622"/>
        <v>19</v>
      </c>
      <c r="G19948" s="2">
        <f t="shared" si="623"/>
        <v>2</v>
      </c>
      <c r="H19948" t="str" cm="1">
        <f t="array" ref="H19948">_xlfn.IFS(G19948=1,"Sunday",G19948=2,"Monday",G19948=3,"Tuesday",G19948=4,"Wednesday",G19948=5,"Thursday",G19948=6,"Friday",G19948=7,"Saturday")</f>
        <v>Monday</v>
      </c>
      <c r="I19948" t="s">
        <v>16</v>
      </c>
      <c r="J19948" t="s">
        <v>317</v>
      </c>
      <c r="K19948" t="s">
        <v>34</v>
      </c>
      <c r="L19948" t="s">
        <v>67</v>
      </c>
      <c r="M19948" t="s">
        <v>20</v>
      </c>
      <c r="N19948" s="2">
        <v>22</v>
      </c>
      <c r="O19948" t="s">
        <v>87</v>
      </c>
    </row>
    <row r="19949" spans="1:15" x14ac:dyDescent="0.25">
      <c r="A19949" t="s">
        <v>40455</v>
      </c>
      <c r="B19949" t="s">
        <v>40456</v>
      </c>
      <c r="C19949" t="s">
        <v>59</v>
      </c>
      <c r="E19949" s="1">
        <v>44127</v>
      </c>
      <c r="F19949" s="2">
        <f t="shared" si="622"/>
        <v>23</v>
      </c>
      <c r="G19949" s="2">
        <f t="shared" si="623"/>
        <v>6</v>
      </c>
      <c r="H19949" t="str" cm="1">
        <f t="array" ref="H19949">_xlfn.IFS(G19949=1,"Sunday",G19949=2,"Monday",G19949=3,"Tuesday",G19949=4,"Wednesday",G19949=5,"Thursday",G19949=6,"Friday",G19949=7,"Saturday")</f>
        <v>Friday</v>
      </c>
      <c r="I19949" t="s">
        <v>44</v>
      </c>
      <c r="J19949" t="s">
        <v>1155</v>
      </c>
      <c r="K19949" t="s">
        <v>27</v>
      </c>
      <c r="L19949" t="s">
        <v>19</v>
      </c>
      <c r="M19949" t="s">
        <v>20</v>
      </c>
      <c r="N19949" s="2">
        <v>34</v>
      </c>
      <c r="O19949" t="s">
        <v>29</v>
      </c>
    </row>
    <row r="19950" spans="1:15" x14ac:dyDescent="0.25">
      <c r="A19950" t="s">
        <v>40457</v>
      </c>
      <c r="B19950" t="s">
        <v>40458</v>
      </c>
      <c r="C19950" t="s">
        <v>32</v>
      </c>
      <c r="D19950" s="2">
        <v>4</v>
      </c>
      <c r="E19950" s="1">
        <v>44109</v>
      </c>
      <c r="F19950" s="2">
        <f t="shared" si="622"/>
        <v>5</v>
      </c>
      <c r="G19950" s="2">
        <f t="shared" si="623"/>
        <v>2</v>
      </c>
      <c r="H19950" t="str" cm="1">
        <f t="array" ref="H19950">_xlfn.IFS(G19950=1,"Sunday",G19950=2,"Monday",G19950=3,"Tuesday",G19950=4,"Wednesday",G19950=5,"Thursday",G19950=6,"Friday",G19950=7,"Saturday")</f>
        <v>Monday</v>
      </c>
      <c r="I19950" t="s">
        <v>44</v>
      </c>
      <c r="J19950" t="s">
        <v>45</v>
      </c>
      <c r="K19950" t="s">
        <v>46</v>
      </c>
      <c r="L19950" t="s">
        <v>19</v>
      </c>
      <c r="M19950" t="s">
        <v>20</v>
      </c>
      <c r="N19950" s="2">
        <v>13</v>
      </c>
      <c r="O19950" t="s">
        <v>21</v>
      </c>
    </row>
    <row r="19951" spans="1:15" x14ac:dyDescent="0.25">
      <c r="A19951" t="s">
        <v>40459</v>
      </c>
      <c r="B19951" t="s">
        <v>40460</v>
      </c>
      <c r="C19951" t="s">
        <v>38</v>
      </c>
      <c r="E19951" s="1">
        <v>44108</v>
      </c>
      <c r="F19951" s="2">
        <f t="shared" si="622"/>
        <v>4</v>
      </c>
      <c r="G19951" s="2">
        <f t="shared" si="623"/>
        <v>1</v>
      </c>
      <c r="H19951" t="str" cm="1">
        <f t="array" ref="H19951">_xlfn.IFS(G19951=1,"Sunday",G19951=2,"Monday",G19951=3,"Tuesday",G19951=4,"Wednesday",G19951=5,"Thursday",G19951=6,"Friday",G19951=7,"Saturday")</f>
        <v>Sunday</v>
      </c>
      <c r="I19951" t="s">
        <v>16</v>
      </c>
      <c r="J19951" t="s">
        <v>3628</v>
      </c>
      <c r="K19951" t="s">
        <v>785</v>
      </c>
      <c r="L19951" t="s">
        <v>80</v>
      </c>
      <c r="M19951" t="s">
        <v>20</v>
      </c>
      <c r="N19951" s="2">
        <v>39</v>
      </c>
      <c r="O19951" t="s">
        <v>21</v>
      </c>
    </row>
    <row r="19952" spans="1:15" x14ac:dyDescent="0.25">
      <c r="A19952" t="s">
        <v>40461</v>
      </c>
      <c r="B19952" t="s">
        <v>40462</v>
      </c>
      <c r="C19952" t="s">
        <v>32</v>
      </c>
      <c r="D19952" s="2">
        <v>6</v>
      </c>
      <c r="E19952" s="1">
        <v>44111</v>
      </c>
      <c r="F19952" s="2">
        <f t="shared" si="622"/>
        <v>7</v>
      </c>
      <c r="G19952" s="2">
        <f t="shared" si="623"/>
        <v>4</v>
      </c>
      <c r="H19952" t="str" cm="1">
        <f t="array" ref="H19952">_xlfn.IFS(G19952=1,"Sunday",G19952=2,"Monday",G19952=3,"Tuesday",G19952=4,"Wednesday",G19952=5,"Thursday",G19952=6,"Friday",G19952=7,"Saturday")</f>
        <v>Wednesday</v>
      </c>
      <c r="I19952" t="s">
        <v>16</v>
      </c>
      <c r="J19952" t="s">
        <v>347</v>
      </c>
      <c r="K19952" t="s">
        <v>291</v>
      </c>
      <c r="L19952" t="s">
        <v>28</v>
      </c>
      <c r="M19952" t="s">
        <v>63</v>
      </c>
      <c r="N19952" s="2">
        <v>10</v>
      </c>
      <c r="O19952" t="s">
        <v>29</v>
      </c>
    </row>
    <row r="19953" spans="1:15" x14ac:dyDescent="0.25">
      <c r="A19953" t="s">
        <v>40463</v>
      </c>
      <c r="B19953" t="s">
        <v>40464</v>
      </c>
      <c r="C19953" t="s">
        <v>38</v>
      </c>
      <c r="E19953" s="1">
        <v>44122</v>
      </c>
      <c r="F19953" s="2">
        <f t="shared" si="622"/>
        <v>18</v>
      </c>
      <c r="G19953" s="2">
        <f t="shared" si="623"/>
        <v>1</v>
      </c>
      <c r="H19953" t="str" cm="1">
        <f t="array" ref="H19953">_xlfn.IFS(G19953=1,"Sunday",G19953=2,"Monday",G19953=3,"Tuesday",G19953=4,"Wednesday",G19953=5,"Thursday",G19953=6,"Friday",G19953=7,"Saturday")</f>
        <v>Sunday</v>
      </c>
      <c r="I19953" t="s">
        <v>16</v>
      </c>
      <c r="J19953" t="s">
        <v>350</v>
      </c>
      <c r="K19953" t="s">
        <v>75</v>
      </c>
      <c r="L19953" t="s">
        <v>28</v>
      </c>
      <c r="M19953" t="s">
        <v>63</v>
      </c>
      <c r="N19953" s="2">
        <v>15</v>
      </c>
      <c r="O19953" t="s">
        <v>21</v>
      </c>
    </row>
    <row r="19954" spans="1:15" x14ac:dyDescent="0.25">
      <c r="A19954" t="s">
        <v>40465</v>
      </c>
      <c r="B19954" t="s">
        <v>40466</v>
      </c>
      <c r="C19954" t="s">
        <v>14</v>
      </c>
      <c r="D19954" s="2">
        <v>8</v>
      </c>
      <c r="E19954" s="1">
        <v>44126</v>
      </c>
      <c r="F19954" s="2">
        <f t="shared" si="622"/>
        <v>22</v>
      </c>
      <c r="G19954" s="2">
        <f t="shared" si="623"/>
        <v>5</v>
      </c>
      <c r="H19954" t="str" cm="1">
        <f t="array" ref="H19954">_xlfn.IFS(G19954=1,"Sunday",G19954=2,"Monday",G19954=3,"Tuesday",G19954=4,"Wednesday",G19954=5,"Thursday",G19954=6,"Friday",G19954=7,"Saturday")</f>
        <v>Thursday</v>
      </c>
      <c r="I19954" t="s">
        <v>16</v>
      </c>
      <c r="J19954" t="s">
        <v>217</v>
      </c>
      <c r="K19954" t="s">
        <v>56</v>
      </c>
      <c r="L19954" t="s">
        <v>80</v>
      </c>
      <c r="M19954" t="s">
        <v>20</v>
      </c>
      <c r="N19954" s="2">
        <v>15</v>
      </c>
      <c r="O19954" t="s">
        <v>21</v>
      </c>
    </row>
    <row r="19955" spans="1:15" x14ac:dyDescent="0.25">
      <c r="A19955" t="s">
        <v>40467</v>
      </c>
      <c r="B19955" t="s">
        <v>40468</v>
      </c>
      <c r="C19955" t="s">
        <v>14</v>
      </c>
      <c r="E19955" s="1">
        <v>44116</v>
      </c>
      <c r="F19955" s="2">
        <f t="shared" si="622"/>
        <v>12</v>
      </c>
      <c r="G19955" s="2">
        <f t="shared" si="623"/>
        <v>2</v>
      </c>
      <c r="H19955" t="str" cm="1">
        <f t="array" ref="H19955">_xlfn.IFS(G19955=1,"Sunday",G19955=2,"Monday",G19955=3,"Tuesday",G19955=4,"Wednesday",G19955=5,"Thursday",G19955=6,"Friday",G19955=7,"Saturday")</f>
        <v>Monday</v>
      </c>
      <c r="I19955" t="s">
        <v>16</v>
      </c>
      <c r="J19955" t="s">
        <v>3821</v>
      </c>
      <c r="K19955" t="s">
        <v>86</v>
      </c>
      <c r="L19955" t="s">
        <v>28</v>
      </c>
      <c r="M19955" t="s">
        <v>63</v>
      </c>
      <c r="N19955" s="2">
        <v>21</v>
      </c>
      <c r="O19955" t="s">
        <v>21</v>
      </c>
    </row>
    <row r="19956" spans="1:15" x14ac:dyDescent="0.25">
      <c r="A19956" t="s">
        <v>40469</v>
      </c>
      <c r="B19956" t="s">
        <v>40470</v>
      </c>
      <c r="C19956" t="s">
        <v>32</v>
      </c>
      <c r="D19956" s="2">
        <v>6</v>
      </c>
      <c r="E19956" s="1">
        <v>44116</v>
      </c>
      <c r="F19956" s="2">
        <f t="shared" si="622"/>
        <v>12</v>
      </c>
      <c r="G19956" s="2">
        <f t="shared" si="623"/>
        <v>2</v>
      </c>
      <c r="H19956" t="str" cm="1">
        <f t="array" ref="H19956">_xlfn.IFS(G19956=1,"Sunday",G19956=2,"Monday",G19956=3,"Tuesday",G19956=4,"Wednesday",G19956=5,"Thursday",G19956=6,"Friday",G19956=7,"Saturday")</f>
        <v>Monday</v>
      </c>
      <c r="I19956" t="s">
        <v>16</v>
      </c>
      <c r="J19956" t="s">
        <v>335</v>
      </c>
      <c r="K19956" t="s">
        <v>56</v>
      </c>
      <c r="L19956" t="s">
        <v>80</v>
      </c>
      <c r="M19956" t="s">
        <v>20</v>
      </c>
      <c r="N19956" s="2">
        <v>7</v>
      </c>
      <c r="O19956" t="s">
        <v>29</v>
      </c>
    </row>
    <row r="19957" spans="1:15" x14ac:dyDescent="0.25">
      <c r="A19957" t="s">
        <v>40471</v>
      </c>
      <c r="B19957" t="s">
        <v>40472</v>
      </c>
      <c r="C19957" t="s">
        <v>32</v>
      </c>
      <c r="D19957" s="2">
        <v>6</v>
      </c>
      <c r="E19957" s="1">
        <v>44132</v>
      </c>
      <c r="F19957" s="2">
        <f t="shared" si="622"/>
        <v>28</v>
      </c>
      <c r="G19957" s="2">
        <f t="shared" si="623"/>
        <v>4</v>
      </c>
      <c r="H19957" t="str" cm="1">
        <f t="array" ref="H19957">_xlfn.IFS(G19957=1,"Sunday",G19957=2,"Monday",G19957=3,"Tuesday",G19957=4,"Wednesday",G19957=5,"Thursday",G19957=6,"Friday",G19957=7,"Saturday")</f>
        <v>Wednesday</v>
      </c>
      <c r="I19957" t="s">
        <v>25</v>
      </c>
      <c r="J19957" t="s">
        <v>803</v>
      </c>
      <c r="K19957" t="s">
        <v>116</v>
      </c>
      <c r="L19957" t="s">
        <v>28</v>
      </c>
      <c r="M19957" t="s">
        <v>20</v>
      </c>
      <c r="N19957" s="2">
        <v>31</v>
      </c>
      <c r="O19957" t="s">
        <v>29</v>
      </c>
    </row>
    <row r="19958" spans="1:15" x14ac:dyDescent="0.25">
      <c r="A19958" t="s">
        <v>40473</v>
      </c>
      <c r="B19958" t="s">
        <v>40474</v>
      </c>
      <c r="C19958" t="s">
        <v>32</v>
      </c>
      <c r="D19958" s="2">
        <v>3</v>
      </c>
      <c r="E19958" s="1">
        <v>44120</v>
      </c>
      <c r="F19958" s="2">
        <f t="shared" si="622"/>
        <v>16</v>
      </c>
      <c r="G19958" s="2">
        <f t="shared" si="623"/>
        <v>6</v>
      </c>
      <c r="H19958" t="str" cm="1">
        <f t="array" ref="H19958">_xlfn.IFS(G19958=1,"Sunday",G19958=2,"Monday",G19958=3,"Tuesday",G19958=4,"Wednesday",G19958=5,"Thursday",G19958=6,"Friday",G19958=7,"Saturday")</f>
        <v>Friday</v>
      </c>
      <c r="I19958" t="s">
        <v>16</v>
      </c>
      <c r="J19958" t="s">
        <v>61</v>
      </c>
      <c r="K19958" t="s">
        <v>62</v>
      </c>
      <c r="L19958" t="s">
        <v>19</v>
      </c>
      <c r="M19958" t="s">
        <v>63</v>
      </c>
      <c r="N19958" s="2">
        <v>29</v>
      </c>
      <c r="O19958" t="s">
        <v>87</v>
      </c>
    </row>
    <row r="19959" spans="1:15" x14ac:dyDescent="0.25">
      <c r="A19959" t="s">
        <v>40475</v>
      </c>
      <c r="B19959" t="s">
        <v>40476</v>
      </c>
      <c r="C19959" t="s">
        <v>38</v>
      </c>
      <c r="E19959" s="1">
        <v>44133</v>
      </c>
      <c r="F19959" s="2">
        <f t="shared" si="622"/>
        <v>29</v>
      </c>
      <c r="G19959" s="2">
        <f t="shared" si="623"/>
        <v>5</v>
      </c>
      <c r="H19959" t="str" cm="1">
        <f t="array" ref="H19959">_xlfn.IFS(G19959=1,"Sunday",G19959=2,"Monday",G19959=3,"Tuesday",G19959=4,"Wednesday",G19959=5,"Thursday",G19959=6,"Friday",G19959=7,"Saturday")</f>
        <v>Thursday</v>
      </c>
      <c r="I19959" t="s">
        <v>44</v>
      </c>
      <c r="J19959" t="s">
        <v>1957</v>
      </c>
      <c r="K19959" t="s">
        <v>850</v>
      </c>
      <c r="L19959" t="s">
        <v>19</v>
      </c>
      <c r="M19959" t="s">
        <v>20</v>
      </c>
      <c r="N19959" s="2">
        <v>6</v>
      </c>
      <c r="O19959" t="s">
        <v>29</v>
      </c>
    </row>
    <row r="19960" spans="1:15" x14ac:dyDescent="0.25">
      <c r="A19960" t="s">
        <v>40477</v>
      </c>
      <c r="B19960" t="s">
        <v>40478</v>
      </c>
      <c r="C19960" t="s">
        <v>14</v>
      </c>
      <c r="E19960" s="1">
        <v>44120</v>
      </c>
      <c r="F19960" s="2">
        <f t="shared" si="622"/>
        <v>16</v>
      </c>
      <c r="G19960" s="2">
        <f t="shared" si="623"/>
        <v>6</v>
      </c>
      <c r="H19960" t="str" cm="1">
        <f t="array" ref="H19960">_xlfn.IFS(G19960=1,"Sunday",G19960=2,"Monday",G19960=3,"Tuesday",G19960=4,"Wednesday",G19960=5,"Thursday",G19960=6,"Friday",G19960=7,"Saturday")</f>
        <v>Friday</v>
      </c>
      <c r="I19960" t="s">
        <v>16</v>
      </c>
      <c r="J19960" t="s">
        <v>403</v>
      </c>
      <c r="K19960" t="s">
        <v>56</v>
      </c>
      <c r="L19960" t="s">
        <v>80</v>
      </c>
      <c r="M19960" t="s">
        <v>20</v>
      </c>
      <c r="N19960" s="2">
        <v>18</v>
      </c>
      <c r="O19960" t="s">
        <v>110</v>
      </c>
    </row>
    <row r="19961" spans="1:15" x14ac:dyDescent="0.25">
      <c r="A19961" t="s">
        <v>40479</v>
      </c>
      <c r="B19961" t="s">
        <v>40480</v>
      </c>
      <c r="C19961" t="s">
        <v>38</v>
      </c>
      <c r="E19961" s="1">
        <v>44130</v>
      </c>
      <c r="F19961" s="2">
        <f t="shared" si="622"/>
        <v>26</v>
      </c>
      <c r="G19961" s="2">
        <f t="shared" si="623"/>
        <v>2</v>
      </c>
      <c r="H19961" t="str" cm="1">
        <f t="array" ref="H19961">_xlfn.IFS(G19961=1,"Sunday",G19961=2,"Monday",G19961=3,"Tuesday",G19961=4,"Wednesday",G19961=5,"Thursday",G19961=6,"Friday",G19961=7,"Saturday")</f>
        <v>Monday</v>
      </c>
      <c r="I19961" t="s">
        <v>16</v>
      </c>
      <c r="J19961" t="s">
        <v>40</v>
      </c>
      <c r="K19961" t="s">
        <v>41</v>
      </c>
      <c r="L19961" t="s">
        <v>67</v>
      </c>
      <c r="M19961" t="s">
        <v>20</v>
      </c>
      <c r="N19961" s="2">
        <v>9</v>
      </c>
      <c r="O19961" t="s">
        <v>87</v>
      </c>
    </row>
    <row r="19962" spans="1:15" x14ac:dyDescent="0.25">
      <c r="A19962" t="s">
        <v>40481</v>
      </c>
      <c r="B19962" t="s">
        <v>40482</v>
      </c>
      <c r="C19962" t="s">
        <v>32</v>
      </c>
      <c r="D19962" s="2">
        <v>5</v>
      </c>
      <c r="E19962" s="1">
        <v>44124</v>
      </c>
      <c r="F19962" s="2">
        <f t="shared" si="622"/>
        <v>20</v>
      </c>
      <c r="G19962" s="2">
        <f t="shared" si="623"/>
        <v>3</v>
      </c>
      <c r="H19962" t="str" cm="1">
        <f t="array" ref="H19962">_xlfn.IFS(G19962=1,"Sunday",G19962=2,"Monday",G19962=3,"Tuesday",G19962=4,"Wednesday",G19962=5,"Thursday",G19962=6,"Friday",G19962=7,"Saturday")</f>
        <v>Tuesday</v>
      </c>
      <c r="I19962" t="s">
        <v>16</v>
      </c>
      <c r="J19962" t="s">
        <v>85</v>
      </c>
      <c r="K19962" t="s">
        <v>86</v>
      </c>
      <c r="L19962" t="s">
        <v>19</v>
      </c>
      <c r="M19962" t="s">
        <v>63</v>
      </c>
      <c r="N19962" s="2">
        <v>25</v>
      </c>
      <c r="O19962" t="s">
        <v>21</v>
      </c>
    </row>
    <row r="19963" spans="1:15" x14ac:dyDescent="0.25">
      <c r="A19963" t="s">
        <v>40483</v>
      </c>
      <c r="B19963" t="s">
        <v>40484</v>
      </c>
      <c r="C19963" t="s">
        <v>32</v>
      </c>
      <c r="E19963" s="1">
        <v>44113</v>
      </c>
      <c r="F19963" s="2">
        <f t="shared" si="622"/>
        <v>9</v>
      </c>
      <c r="G19963" s="2">
        <f t="shared" si="623"/>
        <v>6</v>
      </c>
      <c r="H19963" t="str" cm="1">
        <f t="array" ref="H19963">_xlfn.IFS(G19963=1,"Sunday",G19963=2,"Monday",G19963=3,"Tuesday",G19963=4,"Wednesday",G19963=5,"Thursday",G19963=6,"Friday",G19963=7,"Saturday")</f>
        <v>Friday</v>
      </c>
      <c r="I19963" t="s">
        <v>16</v>
      </c>
      <c r="J19963" t="s">
        <v>1155</v>
      </c>
      <c r="K19963" t="s">
        <v>46</v>
      </c>
      <c r="L19963" t="s">
        <v>19</v>
      </c>
      <c r="M19963" t="s">
        <v>63</v>
      </c>
      <c r="N19963" s="2">
        <v>22</v>
      </c>
      <c r="O19963" t="s">
        <v>21</v>
      </c>
    </row>
    <row r="19964" spans="1:15" x14ac:dyDescent="0.25">
      <c r="A19964" t="s">
        <v>40485</v>
      </c>
      <c r="B19964" t="s">
        <v>40486</v>
      </c>
      <c r="C19964" t="s">
        <v>32</v>
      </c>
      <c r="D19964" s="2">
        <v>4</v>
      </c>
      <c r="E19964" s="1">
        <v>44122</v>
      </c>
      <c r="F19964" s="2">
        <f t="shared" si="622"/>
        <v>18</v>
      </c>
      <c r="G19964" s="2">
        <f t="shared" si="623"/>
        <v>1</v>
      </c>
      <c r="H19964" t="str" cm="1">
        <f t="array" ref="H19964">_xlfn.IFS(G19964=1,"Sunday",G19964=2,"Monday",G19964=3,"Tuesday",G19964=4,"Wednesday",G19964=5,"Thursday",G19964=6,"Friday",G19964=7,"Saturday")</f>
        <v>Sunday</v>
      </c>
      <c r="I19964" t="s">
        <v>16</v>
      </c>
      <c r="J19964" t="s">
        <v>1496</v>
      </c>
      <c r="K19964" t="s">
        <v>984</v>
      </c>
      <c r="L19964" t="s">
        <v>19</v>
      </c>
      <c r="M19964" t="s">
        <v>20</v>
      </c>
      <c r="N19964" s="2">
        <v>20</v>
      </c>
      <c r="O19964" t="s">
        <v>21</v>
      </c>
    </row>
    <row r="19965" spans="1:15" x14ac:dyDescent="0.25">
      <c r="A19965" t="s">
        <v>40487</v>
      </c>
      <c r="B19965" t="s">
        <v>40488</v>
      </c>
      <c r="C19965" t="s">
        <v>32</v>
      </c>
      <c r="D19965" s="2">
        <v>5</v>
      </c>
      <c r="E19965" s="1">
        <v>44121</v>
      </c>
      <c r="F19965" s="2">
        <f t="shared" si="622"/>
        <v>17</v>
      </c>
      <c r="G19965" s="2">
        <f t="shared" si="623"/>
        <v>7</v>
      </c>
      <c r="H19965" t="str" cm="1">
        <f t="array" ref="H19965">_xlfn.IFS(G19965=1,"Sunday",G19965=2,"Monday",G19965=3,"Tuesday",G19965=4,"Wednesday",G19965=5,"Thursday",G19965=6,"Friday",G19965=7,"Saturday")</f>
        <v>Saturday</v>
      </c>
      <c r="I19965" t="s">
        <v>25</v>
      </c>
      <c r="J19965" t="s">
        <v>61</v>
      </c>
      <c r="K19965" t="s">
        <v>62</v>
      </c>
      <c r="L19965" t="s">
        <v>28</v>
      </c>
      <c r="M19965" t="s">
        <v>35</v>
      </c>
      <c r="N19965" s="2">
        <v>42</v>
      </c>
      <c r="O19965" t="s">
        <v>21</v>
      </c>
    </row>
    <row r="19966" spans="1:15" x14ac:dyDescent="0.25">
      <c r="A19966" t="s">
        <v>40489</v>
      </c>
      <c r="B19966" t="s">
        <v>40490</v>
      </c>
      <c r="C19966" t="s">
        <v>38</v>
      </c>
      <c r="E19966" s="1">
        <v>44110</v>
      </c>
      <c r="F19966" s="2">
        <f t="shared" si="622"/>
        <v>6</v>
      </c>
      <c r="G19966" s="2">
        <f t="shared" si="623"/>
        <v>3</v>
      </c>
      <c r="H19966" t="str" cm="1">
        <f t="array" ref="H19966">_xlfn.IFS(G19966=1,"Sunday",G19966=2,"Monday",G19966=3,"Tuesday",G19966=4,"Wednesday",G19966=5,"Thursday",G19966=6,"Friday",G19966=7,"Saturday")</f>
        <v>Tuesday</v>
      </c>
      <c r="I19966" t="s">
        <v>16</v>
      </c>
      <c r="J19966" t="s">
        <v>1496</v>
      </c>
      <c r="K19966" t="s">
        <v>984</v>
      </c>
      <c r="L19966" t="s">
        <v>67</v>
      </c>
      <c r="M19966" t="s">
        <v>20</v>
      </c>
      <c r="N19966" s="2">
        <v>37</v>
      </c>
      <c r="O19966" t="s">
        <v>21</v>
      </c>
    </row>
    <row r="19967" spans="1:15" x14ac:dyDescent="0.25">
      <c r="A19967" t="s">
        <v>40491</v>
      </c>
      <c r="B19967" t="s">
        <v>40492</v>
      </c>
      <c r="C19967" t="s">
        <v>59</v>
      </c>
      <c r="E19967" s="1">
        <v>44108</v>
      </c>
      <c r="F19967" s="2">
        <f t="shared" si="622"/>
        <v>4</v>
      </c>
      <c r="G19967" s="2">
        <f t="shared" si="623"/>
        <v>1</v>
      </c>
      <c r="H19967" t="str" cm="1">
        <f t="array" ref="H19967">_xlfn.IFS(G19967=1,"Sunday",G19967=2,"Monday",G19967=3,"Tuesday",G19967=4,"Wednesday",G19967=5,"Thursday",G19967=6,"Friday",G19967=7,"Saturday")</f>
        <v>Sunday</v>
      </c>
      <c r="I19967" t="s">
        <v>25</v>
      </c>
      <c r="J19967" t="s">
        <v>1052</v>
      </c>
      <c r="K19967" t="s">
        <v>71</v>
      </c>
      <c r="L19967" t="s">
        <v>67</v>
      </c>
      <c r="M19967" t="s">
        <v>20</v>
      </c>
      <c r="N19967" s="2">
        <v>16</v>
      </c>
      <c r="O19967" t="s">
        <v>21</v>
      </c>
    </row>
    <row r="19968" spans="1:15" x14ac:dyDescent="0.25">
      <c r="A19968" t="s">
        <v>40493</v>
      </c>
      <c r="B19968" t="s">
        <v>40494</v>
      </c>
      <c r="C19968" t="s">
        <v>32</v>
      </c>
      <c r="E19968" s="1">
        <v>44108</v>
      </c>
      <c r="F19968" s="2">
        <f t="shared" si="622"/>
        <v>4</v>
      </c>
      <c r="G19968" s="2">
        <f t="shared" si="623"/>
        <v>1</v>
      </c>
      <c r="H19968" t="str" cm="1">
        <f t="array" ref="H19968">_xlfn.IFS(G19968=1,"Sunday",G19968=2,"Monday",G19968=3,"Tuesday",G19968=4,"Wednesday",G19968=5,"Thursday",G19968=6,"Friday",G19968=7,"Saturday")</f>
        <v>Sunday</v>
      </c>
      <c r="I19968" t="s">
        <v>16</v>
      </c>
      <c r="J19968" t="s">
        <v>691</v>
      </c>
      <c r="K19968" t="s">
        <v>75</v>
      </c>
      <c r="L19968" t="s">
        <v>28</v>
      </c>
      <c r="M19968" t="s">
        <v>35</v>
      </c>
      <c r="N19968" s="2">
        <v>36</v>
      </c>
      <c r="O19968" t="s">
        <v>21</v>
      </c>
    </row>
    <row r="19969" spans="1:15" x14ac:dyDescent="0.25">
      <c r="A19969" t="s">
        <v>40495</v>
      </c>
      <c r="B19969" t="s">
        <v>40496</v>
      </c>
      <c r="C19969" t="s">
        <v>59</v>
      </c>
      <c r="D19969" s="2">
        <v>7</v>
      </c>
      <c r="E19969" s="1">
        <v>44118</v>
      </c>
      <c r="F19969" s="2">
        <f t="shared" si="622"/>
        <v>14</v>
      </c>
      <c r="G19969" s="2">
        <f t="shared" si="623"/>
        <v>4</v>
      </c>
      <c r="H19969" t="str" cm="1">
        <f t="array" ref="H19969">_xlfn.IFS(G19969=1,"Sunday",G19969=2,"Monday",G19969=3,"Tuesday",G19969=4,"Wednesday",G19969=5,"Thursday",G19969=6,"Friday",G19969=7,"Saturday")</f>
        <v>Wednesday</v>
      </c>
      <c r="I19969" t="s">
        <v>44</v>
      </c>
      <c r="J19969" t="s">
        <v>144</v>
      </c>
      <c r="K19969" t="s">
        <v>98</v>
      </c>
      <c r="L19969" t="s">
        <v>19</v>
      </c>
      <c r="M19969" t="s">
        <v>63</v>
      </c>
      <c r="N19969" s="2">
        <v>15</v>
      </c>
      <c r="O19969" t="s">
        <v>29</v>
      </c>
    </row>
    <row r="19970" spans="1:15" x14ac:dyDescent="0.25">
      <c r="A19970" t="s">
        <v>40497</v>
      </c>
      <c r="B19970" t="s">
        <v>40498</v>
      </c>
      <c r="C19970" t="s">
        <v>32</v>
      </c>
      <c r="E19970" s="1">
        <v>44122</v>
      </c>
      <c r="F19970" s="2">
        <f t="shared" si="622"/>
        <v>18</v>
      </c>
      <c r="G19970" s="2">
        <f t="shared" si="623"/>
        <v>1</v>
      </c>
      <c r="H19970" t="str" cm="1">
        <f t="array" ref="H19970">_xlfn.IFS(G19970=1,"Sunday",G19970=2,"Monday",G19970=3,"Tuesday",G19970=4,"Wednesday",G19970=5,"Thursday",G19970=6,"Friday",G19970=7,"Saturday")</f>
        <v>Sunday</v>
      </c>
      <c r="I19970" t="s">
        <v>16</v>
      </c>
      <c r="J19970" t="s">
        <v>7095</v>
      </c>
      <c r="K19970" t="s">
        <v>86</v>
      </c>
      <c r="L19970" t="s">
        <v>67</v>
      </c>
      <c r="M19970" t="s">
        <v>63</v>
      </c>
      <c r="N19970" s="2">
        <v>5</v>
      </c>
      <c r="O19970" t="s">
        <v>21</v>
      </c>
    </row>
    <row r="19971" spans="1:15" x14ac:dyDescent="0.25">
      <c r="A19971" t="s">
        <v>40499</v>
      </c>
      <c r="B19971" t="s">
        <v>40500</v>
      </c>
      <c r="C19971" t="s">
        <v>38</v>
      </c>
      <c r="D19971" s="2">
        <v>4</v>
      </c>
      <c r="E19971" s="1">
        <v>44133</v>
      </c>
      <c r="F19971" s="2">
        <f t="shared" ref="F19971:F20034" si="624">DAY(E19971)</f>
        <v>29</v>
      </c>
      <c r="G19971" s="2">
        <f t="shared" ref="G19971:G20034" si="625">WEEKDAY($E19971,1 )</f>
        <v>5</v>
      </c>
      <c r="H19971" t="str" cm="1">
        <f t="array" ref="H19971">_xlfn.IFS(G19971=1,"Sunday",G19971=2,"Monday",G19971=3,"Tuesday",G19971=4,"Wednesday",G19971=5,"Thursday",G19971=6,"Friday",G19971=7,"Saturday")</f>
        <v>Thursday</v>
      </c>
      <c r="I19971" t="s">
        <v>16</v>
      </c>
      <c r="J19971" t="s">
        <v>176</v>
      </c>
      <c r="K19971" t="s">
        <v>56</v>
      </c>
      <c r="L19971" t="s">
        <v>28</v>
      </c>
      <c r="M19971" t="s">
        <v>63</v>
      </c>
      <c r="N19971" s="2">
        <v>18</v>
      </c>
      <c r="O19971" t="s">
        <v>29</v>
      </c>
    </row>
    <row r="19972" spans="1:15" x14ac:dyDescent="0.25">
      <c r="A19972" t="s">
        <v>40501</v>
      </c>
      <c r="B19972" t="s">
        <v>40502</v>
      </c>
      <c r="C19972" t="s">
        <v>14</v>
      </c>
      <c r="E19972" s="1">
        <v>44120</v>
      </c>
      <c r="F19972" s="2">
        <f t="shared" si="624"/>
        <v>16</v>
      </c>
      <c r="G19972" s="2">
        <f t="shared" si="625"/>
        <v>6</v>
      </c>
      <c r="H19972" t="str" cm="1">
        <f t="array" ref="H19972">_xlfn.IFS(G19972=1,"Sunday",G19972=2,"Monday",G19972=3,"Tuesday",G19972=4,"Wednesday",G19972=5,"Thursday",G19972=6,"Friday",G19972=7,"Saturday")</f>
        <v>Friday</v>
      </c>
      <c r="I19972" t="s">
        <v>44</v>
      </c>
      <c r="J19972" t="s">
        <v>320</v>
      </c>
      <c r="K19972" t="s">
        <v>321</v>
      </c>
      <c r="L19972" t="s">
        <v>19</v>
      </c>
      <c r="M19972" t="s">
        <v>35</v>
      </c>
      <c r="N19972" s="2">
        <v>14</v>
      </c>
      <c r="O19972" t="s">
        <v>29</v>
      </c>
    </row>
    <row r="19973" spans="1:15" x14ac:dyDescent="0.25">
      <c r="A19973" t="s">
        <v>40503</v>
      </c>
      <c r="B19973" t="s">
        <v>40504</v>
      </c>
      <c r="C19973" t="s">
        <v>14</v>
      </c>
      <c r="D19973" s="2">
        <v>7</v>
      </c>
      <c r="E19973" s="1">
        <v>44113</v>
      </c>
      <c r="F19973" s="2">
        <f t="shared" si="624"/>
        <v>9</v>
      </c>
      <c r="G19973" s="2">
        <f t="shared" si="625"/>
        <v>6</v>
      </c>
      <c r="H19973" t="str" cm="1">
        <f t="array" ref="H19973">_xlfn.IFS(G19973=1,"Sunday",G19973=2,"Monday",G19973=3,"Tuesday",G19973=4,"Wednesday",G19973=5,"Thursday",G19973=6,"Friday",G19973=7,"Saturday")</f>
        <v>Friday</v>
      </c>
      <c r="I19973" t="s">
        <v>16</v>
      </c>
      <c r="J19973" t="s">
        <v>45</v>
      </c>
      <c r="K19973" t="s">
        <v>46</v>
      </c>
      <c r="L19973" t="s">
        <v>19</v>
      </c>
      <c r="M19973" t="s">
        <v>20</v>
      </c>
      <c r="N19973" s="2">
        <v>36</v>
      </c>
      <c r="O19973" t="s">
        <v>21</v>
      </c>
    </row>
    <row r="19974" spans="1:15" x14ac:dyDescent="0.25">
      <c r="A19974" t="s">
        <v>40505</v>
      </c>
      <c r="B19974" t="s">
        <v>40506</v>
      </c>
      <c r="C19974" t="s">
        <v>59</v>
      </c>
      <c r="E19974" s="1">
        <v>44113</v>
      </c>
      <c r="F19974" s="2">
        <f t="shared" si="624"/>
        <v>9</v>
      </c>
      <c r="G19974" s="2">
        <f t="shared" si="625"/>
        <v>6</v>
      </c>
      <c r="H19974" t="str" cm="1">
        <f t="array" ref="H19974">_xlfn.IFS(G19974=1,"Sunday",G19974=2,"Monday",G19974=3,"Tuesday",G19974=4,"Wednesday",G19974=5,"Thursday",G19974=6,"Friday",G19974=7,"Saturday")</f>
        <v>Friday</v>
      </c>
      <c r="I19974" t="s">
        <v>16</v>
      </c>
      <c r="J19974" t="s">
        <v>593</v>
      </c>
      <c r="K19974" t="s">
        <v>506</v>
      </c>
      <c r="L19974" t="s">
        <v>19</v>
      </c>
      <c r="M19974" t="s">
        <v>35</v>
      </c>
      <c r="N19974" s="2">
        <v>14</v>
      </c>
      <c r="O19974" t="s">
        <v>87</v>
      </c>
    </row>
    <row r="19975" spans="1:15" x14ac:dyDescent="0.25">
      <c r="A19975" t="s">
        <v>40507</v>
      </c>
      <c r="B19975" t="s">
        <v>40508</v>
      </c>
      <c r="C19975" t="s">
        <v>14</v>
      </c>
      <c r="E19975" s="1">
        <v>44120</v>
      </c>
      <c r="F19975" s="2">
        <f t="shared" si="624"/>
        <v>16</v>
      </c>
      <c r="G19975" s="2">
        <f t="shared" si="625"/>
        <v>6</v>
      </c>
      <c r="H19975" t="str" cm="1">
        <f t="array" ref="H19975">_xlfn.IFS(G19975=1,"Sunday",G19975=2,"Monday",G19975=3,"Tuesday",G19975=4,"Wednesday",G19975=5,"Thursday",G19975=6,"Friday",G19975=7,"Saturday")</f>
        <v>Friday</v>
      </c>
      <c r="I19975" t="s">
        <v>16</v>
      </c>
      <c r="J19975" t="s">
        <v>1275</v>
      </c>
      <c r="K19975" t="s">
        <v>123</v>
      </c>
      <c r="L19975" t="s">
        <v>80</v>
      </c>
      <c r="M19975" t="s">
        <v>63</v>
      </c>
      <c r="N19975" s="2">
        <v>26</v>
      </c>
      <c r="O19975" t="s">
        <v>87</v>
      </c>
    </row>
    <row r="19976" spans="1:15" x14ac:dyDescent="0.25">
      <c r="A19976" t="s">
        <v>40509</v>
      </c>
      <c r="B19976" t="s">
        <v>40510</v>
      </c>
      <c r="C19976" t="s">
        <v>14</v>
      </c>
      <c r="D19976" s="2">
        <v>5</v>
      </c>
      <c r="E19976" s="1">
        <v>44114</v>
      </c>
      <c r="F19976" s="2">
        <f t="shared" si="624"/>
        <v>10</v>
      </c>
      <c r="G19976" s="2">
        <f t="shared" si="625"/>
        <v>7</v>
      </c>
      <c r="H19976" t="str" cm="1">
        <f t="array" ref="H19976">_xlfn.IFS(G19976=1,"Sunday",G19976=2,"Monday",G19976=3,"Tuesday",G19976=4,"Wednesday",G19976=5,"Thursday",G19976=6,"Friday",G19976=7,"Saturday")</f>
        <v>Saturday</v>
      </c>
      <c r="I19976" t="s">
        <v>16</v>
      </c>
      <c r="J19976" t="s">
        <v>793</v>
      </c>
      <c r="K19976" t="s">
        <v>214</v>
      </c>
      <c r="L19976" t="s">
        <v>28</v>
      </c>
      <c r="M19976" t="s">
        <v>63</v>
      </c>
      <c r="N19976" s="2">
        <v>30</v>
      </c>
      <c r="O19976" t="s">
        <v>21</v>
      </c>
    </row>
    <row r="19977" spans="1:15" x14ac:dyDescent="0.25">
      <c r="A19977" t="s">
        <v>40511</v>
      </c>
      <c r="B19977" t="s">
        <v>40512</v>
      </c>
      <c r="C19977" t="s">
        <v>14</v>
      </c>
      <c r="E19977" s="1">
        <v>44115</v>
      </c>
      <c r="F19977" s="2">
        <f t="shared" si="624"/>
        <v>11</v>
      </c>
      <c r="G19977" s="2">
        <f t="shared" si="625"/>
        <v>1</v>
      </c>
      <c r="H19977" t="str" cm="1">
        <f t="array" ref="H19977">_xlfn.IFS(G19977=1,"Sunday",G19977=2,"Monday",G19977=3,"Tuesday",G19977=4,"Wednesday",G19977=5,"Thursday",G19977=6,"Friday",G19977=7,"Saturday")</f>
        <v>Sunday</v>
      </c>
      <c r="I19977" t="s">
        <v>44</v>
      </c>
      <c r="J19977" t="s">
        <v>553</v>
      </c>
      <c r="K19977" t="s">
        <v>165</v>
      </c>
      <c r="L19977" t="s">
        <v>19</v>
      </c>
      <c r="M19977" t="s">
        <v>20</v>
      </c>
      <c r="N19977" s="2">
        <v>22</v>
      </c>
      <c r="O19977" t="s">
        <v>29</v>
      </c>
    </row>
    <row r="19978" spans="1:15" x14ac:dyDescent="0.25">
      <c r="A19978" t="s">
        <v>40513</v>
      </c>
      <c r="B19978" t="s">
        <v>40514</v>
      </c>
      <c r="C19978" t="s">
        <v>32</v>
      </c>
      <c r="E19978" s="1">
        <v>44125</v>
      </c>
      <c r="F19978" s="2">
        <f t="shared" si="624"/>
        <v>21</v>
      </c>
      <c r="G19978" s="2">
        <f t="shared" si="625"/>
        <v>4</v>
      </c>
      <c r="H19978" t="str" cm="1">
        <f t="array" ref="H19978">_xlfn.IFS(G19978=1,"Sunday",G19978=2,"Monday",G19978=3,"Tuesday",G19978=4,"Wednesday",G19978=5,"Thursday",G19978=6,"Friday",G19978=7,"Saturday")</f>
        <v>Wednesday</v>
      </c>
      <c r="I19978" t="s">
        <v>16</v>
      </c>
      <c r="J19978" t="s">
        <v>891</v>
      </c>
      <c r="K19978" t="s">
        <v>34</v>
      </c>
      <c r="L19978" t="s">
        <v>67</v>
      </c>
      <c r="M19978" t="s">
        <v>20</v>
      </c>
      <c r="N19978" s="2">
        <v>21</v>
      </c>
      <c r="O19978" t="s">
        <v>21</v>
      </c>
    </row>
    <row r="19979" spans="1:15" x14ac:dyDescent="0.25">
      <c r="A19979" t="s">
        <v>40515</v>
      </c>
      <c r="B19979" t="s">
        <v>40516</v>
      </c>
      <c r="C19979" t="s">
        <v>32</v>
      </c>
      <c r="E19979" s="1">
        <v>44107</v>
      </c>
      <c r="F19979" s="2">
        <f t="shared" si="624"/>
        <v>3</v>
      </c>
      <c r="G19979" s="2">
        <f t="shared" si="625"/>
        <v>7</v>
      </c>
      <c r="H19979" t="str" cm="1">
        <f t="array" ref="H19979">_xlfn.IFS(G19979=1,"Sunday",G19979=2,"Monday",G19979=3,"Tuesday",G19979=4,"Wednesday",G19979=5,"Thursday",G19979=6,"Friday",G19979=7,"Saturday")</f>
        <v>Saturday</v>
      </c>
      <c r="I19979" t="s">
        <v>44</v>
      </c>
      <c r="J19979" t="s">
        <v>350</v>
      </c>
      <c r="K19979" t="s">
        <v>75</v>
      </c>
      <c r="L19979" t="s">
        <v>19</v>
      </c>
      <c r="M19979" t="s">
        <v>20</v>
      </c>
      <c r="N19979" s="2">
        <v>43</v>
      </c>
      <c r="O19979" t="s">
        <v>29</v>
      </c>
    </row>
    <row r="19980" spans="1:15" x14ac:dyDescent="0.25">
      <c r="A19980" t="s">
        <v>40517</v>
      </c>
      <c r="B19980" t="s">
        <v>40518</v>
      </c>
      <c r="C19980" t="s">
        <v>32</v>
      </c>
      <c r="E19980" s="1">
        <v>44109</v>
      </c>
      <c r="F19980" s="2">
        <f t="shared" si="624"/>
        <v>5</v>
      </c>
      <c r="G19980" s="2">
        <f t="shared" si="625"/>
        <v>2</v>
      </c>
      <c r="H19980" t="str" cm="1">
        <f t="array" ref="H19980">_xlfn.IFS(G19980=1,"Sunday",G19980=2,"Monday",G19980=3,"Tuesday",G19980=4,"Wednesday",G19980=5,"Thursday",G19980=6,"Friday",G19980=7,"Saturday")</f>
        <v>Monday</v>
      </c>
      <c r="I19980" t="s">
        <v>16</v>
      </c>
      <c r="J19980" t="s">
        <v>75</v>
      </c>
      <c r="K19980" t="s">
        <v>188</v>
      </c>
      <c r="L19980" t="s">
        <v>28</v>
      </c>
      <c r="M19980" t="s">
        <v>20</v>
      </c>
      <c r="N19980" s="2">
        <v>39</v>
      </c>
      <c r="O19980" t="s">
        <v>21</v>
      </c>
    </row>
    <row r="19981" spans="1:15" x14ac:dyDescent="0.25">
      <c r="A19981" t="s">
        <v>40519</v>
      </c>
      <c r="B19981" t="s">
        <v>40520</v>
      </c>
      <c r="C19981" t="s">
        <v>38</v>
      </c>
      <c r="E19981" s="1">
        <v>44132</v>
      </c>
      <c r="F19981" s="2">
        <f t="shared" si="624"/>
        <v>28</v>
      </c>
      <c r="G19981" s="2">
        <f t="shared" si="625"/>
        <v>4</v>
      </c>
      <c r="H19981" t="str" cm="1">
        <f t="array" ref="H19981">_xlfn.IFS(G19981=1,"Sunday",G19981=2,"Monday",G19981=3,"Tuesday",G19981=4,"Wednesday",G19981=5,"Thursday",G19981=6,"Friday",G19981=7,"Saturday")</f>
        <v>Wednesday</v>
      </c>
      <c r="I19981" t="s">
        <v>16</v>
      </c>
      <c r="J19981" t="s">
        <v>147</v>
      </c>
      <c r="K19981" t="s">
        <v>62</v>
      </c>
      <c r="L19981" t="s">
        <v>28</v>
      </c>
      <c r="M19981" t="s">
        <v>35</v>
      </c>
      <c r="N19981" s="2">
        <v>21</v>
      </c>
      <c r="O19981" t="s">
        <v>29</v>
      </c>
    </row>
    <row r="19982" spans="1:15" x14ac:dyDescent="0.25">
      <c r="A19982" t="s">
        <v>40521</v>
      </c>
      <c r="B19982" t="s">
        <v>40522</v>
      </c>
      <c r="C19982" t="s">
        <v>32</v>
      </c>
      <c r="E19982" s="1">
        <v>44126</v>
      </c>
      <c r="F19982" s="2">
        <f t="shared" si="624"/>
        <v>22</v>
      </c>
      <c r="G19982" s="2">
        <f t="shared" si="625"/>
        <v>5</v>
      </c>
      <c r="H19982" t="str" cm="1">
        <f t="array" ref="H19982">_xlfn.IFS(G19982=1,"Sunday",G19982=2,"Monday",G19982=3,"Tuesday",G19982=4,"Wednesday",G19982=5,"Thursday",G19982=6,"Friday",G19982=7,"Saturday")</f>
        <v>Thursday</v>
      </c>
      <c r="I19982" t="s">
        <v>44</v>
      </c>
      <c r="J19982" t="s">
        <v>1462</v>
      </c>
      <c r="K19982" t="s">
        <v>151</v>
      </c>
      <c r="L19982" t="s">
        <v>19</v>
      </c>
      <c r="M19982" t="s">
        <v>20</v>
      </c>
      <c r="N19982" s="2">
        <v>22</v>
      </c>
      <c r="O19982" t="s">
        <v>110</v>
      </c>
    </row>
    <row r="19983" spans="1:15" x14ac:dyDescent="0.25">
      <c r="A19983" t="s">
        <v>40523</v>
      </c>
      <c r="B19983" t="s">
        <v>40524</v>
      </c>
      <c r="C19983" t="s">
        <v>32</v>
      </c>
      <c r="D19983" s="2">
        <v>6</v>
      </c>
      <c r="E19983" s="1">
        <v>44119</v>
      </c>
      <c r="F19983" s="2">
        <f t="shared" si="624"/>
        <v>15</v>
      </c>
      <c r="G19983" s="2">
        <f t="shared" si="625"/>
        <v>5</v>
      </c>
      <c r="H19983" t="str" cm="1">
        <f t="array" ref="H19983">_xlfn.IFS(G19983=1,"Sunday",G19983=2,"Monday",G19983=3,"Tuesday",G19983=4,"Wednesday",G19983=5,"Thursday",G19983=6,"Friday",G19983=7,"Saturday")</f>
        <v>Thursday</v>
      </c>
      <c r="I19983" t="s">
        <v>16</v>
      </c>
      <c r="J19983" t="s">
        <v>3292</v>
      </c>
      <c r="K19983" t="s">
        <v>238</v>
      </c>
      <c r="L19983" t="s">
        <v>28</v>
      </c>
      <c r="M19983" t="s">
        <v>20</v>
      </c>
      <c r="N19983" s="2">
        <v>19</v>
      </c>
      <c r="O19983" t="s">
        <v>29</v>
      </c>
    </row>
    <row r="19984" spans="1:15" x14ac:dyDescent="0.25">
      <c r="A19984" t="s">
        <v>40525</v>
      </c>
      <c r="B19984" t="s">
        <v>40526</v>
      </c>
      <c r="C19984" t="s">
        <v>32</v>
      </c>
      <c r="E19984" s="1">
        <v>44127</v>
      </c>
      <c r="F19984" s="2">
        <f t="shared" si="624"/>
        <v>23</v>
      </c>
      <c r="G19984" s="2">
        <f t="shared" si="625"/>
        <v>6</v>
      </c>
      <c r="H19984" t="str" cm="1">
        <f t="array" ref="H19984">_xlfn.IFS(G19984=1,"Sunday",G19984=2,"Monday",G19984=3,"Tuesday",G19984=4,"Wednesday",G19984=5,"Thursday",G19984=6,"Friday",G19984=7,"Saturday")</f>
        <v>Friday</v>
      </c>
      <c r="I19984" t="s">
        <v>25</v>
      </c>
      <c r="J19984" t="s">
        <v>70</v>
      </c>
      <c r="K19984" t="s">
        <v>71</v>
      </c>
      <c r="L19984" t="s">
        <v>67</v>
      </c>
      <c r="M19984" t="s">
        <v>63</v>
      </c>
      <c r="N19984" s="2">
        <v>41</v>
      </c>
      <c r="O19984" t="s">
        <v>29</v>
      </c>
    </row>
    <row r="19985" spans="1:15" x14ac:dyDescent="0.25">
      <c r="A19985" t="s">
        <v>40527</v>
      </c>
      <c r="B19985" t="s">
        <v>40528</v>
      </c>
      <c r="C19985" t="s">
        <v>14</v>
      </c>
      <c r="E19985" s="1">
        <v>44117</v>
      </c>
      <c r="F19985" s="2">
        <f t="shared" si="624"/>
        <v>13</v>
      </c>
      <c r="G19985" s="2">
        <f t="shared" si="625"/>
        <v>3</v>
      </c>
      <c r="H19985" t="str" cm="1">
        <f t="array" ref="H19985">_xlfn.IFS(G19985=1,"Sunday",G19985=2,"Monday",G19985=3,"Tuesday",G19985=4,"Wednesday",G19985=5,"Thursday",G19985=6,"Friday",G19985=7,"Saturday")</f>
        <v>Tuesday</v>
      </c>
      <c r="I19985" t="s">
        <v>25</v>
      </c>
      <c r="J19985" t="s">
        <v>980</v>
      </c>
      <c r="K19985" t="s">
        <v>91</v>
      </c>
      <c r="L19985" t="s">
        <v>67</v>
      </c>
      <c r="M19985" t="s">
        <v>20</v>
      </c>
      <c r="N19985" s="2">
        <v>41</v>
      </c>
      <c r="O19985" t="s">
        <v>21</v>
      </c>
    </row>
    <row r="19986" spans="1:15" x14ac:dyDescent="0.25">
      <c r="A19986" t="s">
        <v>40529</v>
      </c>
      <c r="B19986" t="s">
        <v>40530</v>
      </c>
      <c r="C19986" t="s">
        <v>24</v>
      </c>
      <c r="E19986" s="1">
        <v>44123</v>
      </c>
      <c r="F19986" s="2">
        <f t="shared" si="624"/>
        <v>19</v>
      </c>
      <c r="G19986" s="2">
        <f t="shared" si="625"/>
        <v>2</v>
      </c>
      <c r="H19986" t="str" cm="1">
        <f t="array" ref="H19986">_xlfn.IFS(G19986=1,"Sunday",G19986=2,"Monday",G19986=3,"Tuesday",G19986=4,"Wednesday",G19986=5,"Thursday",G19986=6,"Friday",G19986=7,"Saturday")</f>
        <v>Monday</v>
      </c>
      <c r="I19986" t="s">
        <v>16</v>
      </c>
      <c r="J19986" t="s">
        <v>793</v>
      </c>
      <c r="K19986" t="s">
        <v>214</v>
      </c>
      <c r="L19986" t="s">
        <v>80</v>
      </c>
      <c r="M19986" t="s">
        <v>20</v>
      </c>
      <c r="N19986" s="2">
        <v>38</v>
      </c>
      <c r="O19986" t="s">
        <v>29</v>
      </c>
    </row>
    <row r="19987" spans="1:15" x14ac:dyDescent="0.25">
      <c r="A19987" t="s">
        <v>40531</v>
      </c>
      <c r="B19987" t="s">
        <v>40532</v>
      </c>
      <c r="C19987" t="s">
        <v>14</v>
      </c>
      <c r="E19987" s="1">
        <v>44127</v>
      </c>
      <c r="F19987" s="2">
        <f t="shared" si="624"/>
        <v>23</v>
      </c>
      <c r="G19987" s="2">
        <f t="shared" si="625"/>
        <v>6</v>
      </c>
      <c r="H19987" t="str" cm="1">
        <f t="array" ref="H19987">_xlfn.IFS(G19987=1,"Sunday",G19987=2,"Monday",G19987=3,"Tuesday",G19987=4,"Wednesday",G19987=5,"Thursday",G19987=6,"Friday",G19987=7,"Saturday")</f>
        <v>Friday</v>
      </c>
      <c r="I19987" t="s">
        <v>16</v>
      </c>
      <c r="J19987" t="s">
        <v>808</v>
      </c>
      <c r="K19987" t="s">
        <v>34</v>
      </c>
      <c r="L19987" t="s">
        <v>19</v>
      </c>
      <c r="M19987" t="s">
        <v>35</v>
      </c>
      <c r="N19987" s="2">
        <v>6</v>
      </c>
      <c r="O19987" t="s">
        <v>21</v>
      </c>
    </row>
    <row r="19988" spans="1:15" x14ac:dyDescent="0.25">
      <c r="A19988" t="s">
        <v>40533</v>
      </c>
      <c r="B19988" t="s">
        <v>40534</v>
      </c>
      <c r="C19988" t="s">
        <v>32</v>
      </c>
      <c r="E19988" s="1">
        <v>44112</v>
      </c>
      <c r="F19988" s="2">
        <f t="shared" si="624"/>
        <v>8</v>
      </c>
      <c r="G19988" s="2">
        <f t="shared" si="625"/>
        <v>5</v>
      </c>
      <c r="H19988" t="str" cm="1">
        <f t="array" ref="H19988">_xlfn.IFS(G19988=1,"Sunday",G19988=2,"Monday",G19988=3,"Tuesday",G19988=4,"Wednesday",G19988=5,"Thursday",G19988=6,"Friday",G19988=7,"Saturday")</f>
        <v>Thursday</v>
      </c>
      <c r="I19988" t="s">
        <v>16</v>
      </c>
      <c r="J19988" t="s">
        <v>3004</v>
      </c>
      <c r="K19988" t="s">
        <v>18</v>
      </c>
      <c r="L19988" t="s">
        <v>19</v>
      </c>
      <c r="M19988" t="s">
        <v>35</v>
      </c>
      <c r="N19988" s="2">
        <v>27</v>
      </c>
      <c r="O19988" t="s">
        <v>110</v>
      </c>
    </row>
    <row r="19989" spans="1:15" x14ac:dyDescent="0.25">
      <c r="A19989" t="s">
        <v>40535</v>
      </c>
      <c r="B19989" t="s">
        <v>40536</v>
      </c>
      <c r="C19989" t="s">
        <v>38</v>
      </c>
      <c r="D19989" s="2">
        <v>2</v>
      </c>
      <c r="E19989" s="1">
        <v>44105</v>
      </c>
      <c r="F19989" s="2">
        <f t="shared" si="624"/>
        <v>1</v>
      </c>
      <c r="G19989" s="2">
        <f t="shared" si="625"/>
        <v>5</v>
      </c>
      <c r="H19989" t="str" cm="1">
        <f t="array" ref="H19989">_xlfn.IFS(G19989=1,"Sunday",G19989=2,"Monday",G19989=3,"Tuesday",G19989=4,"Wednesday",G19989=5,"Thursday",G19989=6,"Friday",G19989=7,"Saturday")</f>
        <v>Thursday</v>
      </c>
      <c r="I19989" t="s">
        <v>16</v>
      </c>
      <c r="J19989" t="s">
        <v>7076</v>
      </c>
      <c r="K19989" t="s">
        <v>193</v>
      </c>
      <c r="L19989" t="s">
        <v>67</v>
      </c>
      <c r="M19989" t="s">
        <v>20</v>
      </c>
      <c r="N19989" s="2">
        <v>14</v>
      </c>
      <c r="O19989" t="s">
        <v>29</v>
      </c>
    </row>
    <row r="19990" spans="1:15" x14ac:dyDescent="0.25">
      <c r="A19990" t="s">
        <v>40537</v>
      </c>
      <c r="B19990" t="s">
        <v>40538</v>
      </c>
      <c r="C19990" t="s">
        <v>14</v>
      </c>
      <c r="D19990" s="2">
        <v>7</v>
      </c>
      <c r="E19990" s="1">
        <v>44122</v>
      </c>
      <c r="F19990" s="2">
        <f t="shared" si="624"/>
        <v>18</v>
      </c>
      <c r="G19990" s="2">
        <f t="shared" si="625"/>
        <v>1</v>
      </c>
      <c r="H19990" t="str" cm="1">
        <f t="array" ref="H19990">_xlfn.IFS(G19990=1,"Sunday",G19990=2,"Monday",G19990=3,"Tuesday",G19990=4,"Wednesday",G19990=5,"Thursday",G19990=6,"Friday",G19990=7,"Saturday")</f>
        <v>Sunday</v>
      </c>
      <c r="I19990" t="s">
        <v>44</v>
      </c>
      <c r="J19990" t="s">
        <v>224</v>
      </c>
      <c r="K19990" t="s">
        <v>225</v>
      </c>
      <c r="L19990" t="s">
        <v>19</v>
      </c>
      <c r="M19990" t="s">
        <v>20</v>
      </c>
      <c r="N19990" s="2">
        <v>29</v>
      </c>
      <c r="O19990" t="s">
        <v>87</v>
      </c>
    </row>
    <row r="19991" spans="1:15" x14ac:dyDescent="0.25">
      <c r="A19991" t="s">
        <v>40539</v>
      </c>
      <c r="B19991" t="s">
        <v>40540</v>
      </c>
      <c r="C19991" t="s">
        <v>32</v>
      </c>
      <c r="E19991" s="1">
        <v>44134</v>
      </c>
      <c r="F19991" s="2">
        <f t="shared" si="624"/>
        <v>30</v>
      </c>
      <c r="G19991" s="2">
        <f t="shared" si="625"/>
        <v>6</v>
      </c>
      <c r="H19991" t="str" cm="1">
        <f t="array" ref="H19991">_xlfn.IFS(G19991=1,"Sunday",G19991=2,"Monday",G19991=3,"Tuesday",G19991=4,"Wednesday",G19991=5,"Thursday",G19991=6,"Friday",G19991=7,"Saturday")</f>
        <v>Friday</v>
      </c>
      <c r="I19991" t="s">
        <v>25</v>
      </c>
      <c r="J19991" t="s">
        <v>2524</v>
      </c>
      <c r="K19991" t="s">
        <v>193</v>
      </c>
      <c r="L19991" t="s">
        <v>28</v>
      </c>
      <c r="M19991" t="s">
        <v>35</v>
      </c>
      <c r="N19991" s="2">
        <v>12</v>
      </c>
      <c r="O19991" t="s">
        <v>110</v>
      </c>
    </row>
    <row r="19992" spans="1:15" x14ac:dyDescent="0.25">
      <c r="A19992" t="s">
        <v>40541</v>
      </c>
      <c r="B19992" t="s">
        <v>40542</v>
      </c>
      <c r="C19992" t="s">
        <v>38</v>
      </c>
      <c r="D19992" s="2">
        <v>4</v>
      </c>
      <c r="E19992" s="1">
        <v>44124</v>
      </c>
      <c r="F19992" s="2">
        <f t="shared" si="624"/>
        <v>20</v>
      </c>
      <c r="G19992" s="2">
        <f t="shared" si="625"/>
        <v>3</v>
      </c>
      <c r="H19992" t="str" cm="1">
        <f t="array" ref="H19992">_xlfn.IFS(G19992=1,"Sunday",G19992=2,"Monday",G19992=3,"Tuesday",G19992=4,"Wednesday",G19992=5,"Thursday",G19992=6,"Friday",G19992=7,"Saturday")</f>
        <v>Tuesday</v>
      </c>
      <c r="I19992" t="s">
        <v>44</v>
      </c>
      <c r="J19992" t="s">
        <v>220</v>
      </c>
      <c r="K19992" t="s">
        <v>98</v>
      </c>
      <c r="L19992" t="s">
        <v>19</v>
      </c>
      <c r="M19992" t="s">
        <v>20</v>
      </c>
      <c r="N19992" s="2">
        <v>34</v>
      </c>
      <c r="O19992" t="s">
        <v>21</v>
      </c>
    </row>
    <row r="19993" spans="1:15" x14ac:dyDescent="0.25">
      <c r="A19993" t="s">
        <v>40543</v>
      </c>
      <c r="B19993" t="s">
        <v>40544</v>
      </c>
      <c r="C19993" t="s">
        <v>32</v>
      </c>
      <c r="E19993" s="1">
        <v>44126</v>
      </c>
      <c r="F19993" s="2">
        <f t="shared" si="624"/>
        <v>22</v>
      </c>
      <c r="G19993" s="2">
        <f t="shared" si="625"/>
        <v>5</v>
      </c>
      <c r="H19993" t="str" cm="1">
        <f t="array" ref="H19993">_xlfn.IFS(G19993=1,"Sunday",G19993=2,"Monday",G19993=3,"Tuesday",G19993=4,"Wednesday",G19993=5,"Thursday",G19993=6,"Friday",G19993=7,"Saturday")</f>
        <v>Thursday</v>
      </c>
      <c r="I19993" t="s">
        <v>25</v>
      </c>
      <c r="J19993" t="s">
        <v>61</v>
      </c>
      <c r="K19993" t="s">
        <v>62</v>
      </c>
      <c r="L19993" t="s">
        <v>67</v>
      </c>
      <c r="M19993" t="s">
        <v>63</v>
      </c>
      <c r="N19993" s="2">
        <v>35</v>
      </c>
      <c r="O19993" t="s">
        <v>110</v>
      </c>
    </row>
    <row r="19994" spans="1:15" x14ac:dyDescent="0.25">
      <c r="A19994" t="s">
        <v>40545</v>
      </c>
      <c r="B19994" t="s">
        <v>40546</v>
      </c>
      <c r="C19994" t="s">
        <v>32</v>
      </c>
      <c r="E19994" s="1">
        <v>44114</v>
      </c>
      <c r="F19994" s="2">
        <f t="shared" si="624"/>
        <v>10</v>
      </c>
      <c r="G19994" s="2">
        <f t="shared" si="625"/>
        <v>7</v>
      </c>
      <c r="H19994" t="str" cm="1">
        <f t="array" ref="H19994">_xlfn.IFS(G19994=1,"Sunday",G19994=2,"Monday",G19994=3,"Tuesday",G19994=4,"Wednesday",G19994=5,"Thursday",G19994=6,"Friday",G19994=7,"Saturday")</f>
        <v>Saturday</v>
      </c>
      <c r="I19994" t="s">
        <v>16</v>
      </c>
      <c r="J19994" t="s">
        <v>150</v>
      </c>
      <c r="K19994" t="s">
        <v>151</v>
      </c>
      <c r="L19994" t="s">
        <v>28</v>
      </c>
      <c r="M19994" t="s">
        <v>20</v>
      </c>
      <c r="N19994" s="2">
        <v>8</v>
      </c>
      <c r="O19994" t="s">
        <v>21</v>
      </c>
    </row>
    <row r="19995" spans="1:15" x14ac:dyDescent="0.25">
      <c r="A19995" t="s">
        <v>40547</v>
      </c>
      <c r="B19995" t="s">
        <v>40548</v>
      </c>
      <c r="C19995" t="s">
        <v>32</v>
      </c>
      <c r="E19995" s="1">
        <v>44120</v>
      </c>
      <c r="F19995" s="2">
        <f t="shared" si="624"/>
        <v>16</v>
      </c>
      <c r="G19995" s="2">
        <f t="shared" si="625"/>
        <v>6</v>
      </c>
      <c r="H19995" t="str" cm="1">
        <f t="array" ref="H19995">_xlfn.IFS(G19995=1,"Sunday",G19995=2,"Monday",G19995=3,"Tuesday",G19995=4,"Wednesday",G19995=5,"Thursday",G19995=6,"Friday",G19995=7,"Saturday")</f>
        <v>Friday</v>
      </c>
      <c r="I19995" t="s">
        <v>25</v>
      </c>
      <c r="J19995" t="s">
        <v>244</v>
      </c>
      <c r="K19995" t="s">
        <v>116</v>
      </c>
      <c r="L19995" t="s">
        <v>67</v>
      </c>
      <c r="M19995" t="s">
        <v>63</v>
      </c>
      <c r="N19995" s="2">
        <v>30</v>
      </c>
      <c r="O19995" t="s">
        <v>29</v>
      </c>
    </row>
    <row r="19996" spans="1:15" x14ac:dyDescent="0.25">
      <c r="A19996" t="s">
        <v>40549</v>
      </c>
      <c r="B19996" t="s">
        <v>40550</v>
      </c>
      <c r="C19996" t="s">
        <v>38</v>
      </c>
      <c r="E19996" s="1">
        <v>44106</v>
      </c>
      <c r="F19996" s="2">
        <f t="shared" si="624"/>
        <v>2</v>
      </c>
      <c r="G19996" s="2">
        <f t="shared" si="625"/>
        <v>6</v>
      </c>
      <c r="H19996" t="str" cm="1">
        <f t="array" ref="H19996">_xlfn.IFS(G19996=1,"Sunday",G19996=2,"Monday",G19996=3,"Tuesday",G19996=4,"Wednesday",G19996=5,"Thursday",G19996=6,"Friday",G19996=7,"Saturday")</f>
        <v>Friday</v>
      </c>
      <c r="I19996" t="s">
        <v>16</v>
      </c>
      <c r="J19996" t="s">
        <v>85</v>
      </c>
      <c r="K19996" t="s">
        <v>193</v>
      </c>
      <c r="L19996" t="s">
        <v>67</v>
      </c>
      <c r="M19996" t="s">
        <v>20</v>
      </c>
      <c r="N19996" s="2">
        <v>18</v>
      </c>
      <c r="O19996" t="s">
        <v>29</v>
      </c>
    </row>
    <row r="19997" spans="1:15" x14ac:dyDescent="0.25">
      <c r="A19997" t="s">
        <v>40551</v>
      </c>
      <c r="B19997" t="s">
        <v>40552</v>
      </c>
      <c r="C19997" t="s">
        <v>32</v>
      </c>
      <c r="E19997" s="1">
        <v>44106</v>
      </c>
      <c r="F19997" s="2">
        <f t="shared" si="624"/>
        <v>2</v>
      </c>
      <c r="G19997" s="2">
        <f t="shared" si="625"/>
        <v>6</v>
      </c>
      <c r="H19997" t="str" cm="1">
        <f t="array" ref="H19997">_xlfn.IFS(G19997=1,"Sunday",G19997=2,"Monday",G19997=3,"Tuesday",G19997=4,"Wednesday",G19997=5,"Thursday",G19997=6,"Friday",G19997=7,"Saturday")</f>
        <v>Friday</v>
      </c>
      <c r="I19997" t="s">
        <v>16</v>
      </c>
      <c r="J19997" t="s">
        <v>97</v>
      </c>
      <c r="K19997" t="s">
        <v>98</v>
      </c>
      <c r="L19997" t="s">
        <v>80</v>
      </c>
      <c r="M19997" t="s">
        <v>63</v>
      </c>
      <c r="N19997" s="2">
        <v>45</v>
      </c>
      <c r="O19997" t="s">
        <v>21</v>
      </c>
    </row>
    <row r="19998" spans="1:15" x14ac:dyDescent="0.25">
      <c r="A19998" t="s">
        <v>40553</v>
      </c>
      <c r="B19998" t="s">
        <v>40554</v>
      </c>
      <c r="C19998" t="s">
        <v>59</v>
      </c>
      <c r="E19998" s="1">
        <v>44123</v>
      </c>
      <c r="F19998" s="2">
        <f t="shared" si="624"/>
        <v>19</v>
      </c>
      <c r="G19998" s="2">
        <f t="shared" si="625"/>
        <v>2</v>
      </c>
      <c r="H19998" t="str" cm="1">
        <f t="array" ref="H19998">_xlfn.IFS(G19998=1,"Sunday",G19998=2,"Monday",G19998=3,"Tuesday",G19998=4,"Wednesday",G19998=5,"Thursday",G19998=6,"Friday",G19998=7,"Saturday")</f>
        <v>Monday</v>
      </c>
      <c r="I19998" t="s">
        <v>16</v>
      </c>
      <c r="J19998" t="s">
        <v>1142</v>
      </c>
      <c r="K19998" t="s">
        <v>1007</v>
      </c>
      <c r="L19998" t="s">
        <v>67</v>
      </c>
      <c r="M19998" t="s">
        <v>20</v>
      </c>
      <c r="N19998" s="2">
        <v>15</v>
      </c>
      <c r="O19998" t="s">
        <v>21</v>
      </c>
    </row>
    <row r="19999" spans="1:15" x14ac:dyDescent="0.25">
      <c r="A19999" t="s">
        <v>40555</v>
      </c>
      <c r="B19999" t="s">
        <v>40556</v>
      </c>
      <c r="C19999" t="s">
        <v>38</v>
      </c>
      <c r="E19999" s="1">
        <v>44122</v>
      </c>
      <c r="F19999" s="2">
        <f t="shared" si="624"/>
        <v>18</v>
      </c>
      <c r="G19999" s="2">
        <f t="shared" si="625"/>
        <v>1</v>
      </c>
      <c r="H19999" t="str" cm="1">
        <f t="array" ref="H19999">_xlfn.IFS(G19999=1,"Sunday",G19999=2,"Monday",G19999=3,"Tuesday",G19999=4,"Wednesday",G19999=5,"Thursday",G19999=6,"Friday",G19999=7,"Saturday")</f>
        <v>Sunday</v>
      </c>
      <c r="I19999" t="s">
        <v>44</v>
      </c>
      <c r="J19999" t="s">
        <v>75</v>
      </c>
      <c r="K19999" t="s">
        <v>188</v>
      </c>
      <c r="L19999" t="s">
        <v>19</v>
      </c>
      <c r="M19999" t="s">
        <v>20</v>
      </c>
      <c r="N19999" s="2">
        <v>19</v>
      </c>
      <c r="O19999" t="s">
        <v>21</v>
      </c>
    </row>
    <row r="20000" spans="1:15" x14ac:dyDescent="0.25">
      <c r="A20000" t="s">
        <v>40557</v>
      </c>
      <c r="B20000" t="s">
        <v>40558</v>
      </c>
      <c r="C20000" t="s">
        <v>59</v>
      </c>
      <c r="E20000" s="1">
        <v>44124</v>
      </c>
      <c r="F20000" s="2">
        <f t="shared" si="624"/>
        <v>20</v>
      </c>
      <c r="G20000" s="2">
        <f t="shared" si="625"/>
        <v>3</v>
      </c>
      <c r="H20000" t="str" cm="1">
        <f t="array" ref="H20000">_xlfn.IFS(G20000=1,"Sunday",G20000=2,"Monday",G20000=3,"Tuesday",G20000=4,"Wednesday",G20000=5,"Thursday",G20000=6,"Friday",G20000=7,"Saturday")</f>
        <v>Tuesday</v>
      </c>
      <c r="I20000" t="s">
        <v>16</v>
      </c>
      <c r="J20000" t="s">
        <v>350</v>
      </c>
      <c r="K20000" t="s">
        <v>75</v>
      </c>
      <c r="L20000" t="s">
        <v>28</v>
      </c>
      <c r="M20000" t="s">
        <v>20</v>
      </c>
      <c r="N20000" s="2">
        <v>24</v>
      </c>
      <c r="O20000" t="s">
        <v>87</v>
      </c>
    </row>
    <row r="20001" spans="1:15" x14ac:dyDescent="0.25">
      <c r="A20001" t="s">
        <v>40559</v>
      </c>
      <c r="B20001" t="s">
        <v>40560</v>
      </c>
      <c r="C20001" t="s">
        <v>32</v>
      </c>
      <c r="D20001" s="2">
        <v>5</v>
      </c>
      <c r="E20001" s="1">
        <v>44131</v>
      </c>
      <c r="F20001" s="2">
        <f t="shared" si="624"/>
        <v>27</v>
      </c>
      <c r="G20001" s="2">
        <f t="shared" si="625"/>
        <v>3</v>
      </c>
      <c r="H20001" t="str" cm="1">
        <f t="array" ref="H20001">_xlfn.IFS(G20001=1,"Sunday",G20001=2,"Monday",G20001=3,"Tuesday",G20001=4,"Wednesday",G20001=5,"Thursday",G20001=6,"Friday",G20001=7,"Saturday")</f>
        <v>Tuesday</v>
      </c>
      <c r="I20001" t="s">
        <v>16</v>
      </c>
      <c r="J20001" t="s">
        <v>66</v>
      </c>
      <c r="K20001" t="s">
        <v>56</v>
      </c>
      <c r="L20001" t="s">
        <v>19</v>
      </c>
      <c r="M20001" t="s">
        <v>20</v>
      </c>
      <c r="N20001" s="2">
        <v>19</v>
      </c>
      <c r="O20001" t="s">
        <v>29</v>
      </c>
    </row>
    <row r="20002" spans="1:15" x14ac:dyDescent="0.25">
      <c r="A20002" t="s">
        <v>40561</v>
      </c>
      <c r="B20002" t="s">
        <v>40562</v>
      </c>
      <c r="C20002" t="s">
        <v>32</v>
      </c>
      <c r="E20002" s="1">
        <v>44113</v>
      </c>
      <c r="F20002" s="2">
        <f t="shared" si="624"/>
        <v>9</v>
      </c>
      <c r="G20002" s="2">
        <f t="shared" si="625"/>
        <v>6</v>
      </c>
      <c r="H20002" t="str" cm="1">
        <f t="array" ref="H20002">_xlfn.IFS(G20002=1,"Sunday",G20002=2,"Monday",G20002=3,"Tuesday",G20002=4,"Wednesday",G20002=5,"Thursday",G20002=6,"Friday",G20002=7,"Saturday")</f>
        <v>Friday</v>
      </c>
      <c r="I20002" t="s">
        <v>25</v>
      </c>
      <c r="J20002" t="s">
        <v>1670</v>
      </c>
      <c r="K20002" t="s">
        <v>257</v>
      </c>
      <c r="L20002" t="s">
        <v>67</v>
      </c>
      <c r="M20002" t="s">
        <v>63</v>
      </c>
      <c r="N20002" s="2">
        <v>13</v>
      </c>
      <c r="O20002" t="s">
        <v>87</v>
      </c>
    </row>
    <row r="20003" spans="1:15" x14ac:dyDescent="0.25">
      <c r="A20003" t="s">
        <v>40563</v>
      </c>
      <c r="B20003" t="s">
        <v>40564</v>
      </c>
      <c r="C20003" t="s">
        <v>24</v>
      </c>
      <c r="E20003" s="1">
        <v>44117</v>
      </c>
      <c r="F20003" s="2">
        <f t="shared" si="624"/>
        <v>13</v>
      </c>
      <c r="G20003" s="2">
        <f t="shared" si="625"/>
        <v>3</v>
      </c>
      <c r="H20003" t="str" cm="1">
        <f t="array" ref="H20003">_xlfn.IFS(G20003=1,"Sunday",G20003=2,"Monday",G20003=3,"Tuesday",G20003=4,"Wednesday",G20003=5,"Thursday",G20003=6,"Friday",G20003=7,"Saturday")</f>
        <v>Tuesday</v>
      </c>
      <c r="I20003" t="s">
        <v>16</v>
      </c>
      <c r="J20003" t="s">
        <v>102</v>
      </c>
      <c r="K20003" t="s">
        <v>103</v>
      </c>
      <c r="L20003" t="s">
        <v>80</v>
      </c>
      <c r="M20003" t="s">
        <v>20</v>
      </c>
      <c r="N20003" s="2">
        <v>27</v>
      </c>
      <c r="O20003" t="s">
        <v>21</v>
      </c>
    </row>
    <row r="20004" spans="1:15" x14ac:dyDescent="0.25">
      <c r="A20004" t="s">
        <v>40565</v>
      </c>
      <c r="B20004" t="s">
        <v>40566</v>
      </c>
      <c r="C20004" t="s">
        <v>24</v>
      </c>
      <c r="E20004" s="1">
        <v>44129</v>
      </c>
      <c r="F20004" s="2">
        <f t="shared" si="624"/>
        <v>25</v>
      </c>
      <c r="G20004" s="2">
        <f t="shared" si="625"/>
        <v>1</v>
      </c>
      <c r="H20004" t="str" cm="1">
        <f t="array" ref="H20004">_xlfn.IFS(G20004=1,"Sunday",G20004=2,"Monday",G20004=3,"Tuesday",G20004=4,"Wednesday",G20004=5,"Thursday",G20004=6,"Friday",G20004=7,"Saturday")</f>
        <v>Sunday</v>
      </c>
      <c r="I20004" t="s">
        <v>16</v>
      </c>
      <c r="J20004" t="s">
        <v>4549</v>
      </c>
      <c r="K20004" t="s">
        <v>56</v>
      </c>
      <c r="L20004" t="s">
        <v>28</v>
      </c>
      <c r="M20004" t="s">
        <v>63</v>
      </c>
      <c r="N20004" s="2">
        <v>15</v>
      </c>
      <c r="O20004" t="s">
        <v>110</v>
      </c>
    </row>
    <row r="20005" spans="1:15" x14ac:dyDescent="0.25">
      <c r="A20005" t="s">
        <v>40567</v>
      </c>
      <c r="B20005" t="s">
        <v>40568</v>
      </c>
      <c r="C20005" t="s">
        <v>32</v>
      </c>
      <c r="D20005" s="2">
        <v>5</v>
      </c>
      <c r="E20005" s="1">
        <v>44117</v>
      </c>
      <c r="F20005" s="2">
        <f t="shared" si="624"/>
        <v>13</v>
      </c>
      <c r="G20005" s="2">
        <f t="shared" si="625"/>
        <v>3</v>
      </c>
      <c r="H20005" t="str" cm="1">
        <f t="array" ref="H20005">_xlfn.IFS(G20005=1,"Sunday",G20005=2,"Monday",G20005=3,"Tuesday",G20005=4,"Wednesday",G20005=5,"Thursday",G20005=6,"Friday",G20005=7,"Saturday")</f>
        <v>Tuesday</v>
      </c>
      <c r="I20005" t="s">
        <v>16</v>
      </c>
      <c r="J20005" t="s">
        <v>220</v>
      </c>
      <c r="K20005" t="s">
        <v>98</v>
      </c>
      <c r="L20005" t="s">
        <v>28</v>
      </c>
      <c r="M20005" t="s">
        <v>35</v>
      </c>
      <c r="N20005" s="2">
        <v>28</v>
      </c>
      <c r="O20005" t="s">
        <v>87</v>
      </c>
    </row>
    <row r="20006" spans="1:15" x14ac:dyDescent="0.25">
      <c r="A20006" t="s">
        <v>40569</v>
      </c>
      <c r="B20006" t="s">
        <v>40570</v>
      </c>
      <c r="C20006" t="s">
        <v>38</v>
      </c>
      <c r="D20006" s="2">
        <v>2</v>
      </c>
      <c r="E20006" s="1">
        <v>44110</v>
      </c>
      <c r="F20006" s="2">
        <f t="shared" si="624"/>
        <v>6</v>
      </c>
      <c r="G20006" s="2">
        <f t="shared" si="625"/>
        <v>3</v>
      </c>
      <c r="H20006" t="str" cm="1">
        <f t="array" ref="H20006">_xlfn.IFS(G20006=1,"Sunday",G20006=2,"Monday",G20006=3,"Tuesday",G20006=4,"Wednesday",G20006=5,"Thursday",G20006=6,"Friday",G20006=7,"Saturday")</f>
        <v>Tuesday</v>
      </c>
      <c r="I20006" t="s">
        <v>16</v>
      </c>
      <c r="J20006" t="s">
        <v>487</v>
      </c>
      <c r="K20006" t="s">
        <v>34</v>
      </c>
      <c r="L20006" t="s">
        <v>67</v>
      </c>
      <c r="M20006" t="s">
        <v>20</v>
      </c>
      <c r="N20006" s="2">
        <v>36</v>
      </c>
      <c r="O20006" t="s">
        <v>110</v>
      </c>
    </row>
    <row r="20007" spans="1:15" x14ac:dyDescent="0.25">
      <c r="A20007" t="s">
        <v>40571</v>
      </c>
      <c r="B20007" t="s">
        <v>40572</v>
      </c>
      <c r="C20007" t="s">
        <v>32</v>
      </c>
      <c r="D20007" s="2">
        <v>3</v>
      </c>
      <c r="E20007" s="1">
        <v>44106</v>
      </c>
      <c r="F20007" s="2">
        <f t="shared" si="624"/>
        <v>2</v>
      </c>
      <c r="G20007" s="2">
        <f t="shared" si="625"/>
        <v>6</v>
      </c>
      <c r="H20007" t="str" cm="1">
        <f t="array" ref="H20007">_xlfn.IFS(G20007=1,"Sunday",G20007=2,"Monday",G20007=3,"Tuesday",G20007=4,"Wednesday",G20007=5,"Thursday",G20007=6,"Friday",G20007=7,"Saturday")</f>
        <v>Friday</v>
      </c>
      <c r="I20007" t="s">
        <v>44</v>
      </c>
      <c r="J20007" t="s">
        <v>1012</v>
      </c>
      <c r="K20007" t="s">
        <v>225</v>
      </c>
      <c r="L20007" t="s">
        <v>19</v>
      </c>
      <c r="M20007" t="s">
        <v>20</v>
      </c>
      <c r="N20007" s="2">
        <v>8</v>
      </c>
      <c r="O20007" t="s">
        <v>21</v>
      </c>
    </row>
    <row r="20008" spans="1:15" x14ac:dyDescent="0.25">
      <c r="A20008" t="s">
        <v>40573</v>
      </c>
      <c r="B20008" t="s">
        <v>40574</v>
      </c>
      <c r="C20008" t="s">
        <v>38</v>
      </c>
      <c r="E20008" s="1">
        <v>44123</v>
      </c>
      <c r="F20008" s="2">
        <f t="shared" si="624"/>
        <v>19</v>
      </c>
      <c r="G20008" s="2">
        <f t="shared" si="625"/>
        <v>2</v>
      </c>
      <c r="H20008" t="str" cm="1">
        <f t="array" ref="H20008">_xlfn.IFS(G20008=1,"Sunday",G20008=2,"Monday",G20008=3,"Tuesday",G20008=4,"Wednesday",G20008=5,"Thursday",G20008=6,"Friday",G20008=7,"Saturday")</f>
        <v>Monday</v>
      </c>
      <c r="I20008" t="s">
        <v>16</v>
      </c>
      <c r="J20008" t="s">
        <v>688</v>
      </c>
      <c r="K20008" t="s">
        <v>229</v>
      </c>
      <c r="L20008" t="s">
        <v>80</v>
      </c>
      <c r="M20008" t="s">
        <v>63</v>
      </c>
      <c r="N20008" s="2">
        <v>8</v>
      </c>
      <c r="O20008" t="s">
        <v>21</v>
      </c>
    </row>
    <row r="20009" spans="1:15" x14ac:dyDescent="0.25">
      <c r="A20009" t="s">
        <v>40575</v>
      </c>
      <c r="B20009" t="s">
        <v>40576</v>
      </c>
      <c r="C20009" t="s">
        <v>38</v>
      </c>
      <c r="D20009" s="2">
        <v>4</v>
      </c>
      <c r="E20009" s="1">
        <v>44115</v>
      </c>
      <c r="F20009" s="2">
        <f t="shared" si="624"/>
        <v>11</v>
      </c>
      <c r="G20009" s="2">
        <f t="shared" si="625"/>
        <v>1</v>
      </c>
      <c r="H20009" t="str" cm="1">
        <f t="array" ref="H20009">_xlfn.IFS(G20009=1,"Sunday",G20009=2,"Monday",G20009=3,"Tuesday",G20009=4,"Wednesday",G20009=5,"Thursday",G20009=6,"Friday",G20009=7,"Saturday")</f>
        <v>Sunday</v>
      </c>
      <c r="I20009" t="s">
        <v>16</v>
      </c>
      <c r="J20009" t="s">
        <v>335</v>
      </c>
      <c r="K20009" t="s">
        <v>56</v>
      </c>
      <c r="L20009" t="s">
        <v>80</v>
      </c>
      <c r="M20009" t="s">
        <v>20</v>
      </c>
      <c r="N20009" s="2">
        <v>40</v>
      </c>
      <c r="O20009" t="s">
        <v>21</v>
      </c>
    </row>
    <row r="20010" spans="1:15" x14ac:dyDescent="0.25">
      <c r="A20010" t="s">
        <v>40577</v>
      </c>
      <c r="B20010" t="s">
        <v>40578</v>
      </c>
      <c r="C20010" t="s">
        <v>14</v>
      </c>
      <c r="E20010" s="1">
        <v>44113</v>
      </c>
      <c r="F20010" s="2">
        <f t="shared" si="624"/>
        <v>9</v>
      </c>
      <c r="G20010" s="2">
        <f t="shared" si="625"/>
        <v>6</v>
      </c>
      <c r="H20010" t="str" cm="1">
        <f t="array" ref="H20010">_xlfn.IFS(G20010=1,"Sunday",G20010=2,"Monday",G20010=3,"Tuesday",G20010=4,"Wednesday",G20010=5,"Thursday",G20010=6,"Friday",G20010=7,"Saturday")</f>
        <v>Friday</v>
      </c>
      <c r="I20010" t="s">
        <v>16</v>
      </c>
      <c r="J20010" t="s">
        <v>1012</v>
      </c>
      <c r="K20010" t="s">
        <v>225</v>
      </c>
      <c r="L20010" t="s">
        <v>19</v>
      </c>
      <c r="M20010" t="s">
        <v>20</v>
      </c>
      <c r="N20010" s="2">
        <v>32</v>
      </c>
      <c r="O20010" t="s">
        <v>110</v>
      </c>
    </row>
    <row r="20011" spans="1:15" x14ac:dyDescent="0.25">
      <c r="A20011" t="s">
        <v>40579</v>
      </c>
      <c r="B20011" t="s">
        <v>40580</v>
      </c>
      <c r="C20011" t="s">
        <v>32</v>
      </c>
      <c r="D20011" s="2">
        <v>6</v>
      </c>
      <c r="E20011" s="1">
        <v>44134</v>
      </c>
      <c r="F20011" s="2">
        <f t="shared" si="624"/>
        <v>30</v>
      </c>
      <c r="G20011" s="2">
        <f t="shared" si="625"/>
        <v>6</v>
      </c>
      <c r="H20011" t="str" cm="1">
        <f t="array" ref="H20011">_xlfn.IFS(G20011=1,"Sunday",G20011=2,"Monday",G20011=3,"Tuesday",G20011=4,"Wednesday",G20011=5,"Thursday",G20011=6,"Friday",G20011=7,"Saturday")</f>
        <v>Friday</v>
      </c>
      <c r="I20011" t="s">
        <v>16</v>
      </c>
      <c r="J20011" t="s">
        <v>1035</v>
      </c>
      <c r="K20011" t="s">
        <v>71</v>
      </c>
      <c r="L20011" t="s">
        <v>80</v>
      </c>
      <c r="M20011" t="s">
        <v>63</v>
      </c>
      <c r="N20011" s="2">
        <v>40</v>
      </c>
      <c r="O20011" t="s">
        <v>21</v>
      </c>
    </row>
    <row r="20012" spans="1:15" x14ac:dyDescent="0.25">
      <c r="A20012" t="s">
        <v>40581</v>
      </c>
      <c r="B20012" t="s">
        <v>40582</v>
      </c>
      <c r="C20012" t="s">
        <v>38</v>
      </c>
      <c r="E20012" s="1">
        <v>44131</v>
      </c>
      <c r="F20012" s="2">
        <f t="shared" si="624"/>
        <v>27</v>
      </c>
      <c r="G20012" s="2">
        <f t="shared" si="625"/>
        <v>3</v>
      </c>
      <c r="H20012" t="str" cm="1">
        <f t="array" ref="H20012">_xlfn.IFS(G20012=1,"Sunday",G20012=2,"Monday",G20012=3,"Tuesday",G20012=4,"Wednesday",G20012=5,"Thursday",G20012=6,"Friday",G20012=7,"Saturday")</f>
        <v>Tuesday</v>
      </c>
      <c r="I20012" t="s">
        <v>16</v>
      </c>
      <c r="J20012" t="s">
        <v>217</v>
      </c>
      <c r="K20012" t="s">
        <v>56</v>
      </c>
      <c r="L20012" t="s">
        <v>67</v>
      </c>
      <c r="M20012" t="s">
        <v>20</v>
      </c>
      <c r="N20012" s="2">
        <v>5</v>
      </c>
      <c r="O20012" t="s">
        <v>21</v>
      </c>
    </row>
    <row r="20013" spans="1:15" x14ac:dyDescent="0.25">
      <c r="A20013" t="s">
        <v>40583</v>
      </c>
      <c r="B20013" t="s">
        <v>40584</v>
      </c>
      <c r="C20013" t="s">
        <v>32</v>
      </c>
      <c r="E20013" s="1">
        <v>44120</v>
      </c>
      <c r="F20013" s="2">
        <f t="shared" si="624"/>
        <v>16</v>
      </c>
      <c r="G20013" s="2">
        <f t="shared" si="625"/>
        <v>6</v>
      </c>
      <c r="H20013" t="str" cm="1">
        <f t="array" ref="H20013">_xlfn.IFS(G20013=1,"Sunday",G20013=2,"Monday",G20013=3,"Tuesday",G20013=4,"Wednesday",G20013=5,"Thursday",G20013=6,"Friday",G20013=7,"Saturday")</f>
        <v>Friday</v>
      </c>
      <c r="I20013" t="s">
        <v>44</v>
      </c>
      <c r="J20013" t="s">
        <v>102</v>
      </c>
      <c r="K20013" t="s">
        <v>103</v>
      </c>
      <c r="L20013" t="s">
        <v>19</v>
      </c>
      <c r="M20013" t="s">
        <v>20</v>
      </c>
      <c r="N20013" s="2">
        <v>17</v>
      </c>
      <c r="O20013" t="s">
        <v>29</v>
      </c>
    </row>
    <row r="20014" spans="1:15" x14ac:dyDescent="0.25">
      <c r="A20014" t="s">
        <v>40585</v>
      </c>
      <c r="B20014" t="s">
        <v>40586</v>
      </c>
      <c r="C20014" t="s">
        <v>14</v>
      </c>
      <c r="E20014" s="1">
        <v>44114</v>
      </c>
      <c r="F20014" s="2">
        <f t="shared" si="624"/>
        <v>10</v>
      </c>
      <c r="G20014" s="2">
        <f t="shared" si="625"/>
        <v>7</v>
      </c>
      <c r="H20014" t="str" cm="1">
        <f t="array" ref="H20014">_xlfn.IFS(G20014=1,"Sunday",G20014=2,"Monday",G20014=3,"Tuesday",G20014=4,"Wednesday",G20014=5,"Thursday",G20014=6,"Friday",G20014=7,"Saturday")</f>
        <v>Saturday</v>
      </c>
      <c r="I20014" t="s">
        <v>16</v>
      </c>
      <c r="J20014" t="s">
        <v>282</v>
      </c>
      <c r="K20014" t="s">
        <v>229</v>
      </c>
      <c r="L20014" t="s">
        <v>67</v>
      </c>
      <c r="M20014" t="s">
        <v>20</v>
      </c>
      <c r="N20014" s="2">
        <v>13</v>
      </c>
      <c r="O20014" t="s">
        <v>29</v>
      </c>
    </row>
    <row r="20015" spans="1:15" x14ac:dyDescent="0.25">
      <c r="A20015" t="s">
        <v>40587</v>
      </c>
      <c r="B20015" t="s">
        <v>40588</v>
      </c>
      <c r="C20015" t="s">
        <v>32</v>
      </c>
      <c r="D20015" s="2">
        <v>5</v>
      </c>
      <c r="E20015" s="1">
        <v>44106</v>
      </c>
      <c r="F20015" s="2">
        <f t="shared" si="624"/>
        <v>2</v>
      </c>
      <c r="G20015" s="2">
        <f t="shared" si="625"/>
        <v>6</v>
      </c>
      <c r="H20015" t="str" cm="1">
        <f t="array" ref="H20015">_xlfn.IFS(G20015=1,"Sunday",G20015=2,"Monday",G20015=3,"Tuesday",G20015=4,"Wednesday",G20015=5,"Thursday",G20015=6,"Friday",G20015=7,"Saturday")</f>
        <v>Friday</v>
      </c>
      <c r="I20015" t="s">
        <v>16</v>
      </c>
      <c r="J20015" t="s">
        <v>66</v>
      </c>
      <c r="K20015" t="s">
        <v>56</v>
      </c>
      <c r="L20015" t="s">
        <v>80</v>
      </c>
      <c r="M20015" t="s">
        <v>20</v>
      </c>
      <c r="N20015" s="2">
        <v>34</v>
      </c>
      <c r="O20015" t="s">
        <v>110</v>
      </c>
    </row>
    <row r="20016" spans="1:15" x14ac:dyDescent="0.25">
      <c r="A20016" t="s">
        <v>40589</v>
      </c>
      <c r="B20016" t="s">
        <v>40590</v>
      </c>
      <c r="C20016" t="s">
        <v>14</v>
      </c>
      <c r="E20016" s="1">
        <v>44108</v>
      </c>
      <c r="F20016" s="2">
        <f t="shared" si="624"/>
        <v>4</v>
      </c>
      <c r="G20016" s="2">
        <f t="shared" si="625"/>
        <v>1</v>
      </c>
      <c r="H20016" t="str" cm="1">
        <f t="array" ref="H20016">_xlfn.IFS(G20016=1,"Sunday",G20016=2,"Monday",G20016=3,"Tuesday",G20016=4,"Wednesday",G20016=5,"Thursday",G20016=6,"Friday",G20016=7,"Saturday")</f>
        <v>Sunday</v>
      </c>
      <c r="I20016" t="s">
        <v>16</v>
      </c>
      <c r="J20016" t="s">
        <v>102</v>
      </c>
      <c r="K20016" t="s">
        <v>103</v>
      </c>
      <c r="L20016" t="s">
        <v>67</v>
      </c>
      <c r="M20016" t="s">
        <v>20</v>
      </c>
      <c r="N20016" s="2">
        <v>36</v>
      </c>
      <c r="O20016" t="s">
        <v>110</v>
      </c>
    </row>
    <row r="20017" spans="1:15" x14ac:dyDescent="0.25">
      <c r="A20017" t="s">
        <v>40591</v>
      </c>
      <c r="B20017" t="s">
        <v>40592</v>
      </c>
      <c r="C20017" t="s">
        <v>32</v>
      </c>
      <c r="E20017" s="1">
        <v>44121</v>
      </c>
      <c r="F20017" s="2">
        <f t="shared" si="624"/>
        <v>17</v>
      </c>
      <c r="G20017" s="2">
        <f t="shared" si="625"/>
        <v>7</v>
      </c>
      <c r="H20017" t="str" cm="1">
        <f t="array" ref="H20017">_xlfn.IFS(G20017=1,"Sunday",G20017=2,"Monday",G20017=3,"Tuesday",G20017=4,"Wednesday",G20017=5,"Thursday",G20017=6,"Friday",G20017=7,"Saturday")</f>
        <v>Saturday</v>
      </c>
      <c r="I20017" t="s">
        <v>16</v>
      </c>
      <c r="J20017" t="s">
        <v>1586</v>
      </c>
      <c r="K20017" t="s">
        <v>56</v>
      </c>
      <c r="L20017" t="s">
        <v>80</v>
      </c>
      <c r="M20017" t="s">
        <v>63</v>
      </c>
      <c r="N20017" s="2">
        <v>40</v>
      </c>
      <c r="O20017" t="s">
        <v>21</v>
      </c>
    </row>
    <row r="20018" spans="1:15" x14ac:dyDescent="0.25">
      <c r="A20018" t="s">
        <v>40593</v>
      </c>
      <c r="B20018" t="s">
        <v>40594</v>
      </c>
      <c r="C20018" t="s">
        <v>32</v>
      </c>
      <c r="D20018" s="2">
        <v>5</v>
      </c>
      <c r="E20018" s="1">
        <v>44109</v>
      </c>
      <c r="F20018" s="2">
        <f t="shared" si="624"/>
        <v>5</v>
      </c>
      <c r="G20018" s="2">
        <f t="shared" si="625"/>
        <v>2</v>
      </c>
      <c r="H20018" t="str" cm="1">
        <f t="array" ref="H20018">_xlfn.IFS(G20018=1,"Sunday",G20018=2,"Monday",G20018=3,"Tuesday",G20018=4,"Wednesday",G20018=5,"Thursday",G20018=6,"Friday",G20018=7,"Saturday")</f>
        <v>Monday</v>
      </c>
      <c r="I20018" t="s">
        <v>16</v>
      </c>
      <c r="J20018" t="s">
        <v>347</v>
      </c>
      <c r="K20018" t="s">
        <v>291</v>
      </c>
      <c r="L20018" t="s">
        <v>28</v>
      </c>
      <c r="M20018" t="s">
        <v>63</v>
      </c>
      <c r="N20018" s="2">
        <v>35</v>
      </c>
      <c r="O20018" t="s">
        <v>87</v>
      </c>
    </row>
    <row r="20019" spans="1:15" x14ac:dyDescent="0.25">
      <c r="A20019" t="s">
        <v>40595</v>
      </c>
      <c r="B20019" t="s">
        <v>40596</v>
      </c>
      <c r="C20019" t="s">
        <v>14</v>
      </c>
      <c r="E20019" s="1">
        <v>44116</v>
      </c>
      <c r="F20019" s="2">
        <f t="shared" si="624"/>
        <v>12</v>
      </c>
      <c r="G20019" s="2">
        <f t="shared" si="625"/>
        <v>2</v>
      </c>
      <c r="H20019" t="str" cm="1">
        <f t="array" ref="H20019">_xlfn.IFS(G20019=1,"Sunday",G20019=2,"Monday",G20019=3,"Tuesday",G20019=4,"Wednesday",G20019=5,"Thursday",G20019=6,"Friday",G20019=7,"Saturday")</f>
        <v>Monday</v>
      </c>
      <c r="I20019" t="s">
        <v>16</v>
      </c>
      <c r="J20019" t="s">
        <v>8416</v>
      </c>
      <c r="K20019" t="s">
        <v>675</v>
      </c>
      <c r="L20019" t="s">
        <v>28</v>
      </c>
      <c r="M20019" t="s">
        <v>20</v>
      </c>
      <c r="N20019" s="2">
        <v>9</v>
      </c>
      <c r="O20019" t="s">
        <v>29</v>
      </c>
    </row>
    <row r="20020" spans="1:15" x14ac:dyDescent="0.25">
      <c r="A20020" t="s">
        <v>40597</v>
      </c>
      <c r="B20020" t="s">
        <v>40598</v>
      </c>
      <c r="C20020" t="s">
        <v>38</v>
      </c>
      <c r="E20020" s="1">
        <v>44111</v>
      </c>
      <c r="F20020" s="2">
        <f t="shared" si="624"/>
        <v>7</v>
      </c>
      <c r="G20020" s="2">
        <f t="shared" si="625"/>
        <v>4</v>
      </c>
      <c r="H20020" t="str" cm="1">
        <f t="array" ref="H20020">_xlfn.IFS(G20020=1,"Sunday",G20020=2,"Monday",G20020=3,"Tuesday",G20020=4,"Wednesday",G20020=5,"Thursday",G20020=6,"Friday",G20020=7,"Saturday")</f>
        <v>Wednesday</v>
      </c>
      <c r="I20020" t="s">
        <v>16</v>
      </c>
      <c r="J20020" t="s">
        <v>381</v>
      </c>
      <c r="K20020" t="s">
        <v>171</v>
      </c>
      <c r="L20020" t="s">
        <v>28</v>
      </c>
      <c r="M20020" t="s">
        <v>20</v>
      </c>
      <c r="N20020" s="2">
        <v>37</v>
      </c>
      <c r="O20020" t="s">
        <v>87</v>
      </c>
    </row>
    <row r="20021" spans="1:15" x14ac:dyDescent="0.25">
      <c r="A20021" t="s">
        <v>40599</v>
      </c>
      <c r="B20021" t="s">
        <v>40600</v>
      </c>
      <c r="C20021" t="s">
        <v>32</v>
      </c>
      <c r="E20021" s="1">
        <v>44125</v>
      </c>
      <c r="F20021" s="2">
        <f t="shared" si="624"/>
        <v>21</v>
      </c>
      <c r="G20021" s="2">
        <f t="shared" si="625"/>
        <v>4</v>
      </c>
      <c r="H20021" t="str" cm="1">
        <f t="array" ref="H20021">_xlfn.IFS(G20021=1,"Sunday",G20021=2,"Monday",G20021=3,"Tuesday",G20021=4,"Wednesday",G20021=5,"Thursday",G20021=6,"Friday",G20021=7,"Saturday")</f>
        <v>Wednesday</v>
      </c>
      <c r="I20021" t="s">
        <v>16</v>
      </c>
      <c r="J20021" t="s">
        <v>347</v>
      </c>
      <c r="K20021" t="s">
        <v>291</v>
      </c>
      <c r="L20021" t="s">
        <v>67</v>
      </c>
      <c r="M20021" t="s">
        <v>20</v>
      </c>
      <c r="N20021" s="2">
        <v>33</v>
      </c>
      <c r="O20021" t="s">
        <v>87</v>
      </c>
    </row>
    <row r="20022" spans="1:15" x14ac:dyDescent="0.25">
      <c r="A20022" t="s">
        <v>40601</v>
      </c>
      <c r="B20022" t="s">
        <v>40602</v>
      </c>
      <c r="C20022" t="s">
        <v>14</v>
      </c>
      <c r="E20022" s="1">
        <v>44106</v>
      </c>
      <c r="F20022" s="2">
        <f t="shared" si="624"/>
        <v>2</v>
      </c>
      <c r="G20022" s="2">
        <f t="shared" si="625"/>
        <v>6</v>
      </c>
      <c r="H20022" t="str" cm="1">
        <f t="array" ref="H20022">_xlfn.IFS(G20022=1,"Sunday",G20022=2,"Monday",G20022=3,"Tuesday",G20022=4,"Wednesday",G20022=5,"Thursday",G20022=6,"Friday",G20022=7,"Saturday")</f>
        <v>Friday</v>
      </c>
      <c r="I20022" t="s">
        <v>16</v>
      </c>
      <c r="J20022" t="s">
        <v>360</v>
      </c>
      <c r="K20022" t="s">
        <v>71</v>
      </c>
      <c r="L20022" t="s">
        <v>19</v>
      </c>
      <c r="M20022" t="s">
        <v>63</v>
      </c>
      <c r="N20022" s="2">
        <v>37</v>
      </c>
      <c r="O20022" t="s">
        <v>21</v>
      </c>
    </row>
    <row r="20023" spans="1:15" x14ac:dyDescent="0.25">
      <c r="A20023" t="s">
        <v>40603</v>
      </c>
      <c r="B20023" t="s">
        <v>40604</v>
      </c>
      <c r="C20023" t="s">
        <v>59</v>
      </c>
      <c r="D20023" s="2">
        <v>9</v>
      </c>
      <c r="E20023" s="1">
        <v>44134</v>
      </c>
      <c r="F20023" s="2">
        <f t="shared" si="624"/>
        <v>30</v>
      </c>
      <c r="G20023" s="2">
        <f t="shared" si="625"/>
        <v>6</v>
      </c>
      <c r="H20023" t="str" cm="1">
        <f t="array" ref="H20023">_xlfn.IFS(G20023=1,"Sunday",G20023=2,"Monday",G20023=3,"Tuesday",G20023=4,"Wednesday",G20023=5,"Thursday",G20023=6,"Friday",G20023=7,"Saturday")</f>
        <v>Friday</v>
      </c>
      <c r="I20023" t="s">
        <v>16</v>
      </c>
      <c r="J20023" t="s">
        <v>688</v>
      </c>
      <c r="K20023" t="s">
        <v>229</v>
      </c>
      <c r="L20023" t="s">
        <v>67</v>
      </c>
      <c r="M20023" t="s">
        <v>20</v>
      </c>
      <c r="N20023" s="2">
        <v>24</v>
      </c>
      <c r="O20023" t="s">
        <v>21</v>
      </c>
    </row>
    <row r="20024" spans="1:15" x14ac:dyDescent="0.25">
      <c r="A20024" t="s">
        <v>40605</v>
      </c>
      <c r="B20024" t="s">
        <v>40606</v>
      </c>
      <c r="C20024" t="s">
        <v>32</v>
      </c>
      <c r="E20024" s="1">
        <v>44109</v>
      </c>
      <c r="F20024" s="2">
        <f t="shared" si="624"/>
        <v>5</v>
      </c>
      <c r="G20024" s="2">
        <f t="shared" si="625"/>
        <v>2</v>
      </c>
      <c r="H20024" t="str" cm="1">
        <f t="array" ref="H20024">_xlfn.IFS(G20024=1,"Sunday",G20024=2,"Monday",G20024=3,"Tuesday",G20024=4,"Wednesday",G20024=5,"Thursday",G20024=6,"Friday",G20024=7,"Saturday")</f>
        <v>Monday</v>
      </c>
      <c r="I20024" t="s">
        <v>16</v>
      </c>
      <c r="J20024" t="s">
        <v>1257</v>
      </c>
      <c r="K20024" t="s">
        <v>116</v>
      </c>
      <c r="L20024" t="s">
        <v>80</v>
      </c>
      <c r="M20024" t="s">
        <v>63</v>
      </c>
      <c r="N20024" s="2">
        <v>40</v>
      </c>
      <c r="O20024" t="s">
        <v>29</v>
      </c>
    </row>
    <row r="20025" spans="1:15" x14ac:dyDescent="0.25">
      <c r="A20025" t="s">
        <v>40607</v>
      </c>
      <c r="B20025" t="s">
        <v>40608</v>
      </c>
      <c r="C20025" t="s">
        <v>14</v>
      </c>
      <c r="D20025" s="2">
        <v>6</v>
      </c>
      <c r="E20025" s="1">
        <v>44133</v>
      </c>
      <c r="F20025" s="2">
        <f t="shared" si="624"/>
        <v>29</v>
      </c>
      <c r="G20025" s="2">
        <f t="shared" si="625"/>
        <v>5</v>
      </c>
      <c r="H20025" t="str" cm="1">
        <f t="array" ref="H20025">_xlfn.IFS(G20025=1,"Sunday",G20025=2,"Monday",G20025=3,"Tuesday",G20025=4,"Wednesday",G20025=5,"Thursday",G20025=6,"Friday",G20025=7,"Saturday")</f>
        <v>Thursday</v>
      </c>
      <c r="I20025" t="s">
        <v>16</v>
      </c>
      <c r="J20025" t="s">
        <v>6115</v>
      </c>
      <c r="K20025" t="s">
        <v>257</v>
      </c>
      <c r="L20025" t="s">
        <v>67</v>
      </c>
      <c r="M20025" t="s">
        <v>20</v>
      </c>
      <c r="N20025" s="2">
        <v>33</v>
      </c>
      <c r="O20025" t="s">
        <v>110</v>
      </c>
    </row>
    <row r="20026" spans="1:15" x14ac:dyDescent="0.25">
      <c r="A20026" t="s">
        <v>40609</v>
      </c>
      <c r="B20026" t="s">
        <v>40610</v>
      </c>
      <c r="C20026" t="s">
        <v>24</v>
      </c>
      <c r="D20026" s="2">
        <v>9</v>
      </c>
      <c r="E20026" s="1">
        <v>44130</v>
      </c>
      <c r="F20026" s="2">
        <f t="shared" si="624"/>
        <v>26</v>
      </c>
      <c r="G20026" s="2">
        <f t="shared" si="625"/>
        <v>2</v>
      </c>
      <c r="H20026" t="str" cm="1">
        <f t="array" ref="H20026">_xlfn.IFS(G20026=1,"Sunday",G20026=2,"Monday",G20026=3,"Tuesday",G20026=4,"Wednesday",G20026=5,"Thursday",G20026=6,"Friday",G20026=7,"Saturday")</f>
        <v>Monday</v>
      </c>
      <c r="I20026" t="s">
        <v>44</v>
      </c>
      <c r="J20026" t="s">
        <v>1496</v>
      </c>
      <c r="K20026" t="s">
        <v>984</v>
      </c>
      <c r="L20026" t="s">
        <v>19</v>
      </c>
      <c r="M20026" t="s">
        <v>20</v>
      </c>
      <c r="N20026" s="2">
        <v>36</v>
      </c>
      <c r="O20026" t="s">
        <v>110</v>
      </c>
    </row>
    <row r="20027" spans="1:15" x14ac:dyDescent="0.25">
      <c r="A20027" t="s">
        <v>40611</v>
      </c>
      <c r="B20027" t="s">
        <v>40612</v>
      </c>
      <c r="C20027" t="s">
        <v>14</v>
      </c>
      <c r="E20027" s="1">
        <v>44116</v>
      </c>
      <c r="F20027" s="2">
        <f t="shared" si="624"/>
        <v>12</v>
      </c>
      <c r="G20027" s="2">
        <f t="shared" si="625"/>
        <v>2</v>
      </c>
      <c r="H20027" t="str" cm="1">
        <f t="array" ref="H20027">_xlfn.IFS(G20027=1,"Sunday",G20027=2,"Monday",G20027=3,"Tuesday",G20027=4,"Wednesday",G20027=5,"Thursday",G20027=6,"Friday",G20027=7,"Saturday")</f>
        <v>Monday</v>
      </c>
      <c r="I20027" t="s">
        <v>16</v>
      </c>
      <c r="J20027" t="s">
        <v>335</v>
      </c>
      <c r="K20027" t="s">
        <v>56</v>
      </c>
      <c r="L20027" t="s">
        <v>80</v>
      </c>
      <c r="M20027" t="s">
        <v>20</v>
      </c>
      <c r="N20027" s="2">
        <v>27</v>
      </c>
      <c r="O20027" t="s">
        <v>21</v>
      </c>
    </row>
    <row r="20028" spans="1:15" x14ac:dyDescent="0.25">
      <c r="A20028" t="s">
        <v>40613</v>
      </c>
      <c r="B20028" t="s">
        <v>40614</v>
      </c>
      <c r="C20028" t="s">
        <v>32</v>
      </c>
      <c r="D20028" s="2">
        <v>5</v>
      </c>
      <c r="E20028" s="1">
        <v>44125</v>
      </c>
      <c r="F20028" s="2">
        <f t="shared" si="624"/>
        <v>21</v>
      </c>
      <c r="G20028" s="2">
        <f t="shared" si="625"/>
        <v>4</v>
      </c>
      <c r="H20028" t="str" cm="1">
        <f t="array" ref="H20028">_xlfn.IFS(G20028=1,"Sunday",G20028=2,"Monday",G20028=3,"Tuesday",G20028=4,"Wednesday",G20028=5,"Thursday",G20028=6,"Friday",G20028=7,"Saturday")</f>
        <v>Wednesday</v>
      </c>
      <c r="I20028" t="s">
        <v>16</v>
      </c>
      <c r="J20028" t="s">
        <v>509</v>
      </c>
      <c r="K20028" t="s">
        <v>116</v>
      </c>
      <c r="L20028" t="s">
        <v>19</v>
      </c>
      <c r="M20028" t="s">
        <v>20</v>
      </c>
      <c r="N20028" s="2">
        <v>23</v>
      </c>
      <c r="O20028" t="s">
        <v>21</v>
      </c>
    </row>
    <row r="20029" spans="1:15" x14ac:dyDescent="0.25">
      <c r="A20029" t="s">
        <v>40615</v>
      </c>
      <c r="B20029" t="s">
        <v>40616</v>
      </c>
      <c r="C20029" t="s">
        <v>32</v>
      </c>
      <c r="D20029" s="2">
        <v>4</v>
      </c>
      <c r="E20029" s="1">
        <v>44130</v>
      </c>
      <c r="F20029" s="2">
        <f t="shared" si="624"/>
        <v>26</v>
      </c>
      <c r="G20029" s="2">
        <f t="shared" si="625"/>
        <v>2</v>
      </c>
      <c r="H20029" t="str" cm="1">
        <f t="array" ref="H20029">_xlfn.IFS(G20029=1,"Sunday",G20029=2,"Monday",G20029=3,"Tuesday",G20029=4,"Wednesday",G20029=5,"Thursday",G20029=6,"Friday",G20029=7,"Saturday")</f>
        <v>Monday</v>
      </c>
      <c r="I20029" t="s">
        <v>44</v>
      </c>
      <c r="J20029" t="s">
        <v>779</v>
      </c>
      <c r="K20029" t="s">
        <v>193</v>
      </c>
      <c r="L20029" t="s">
        <v>19</v>
      </c>
      <c r="M20029" t="s">
        <v>20</v>
      </c>
      <c r="N20029" s="2">
        <v>10</v>
      </c>
      <c r="O20029" t="s">
        <v>110</v>
      </c>
    </row>
    <row r="20030" spans="1:15" x14ac:dyDescent="0.25">
      <c r="A20030" t="s">
        <v>40617</v>
      </c>
      <c r="B20030" t="s">
        <v>40618</v>
      </c>
      <c r="C20030" t="s">
        <v>32</v>
      </c>
      <c r="D20030" s="2">
        <v>5</v>
      </c>
      <c r="E20030" s="1">
        <v>44112</v>
      </c>
      <c r="F20030" s="2">
        <f t="shared" si="624"/>
        <v>8</v>
      </c>
      <c r="G20030" s="2">
        <f t="shared" si="625"/>
        <v>5</v>
      </c>
      <c r="H20030" t="str" cm="1">
        <f t="array" ref="H20030">_xlfn.IFS(G20030=1,"Sunday",G20030=2,"Monday",G20030=3,"Tuesday",G20030=4,"Wednesday",G20030=5,"Thursday",G20030=6,"Friday",G20030=7,"Saturday")</f>
        <v>Thursday</v>
      </c>
      <c r="I20030" t="s">
        <v>44</v>
      </c>
      <c r="J20030" t="s">
        <v>1006</v>
      </c>
      <c r="K20030" t="s">
        <v>1007</v>
      </c>
      <c r="L20030" t="s">
        <v>19</v>
      </c>
      <c r="M20030" t="s">
        <v>20</v>
      </c>
      <c r="N20030" s="2">
        <v>21</v>
      </c>
      <c r="O20030" t="s">
        <v>21</v>
      </c>
    </row>
    <row r="20031" spans="1:15" x14ac:dyDescent="0.25">
      <c r="A20031" t="s">
        <v>40619</v>
      </c>
      <c r="B20031" t="s">
        <v>40620</v>
      </c>
      <c r="C20031" t="s">
        <v>32</v>
      </c>
      <c r="E20031" s="1">
        <v>44123</v>
      </c>
      <c r="F20031" s="2">
        <f t="shared" si="624"/>
        <v>19</v>
      </c>
      <c r="G20031" s="2">
        <f t="shared" si="625"/>
        <v>2</v>
      </c>
      <c r="H20031" t="str" cm="1">
        <f t="array" ref="H20031">_xlfn.IFS(G20031=1,"Sunday",G20031=2,"Monday",G20031=3,"Tuesday",G20031=4,"Wednesday",G20031=5,"Thursday",G20031=6,"Friday",G20031=7,"Saturday")</f>
        <v>Monday</v>
      </c>
      <c r="I20031" t="s">
        <v>16</v>
      </c>
      <c r="J20031" t="s">
        <v>266</v>
      </c>
      <c r="K20031" t="s">
        <v>267</v>
      </c>
      <c r="L20031" t="s">
        <v>19</v>
      </c>
      <c r="M20031" t="s">
        <v>20</v>
      </c>
      <c r="N20031" s="2">
        <v>6</v>
      </c>
      <c r="O20031" t="s">
        <v>87</v>
      </c>
    </row>
    <row r="20032" spans="1:15" x14ac:dyDescent="0.25">
      <c r="A20032" t="s">
        <v>40621</v>
      </c>
      <c r="B20032" t="s">
        <v>40622</v>
      </c>
      <c r="C20032" t="s">
        <v>32</v>
      </c>
      <c r="E20032" s="1">
        <v>44130</v>
      </c>
      <c r="F20032" s="2">
        <f t="shared" si="624"/>
        <v>26</v>
      </c>
      <c r="G20032" s="2">
        <f t="shared" si="625"/>
        <v>2</v>
      </c>
      <c r="H20032" t="str" cm="1">
        <f t="array" ref="H20032">_xlfn.IFS(G20032=1,"Sunday",G20032=2,"Monday",G20032=3,"Tuesday",G20032=4,"Wednesday",G20032=5,"Thursday",G20032=6,"Friday",G20032=7,"Saturday")</f>
        <v>Monday</v>
      </c>
      <c r="I20032" t="s">
        <v>16</v>
      </c>
      <c r="J20032" t="s">
        <v>699</v>
      </c>
      <c r="K20032" t="s">
        <v>700</v>
      </c>
      <c r="L20032" t="s">
        <v>67</v>
      </c>
      <c r="M20032" t="s">
        <v>20</v>
      </c>
      <c r="N20032" s="2">
        <v>20</v>
      </c>
      <c r="O20032" t="s">
        <v>21</v>
      </c>
    </row>
    <row r="20033" spans="1:15" x14ac:dyDescent="0.25">
      <c r="A20033" t="s">
        <v>40623</v>
      </c>
      <c r="B20033" t="s">
        <v>40624</v>
      </c>
      <c r="C20033" t="s">
        <v>32</v>
      </c>
      <c r="D20033" s="2">
        <v>3</v>
      </c>
      <c r="E20033" s="1">
        <v>44119</v>
      </c>
      <c r="F20033" s="2">
        <f t="shared" si="624"/>
        <v>15</v>
      </c>
      <c r="G20033" s="2">
        <f t="shared" si="625"/>
        <v>5</v>
      </c>
      <c r="H20033" t="str" cm="1">
        <f t="array" ref="H20033">_xlfn.IFS(G20033=1,"Sunday",G20033=2,"Monday",G20033=3,"Tuesday",G20033=4,"Wednesday",G20033=5,"Thursday",G20033=6,"Friday",G20033=7,"Saturday")</f>
        <v>Thursday</v>
      </c>
      <c r="I20033" t="s">
        <v>25</v>
      </c>
      <c r="J20033" t="s">
        <v>691</v>
      </c>
      <c r="K20033" t="s">
        <v>75</v>
      </c>
      <c r="L20033" t="s">
        <v>28</v>
      </c>
      <c r="M20033" t="s">
        <v>35</v>
      </c>
      <c r="N20033" s="2">
        <v>35</v>
      </c>
      <c r="O20033" t="s">
        <v>21</v>
      </c>
    </row>
    <row r="20034" spans="1:15" x14ac:dyDescent="0.25">
      <c r="A20034" t="s">
        <v>40625</v>
      </c>
      <c r="B20034" t="s">
        <v>40626</v>
      </c>
      <c r="C20034" t="s">
        <v>38</v>
      </c>
      <c r="E20034" s="1">
        <v>44126</v>
      </c>
      <c r="F20034" s="2">
        <f t="shared" si="624"/>
        <v>22</v>
      </c>
      <c r="G20034" s="2">
        <f t="shared" si="625"/>
        <v>5</v>
      </c>
      <c r="H20034" t="str" cm="1">
        <f t="array" ref="H20034">_xlfn.IFS(G20034=1,"Sunday",G20034=2,"Monday",G20034=3,"Tuesday",G20034=4,"Wednesday",G20034=5,"Thursday",G20034=6,"Friday",G20034=7,"Saturday")</f>
        <v>Thursday</v>
      </c>
      <c r="I20034" t="s">
        <v>16</v>
      </c>
      <c r="J20034" t="s">
        <v>457</v>
      </c>
      <c r="K20034" t="s">
        <v>56</v>
      </c>
      <c r="L20034" t="s">
        <v>67</v>
      </c>
      <c r="M20034" t="s">
        <v>63</v>
      </c>
      <c r="N20034" s="2">
        <v>41</v>
      </c>
      <c r="O20034" t="s">
        <v>21</v>
      </c>
    </row>
    <row r="20035" spans="1:15" x14ac:dyDescent="0.25">
      <c r="A20035" t="s">
        <v>40627</v>
      </c>
      <c r="B20035" t="s">
        <v>40628</v>
      </c>
      <c r="C20035" t="s">
        <v>14</v>
      </c>
      <c r="D20035" s="2">
        <v>8</v>
      </c>
      <c r="E20035" s="1">
        <v>44110</v>
      </c>
      <c r="F20035" s="2">
        <f t="shared" ref="F20035:F20098" si="626">DAY(E20035)</f>
        <v>6</v>
      </c>
      <c r="G20035" s="2">
        <f t="shared" ref="G20035:G20098" si="627">WEEKDAY($E20035,1 )</f>
        <v>3</v>
      </c>
      <c r="H20035" t="str" cm="1">
        <f t="array" ref="H20035">_xlfn.IFS(G20035=1,"Sunday",G20035=2,"Monday",G20035=3,"Tuesday",G20035=4,"Wednesday",G20035=5,"Thursday",G20035=6,"Friday",G20035=7,"Saturday")</f>
        <v>Tuesday</v>
      </c>
      <c r="I20035" t="s">
        <v>44</v>
      </c>
      <c r="J20035" t="s">
        <v>688</v>
      </c>
      <c r="K20035" t="s">
        <v>229</v>
      </c>
      <c r="L20035" t="s">
        <v>19</v>
      </c>
      <c r="M20035" t="s">
        <v>63</v>
      </c>
      <c r="N20035" s="2">
        <v>27</v>
      </c>
      <c r="O20035" t="s">
        <v>29</v>
      </c>
    </row>
    <row r="20036" spans="1:15" x14ac:dyDescent="0.25">
      <c r="A20036" t="s">
        <v>40629</v>
      </c>
      <c r="B20036" t="s">
        <v>40630</v>
      </c>
      <c r="C20036" t="s">
        <v>32</v>
      </c>
      <c r="E20036" s="1">
        <v>44124</v>
      </c>
      <c r="F20036" s="2">
        <f t="shared" si="626"/>
        <v>20</v>
      </c>
      <c r="G20036" s="2">
        <f t="shared" si="627"/>
        <v>3</v>
      </c>
      <c r="H20036" t="str" cm="1">
        <f t="array" ref="H20036">_xlfn.IFS(G20036=1,"Sunday",G20036=2,"Monday",G20036=3,"Tuesday",G20036=4,"Wednesday",G20036=5,"Thursday",G20036=6,"Friday",G20036=7,"Saturday")</f>
        <v>Tuesday</v>
      </c>
      <c r="I20036" t="s">
        <v>25</v>
      </c>
      <c r="J20036" t="s">
        <v>2688</v>
      </c>
      <c r="K20036" t="s">
        <v>1328</v>
      </c>
      <c r="L20036" t="s">
        <v>28</v>
      </c>
      <c r="M20036" t="s">
        <v>20</v>
      </c>
      <c r="N20036" s="2">
        <v>28</v>
      </c>
      <c r="O20036" t="s">
        <v>21</v>
      </c>
    </row>
    <row r="20037" spans="1:15" x14ac:dyDescent="0.25">
      <c r="A20037" t="s">
        <v>40631</v>
      </c>
      <c r="B20037" t="s">
        <v>40632</v>
      </c>
      <c r="C20037" t="s">
        <v>14</v>
      </c>
      <c r="E20037" s="1">
        <v>44132</v>
      </c>
      <c r="F20037" s="2">
        <f t="shared" si="626"/>
        <v>28</v>
      </c>
      <c r="G20037" s="2">
        <f t="shared" si="627"/>
        <v>4</v>
      </c>
      <c r="H20037" t="str" cm="1">
        <f t="array" ref="H20037">_xlfn.IFS(G20037=1,"Sunday",G20037=2,"Monday",G20037=3,"Tuesday",G20037=4,"Wednesday",G20037=5,"Thursday",G20037=6,"Friday",G20037=7,"Saturday")</f>
        <v>Wednesday</v>
      </c>
      <c r="I20037" t="s">
        <v>16</v>
      </c>
      <c r="J20037" t="s">
        <v>70</v>
      </c>
      <c r="K20037" t="s">
        <v>71</v>
      </c>
      <c r="L20037" t="s">
        <v>28</v>
      </c>
      <c r="M20037" t="s">
        <v>20</v>
      </c>
      <c r="N20037" s="2">
        <v>27</v>
      </c>
      <c r="O20037" t="s">
        <v>21</v>
      </c>
    </row>
    <row r="20038" spans="1:15" x14ac:dyDescent="0.25">
      <c r="A20038" t="s">
        <v>40633</v>
      </c>
      <c r="B20038" t="s">
        <v>40634</v>
      </c>
      <c r="C20038" t="s">
        <v>24</v>
      </c>
      <c r="E20038" s="1">
        <v>44129</v>
      </c>
      <c r="F20038" s="2">
        <f t="shared" si="626"/>
        <v>25</v>
      </c>
      <c r="G20038" s="2">
        <f t="shared" si="627"/>
        <v>1</v>
      </c>
      <c r="H20038" t="str" cm="1">
        <f t="array" ref="H20038">_xlfn.IFS(G20038=1,"Sunday",G20038=2,"Monday",G20038=3,"Tuesday",G20038=4,"Wednesday",G20038=5,"Thursday",G20038=6,"Friday",G20038=7,"Saturday")</f>
        <v>Sunday</v>
      </c>
      <c r="I20038" t="s">
        <v>16</v>
      </c>
      <c r="J20038" t="s">
        <v>1586</v>
      </c>
      <c r="K20038" t="s">
        <v>56</v>
      </c>
      <c r="L20038" t="s">
        <v>28</v>
      </c>
      <c r="M20038" t="s">
        <v>20</v>
      </c>
      <c r="N20038" s="2">
        <v>44</v>
      </c>
      <c r="O20038" t="s">
        <v>21</v>
      </c>
    </row>
    <row r="20039" spans="1:15" x14ac:dyDescent="0.25">
      <c r="A20039" t="s">
        <v>40635</v>
      </c>
      <c r="B20039" t="s">
        <v>40636</v>
      </c>
      <c r="C20039" t="s">
        <v>59</v>
      </c>
      <c r="D20039" s="2">
        <v>8</v>
      </c>
      <c r="E20039" s="1">
        <v>44127</v>
      </c>
      <c r="F20039" s="2">
        <f t="shared" si="626"/>
        <v>23</v>
      </c>
      <c r="G20039" s="2">
        <f t="shared" si="627"/>
        <v>6</v>
      </c>
      <c r="H20039" t="str" cm="1">
        <f t="array" ref="H20039">_xlfn.IFS(G20039=1,"Sunday",G20039=2,"Monday",G20039=3,"Tuesday",G20039=4,"Wednesday",G20039=5,"Thursday",G20039=6,"Friday",G20039=7,"Saturday")</f>
        <v>Friday</v>
      </c>
      <c r="I20039" t="s">
        <v>16</v>
      </c>
      <c r="J20039" t="s">
        <v>512</v>
      </c>
      <c r="K20039" t="s">
        <v>321</v>
      </c>
      <c r="L20039" t="s">
        <v>80</v>
      </c>
      <c r="M20039" t="s">
        <v>63</v>
      </c>
      <c r="N20039" s="2">
        <v>23</v>
      </c>
      <c r="O20039" t="s">
        <v>21</v>
      </c>
    </row>
    <row r="20040" spans="1:15" x14ac:dyDescent="0.25">
      <c r="A20040" t="s">
        <v>40637</v>
      </c>
      <c r="B20040" t="s">
        <v>40638</v>
      </c>
      <c r="C20040" t="s">
        <v>59</v>
      </c>
      <c r="E20040" s="1">
        <v>44121</v>
      </c>
      <c r="F20040" s="2">
        <f t="shared" si="626"/>
        <v>17</v>
      </c>
      <c r="G20040" s="2">
        <f t="shared" si="627"/>
        <v>7</v>
      </c>
      <c r="H20040" t="str" cm="1">
        <f t="array" ref="H20040">_xlfn.IFS(G20040=1,"Sunday",G20040=2,"Monday",G20040=3,"Tuesday",G20040=4,"Wednesday",G20040=5,"Thursday",G20040=6,"Friday",G20040=7,"Saturday")</f>
        <v>Saturday</v>
      </c>
      <c r="I20040" t="s">
        <v>44</v>
      </c>
      <c r="J20040" t="s">
        <v>808</v>
      </c>
      <c r="K20040" t="s">
        <v>34</v>
      </c>
      <c r="L20040" t="s">
        <v>19</v>
      </c>
      <c r="M20040" t="s">
        <v>20</v>
      </c>
      <c r="N20040" s="2">
        <v>27</v>
      </c>
      <c r="O20040" t="s">
        <v>29</v>
      </c>
    </row>
    <row r="20041" spans="1:15" x14ac:dyDescent="0.25">
      <c r="A20041" t="s">
        <v>40639</v>
      </c>
      <c r="B20041" t="s">
        <v>40640</v>
      </c>
      <c r="C20041" t="s">
        <v>32</v>
      </c>
      <c r="E20041" s="1">
        <v>44110</v>
      </c>
      <c r="F20041" s="2">
        <f t="shared" si="626"/>
        <v>6</v>
      </c>
      <c r="G20041" s="2">
        <f t="shared" si="627"/>
        <v>3</v>
      </c>
      <c r="H20041" t="str" cm="1">
        <f t="array" ref="H20041">_xlfn.IFS(G20041=1,"Sunday",G20041=2,"Monday",G20041=3,"Tuesday",G20041=4,"Wednesday",G20041=5,"Thursday",G20041=6,"Friday",G20041=7,"Saturday")</f>
        <v>Tuesday</v>
      </c>
      <c r="I20041" t="s">
        <v>16</v>
      </c>
      <c r="J20041" t="s">
        <v>505</v>
      </c>
      <c r="K20041" t="s">
        <v>506</v>
      </c>
      <c r="L20041" t="s">
        <v>67</v>
      </c>
      <c r="M20041" t="s">
        <v>63</v>
      </c>
      <c r="N20041" s="2">
        <v>37</v>
      </c>
      <c r="O20041" t="s">
        <v>87</v>
      </c>
    </row>
    <row r="20042" spans="1:15" x14ac:dyDescent="0.25">
      <c r="A20042" t="s">
        <v>40641</v>
      </c>
      <c r="B20042" t="s">
        <v>40642</v>
      </c>
      <c r="C20042" t="s">
        <v>38</v>
      </c>
      <c r="E20042" s="1">
        <v>44126</v>
      </c>
      <c r="F20042" s="2">
        <f t="shared" si="626"/>
        <v>22</v>
      </c>
      <c r="G20042" s="2">
        <f t="shared" si="627"/>
        <v>5</v>
      </c>
      <c r="H20042" t="str" cm="1">
        <f t="array" ref="H20042">_xlfn.IFS(G20042=1,"Sunday",G20042=2,"Monday",G20042=3,"Tuesday",G20042=4,"Wednesday",G20042=5,"Thursday",G20042=6,"Friday",G20042=7,"Saturday")</f>
        <v>Thursday</v>
      </c>
      <c r="I20042" t="s">
        <v>16</v>
      </c>
      <c r="J20042" t="s">
        <v>244</v>
      </c>
      <c r="K20042" t="s">
        <v>116</v>
      </c>
      <c r="L20042" t="s">
        <v>19</v>
      </c>
      <c r="M20042" t="s">
        <v>20</v>
      </c>
      <c r="N20042" s="2">
        <v>18</v>
      </c>
      <c r="O20042" t="s">
        <v>21</v>
      </c>
    </row>
    <row r="20043" spans="1:15" x14ac:dyDescent="0.25">
      <c r="A20043" t="s">
        <v>40643</v>
      </c>
      <c r="B20043" t="s">
        <v>40644</v>
      </c>
      <c r="C20043" t="s">
        <v>59</v>
      </c>
      <c r="E20043" s="1">
        <v>44116</v>
      </c>
      <c r="F20043" s="2">
        <f t="shared" si="626"/>
        <v>12</v>
      </c>
      <c r="G20043" s="2">
        <f t="shared" si="627"/>
        <v>2</v>
      </c>
      <c r="H20043" t="str" cm="1">
        <f t="array" ref="H20043">_xlfn.IFS(G20043=1,"Sunday",G20043=2,"Monday",G20043=3,"Tuesday",G20043=4,"Wednesday",G20043=5,"Thursday",G20043=6,"Friday",G20043=7,"Saturday")</f>
        <v>Monday</v>
      </c>
      <c r="I20043" t="s">
        <v>44</v>
      </c>
      <c r="J20043" t="s">
        <v>338</v>
      </c>
      <c r="K20043" t="s">
        <v>79</v>
      </c>
      <c r="L20043" t="s">
        <v>19</v>
      </c>
      <c r="M20043" t="s">
        <v>20</v>
      </c>
      <c r="N20043" s="2">
        <v>27</v>
      </c>
      <c r="O20043" t="s">
        <v>21</v>
      </c>
    </row>
    <row r="20044" spans="1:15" x14ac:dyDescent="0.25">
      <c r="A20044" t="s">
        <v>40645</v>
      </c>
      <c r="B20044" t="s">
        <v>40646</v>
      </c>
      <c r="C20044" t="s">
        <v>38</v>
      </c>
      <c r="D20044" s="2">
        <v>1</v>
      </c>
      <c r="E20044" s="1">
        <v>44120</v>
      </c>
      <c r="F20044" s="2">
        <f t="shared" si="626"/>
        <v>16</v>
      </c>
      <c r="G20044" s="2">
        <f t="shared" si="627"/>
        <v>6</v>
      </c>
      <c r="H20044" t="str" cm="1">
        <f t="array" ref="H20044">_xlfn.IFS(G20044=1,"Sunday",G20044=2,"Monday",G20044=3,"Tuesday",G20044=4,"Wednesday",G20044=5,"Thursday",G20044=6,"Friday",G20044=7,"Saturday")</f>
        <v>Friday</v>
      </c>
      <c r="I20044" t="s">
        <v>16</v>
      </c>
      <c r="J20044" t="s">
        <v>66</v>
      </c>
      <c r="K20044" t="s">
        <v>56</v>
      </c>
      <c r="L20044" t="s">
        <v>67</v>
      </c>
      <c r="M20044" t="s">
        <v>35</v>
      </c>
      <c r="N20044" s="2">
        <v>9</v>
      </c>
      <c r="O20044" t="s">
        <v>110</v>
      </c>
    </row>
    <row r="20045" spans="1:15" x14ac:dyDescent="0.25">
      <c r="A20045" t="s">
        <v>40647</v>
      </c>
      <c r="B20045" t="s">
        <v>40648</v>
      </c>
      <c r="C20045" t="s">
        <v>24</v>
      </c>
      <c r="D20045" s="2">
        <v>10</v>
      </c>
      <c r="E20045" s="1">
        <v>44127</v>
      </c>
      <c r="F20045" s="2">
        <f t="shared" si="626"/>
        <v>23</v>
      </c>
      <c r="G20045" s="2">
        <f t="shared" si="627"/>
        <v>6</v>
      </c>
      <c r="H20045" t="str" cm="1">
        <f t="array" ref="H20045">_xlfn.IFS(G20045=1,"Sunday",G20045=2,"Monday",G20045=3,"Tuesday",G20045=4,"Wednesday",G20045=5,"Thursday",G20045=6,"Friday",G20045=7,"Saturday")</f>
        <v>Friday</v>
      </c>
      <c r="I20045" t="s">
        <v>16</v>
      </c>
      <c r="J20045" t="s">
        <v>45</v>
      </c>
      <c r="K20045" t="s">
        <v>46</v>
      </c>
      <c r="L20045" t="s">
        <v>19</v>
      </c>
      <c r="M20045" t="s">
        <v>20</v>
      </c>
      <c r="N20045" s="2">
        <v>21</v>
      </c>
      <c r="O20045" t="s">
        <v>87</v>
      </c>
    </row>
    <row r="20046" spans="1:15" x14ac:dyDescent="0.25">
      <c r="A20046" t="s">
        <v>40649</v>
      </c>
      <c r="B20046" t="s">
        <v>40650</v>
      </c>
      <c r="C20046" t="s">
        <v>32</v>
      </c>
      <c r="E20046" s="1">
        <v>44126</v>
      </c>
      <c r="F20046" s="2">
        <f t="shared" si="626"/>
        <v>22</v>
      </c>
      <c r="G20046" s="2">
        <f t="shared" si="627"/>
        <v>5</v>
      </c>
      <c r="H20046" t="str" cm="1">
        <f t="array" ref="H20046">_xlfn.IFS(G20046=1,"Sunday",G20046=2,"Monday",G20046=3,"Tuesday",G20046=4,"Wednesday",G20046=5,"Thursday",G20046=6,"Friday",G20046=7,"Saturday")</f>
        <v>Thursday</v>
      </c>
      <c r="I20046" t="s">
        <v>16</v>
      </c>
      <c r="J20046" t="s">
        <v>779</v>
      </c>
      <c r="K20046" t="s">
        <v>193</v>
      </c>
      <c r="L20046" t="s">
        <v>80</v>
      </c>
      <c r="M20046" t="s">
        <v>20</v>
      </c>
      <c r="N20046" s="2">
        <v>21</v>
      </c>
      <c r="O20046" t="s">
        <v>21</v>
      </c>
    </row>
    <row r="20047" spans="1:15" x14ac:dyDescent="0.25">
      <c r="A20047" t="s">
        <v>40651</v>
      </c>
      <c r="B20047" t="s">
        <v>40652</v>
      </c>
      <c r="C20047" t="s">
        <v>38</v>
      </c>
      <c r="E20047" s="1">
        <v>44126</v>
      </c>
      <c r="F20047" s="2">
        <f t="shared" si="626"/>
        <v>22</v>
      </c>
      <c r="G20047" s="2">
        <f t="shared" si="627"/>
        <v>5</v>
      </c>
      <c r="H20047" t="str" cm="1">
        <f t="array" ref="H20047">_xlfn.IFS(G20047=1,"Sunday",G20047=2,"Monday",G20047=3,"Tuesday",G20047=4,"Wednesday",G20047=5,"Thursday",G20047=6,"Friday",G20047=7,"Saturday")</f>
        <v>Thursday</v>
      </c>
      <c r="I20047" t="s">
        <v>16</v>
      </c>
      <c r="J20047" t="s">
        <v>1811</v>
      </c>
      <c r="K20047" t="s">
        <v>628</v>
      </c>
      <c r="L20047" t="s">
        <v>19</v>
      </c>
      <c r="M20047" t="s">
        <v>63</v>
      </c>
      <c r="N20047" s="2">
        <v>39</v>
      </c>
      <c r="O20047" t="s">
        <v>21</v>
      </c>
    </row>
    <row r="20048" spans="1:15" x14ac:dyDescent="0.25">
      <c r="A20048" t="s">
        <v>40653</v>
      </c>
      <c r="B20048" t="s">
        <v>40654</v>
      </c>
      <c r="C20048" t="s">
        <v>38</v>
      </c>
      <c r="D20048" s="2">
        <v>3</v>
      </c>
      <c r="E20048" s="1">
        <v>44116</v>
      </c>
      <c r="F20048" s="2">
        <f t="shared" si="626"/>
        <v>12</v>
      </c>
      <c r="G20048" s="2">
        <f t="shared" si="627"/>
        <v>2</v>
      </c>
      <c r="H20048" t="str" cm="1">
        <f t="array" ref="H20048">_xlfn.IFS(G20048=1,"Sunday",G20048=2,"Monday",G20048=3,"Tuesday",G20048=4,"Wednesday",G20048=5,"Thursday",G20048=6,"Friday",G20048=7,"Saturday")</f>
        <v>Monday</v>
      </c>
      <c r="I20048" t="s">
        <v>16</v>
      </c>
      <c r="J20048" t="s">
        <v>1898</v>
      </c>
      <c r="K20048" t="s">
        <v>56</v>
      </c>
      <c r="L20048" t="s">
        <v>28</v>
      </c>
      <c r="M20048" t="s">
        <v>63</v>
      </c>
      <c r="N20048" s="2">
        <v>19</v>
      </c>
      <c r="O20048" t="s">
        <v>21</v>
      </c>
    </row>
    <row r="20049" spans="1:15" x14ac:dyDescent="0.25">
      <c r="A20049" t="s">
        <v>40655</v>
      </c>
      <c r="B20049" t="s">
        <v>40656</v>
      </c>
      <c r="C20049" t="s">
        <v>14</v>
      </c>
      <c r="E20049" s="1">
        <v>44123</v>
      </c>
      <c r="F20049" s="2">
        <f t="shared" si="626"/>
        <v>19</v>
      </c>
      <c r="G20049" s="2">
        <f t="shared" si="627"/>
        <v>2</v>
      </c>
      <c r="H20049" t="str" cm="1">
        <f t="array" ref="H20049">_xlfn.IFS(G20049=1,"Sunday",G20049=2,"Monday",G20049=3,"Tuesday",G20049=4,"Wednesday",G20049=5,"Thursday",G20049=6,"Friday",G20049=7,"Saturday")</f>
        <v>Monday</v>
      </c>
      <c r="I20049" t="s">
        <v>44</v>
      </c>
      <c r="J20049" t="s">
        <v>1083</v>
      </c>
      <c r="K20049" t="s">
        <v>75</v>
      </c>
      <c r="L20049" t="s">
        <v>19</v>
      </c>
      <c r="M20049" t="s">
        <v>63</v>
      </c>
      <c r="N20049" s="2">
        <v>19</v>
      </c>
      <c r="O20049" t="s">
        <v>110</v>
      </c>
    </row>
    <row r="20050" spans="1:15" x14ac:dyDescent="0.25">
      <c r="A20050" t="s">
        <v>40657</v>
      </c>
      <c r="B20050" t="s">
        <v>40658</v>
      </c>
      <c r="C20050" t="s">
        <v>32</v>
      </c>
      <c r="E20050" s="1">
        <v>44121</v>
      </c>
      <c r="F20050" s="2">
        <f t="shared" si="626"/>
        <v>17</v>
      </c>
      <c r="G20050" s="2">
        <f t="shared" si="627"/>
        <v>7</v>
      </c>
      <c r="H20050" t="str" cm="1">
        <f t="array" ref="H20050">_xlfn.IFS(G20050=1,"Sunday",G20050=2,"Monday",G20050=3,"Tuesday",G20050=4,"Wednesday",G20050=5,"Thursday",G20050=6,"Friday",G20050=7,"Saturday")</f>
        <v>Saturday</v>
      </c>
      <c r="I20050" t="s">
        <v>25</v>
      </c>
      <c r="J20050" t="s">
        <v>33</v>
      </c>
      <c r="K20050" t="s">
        <v>34</v>
      </c>
      <c r="L20050" t="s">
        <v>80</v>
      </c>
      <c r="M20050" t="s">
        <v>35</v>
      </c>
      <c r="N20050" s="2">
        <v>35</v>
      </c>
      <c r="O20050" t="s">
        <v>110</v>
      </c>
    </row>
    <row r="20051" spans="1:15" x14ac:dyDescent="0.25">
      <c r="A20051" t="s">
        <v>40659</v>
      </c>
      <c r="B20051" t="s">
        <v>40660</v>
      </c>
      <c r="C20051" t="s">
        <v>59</v>
      </c>
      <c r="D20051" s="2">
        <v>8</v>
      </c>
      <c r="E20051" s="1">
        <v>44111</v>
      </c>
      <c r="F20051" s="2">
        <f t="shared" si="626"/>
        <v>7</v>
      </c>
      <c r="G20051" s="2">
        <f t="shared" si="627"/>
        <v>4</v>
      </c>
      <c r="H20051" t="str" cm="1">
        <f t="array" ref="H20051">_xlfn.IFS(G20051=1,"Sunday",G20051=2,"Monday",G20051=3,"Tuesday",G20051=4,"Wednesday",G20051=5,"Thursday",G20051=6,"Friday",G20051=7,"Saturday")</f>
        <v>Wednesday</v>
      </c>
      <c r="I20051" t="s">
        <v>16</v>
      </c>
      <c r="J20051" t="s">
        <v>45</v>
      </c>
      <c r="K20051" t="s">
        <v>46</v>
      </c>
      <c r="L20051" t="s">
        <v>80</v>
      </c>
      <c r="M20051" t="s">
        <v>63</v>
      </c>
      <c r="N20051" s="2">
        <v>32</v>
      </c>
      <c r="O20051" t="s">
        <v>21</v>
      </c>
    </row>
    <row r="20052" spans="1:15" x14ac:dyDescent="0.25">
      <c r="A20052" t="s">
        <v>40661</v>
      </c>
      <c r="B20052" t="s">
        <v>40662</v>
      </c>
      <c r="C20052" t="s">
        <v>32</v>
      </c>
      <c r="D20052" s="2">
        <v>3</v>
      </c>
      <c r="E20052" s="1">
        <v>44114</v>
      </c>
      <c r="F20052" s="2">
        <f t="shared" si="626"/>
        <v>10</v>
      </c>
      <c r="G20052" s="2">
        <f t="shared" si="627"/>
        <v>7</v>
      </c>
      <c r="H20052" t="str" cm="1">
        <f t="array" ref="H20052">_xlfn.IFS(G20052=1,"Sunday",G20052=2,"Monday",G20052=3,"Tuesday",G20052=4,"Wednesday",G20052=5,"Thursday",G20052=6,"Friday",G20052=7,"Saturday")</f>
        <v>Saturday</v>
      </c>
      <c r="I20052" t="s">
        <v>25</v>
      </c>
      <c r="J20052" t="s">
        <v>808</v>
      </c>
      <c r="K20052" t="s">
        <v>34</v>
      </c>
      <c r="L20052" t="s">
        <v>28</v>
      </c>
      <c r="M20052" t="s">
        <v>20</v>
      </c>
      <c r="N20052" s="2">
        <v>24</v>
      </c>
      <c r="O20052" t="s">
        <v>110</v>
      </c>
    </row>
    <row r="20053" spans="1:15" x14ac:dyDescent="0.25">
      <c r="A20053" t="s">
        <v>40663</v>
      </c>
      <c r="B20053" t="s">
        <v>40664</v>
      </c>
      <c r="C20053" t="s">
        <v>32</v>
      </c>
      <c r="E20053" s="1">
        <v>44112</v>
      </c>
      <c r="F20053" s="2">
        <f t="shared" si="626"/>
        <v>8</v>
      </c>
      <c r="G20053" s="2">
        <f t="shared" si="627"/>
        <v>5</v>
      </c>
      <c r="H20053" t="str" cm="1">
        <f t="array" ref="H20053">_xlfn.IFS(G20053=1,"Sunday",G20053=2,"Monday",G20053=3,"Tuesday",G20053=4,"Wednesday",G20053=5,"Thursday",G20053=6,"Friday",G20053=7,"Saturday")</f>
        <v>Thursday</v>
      </c>
      <c r="I20053" t="s">
        <v>16</v>
      </c>
      <c r="J20053" t="s">
        <v>75</v>
      </c>
      <c r="K20053" t="s">
        <v>188</v>
      </c>
      <c r="L20053" t="s">
        <v>67</v>
      </c>
      <c r="M20053" t="s">
        <v>20</v>
      </c>
      <c r="N20053" s="2">
        <v>35</v>
      </c>
      <c r="O20053" t="s">
        <v>29</v>
      </c>
    </row>
    <row r="20054" spans="1:15" x14ac:dyDescent="0.25">
      <c r="A20054" t="s">
        <v>40665</v>
      </c>
      <c r="B20054" t="s">
        <v>40666</v>
      </c>
      <c r="C20054" t="s">
        <v>59</v>
      </c>
      <c r="E20054" s="1">
        <v>44113</v>
      </c>
      <c r="F20054" s="2">
        <f t="shared" si="626"/>
        <v>9</v>
      </c>
      <c r="G20054" s="2">
        <f t="shared" si="627"/>
        <v>6</v>
      </c>
      <c r="H20054" t="str" cm="1">
        <f t="array" ref="H20054">_xlfn.IFS(G20054=1,"Sunday",G20054=2,"Monday",G20054=3,"Tuesday",G20054=4,"Wednesday",G20054=5,"Thursday",G20054=6,"Friday",G20054=7,"Saturday")</f>
        <v>Friday</v>
      </c>
      <c r="I20054" t="s">
        <v>16</v>
      </c>
      <c r="J20054" t="s">
        <v>633</v>
      </c>
      <c r="K20054" t="s">
        <v>165</v>
      </c>
      <c r="L20054" t="s">
        <v>19</v>
      </c>
      <c r="M20054" t="s">
        <v>63</v>
      </c>
      <c r="N20054" s="2">
        <v>13</v>
      </c>
      <c r="O20054" t="s">
        <v>29</v>
      </c>
    </row>
    <row r="20055" spans="1:15" x14ac:dyDescent="0.25">
      <c r="A20055" t="s">
        <v>40667</v>
      </c>
      <c r="B20055" t="s">
        <v>40668</v>
      </c>
      <c r="C20055" t="s">
        <v>32</v>
      </c>
      <c r="D20055" s="2">
        <v>6</v>
      </c>
      <c r="E20055" s="1">
        <v>44122</v>
      </c>
      <c r="F20055" s="2">
        <f t="shared" si="626"/>
        <v>18</v>
      </c>
      <c r="G20055" s="2">
        <f t="shared" si="627"/>
        <v>1</v>
      </c>
      <c r="H20055" t="str" cm="1">
        <f t="array" ref="H20055">_xlfn.IFS(G20055=1,"Sunday",G20055=2,"Monday",G20055=3,"Tuesday",G20055=4,"Wednesday",G20055=5,"Thursday",G20055=6,"Friday",G20055=7,"Saturday")</f>
        <v>Sunday</v>
      </c>
      <c r="I20055" t="s">
        <v>44</v>
      </c>
      <c r="J20055" t="s">
        <v>164</v>
      </c>
      <c r="K20055" t="s">
        <v>165</v>
      </c>
      <c r="L20055" t="s">
        <v>19</v>
      </c>
      <c r="M20055" t="s">
        <v>63</v>
      </c>
      <c r="N20055" s="2">
        <v>14</v>
      </c>
      <c r="O20055" t="s">
        <v>110</v>
      </c>
    </row>
    <row r="20056" spans="1:15" x14ac:dyDescent="0.25">
      <c r="A20056" t="s">
        <v>40669</v>
      </c>
      <c r="B20056" t="s">
        <v>40670</v>
      </c>
      <c r="C20056" t="s">
        <v>59</v>
      </c>
      <c r="D20056" s="2">
        <v>8</v>
      </c>
      <c r="E20056" s="1">
        <v>44117</v>
      </c>
      <c r="F20056" s="2">
        <f t="shared" si="626"/>
        <v>13</v>
      </c>
      <c r="G20056" s="2">
        <f t="shared" si="627"/>
        <v>3</v>
      </c>
      <c r="H20056" t="str" cm="1">
        <f t="array" ref="H20056">_xlfn.IFS(G20056=1,"Sunday",G20056=2,"Monday",G20056=3,"Tuesday",G20056=4,"Wednesday",G20056=5,"Thursday",G20056=6,"Friday",G20056=7,"Saturday")</f>
        <v>Tuesday</v>
      </c>
      <c r="I20056" t="s">
        <v>16</v>
      </c>
      <c r="J20056" t="s">
        <v>179</v>
      </c>
      <c r="K20056" t="s">
        <v>75</v>
      </c>
      <c r="L20056" t="s">
        <v>80</v>
      </c>
      <c r="M20056" t="s">
        <v>20</v>
      </c>
      <c r="N20056" s="2">
        <v>29</v>
      </c>
      <c r="O20056" t="s">
        <v>21</v>
      </c>
    </row>
    <row r="20057" spans="1:15" x14ac:dyDescent="0.25">
      <c r="A20057" t="s">
        <v>40671</v>
      </c>
      <c r="B20057" t="s">
        <v>40672</v>
      </c>
      <c r="C20057" t="s">
        <v>38</v>
      </c>
      <c r="E20057" s="1">
        <v>44131</v>
      </c>
      <c r="F20057" s="2">
        <f t="shared" si="626"/>
        <v>27</v>
      </c>
      <c r="G20057" s="2">
        <f t="shared" si="627"/>
        <v>3</v>
      </c>
      <c r="H20057" t="str" cm="1">
        <f t="array" ref="H20057">_xlfn.IFS(G20057=1,"Sunday",G20057=2,"Monday",G20057=3,"Tuesday",G20057=4,"Wednesday",G20057=5,"Thursday",G20057=6,"Friday",G20057=7,"Saturday")</f>
        <v>Tuesday</v>
      </c>
      <c r="I20057" t="s">
        <v>16</v>
      </c>
      <c r="J20057" t="s">
        <v>505</v>
      </c>
      <c r="K20057" t="s">
        <v>506</v>
      </c>
      <c r="L20057" t="s">
        <v>67</v>
      </c>
      <c r="M20057" t="s">
        <v>20</v>
      </c>
      <c r="N20057" s="2">
        <v>36</v>
      </c>
      <c r="O20057" t="s">
        <v>21</v>
      </c>
    </row>
    <row r="20058" spans="1:15" x14ac:dyDescent="0.25">
      <c r="A20058" t="s">
        <v>40673</v>
      </c>
      <c r="B20058" t="s">
        <v>40674</v>
      </c>
      <c r="C20058" t="s">
        <v>14</v>
      </c>
      <c r="E20058" s="1">
        <v>44125</v>
      </c>
      <c r="F20058" s="2">
        <f t="shared" si="626"/>
        <v>21</v>
      </c>
      <c r="G20058" s="2">
        <f t="shared" si="627"/>
        <v>4</v>
      </c>
      <c r="H20058" t="str" cm="1">
        <f t="array" ref="H20058">_xlfn.IFS(G20058=1,"Sunday",G20058=2,"Monday",G20058=3,"Tuesday",G20058=4,"Wednesday",G20058=5,"Thursday",G20058=6,"Friday",G20058=7,"Saturday")</f>
        <v>Wednesday</v>
      </c>
      <c r="I20058" t="s">
        <v>16</v>
      </c>
      <c r="J20058" t="s">
        <v>135</v>
      </c>
      <c r="K20058" t="s">
        <v>136</v>
      </c>
      <c r="L20058" t="s">
        <v>67</v>
      </c>
      <c r="M20058" t="s">
        <v>63</v>
      </c>
      <c r="N20058" s="2">
        <v>29</v>
      </c>
      <c r="O20058" t="s">
        <v>21</v>
      </c>
    </row>
    <row r="20059" spans="1:15" x14ac:dyDescent="0.25">
      <c r="A20059" t="s">
        <v>40675</v>
      </c>
      <c r="B20059" t="s">
        <v>40676</v>
      </c>
      <c r="C20059" t="s">
        <v>14</v>
      </c>
      <c r="E20059" s="1">
        <v>44120</v>
      </c>
      <c r="F20059" s="2">
        <f t="shared" si="626"/>
        <v>16</v>
      </c>
      <c r="G20059" s="2">
        <f t="shared" si="627"/>
        <v>6</v>
      </c>
      <c r="H20059" t="str" cm="1">
        <f t="array" ref="H20059">_xlfn.IFS(G20059=1,"Sunday",G20059=2,"Monday",G20059=3,"Tuesday",G20059=4,"Wednesday",G20059=5,"Thursday",G20059=6,"Friday",G20059=7,"Saturday")</f>
        <v>Friday</v>
      </c>
      <c r="I20059" t="s">
        <v>44</v>
      </c>
      <c r="J20059" t="s">
        <v>70</v>
      </c>
      <c r="K20059" t="s">
        <v>71</v>
      </c>
      <c r="L20059" t="s">
        <v>19</v>
      </c>
      <c r="M20059" t="s">
        <v>63</v>
      </c>
      <c r="N20059" s="2">
        <v>24</v>
      </c>
      <c r="O20059" t="s">
        <v>29</v>
      </c>
    </row>
    <row r="20060" spans="1:15" x14ac:dyDescent="0.25">
      <c r="A20060" t="s">
        <v>40677</v>
      </c>
      <c r="B20060" t="s">
        <v>40678</v>
      </c>
      <c r="C20060" t="s">
        <v>32</v>
      </c>
      <c r="E20060" s="1">
        <v>44133</v>
      </c>
      <c r="F20060" s="2">
        <f t="shared" si="626"/>
        <v>29</v>
      </c>
      <c r="G20060" s="2">
        <f t="shared" si="627"/>
        <v>5</v>
      </c>
      <c r="H20060" t="str" cm="1">
        <f t="array" ref="H20060">_xlfn.IFS(G20060=1,"Sunday",G20060=2,"Monday",G20060=3,"Tuesday",G20060=4,"Wednesday",G20060=5,"Thursday",G20060=6,"Friday",G20060=7,"Saturday")</f>
        <v>Thursday</v>
      </c>
      <c r="I20060" t="s">
        <v>16</v>
      </c>
      <c r="J20060" t="s">
        <v>509</v>
      </c>
      <c r="K20060" t="s">
        <v>116</v>
      </c>
      <c r="L20060" t="s">
        <v>80</v>
      </c>
      <c r="M20060" t="s">
        <v>20</v>
      </c>
      <c r="N20060" s="2">
        <v>26</v>
      </c>
      <c r="O20060" t="s">
        <v>29</v>
      </c>
    </row>
    <row r="20061" spans="1:15" x14ac:dyDescent="0.25">
      <c r="A20061" t="s">
        <v>40679</v>
      </c>
      <c r="B20061" t="s">
        <v>40680</v>
      </c>
      <c r="C20061" t="s">
        <v>38</v>
      </c>
      <c r="E20061" s="1">
        <v>44132</v>
      </c>
      <c r="F20061" s="2">
        <f t="shared" si="626"/>
        <v>28</v>
      </c>
      <c r="G20061" s="2">
        <f t="shared" si="627"/>
        <v>4</v>
      </c>
      <c r="H20061" t="str" cm="1">
        <f t="array" ref="H20061">_xlfn.IFS(G20061=1,"Sunday",G20061=2,"Monday",G20061=3,"Tuesday",G20061=4,"Wednesday",G20061=5,"Thursday",G20061=6,"Friday",G20061=7,"Saturday")</f>
        <v>Wednesday</v>
      </c>
      <c r="I20061" t="s">
        <v>16</v>
      </c>
      <c r="J20061" t="s">
        <v>1448</v>
      </c>
      <c r="K20061" t="s">
        <v>116</v>
      </c>
      <c r="L20061" t="s">
        <v>19</v>
      </c>
      <c r="M20061" t="s">
        <v>63</v>
      </c>
      <c r="N20061" s="2">
        <v>37</v>
      </c>
      <c r="O20061" t="s">
        <v>29</v>
      </c>
    </row>
    <row r="20062" spans="1:15" x14ac:dyDescent="0.25">
      <c r="A20062" t="s">
        <v>40681</v>
      </c>
      <c r="B20062" t="s">
        <v>40682</v>
      </c>
      <c r="C20062" t="s">
        <v>32</v>
      </c>
      <c r="E20062" s="1">
        <v>44110</v>
      </c>
      <c r="F20062" s="2">
        <f t="shared" si="626"/>
        <v>6</v>
      </c>
      <c r="G20062" s="2">
        <f t="shared" si="627"/>
        <v>3</v>
      </c>
      <c r="H20062" t="str" cm="1">
        <f t="array" ref="H20062">_xlfn.IFS(G20062=1,"Sunday",G20062=2,"Monday",G20062=3,"Tuesday",G20062=4,"Wednesday",G20062=5,"Thursday",G20062=6,"Friday",G20062=7,"Saturday")</f>
        <v>Tuesday</v>
      </c>
      <c r="I20062" t="s">
        <v>16</v>
      </c>
      <c r="J20062" t="s">
        <v>803</v>
      </c>
      <c r="K20062" t="s">
        <v>116</v>
      </c>
      <c r="L20062" t="s">
        <v>28</v>
      </c>
      <c r="M20062" t="s">
        <v>63</v>
      </c>
      <c r="N20062" s="2">
        <v>43</v>
      </c>
      <c r="O20062" t="s">
        <v>110</v>
      </c>
    </row>
    <row r="20063" spans="1:15" x14ac:dyDescent="0.25">
      <c r="A20063" t="s">
        <v>40683</v>
      </c>
      <c r="B20063" t="s">
        <v>40684</v>
      </c>
      <c r="C20063" t="s">
        <v>38</v>
      </c>
      <c r="E20063" s="1">
        <v>44107</v>
      </c>
      <c r="F20063" s="2">
        <f t="shared" si="626"/>
        <v>3</v>
      </c>
      <c r="G20063" s="2">
        <f t="shared" si="627"/>
        <v>7</v>
      </c>
      <c r="H20063" t="str" cm="1">
        <f t="array" ref="H20063">_xlfn.IFS(G20063=1,"Sunday",G20063=2,"Monday",G20063=3,"Tuesday",G20063=4,"Wednesday",G20063=5,"Thursday",G20063=6,"Friday",G20063=7,"Saturday")</f>
        <v>Saturday</v>
      </c>
      <c r="I20063" t="s">
        <v>44</v>
      </c>
      <c r="J20063" t="s">
        <v>1980</v>
      </c>
      <c r="K20063" t="s">
        <v>34</v>
      </c>
      <c r="L20063" t="s">
        <v>19</v>
      </c>
      <c r="M20063" t="s">
        <v>63</v>
      </c>
      <c r="N20063" s="2">
        <v>29</v>
      </c>
      <c r="O20063" t="s">
        <v>21</v>
      </c>
    </row>
    <row r="20064" spans="1:15" x14ac:dyDescent="0.25">
      <c r="A20064" t="s">
        <v>40685</v>
      </c>
      <c r="B20064" t="s">
        <v>40686</v>
      </c>
      <c r="C20064" t="s">
        <v>59</v>
      </c>
      <c r="E20064" s="1">
        <v>44117</v>
      </c>
      <c r="F20064" s="2">
        <f t="shared" si="626"/>
        <v>13</v>
      </c>
      <c r="G20064" s="2">
        <f t="shared" si="627"/>
        <v>3</v>
      </c>
      <c r="H20064" t="str" cm="1">
        <f t="array" ref="H20064">_xlfn.IFS(G20064=1,"Sunday",G20064=2,"Monday",G20064=3,"Tuesday",G20064=4,"Wednesday",G20064=5,"Thursday",G20064=6,"Friday",G20064=7,"Saturday")</f>
        <v>Tuesday</v>
      </c>
      <c r="I20064" t="s">
        <v>16</v>
      </c>
      <c r="J20064" t="s">
        <v>135</v>
      </c>
      <c r="K20064" t="s">
        <v>136</v>
      </c>
      <c r="L20064" t="s">
        <v>67</v>
      </c>
      <c r="M20064" t="s">
        <v>20</v>
      </c>
      <c r="N20064" s="2">
        <v>30</v>
      </c>
      <c r="O20064" t="s">
        <v>21</v>
      </c>
    </row>
    <row r="20065" spans="1:15" x14ac:dyDescent="0.25">
      <c r="A20065" t="s">
        <v>40687</v>
      </c>
      <c r="B20065" t="s">
        <v>40688</v>
      </c>
      <c r="C20065" t="s">
        <v>32</v>
      </c>
      <c r="E20065" s="1">
        <v>44125</v>
      </c>
      <c r="F20065" s="2">
        <f t="shared" si="626"/>
        <v>21</v>
      </c>
      <c r="G20065" s="2">
        <f t="shared" si="627"/>
        <v>4</v>
      </c>
      <c r="H20065" t="str" cm="1">
        <f t="array" ref="H20065">_xlfn.IFS(G20065=1,"Sunday",G20065=2,"Monday",G20065=3,"Tuesday",G20065=4,"Wednesday",G20065=5,"Thursday",G20065=6,"Friday",G20065=7,"Saturday")</f>
        <v>Wednesday</v>
      </c>
      <c r="I20065" t="s">
        <v>16</v>
      </c>
      <c r="J20065" t="s">
        <v>119</v>
      </c>
      <c r="K20065" t="s">
        <v>116</v>
      </c>
      <c r="L20065" t="s">
        <v>67</v>
      </c>
      <c r="M20065" t="s">
        <v>63</v>
      </c>
      <c r="N20065" s="2">
        <v>40</v>
      </c>
      <c r="O20065" t="s">
        <v>29</v>
      </c>
    </row>
    <row r="20066" spans="1:15" x14ac:dyDescent="0.25">
      <c r="A20066" t="s">
        <v>40689</v>
      </c>
      <c r="B20066" t="s">
        <v>40690</v>
      </c>
      <c r="C20066" t="s">
        <v>24</v>
      </c>
      <c r="E20066" s="1">
        <v>44124</v>
      </c>
      <c r="F20066" s="2">
        <f t="shared" si="626"/>
        <v>20</v>
      </c>
      <c r="G20066" s="2">
        <f t="shared" si="627"/>
        <v>3</v>
      </c>
      <c r="H20066" t="str" cm="1">
        <f t="array" ref="H20066">_xlfn.IFS(G20066=1,"Sunday",G20066=2,"Monday",G20066=3,"Tuesday",G20066=4,"Wednesday",G20066=5,"Thursday",G20066=6,"Friday",G20066=7,"Saturday")</f>
        <v>Tuesday</v>
      </c>
      <c r="I20066" t="s">
        <v>16</v>
      </c>
      <c r="J20066" t="s">
        <v>467</v>
      </c>
      <c r="K20066" t="s">
        <v>291</v>
      </c>
      <c r="L20066" t="s">
        <v>67</v>
      </c>
      <c r="M20066" t="s">
        <v>63</v>
      </c>
      <c r="N20066" s="2">
        <v>43</v>
      </c>
      <c r="O20066" t="s">
        <v>87</v>
      </c>
    </row>
    <row r="20067" spans="1:15" x14ac:dyDescent="0.25">
      <c r="A20067" t="s">
        <v>40691</v>
      </c>
      <c r="B20067" t="s">
        <v>40692</v>
      </c>
      <c r="C20067" t="s">
        <v>38</v>
      </c>
      <c r="D20067" s="2">
        <v>4</v>
      </c>
      <c r="E20067" s="1">
        <v>44126</v>
      </c>
      <c r="F20067" s="2">
        <f t="shared" si="626"/>
        <v>22</v>
      </c>
      <c r="G20067" s="2">
        <f t="shared" si="627"/>
        <v>5</v>
      </c>
      <c r="H20067" t="str" cm="1">
        <f t="array" ref="H20067">_xlfn.IFS(G20067=1,"Sunday",G20067=2,"Monday",G20067=3,"Tuesday",G20067=4,"Wednesday",G20067=5,"Thursday",G20067=6,"Friday",G20067=7,"Saturday")</f>
        <v>Thursday</v>
      </c>
      <c r="I20067" t="s">
        <v>16</v>
      </c>
      <c r="J20067" t="s">
        <v>499</v>
      </c>
      <c r="K20067" t="s">
        <v>34</v>
      </c>
      <c r="L20067" t="s">
        <v>28</v>
      </c>
      <c r="M20067" t="s">
        <v>20</v>
      </c>
      <c r="N20067" s="2">
        <v>6</v>
      </c>
      <c r="O20067" t="s">
        <v>29</v>
      </c>
    </row>
    <row r="20068" spans="1:15" x14ac:dyDescent="0.25">
      <c r="A20068" t="s">
        <v>40693</v>
      </c>
      <c r="B20068" t="s">
        <v>40694</v>
      </c>
      <c r="C20068" t="s">
        <v>24</v>
      </c>
      <c r="E20068" s="1">
        <v>44123</v>
      </c>
      <c r="F20068" s="2">
        <f t="shared" si="626"/>
        <v>19</v>
      </c>
      <c r="G20068" s="2">
        <f t="shared" si="627"/>
        <v>2</v>
      </c>
      <c r="H20068" t="str" cm="1">
        <f t="array" ref="H20068">_xlfn.IFS(G20068=1,"Sunday",G20068=2,"Monday",G20068=3,"Tuesday",G20068=4,"Wednesday",G20068=5,"Thursday",G20068=6,"Friday",G20068=7,"Saturday")</f>
        <v>Monday</v>
      </c>
      <c r="I20068" t="s">
        <v>16</v>
      </c>
      <c r="J20068" t="s">
        <v>285</v>
      </c>
      <c r="K20068" t="s">
        <v>116</v>
      </c>
      <c r="L20068" t="s">
        <v>67</v>
      </c>
      <c r="M20068" t="s">
        <v>20</v>
      </c>
      <c r="N20068" s="2">
        <v>17</v>
      </c>
      <c r="O20068" t="s">
        <v>29</v>
      </c>
    </row>
    <row r="20069" spans="1:15" x14ac:dyDescent="0.25">
      <c r="A20069" t="s">
        <v>40695</v>
      </c>
      <c r="B20069" t="s">
        <v>40696</v>
      </c>
      <c r="C20069" t="s">
        <v>32</v>
      </c>
      <c r="D20069" s="2">
        <v>5</v>
      </c>
      <c r="E20069" s="1">
        <v>44132</v>
      </c>
      <c r="F20069" s="2">
        <f t="shared" si="626"/>
        <v>28</v>
      </c>
      <c r="G20069" s="2">
        <f t="shared" si="627"/>
        <v>4</v>
      </c>
      <c r="H20069" t="str" cm="1">
        <f t="array" ref="H20069">_xlfn.IFS(G20069=1,"Sunday",G20069=2,"Monday",G20069=3,"Tuesday",G20069=4,"Wednesday",G20069=5,"Thursday",G20069=6,"Friday",G20069=7,"Saturday")</f>
        <v>Wednesday</v>
      </c>
      <c r="I20069" t="s">
        <v>16</v>
      </c>
      <c r="J20069" t="s">
        <v>66</v>
      </c>
      <c r="K20069" t="s">
        <v>56</v>
      </c>
      <c r="L20069" t="s">
        <v>19</v>
      </c>
      <c r="M20069" t="s">
        <v>20</v>
      </c>
      <c r="N20069" s="2">
        <v>27</v>
      </c>
      <c r="O20069" t="s">
        <v>87</v>
      </c>
    </row>
    <row r="20070" spans="1:15" x14ac:dyDescent="0.25">
      <c r="A20070" t="s">
        <v>40697</v>
      </c>
      <c r="B20070" t="s">
        <v>40698</v>
      </c>
      <c r="C20070" t="s">
        <v>14</v>
      </c>
      <c r="E20070" s="1">
        <v>44112</v>
      </c>
      <c r="F20070" s="2">
        <f t="shared" si="626"/>
        <v>8</v>
      </c>
      <c r="G20070" s="2">
        <f t="shared" si="627"/>
        <v>5</v>
      </c>
      <c r="H20070" t="str" cm="1">
        <f t="array" ref="H20070">_xlfn.IFS(G20070=1,"Sunday",G20070=2,"Monday",G20070=3,"Tuesday",G20070=4,"Wednesday",G20070=5,"Thursday",G20070=6,"Friday",G20070=7,"Saturday")</f>
        <v>Thursday</v>
      </c>
      <c r="I20070" t="s">
        <v>44</v>
      </c>
      <c r="J20070" t="s">
        <v>803</v>
      </c>
      <c r="K20070" t="s">
        <v>116</v>
      </c>
      <c r="L20070" t="s">
        <v>19</v>
      </c>
      <c r="M20070" t="s">
        <v>20</v>
      </c>
      <c r="N20070" s="2">
        <v>12</v>
      </c>
      <c r="O20070" t="s">
        <v>21</v>
      </c>
    </row>
    <row r="20071" spans="1:15" x14ac:dyDescent="0.25">
      <c r="A20071" t="s">
        <v>40699</v>
      </c>
      <c r="B20071" t="s">
        <v>40700</v>
      </c>
      <c r="C20071" t="s">
        <v>14</v>
      </c>
      <c r="E20071" s="1">
        <v>44120</v>
      </c>
      <c r="F20071" s="2">
        <f t="shared" si="626"/>
        <v>16</v>
      </c>
      <c r="G20071" s="2">
        <f t="shared" si="627"/>
        <v>6</v>
      </c>
      <c r="H20071" t="str" cm="1">
        <f t="array" ref="H20071">_xlfn.IFS(G20071=1,"Sunday",G20071=2,"Monday",G20071=3,"Tuesday",G20071=4,"Wednesday",G20071=5,"Thursday",G20071=6,"Friday",G20071=7,"Saturday")</f>
        <v>Friday</v>
      </c>
      <c r="I20071" t="s">
        <v>16</v>
      </c>
      <c r="J20071" t="s">
        <v>160</v>
      </c>
      <c r="K20071" t="s">
        <v>116</v>
      </c>
      <c r="L20071" t="s">
        <v>67</v>
      </c>
      <c r="M20071" t="s">
        <v>20</v>
      </c>
      <c r="N20071" s="2">
        <v>21</v>
      </c>
      <c r="O20071" t="s">
        <v>29</v>
      </c>
    </row>
    <row r="20072" spans="1:15" x14ac:dyDescent="0.25">
      <c r="A20072" t="s">
        <v>40701</v>
      </c>
      <c r="B20072" t="s">
        <v>40702</v>
      </c>
      <c r="C20072" t="s">
        <v>32</v>
      </c>
      <c r="D20072" s="2">
        <v>5</v>
      </c>
      <c r="E20072" s="1">
        <v>44133</v>
      </c>
      <c r="F20072" s="2">
        <f t="shared" si="626"/>
        <v>29</v>
      </c>
      <c r="G20072" s="2">
        <f t="shared" si="627"/>
        <v>5</v>
      </c>
      <c r="H20072" t="str" cm="1">
        <f t="array" ref="H20072">_xlfn.IFS(G20072=1,"Sunday",G20072=2,"Monday",G20072=3,"Tuesday",G20072=4,"Wednesday",G20072=5,"Thursday",G20072=6,"Friday",G20072=7,"Saturday")</f>
        <v>Thursday</v>
      </c>
      <c r="I20072" t="s">
        <v>16</v>
      </c>
      <c r="J20072" t="s">
        <v>224</v>
      </c>
      <c r="K20072" t="s">
        <v>225</v>
      </c>
      <c r="L20072" t="s">
        <v>80</v>
      </c>
      <c r="M20072" t="s">
        <v>35</v>
      </c>
      <c r="N20072" s="2">
        <v>14</v>
      </c>
      <c r="O20072" t="s">
        <v>87</v>
      </c>
    </row>
    <row r="20073" spans="1:15" x14ac:dyDescent="0.25">
      <c r="A20073" t="s">
        <v>40703</v>
      </c>
      <c r="B20073" t="s">
        <v>40704</v>
      </c>
      <c r="C20073" t="s">
        <v>32</v>
      </c>
      <c r="E20073" s="1">
        <v>44126</v>
      </c>
      <c r="F20073" s="2">
        <f t="shared" si="626"/>
        <v>22</v>
      </c>
      <c r="G20073" s="2">
        <f t="shared" si="627"/>
        <v>5</v>
      </c>
      <c r="H20073" t="str" cm="1">
        <f t="array" ref="H20073">_xlfn.IFS(G20073=1,"Sunday",G20073=2,"Monday",G20073=3,"Tuesday",G20073=4,"Wednesday",G20073=5,"Thursday",G20073=6,"Friday",G20073=7,"Saturday")</f>
        <v>Thursday</v>
      </c>
      <c r="I20073" t="s">
        <v>44</v>
      </c>
      <c r="J20073" t="s">
        <v>426</v>
      </c>
      <c r="K20073" t="s">
        <v>291</v>
      </c>
      <c r="L20073" t="s">
        <v>19</v>
      </c>
      <c r="M20073" t="s">
        <v>20</v>
      </c>
      <c r="N20073" s="2">
        <v>14</v>
      </c>
      <c r="O20073" t="s">
        <v>21</v>
      </c>
    </row>
    <row r="20074" spans="1:15" x14ac:dyDescent="0.25">
      <c r="A20074" t="s">
        <v>40705</v>
      </c>
      <c r="B20074" t="s">
        <v>40706</v>
      </c>
      <c r="C20074" t="s">
        <v>59</v>
      </c>
      <c r="E20074" s="1">
        <v>44133</v>
      </c>
      <c r="F20074" s="2">
        <f t="shared" si="626"/>
        <v>29</v>
      </c>
      <c r="G20074" s="2">
        <f t="shared" si="627"/>
        <v>5</v>
      </c>
      <c r="H20074" t="str" cm="1">
        <f t="array" ref="H20074">_xlfn.IFS(G20074=1,"Sunday",G20074=2,"Monday",G20074=3,"Tuesday",G20074=4,"Wednesday",G20074=5,"Thursday",G20074=6,"Friday",G20074=7,"Saturday")</f>
        <v>Thursday</v>
      </c>
      <c r="I20074" t="s">
        <v>16</v>
      </c>
      <c r="J20074" t="s">
        <v>150</v>
      </c>
      <c r="K20074" t="s">
        <v>151</v>
      </c>
      <c r="L20074" t="s">
        <v>19</v>
      </c>
      <c r="M20074" t="s">
        <v>20</v>
      </c>
      <c r="N20074" s="2">
        <v>43</v>
      </c>
      <c r="O20074" t="s">
        <v>21</v>
      </c>
    </row>
    <row r="20075" spans="1:15" x14ac:dyDescent="0.25">
      <c r="A20075" t="s">
        <v>40707</v>
      </c>
      <c r="B20075" t="s">
        <v>40708</v>
      </c>
      <c r="C20075" t="s">
        <v>32</v>
      </c>
      <c r="E20075" s="1">
        <v>44120</v>
      </c>
      <c r="F20075" s="2">
        <f t="shared" si="626"/>
        <v>16</v>
      </c>
      <c r="G20075" s="2">
        <f t="shared" si="627"/>
        <v>6</v>
      </c>
      <c r="H20075" t="str" cm="1">
        <f t="array" ref="H20075">_xlfn.IFS(G20075=1,"Sunday",G20075=2,"Monday",G20075=3,"Tuesday",G20075=4,"Wednesday",G20075=5,"Thursday",G20075=6,"Friday",G20075=7,"Saturday")</f>
        <v>Friday</v>
      </c>
      <c r="I20075" t="s">
        <v>16</v>
      </c>
      <c r="J20075" t="s">
        <v>130</v>
      </c>
      <c r="K20075" t="s">
        <v>56</v>
      </c>
      <c r="L20075" t="s">
        <v>67</v>
      </c>
      <c r="M20075" t="s">
        <v>20</v>
      </c>
      <c r="N20075" s="2">
        <v>44</v>
      </c>
      <c r="O20075" t="s">
        <v>29</v>
      </c>
    </row>
    <row r="20076" spans="1:15" x14ac:dyDescent="0.25">
      <c r="A20076" t="s">
        <v>40709</v>
      </c>
      <c r="B20076" t="s">
        <v>40710</v>
      </c>
      <c r="C20076" t="s">
        <v>32</v>
      </c>
      <c r="E20076" s="1">
        <v>44107</v>
      </c>
      <c r="F20076" s="2">
        <f t="shared" si="626"/>
        <v>3</v>
      </c>
      <c r="G20076" s="2">
        <f t="shared" si="627"/>
        <v>7</v>
      </c>
      <c r="H20076" t="str" cm="1">
        <f t="array" ref="H20076">_xlfn.IFS(G20076=1,"Sunday",G20076=2,"Monday",G20076=3,"Tuesday",G20076=4,"Wednesday",G20076=5,"Thursday",G20076=6,"Friday",G20076=7,"Saturday")</f>
        <v>Saturday</v>
      </c>
      <c r="I20076" t="s">
        <v>16</v>
      </c>
      <c r="J20076" t="s">
        <v>793</v>
      </c>
      <c r="K20076" t="s">
        <v>214</v>
      </c>
      <c r="L20076" t="s">
        <v>28</v>
      </c>
      <c r="M20076" t="s">
        <v>63</v>
      </c>
      <c r="N20076" s="2">
        <v>24</v>
      </c>
      <c r="O20076" t="s">
        <v>21</v>
      </c>
    </row>
    <row r="20077" spans="1:15" x14ac:dyDescent="0.25">
      <c r="A20077" t="s">
        <v>40711</v>
      </c>
      <c r="B20077" t="s">
        <v>40712</v>
      </c>
      <c r="C20077" t="s">
        <v>14</v>
      </c>
      <c r="E20077" s="1">
        <v>44108</v>
      </c>
      <c r="F20077" s="2">
        <f t="shared" si="626"/>
        <v>4</v>
      </c>
      <c r="G20077" s="2">
        <f t="shared" si="627"/>
        <v>1</v>
      </c>
      <c r="H20077" t="str" cm="1">
        <f t="array" ref="H20077">_xlfn.IFS(G20077=1,"Sunday",G20077=2,"Monday",G20077=3,"Tuesday",G20077=4,"Wednesday",G20077=5,"Thursday",G20077=6,"Friday",G20077=7,"Saturday")</f>
        <v>Sunday</v>
      </c>
      <c r="I20077" t="s">
        <v>16</v>
      </c>
      <c r="J20077" t="s">
        <v>494</v>
      </c>
      <c r="K20077" t="s">
        <v>34</v>
      </c>
      <c r="L20077" t="s">
        <v>19</v>
      </c>
      <c r="M20077" t="s">
        <v>20</v>
      </c>
      <c r="N20077" s="2">
        <v>30</v>
      </c>
      <c r="O20077" t="s">
        <v>21</v>
      </c>
    </row>
    <row r="20078" spans="1:15" x14ac:dyDescent="0.25">
      <c r="A20078" t="s">
        <v>40713</v>
      </c>
      <c r="B20078" t="s">
        <v>40714</v>
      </c>
      <c r="C20078" t="s">
        <v>24</v>
      </c>
      <c r="E20078" s="1">
        <v>44119</v>
      </c>
      <c r="F20078" s="2">
        <f t="shared" si="626"/>
        <v>15</v>
      </c>
      <c r="G20078" s="2">
        <f t="shared" si="627"/>
        <v>5</v>
      </c>
      <c r="H20078" t="str" cm="1">
        <f t="array" ref="H20078">_xlfn.IFS(G20078=1,"Sunday",G20078=2,"Monday",G20078=3,"Tuesday",G20078=4,"Wednesday",G20078=5,"Thursday",G20078=6,"Friday",G20078=7,"Saturday")</f>
        <v>Thursday</v>
      </c>
      <c r="I20078" t="s">
        <v>25</v>
      </c>
      <c r="J20078" t="s">
        <v>350</v>
      </c>
      <c r="K20078" t="s">
        <v>75</v>
      </c>
      <c r="L20078" t="s">
        <v>28</v>
      </c>
      <c r="M20078" t="s">
        <v>63</v>
      </c>
      <c r="N20078" s="2">
        <v>42</v>
      </c>
      <c r="O20078" t="s">
        <v>21</v>
      </c>
    </row>
    <row r="20079" spans="1:15" x14ac:dyDescent="0.25">
      <c r="A20079" t="s">
        <v>40715</v>
      </c>
      <c r="B20079" t="s">
        <v>40716</v>
      </c>
      <c r="C20079" t="s">
        <v>32</v>
      </c>
      <c r="D20079" s="2">
        <v>4</v>
      </c>
      <c r="E20079" s="1">
        <v>44128</v>
      </c>
      <c r="F20079" s="2">
        <f t="shared" si="626"/>
        <v>24</v>
      </c>
      <c r="G20079" s="2">
        <f t="shared" si="627"/>
        <v>7</v>
      </c>
      <c r="H20079" t="str" cm="1">
        <f t="array" ref="H20079">_xlfn.IFS(G20079=1,"Sunday",G20079=2,"Monday",G20079=3,"Tuesday",G20079=4,"Wednesday",G20079=5,"Thursday",G20079=6,"Friday",G20079=7,"Saturday")</f>
        <v>Saturday</v>
      </c>
      <c r="I20079" t="s">
        <v>16</v>
      </c>
      <c r="J20079" t="s">
        <v>10200</v>
      </c>
      <c r="K20079" t="s">
        <v>98</v>
      </c>
      <c r="L20079" t="s">
        <v>67</v>
      </c>
      <c r="M20079" t="s">
        <v>20</v>
      </c>
      <c r="N20079" s="2">
        <v>6</v>
      </c>
      <c r="O20079" t="s">
        <v>29</v>
      </c>
    </row>
    <row r="20080" spans="1:15" x14ac:dyDescent="0.25">
      <c r="A20080" t="s">
        <v>40717</v>
      </c>
      <c r="B20080" t="s">
        <v>40718</v>
      </c>
      <c r="C20080" t="s">
        <v>38</v>
      </c>
      <c r="E20080" s="1">
        <v>44110</v>
      </c>
      <c r="F20080" s="2">
        <f t="shared" si="626"/>
        <v>6</v>
      </c>
      <c r="G20080" s="2">
        <f t="shared" si="627"/>
        <v>3</v>
      </c>
      <c r="H20080" t="str" cm="1">
        <f t="array" ref="H20080">_xlfn.IFS(G20080=1,"Sunday",G20080=2,"Monday",G20080=3,"Tuesday",G20080=4,"Wednesday",G20080=5,"Thursday",G20080=6,"Friday",G20080=7,"Saturday")</f>
        <v>Tuesday</v>
      </c>
      <c r="I20080" t="s">
        <v>16</v>
      </c>
      <c r="J20080" t="s">
        <v>176</v>
      </c>
      <c r="K20080" t="s">
        <v>56</v>
      </c>
      <c r="L20080" t="s">
        <v>67</v>
      </c>
      <c r="M20080" t="s">
        <v>20</v>
      </c>
      <c r="N20080" s="2">
        <v>35</v>
      </c>
      <c r="O20080" t="s">
        <v>29</v>
      </c>
    </row>
    <row r="20081" spans="1:15" x14ac:dyDescent="0.25">
      <c r="A20081" t="s">
        <v>40719</v>
      </c>
      <c r="B20081" t="s">
        <v>40720</v>
      </c>
      <c r="C20081" t="s">
        <v>14</v>
      </c>
      <c r="E20081" s="1">
        <v>44110</v>
      </c>
      <c r="F20081" s="2">
        <f t="shared" si="626"/>
        <v>6</v>
      </c>
      <c r="G20081" s="2">
        <f t="shared" si="627"/>
        <v>3</v>
      </c>
      <c r="H20081" t="str" cm="1">
        <f t="array" ref="H20081">_xlfn.IFS(G20081=1,"Sunday",G20081=2,"Monday",G20081=3,"Tuesday",G20081=4,"Wednesday",G20081=5,"Thursday",G20081=6,"Friday",G20081=7,"Saturday")</f>
        <v>Tuesday</v>
      </c>
      <c r="I20081" t="s">
        <v>16</v>
      </c>
      <c r="J20081" t="s">
        <v>350</v>
      </c>
      <c r="K20081" t="s">
        <v>75</v>
      </c>
      <c r="L20081" t="s">
        <v>80</v>
      </c>
      <c r="M20081" t="s">
        <v>63</v>
      </c>
      <c r="N20081" s="2">
        <v>20</v>
      </c>
      <c r="O20081" t="s">
        <v>29</v>
      </c>
    </row>
    <row r="20082" spans="1:15" x14ac:dyDescent="0.25">
      <c r="A20082" t="s">
        <v>40721</v>
      </c>
      <c r="B20082" t="s">
        <v>40722</v>
      </c>
      <c r="C20082" t="s">
        <v>32</v>
      </c>
      <c r="E20082" s="1">
        <v>44130</v>
      </c>
      <c r="F20082" s="2">
        <f t="shared" si="626"/>
        <v>26</v>
      </c>
      <c r="G20082" s="2">
        <f t="shared" si="627"/>
        <v>2</v>
      </c>
      <c r="H20082" t="str" cm="1">
        <f t="array" ref="H20082">_xlfn.IFS(G20082=1,"Sunday",G20082=2,"Monday",G20082=3,"Tuesday",G20082=4,"Wednesday",G20082=5,"Thursday",G20082=6,"Friday",G20082=7,"Saturday")</f>
        <v>Monday</v>
      </c>
      <c r="I20082" t="s">
        <v>44</v>
      </c>
      <c r="J20082" t="s">
        <v>636</v>
      </c>
      <c r="K20082" t="s">
        <v>62</v>
      </c>
      <c r="L20082" t="s">
        <v>19</v>
      </c>
      <c r="M20082" t="s">
        <v>20</v>
      </c>
      <c r="N20082" s="2">
        <v>44</v>
      </c>
      <c r="O20082" t="s">
        <v>21</v>
      </c>
    </row>
    <row r="20083" spans="1:15" x14ac:dyDescent="0.25">
      <c r="A20083" t="s">
        <v>40723</v>
      </c>
      <c r="B20083" t="s">
        <v>40724</v>
      </c>
      <c r="C20083" t="s">
        <v>14</v>
      </c>
      <c r="D20083" s="2">
        <v>6</v>
      </c>
      <c r="E20083" s="1">
        <v>44126</v>
      </c>
      <c r="F20083" s="2">
        <f t="shared" si="626"/>
        <v>22</v>
      </c>
      <c r="G20083" s="2">
        <f t="shared" si="627"/>
        <v>5</v>
      </c>
      <c r="H20083" t="str" cm="1">
        <f t="array" ref="H20083">_xlfn.IFS(G20083=1,"Sunday",G20083=2,"Monday",G20083=3,"Tuesday",G20083=4,"Wednesday",G20083=5,"Thursday",G20083=6,"Friday",G20083=7,"Saturday")</f>
        <v>Thursday</v>
      </c>
      <c r="I20083" t="s">
        <v>16</v>
      </c>
      <c r="J20083" t="s">
        <v>45</v>
      </c>
      <c r="K20083" t="s">
        <v>46</v>
      </c>
      <c r="L20083" t="s">
        <v>19</v>
      </c>
      <c r="M20083" t="s">
        <v>20</v>
      </c>
      <c r="N20083" s="2">
        <v>11</v>
      </c>
      <c r="O20083" t="s">
        <v>21</v>
      </c>
    </row>
    <row r="20084" spans="1:15" x14ac:dyDescent="0.25">
      <c r="A20084" t="s">
        <v>40725</v>
      </c>
      <c r="B20084" t="s">
        <v>40726</v>
      </c>
      <c r="C20084" t="s">
        <v>59</v>
      </c>
      <c r="E20084" s="1">
        <v>44105</v>
      </c>
      <c r="F20084" s="2">
        <f t="shared" si="626"/>
        <v>1</v>
      </c>
      <c r="G20084" s="2">
        <f t="shared" si="627"/>
        <v>5</v>
      </c>
      <c r="H20084" t="str" cm="1">
        <f t="array" ref="H20084">_xlfn.IFS(G20084=1,"Sunday",G20084=2,"Monday",G20084=3,"Tuesday",G20084=4,"Wednesday",G20084=5,"Thursday",G20084=6,"Friday",G20084=7,"Saturday")</f>
        <v>Thursday</v>
      </c>
      <c r="I20084" t="s">
        <v>16</v>
      </c>
      <c r="J20084" t="s">
        <v>1995</v>
      </c>
      <c r="K20084" t="s">
        <v>116</v>
      </c>
      <c r="L20084" t="s">
        <v>28</v>
      </c>
      <c r="M20084" t="s">
        <v>35</v>
      </c>
      <c r="N20084" s="2">
        <v>37</v>
      </c>
      <c r="O20084" t="s">
        <v>29</v>
      </c>
    </row>
    <row r="20085" spans="1:15" x14ac:dyDescent="0.25">
      <c r="A20085" t="s">
        <v>40727</v>
      </c>
      <c r="B20085" t="s">
        <v>40728</v>
      </c>
      <c r="C20085" t="s">
        <v>14</v>
      </c>
      <c r="D20085" s="2">
        <v>7</v>
      </c>
      <c r="E20085" s="1">
        <v>44113</v>
      </c>
      <c r="F20085" s="2">
        <f t="shared" si="626"/>
        <v>9</v>
      </c>
      <c r="G20085" s="2">
        <f t="shared" si="627"/>
        <v>6</v>
      </c>
      <c r="H20085" t="str" cm="1">
        <f t="array" ref="H20085">_xlfn.IFS(G20085=1,"Sunday",G20085=2,"Monday",G20085=3,"Tuesday",G20085=4,"Wednesday",G20085=5,"Thursday",G20085=6,"Friday",G20085=7,"Saturday")</f>
        <v>Friday</v>
      </c>
      <c r="I20085" t="s">
        <v>16</v>
      </c>
      <c r="J20085" t="s">
        <v>176</v>
      </c>
      <c r="K20085" t="s">
        <v>56</v>
      </c>
      <c r="L20085" t="s">
        <v>19</v>
      </c>
      <c r="M20085" t="s">
        <v>63</v>
      </c>
      <c r="N20085" s="2">
        <v>44</v>
      </c>
      <c r="O20085" t="s">
        <v>87</v>
      </c>
    </row>
    <row r="20086" spans="1:15" x14ac:dyDescent="0.25">
      <c r="A20086" t="s">
        <v>40729</v>
      </c>
      <c r="B20086" t="s">
        <v>40730</v>
      </c>
      <c r="C20086" t="s">
        <v>32</v>
      </c>
      <c r="E20086" s="1">
        <v>44110</v>
      </c>
      <c r="F20086" s="2">
        <f t="shared" si="626"/>
        <v>6</v>
      </c>
      <c r="G20086" s="2">
        <f t="shared" si="627"/>
        <v>3</v>
      </c>
      <c r="H20086" t="str" cm="1">
        <f t="array" ref="H20086">_xlfn.IFS(G20086=1,"Sunday",G20086=2,"Monday",G20086=3,"Tuesday",G20086=4,"Wednesday",G20086=5,"Thursday",G20086=6,"Friday",G20086=7,"Saturday")</f>
        <v>Tuesday</v>
      </c>
      <c r="I20086" t="s">
        <v>44</v>
      </c>
      <c r="J20086" t="s">
        <v>566</v>
      </c>
      <c r="K20086" t="s">
        <v>56</v>
      </c>
      <c r="L20086" t="s">
        <v>19</v>
      </c>
      <c r="M20086" t="s">
        <v>35</v>
      </c>
      <c r="N20086" s="2">
        <v>12</v>
      </c>
      <c r="O20086" t="s">
        <v>29</v>
      </c>
    </row>
    <row r="20087" spans="1:15" x14ac:dyDescent="0.25">
      <c r="A20087" t="s">
        <v>40731</v>
      </c>
      <c r="B20087" t="s">
        <v>40732</v>
      </c>
      <c r="C20087" t="s">
        <v>32</v>
      </c>
      <c r="E20087" s="1">
        <v>44130</v>
      </c>
      <c r="F20087" s="2">
        <f t="shared" si="626"/>
        <v>26</v>
      </c>
      <c r="G20087" s="2">
        <f t="shared" si="627"/>
        <v>2</v>
      </c>
      <c r="H20087" t="str" cm="1">
        <f t="array" ref="H20087">_xlfn.IFS(G20087=1,"Sunday",G20087=2,"Monday",G20087=3,"Tuesday",G20087=4,"Wednesday",G20087=5,"Thursday",G20087=6,"Friday",G20087=7,"Saturday")</f>
        <v>Monday</v>
      </c>
      <c r="I20087" t="s">
        <v>16</v>
      </c>
      <c r="J20087" t="s">
        <v>1969</v>
      </c>
      <c r="K20087" t="s">
        <v>34</v>
      </c>
      <c r="L20087" t="s">
        <v>80</v>
      </c>
      <c r="M20087" t="s">
        <v>20</v>
      </c>
      <c r="N20087" s="2">
        <v>23</v>
      </c>
      <c r="O20087" t="s">
        <v>87</v>
      </c>
    </row>
    <row r="20088" spans="1:15" x14ac:dyDescent="0.25">
      <c r="A20088" t="s">
        <v>40733</v>
      </c>
      <c r="B20088" t="s">
        <v>40734</v>
      </c>
      <c r="C20088" t="s">
        <v>14</v>
      </c>
      <c r="E20088" s="1">
        <v>44109</v>
      </c>
      <c r="F20088" s="2">
        <f t="shared" si="626"/>
        <v>5</v>
      </c>
      <c r="G20088" s="2">
        <f t="shared" si="627"/>
        <v>2</v>
      </c>
      <c r="H20088" t="str" cm="1">
        <f t="array" ref="H20088">_xlfn.IFS(G20088=1,"Sunday",G20088=2,"Monday",G20088=3,"Tuesday",G20088=4,"Wednesday",G20088=5,"Thursday",G20088=6,"Friday",G20088=7,"Saturday")</f>
        <v>Monday</v>
      </c>
      <c r="I20088" t="s">
        <v>44</v>
      </c>
      <c r="J20088" t="s">
        <v>658</v>
      </c>
      <c r="K20088" t="s">
        <v>34</v>
      </c>
      <c r="L20088" t="s">
        <v>19</v>
      </c>
      <c r="M20088" t="s">
        <v>35</v>
      </c>
      <c r="N20088" s="2">
        <v>29</v>
      </c>
      <c r="O20088" t="s">
        <v>21</v>
      </c>
    </row>
    <row r="20089" spans="1:15" x14ac:dyDescent="0.25">
      <c r="A20089" t="s">
        <v>40735</v>
      </c>
      <c r="B20089" t="s">
        <v>40736</v>
      </c>
      <c r="C20089" t="s">
        <v>59</v>
      </c>
      <c r="E20089" s="1">
        <v>44114</v>
      </c>
      <c r="F20089" s="2">
        <f t="shared" si="626"/>
        <v>10</v>
      </c>
      <c r="G20089" s="2">
        <f t="shared" si="627"/>
        <v>7</v>
      </c>
      <c r="H20089" t="str" cm="1">
        <f t="array" ref="H20089">_xlfn.IFS(G20089=1,"Sunday",G20089=2,"Monday",G20089=3,"Tuesday",G20089=4,"Wednesday",G20089=5,"Thursday",G20089=6,"Friday",G20089=7,"Saturday")</f>
        <v>Saturday</v>
      </c>
      <c r="I20089" t="s">
        <v>16</v>
      </c>
      <c r="J20089" t="s">
        <v>2688</v>
      </c>
      <c r="K20089" t="s">
        <v>1328</v>
      </c>
      <c r="L20089" t="s">
        <v>19</v>
      </c>
      <c r="M20089" t="s">
        <v>20</v>
      </c>
      <c r="N20089" s="2">
        <v>41</v>
      </c>
      <c r="O20089" t="s">
        <v>21</v>
      </c>
    </row>
    <row r="20090" spans="1:15" x14ac:dyDescent="0.25">
      <c r="A20090" t="s">
        <v>40737</v>
      </c>
      <c r="B20090" t="s">
        <v>40738</v>
      </c>
      <c r="C20090" t="s">
        <v>14</v>
      </c>
      <c r="D20090" s="2">
        <v>7</v>
      </c>
      <c r="E20090" s="1">
        <v>44121</v>
      </c>
      <c r="F20090" s="2">
        <f t="shared" si="626"/>
        <v>17</v>
      </c>
      <c r="G20090" s="2">
        <f t="shared" si="627"/>
        <v>7</v>
      </c>
      <c r="H20090" t="str" cm="1">
        <f t="array" ref="H20090">_xlfn.IFS(G20090=1,"Sunday",G20090=2,"Monday",G20090=3,"Tuesday",G20090=4,"Wednesday",G20090=5,"Thursday",G20090=6,"Friday",G20090=7,"Saturday")</f>
        <v>Saturday</v>
      </c>
      <c r="I20090" t="s">
        <v>16</v>
      </c>
      <c r="J20090" t="s">
        <v>66</v>
      </c>
      <c r="K20090" t="s">
        <v>56</v>
      </c>
      <c r="L20090" t="s">
        <v>67</v>
      </c>
      <c r="M20090" t="s">
        <v>63</v>
      </c>
      <c r="N20090" s="2">
        <v>26</v>
      </c>
      <c r="O20090" t="s">
        <v>21</v>
      </c>
    </row>
    <row r="20091" spans="1:15" x14ac:dyDescent="0.25">
      <c r="A20091" t="s">
        <v>40739</v>
      </c>
      <c r="B20091" t="s">
        <v>40740</v>
      </c>
      <c r="C20091" t="s">
        <v>32</v>
      </c>
      <c r="E20091" s="1">
        <v>44111</v>
      </c>
      <c r="F20091" s="2">
        <f t="shared" si="626"/>
        <v>7</v>
      </c>
      <c r="G20091" s="2">
        <f t="shared" si="627"/>
        <v>4</v>
      </c>
      <c r="H20091" t="str" cm="1">
        <f t="array" ref="H20091">_xlfn.IFS(G20091=1,"Sunday",G20091=2,"Monday",G20091=3,"Tuesday",G20091=4,"Wednesday",G20091=5,"Thursday",G20091=6,"Friday",G20091=7,"Saturday")</f>
        <v>Wednesday</v>
      </c>
      <c r="I20091" t="s">
        <v>16</v>
      </c>
      <c r="J20091" t="s">
        <v>176</v>
      </c>
      <c r="K20091" t="s">
        <v>56</v>
      </c>
      <c r="L20091" t="s">
        <v>67</v>
      </c>
      <c r="M20091" t="s">
        <v>20</v>
      </c>
      <c r="N20091" s="2">
        <v>7</v>
      </c>
      <c r="O20091" t="s">
        <v>29</v>
      </c>
    </row>
    <row r="20092" spans="1:15" x14ac:dyDescent="0.25">
      <c r="A20092" t="s">
        <v>40741</v>
      </c>
      <c r="B20092" t="s">
        <v>40742</v>
      </c>
      <c r="C20092" t="s">
        <v>38</v>
      </c>
      <c r="E20092" s="1">
        <v>44125</v>
      </c>
      <c r="F20092" s="2">
        <f t="shared" si="626"/>
        <v>21</v>
      </c>
      <c r="G20092" s="2">
        <f t="shared" si="627"/>
        <v>4</v>
      </c>
      <c r="H20092" t="str" cm="1">
        <f t="array" ref="H20092">_xlfn.IFS(G20092=1,"Sunday",G20092=2,"Monday",G20092=3,"Tuesday",G20092=4,"Wednesday",G20092=5,"Thursday",G20092=6,"Friday",G20092=7,"Saturday")</f>
        <v>Wednesday</v>
      </c>
      <c r="I20092" t="s">
        <v>16</v>
      </c>
      <c r="J20092" t="s">
        <v>1957</v>
      </c>
      <c r="K20092" t="s">
        <v>850</v>
      </c>
      <c r="L20092" t="s">
        <v>67</v>
      </c>
      <c r="M20092" t="s">
        <v>20</v>
      </c>
      <c r="N20092" s="2">
        <v>25</v>
      </c>
      <c r="O20092" t="s">
        <v>21</v>
      </c>
    </row>
    <row r="20093" spans="1:15" x14ac:dyDescent="0.25">
      <c r="A20093" t="s">
        <v>40743</v>
      </c>
      <c r="B20093" t="s">
        <v>40744</v>
      </c>
      <c r="C20093" t="s">
        <v>32</v>
      </c>
      <c r="E20093" s="1">
        <v>44117</v>
      </c>
      <c r="F20093" s="2">
        <f t="shared" si="626"/>
        <v>13</v>
      </c>
      <c r="G20093" s="2">
        <f t="shared" si="627"/>
        <v>3</v>
      </c>
      <c r="H20093" t="str" cm="1">
        <f t="array" ref="H20093">_xlfn.IFS(G20093=1,"Sunday",G20093=2,"Monday",G20093=3,"Tuesday",G20093=4,"Wednesday",G20093=5,"Thursday",G20093=6,"Friday",G20093=7,"Saturday")</f>
        <v>Tuesday</v>
      </c>
      <c r="I20093" t="s">
        <v>44</v>
      </c>
      <c r="J20093" t="s">
        <v>4103</v>
      </c>
      <c r="K20093" t="s">
        <v>116</v>
      </c>
      <c r="L20093" t="s">
        <v>19</v>
      </c>
      <c r="M20093" t="s">
        <v>63</v>
      </c>
      <c r="N20093" s="2">
        <v>10</v>
      </c>
      <c r="O20093" t="s">
        <v>29</v>
      </c>
    </row>
    <row r="20094" spans="1:15" x14ac:dyDescent="0.25">
      <c r="A20094" t="s">
        <v>40745</v>
      </c>
      <c r="B20094" t="s">
        <v>40746</v>
      </c>
      <c r="C20094" t="s">
        <v>32</v>
      </c>
      <c r="E20094" s="1">
        <v>44107</v>
      </c>
      <c r="F20094" s="2">
        <f t="shared" si="626"/>
        <v>3</v>
      </c>
      <c r="G20094" s="2">
        <f t="shared" si="627"/>
        <v>7</v>
      </c>
      <c r="H20094" t="str" cm="1">
        <f t="array" ref="H20094">_xlfn.IFS(G20094=1,"Sunday",G20094=2,"Monday",G20094=3,"Tuesday",G20094=4,"Wednesday",G20094=5,"Thursday",G20094=6,"Friday",G20094=7,"Saturday")</f>
        <v>Saturday</v>
      </c>
      <c r="I20094" t="s">
        <v>16</v>
      </c>
      <c r="J20094" t="s">
        <v>381</v>
      </c>
      <c r="K20094" t="s">
        <v>171</v>
      </c>
      <c r="L20094" t="s">
        <v>28</v>
      </c>
      <c r="M20094" t="s">
        <v>20</v>
      </c>
      <c r="N20094" s="2">
        <v>24</v>
      </c>
      <c r="O20094" t="s">
        <v>21</v>
      </c>
    </row>
    <row r="20095" spans="1:15" x14ac:dyDescent="0.25">
      <c r="A20095" t="s">
        <v>40747</v>
      </c>
      <c r="B20095" t="s">
        <v>40748</v>
      </c>
      <c r="C20095" t="s">
        <v>14</v>
      </c>
      <c r="E20095" s="1">
        <v>44116</v>
      </c>
      <c r="F20095" s="2">
        <f t="shared" si="626"/>
        <v>12</v>
      </c>
      <c r="G20095" s="2">
        <f t="shared" si="627"/>
        <v>2</v>
      </c>
      <c r="H20095" t="str" cm="1">
        <f t="array" ref="H20095">_xlfn.IFS(G20095=1,"Sunday",G20095=2,"Monday",G20095=3,"Tuesday",G20095=4,"Wednesday",G20095=5,"Thursday",G20095=6,"Friday",G20095=7,"Saturday")</f>
        <v>Monday</v>
      </c>
      <c r="I20095" t="s">
        <v>16</v>
      </c>
      <c r="J20095" t="s">
        <v>467</v>
      </c>
      <c r="K20095" t="s">
        <v>291</v>
      </c>
      <c r="L20095" t="s">
        <v>28</v>
      </c>
      <c r="M20095" t="s">
        <v>20</v>
      </c>
      <c r="N20095" s="2">
        <v>25</v>
      </c>
      <c r="O20095" t="s">
        <v>29</v>
      </c>
    </row>
    <row r="20096" spans="1:15" x14ac:dyDescent="0.25">
      <c r="A20096" t="s">
        <v>40749</v>
      </c>
      <c r="B20096" t="s">
        <v>40750</v>
      </c>
      <c r="C20096" t="s">
        <v>32</v>
      </c>
      <c r="E20096" s="1">
        <v>44115</v>
      </c>
      <c r="F20096" s="2">
        <f t="shared" si="626"/>
        <v>11</v>
      </c>
      <c r="G20096" s="2">
        <f t="shared" si="627"/>
        <v>1</v>
      </c>
      <c r="H20096" t="str" cm="1">
        <f t="array" ref="H20096">_xlfn.IFS(G20096=1,"Sunday",G20096=2,"Monday",G20096=3,"Tuesday",G20096=4,"Wednesday",G20096=5,"Thursday",G20096=6,"Friday",G20096=7,"Saturday")</f>
        <v>Sunday</v>
      </c>
      <c r="I20096" t="s">
        <v>25</v>
      </c>
      <c r="J20096" t="s">
        <v>7245</v>
      </c>
      <c r="K20096" t="s">
        <v>628</v>
      </c>
      <c r="L20096" t="s">
        <v>67</v>
      </c>
      <c r="M20096" t="s">
        <v>63</v>
      </c>
      <c r="N20096" s="2">
        <v>33</v>
      </c>
      <c r="O20096" t="s">
        <v>29</v>
      </c>
    </row>
    <row r="20097" spans="1:15" x14ac:dyDescent="0.25">
      <c r="A20097" t="s">
        <v>40751</v>
      </c>
      <c r="B20097" t="s">
        <v>40752</v>
      </c>
      <c r="C20097" t="s">
        <v>32</v>
      </c>
      <c r="E20097" s="1">
        <v>44127</v>
      </c>
      <c r="F20097" s="2">
        <f t="shared" si="626"/>
        <v>23</v>
      </c>
      <c r="G20097" s="2">
        <f t="shared" si="627"/>
        <v>6</v>
      </c>
      <c r="H20097" t="str" cm="1">
        <f t="array" ref="H20097">_xlfn.IFS(G20097=1,"Sunday",G20097=2,"Monday",G20097=3,"Tuesday",G20097=4,"Wednesday",G20097=5,"Thursday",G20097=6,"Friday",G20097=7,"Saturday")</f>
        <v>Friday</v>
      </c>
      <c r="I20097" t="s">
        <v>16</v>
      </c>
      <c r="J20097" t="s">
        <v>512</v>
      </c>
      <c r="K20097" t="s">
        <v>321</v>
      </c>
      <c r="L20097" t="s">
        <v>19</v>
      </c>
      <c r="M20097" t="s">
        <v>35</v>
      </c>
      <c r="N20097" s="2">
        <v>40</v>
      </c>
      <c r="O20097" t="s">
        <v>21</v>
      </c>
    </row>
    <row r="20098" spans="1:15" x14ac:dyDescent="0.25">
      <c r="A20098" t="s">
        <v>40753</v>
      </c>
      <c r="B20098" t="s">
        <v>40754</v>
      </c>
      <c r="C20098" t="s">
        <v>59</v>
      </c>
      <c r="E20098" s="1">
        <v>44119</v>
      </c>
      <c r="F20098" s="2">
        <f t="shared" si="626"/>
        <v>15</v>
      </c>
      <c r="G20098" s="2">
        <f t="shared" si="627"/>
        <v>5</v>
      </c>
      <c r="H20098" t="str" cm="1">
        <f t="array" ref="H20098">_xlfn.IFS(G20098=1,"Sunday",G20098=2,"Monday",G20098=3,"Tuesday",G20098=4,"Wednesday",G20098=5,"Thursday",G20098=6,"Friday",G20098=7,"Saturday")</f>
        <v>Thursday</v>
      </c>
      <c r="I20098" t="s">
        <v>16</v>
      </c>
      <c r="J20098" t="s">
        <v>793</v>
      </c>
      <c r="K20098" t="s">
        <v>214</v>
      </c>
      <c r="L20098" t="s">
        <v>19</v>
      </c>
      <c r="M20098" t="s">
        <v>20</v>
      </c>
      <c r="N20098" s="2">
        <v>12</v>
      </c>
      <c r="O20098" t="s">
        <v>29</v>
      </c>
    </row>
    <row r="20099" spans="1:15" x14ac:dyDescent="0.25">
      <c r="A20099" t="s">
        <v>40755</v>
      </c>
      <c r="B20099" t="s">
        <v>40756</v>
      </c>
      <c r="C20099" t="s">
        <v>14</v>
      </c>
      <c r="E20099" s="1">
        <v>44134</v>
      </c>
      <c r="F20099" s="2">
        <f t="shared" ref="F20099:F20162" si="628">DAY(E20099)</f>
        <v>30</v>
      </c>
      <c r="G20099" s="2">
        <f t="shared" ref="G20099:G20162" si="629">WEEKDAY($E20099,1 )</f>
        <v>6</v>
      </c>
      <c r="H20099" t="str" cm="1">
        <f t="array" ref="H20099">_xlfn.IFS(G20099=1,"Sunday",G20099=2,"Monday",G20099=3,"Tuesday",G20099=4,"Wednesday",G20099=5,"Thursday",G20099=6,"Friday",G20099=7,"Saturday")</f>
        <v>Friday</v>
      </c>
      <c r="I20099" t="s">
        <v>25</v>
      </c>
      <c r="J20099" t="s">
        <v>40</v>
      </c>
      <c r="K20099" t="s">
        <v>41</v>
      </c>
      <c r="L20099" t="s">
        <v>28</v>
      </c>
      <c r="M20099" t="s">
        <v>63</v>
      </c>
      <c r="N20099" s="2">
        <v>5</v>
      </c>
      <c r="O20099" t="s">
        <v>21</v>
      </c>
    </row>
    <row r="20100" spans="1:15" x14ac:dyDescent="0.25">
      <c r="A20100" t="s">
        <v>40757</v>
      </c>
      <c r="B20100" t="s">
        <v>40758</v>
      </c>
      <c r="C20100" t="s">
        <v>14</v>
      </c>
      <c r="E20100" s="1">
        <v>44126</v>
      </c>
      <c r="F20100" s="2">
        <f t="shared" si="628"/>
        <v>22</v>
      </c>
      <c r="G20100" s="2">
        <f t="shared" si="629"/>
        <v>5</v>
      </c>
      <c r="H20100" t="str" cm="1">
        <f t="array" ref="H20100">_xlfn.IFS(G20100=1,"Sunday",G20100=2,"Monday",G20100=3,"Tuesday",G20100=4,"Wednesday",G20100=5,"Thursday",G20100=6,"Friday",G20100=7,"Saturday")</f>
        <v>Thursday</v>
      </c>
      <c r="I20100" t="s">
        <v>25</v>
      </c>
      <c r="J20100" t="s">
        <v>2063</v>
      </c>
      <c r="K20100" t="s">
        <v>116</v>
      </c>
      <c r="L20100" t="s">
        <v>80</v>
      </c>
      <c r="M20100" t="s">
        <v>20</v>
      </c>
      <c r="N20100" s="2">
        <v>19</v>
      </c>
      <c r="O20100" t="s">
        <v>29</v>
      </c>
    </row>
    <row r="20101" spans="1:15" x14ac:dyDescent="0.25">
      <c r="A20101" t="s">
        <v>40759</v>
      </c>
      <c r="B20101" t="s">
        <v>40760</v>
      </c>
      <c r="C20101" t="s">
        <v>59</v>
      </c>
      <c r="E20101" s="1">
        <v>44125</v>
      </c>
      <c r="F20101" s="2">
        <f t="shared" si="628"/>
        <v>21</v>
      </c>
      <c r="G20101" s="2">
        <f t="shared" si="629"/>
        <v>4</v>
      </c>
      <c r="H20101" t="str" cm="1">
        <f t="array" ref="H20101">_xlfn.IFS(G20101=1,"Sunday",G20101=2,"Monday",G20101=3,"Tuesday",G20101=4,"Wednesday",G20101=5,"Thursday",G20101=6,"Friday",G20101=7,"Saturday")</f>
        <v>Wednesday</v>
      </c>
      <c r="I20101" t="s">
        <v>16</v>
      </c>
      <c r="J20101" t="s">
        <v>2524</v>
      </c>
      <c r="K20101" t="s">
        <v>46</v>
      </c>
      <c r="L20101" t="s">
        <v>80</v>
      </c>
      <c r="M20101" t="s">
        <v>20</v>
      </c>
      <c r="N20101" s="2">
        <v>42</v>
      </c>
      <c r="O20101" t="s">
        <v>110</v>
      </c>
    </row>
    <row r="20102" spans="1:15" x14ac:dyDescent="0.25">
      <c r="A20102" t="s">
        <v>40761</v>
      </c>
      <c r="B20102" t="s">
        <v>40762</v>
      </c>
      <c r="C20102" t="s">
        <v>59</v>
      </c>
      <c r="D20102" s="2">
        <v>9</v>
      </c>
      <c r="E20102" s="1">
        <v>44122</v>
      </c>
      <c r="F20102" s="2">
        <f t="shared" si="628"/>
        <v>18</v>
      </c>
      <c r="G20102" s="2">
        <f t="shared" si="629"/>
        <v>1</v>
      </c>
      <c r="H20102" t="str" cm="1">
        <f t="array" ref="H20102">_xlfn.IFS(G20102=1,"Sunday",G20102=2,"Monday",G20102=3,"Tuesday",G20102=4,"Wednesday",G20102=5,"Thursday",G20102=6,"Friday",G20102=7,"Saturday")</f>
        <v>Sunday</v>
      </c>
      <c r="I20102" t="s">
        <v>44</v>
      </c>
      <c r="J20102" t="s">
        <v>721</v>
      </c>
      <c r="K20102" t="s">
        <v>675</v>
      </c>
      <c r="L20102" t="s">
        <v>19</v>
      </c>
      <c r="M20102" t="s">
        <v>20</v>
      </c>
      <c r="N20102" s="2">
        <v>20</v>
      </c>
      <c r="O20102" t="s">
        <v>21</v>
      </c>
    </row>
    <row r="20103" spans="1:15" x14ac:dyDescent="0.25">
      <c r="A20103" t="s">
        <v>40763</v>
      </c>
      <c r="B20103" t="s">
        <v>40764</v>
      </c>
      <c r="C20103" t="s">
        <v>38</v>
      </c>
      <c r="E20103" s="1">
        <v>44121</v>
      </c>
      <c r="F20103" s="2">
        <f t="shared" si="628"/>
        <v>17</v>
      </c>
      <c r="G20103" s="2">
        <f t="shared" si="629"/>
        <v>7</v>
      </c>
      <c r="H20103" t="str" cm="1">
        <f t="array" ref="H20103">_xlfn.IFS(G20103=1,"Sunday",G20103=2,"Monday",G20103=3,"Tuesday",G20103=4,"Wednesday",G20103=5,"Thursday",G20103=6,"Friday",G20103=7,"Saturday")</f>
        <v>Saturday</v>
      </c>
      <c r="I20103" t="s">
        <v>16</v>
      </c>
      <c r="J20103" t="s">
        <v>803</v>
      </c>
      <c r="K20103" t="s">
        <v>116</v>
      </c>
      <c r="L20103" t="s">
        <v>67</v>
      </c>
      <c r="M20103" t="s">
        <v>20</v>
      </c>
      <c r="N20103" s="2">
        <v>39</v>
      </c>
      <c r="O20103" t="s">
        <v>21</v>
      </c>
    </row>
    <row r="20104" spans="1:15" x14ac:dyDescent="0.25">
      <c r="A20104" t="s">
        <v>40765</v>
      </c>
      <c r="B20104" t="s">
        <v>40766</v>
      </c>
      <c r="C20104" t="s">
        <v>24</v>
      </c>
      <c r="D20104" s="2">
        <v>9</v>
      </c>
      <c r="E20104" s="1">
        <v>44120</v>
      </c>
      <c r="F20104" s="2">
        <f t="shared" si="628"/>
        <v>16</v>
      </c>
      <c r="G20104" s="2">
        <f t="shared" si="629"/>
        <v>6</v>
      </c>
      <c r="H20104" t="str" cm="1">
        <f t="array" ref="H20104">_xlfn.IFS(G20104=1,"Sunday",G20104=2,"Monday",G20104=3,"Tuesday",G20104=4,"Wednesday",G20104=5,"Thursday",G20104=6,"Friday",G20104=7,"Saturday")</f>
        <v>Friday</v>
      </c>
      <c r="I20104" t="s">
        <v>16</v>
      </c>
      <c r="J20104" t="s">
        <v>1524</v>
      </c>
      <c r="K20104" t="s">
        <v>62</v>
      </c>
      <c r="L20104" t="s">
        <v>19</v>
      </c>
      <c r="M20104" t="s">
        <v>20</v>
      </c>
      <c r="N20104" s="2">
        <v>12</v>
      </c>
      <c r="O20104" t="s">
        <v>21</v>
      </c>
    </row>
    <row r="20105" spans="1:15" x14ac:dyDescent="0.25">
      <c r="A20105" t="s">
        <v>40767</v>
      </c>
      <c r="B20105" t="s">
        <v>40768</v>
      </c>
      <c r="C20105" t="s">
        <v>24</v>
      </c>
      <c r="D20105" s="2">
        <v>9</v>
      </c>
      <c r="E20105" s="1">
        <v>44126</v>
      </c>
      <c r="F20105" s="2">
        <f t="shared" si="628"/>
        <v>22</v>
      </c>
      <c r="G20105" s="2">
        <f t="shared" si="629"/>
        <v>5</v>
      </c>
      <c r="H20105" t="str" cm="1">
        <f t="array" ref="H20105">_xlfn.IFS(G20105=1,"Sunday",G20105=2,"Monday",G20105=3,"Tuesday",G20105=4,"Wednesday",G20105=5,"Thursday",G20105=6,"Friday",G20105=7,"Saturday")</f>
        <v>Thursday</v>
      </c>
      <c r="I20105" t="s">
        <v>16</v>
      </c>
      <c r="J20105" t="s">
        <v>1047</v>
      </c>
      <c r="K20105" t="s">
        <v>321</v>
      </c>
      <c r="L20105" t="s">
        <v>67</v>
      </c>
      <c r="M20105" t="s">
        <v>35</v>
      </c>
      <c r="N20105" s="2">
        <v>5</v>
      </c>
      <c r="O20105" t="s">
        <v>87</v>
      </c>
    </row>
    <row r="20106" spans="1:15" x14ac:dyDescent="0.25">
      <c r="A20106" t="s">
        <v>40769</v>
      </c>
      <c r="B20106" t="s">
        <v>40770</v>
      </c>
      <c r="C20106" t="s">
        <v>24</v>
      </c>
      <c r="E20106" s="1">
        <v>44113</v>
      </c>
      <c r="F20106" s="2">
        <f t="shared" si="628"/>
        <v>9</v>
      </c>
      <c r="G20106" s="2">
        <f t="shared" si="629"/>
        <v>6</v>
      </c>
      <c r="H20106" t="str" cm="1">
        <f t="array" ref="H20106">_xlfn.IFS(G20106=1,"Sunday",G20106=2,"Monday",G20106=3,"Tuesday",G20106=4,"Wednesday",G20106=5,"Thursday",G20106=6,"Friday",G20106=7,"Saturday")</f>
        <v>Friday</v>
      </c>
      <c r="I20106" t="s">
        <v>25</v>
      </c>
      <c r="J20106" t="s">
        <v>249</v>
      </c>
      <c r="K20106" t="s">
        <v>250</v>
      </c>
      <c r="L20106" t="s">
        <v>28</v>
      </c>
      <c r="M20106" t="s">
        <v>20</v>
      </c>
      <c r="N20106" s="2">
        <v>18</v>
      </c>
      <c r="O20106" t="s">
        <v>110</v>
      </c>
    </row>
    <row r="20107" spans="1:15" x14ac:dyDescent="0.25">
      <c r="A20107" t="s">
        <v>40771</v>
      </c>
      <c r="B20107" t="s">
        <v>40772</v>
      </c>
      <c r="C20107" t="s">
        <v>32</v>
      </c>
      <c r="D20107" s="2">
        <v>5</v>
      </c>
      <c r="E20107" s="1">
        <v>44108</v>
      </c>
      <c r="F20107" s="2">
        <f t="shared" si="628"/>
        <v>4</v>
      </c>
      <c r="G20107" s="2">
        <f t="shared" si="629"/>
        <v>1</v>
      </c>
      <c r="H20107" t="str" cm="1">
        <f t="array" ref="H20107">_xlfn.IFS(G20107=1,"Sunday",G20107=2,"Monday",G20107=3,"Tuesday",G20107=4,"Wednesday",G20107=5,"Thursday",G20107=6,"Friday",G20107=7,"Saturday")</f>
        <v>Sunday</v>
      </c>
      <c r="I20107" t="s">
        <v>44</v>
      </c>
      <c r="J20107" t="s">
        <v>1142</v>
      </c>
      <c r="K20107" t="s">
        <v>1007</v>
      </c>
      <c r="L20107" t="s">
        <v>19</v>
      </c>
      <c r="M20107" t="s">
        <v>20</v>
      </c>
      <c r="N20107" s="2">
        <v>43</v>
      </c>
      <c r="O20107" t="s">
        <v>110</v>
      </c>
    </row>
    <row r="20108" spans="1:15" x14ac:dyDescent="0.25">
      <c r="A20108" t="s">
        <v>40773</v>
      </c>
      <c r="B20108" t="s">
        <v>40774</v>
      </c>
      <c r="C20108" t="s">
        <v>32</v>
      </c>
      <c r="D20108" s="2">
        <v>6</v>
      </c>
      <c r="E20108" s="1">
        <v>44122</v>
      </c>
      <c r="F20108" s="2">
        <f t="shared" si="628"/>
        <v>18</v>
      </c>
      <c r="G20108" s="2">
        <f t="shared" si="629"/>
        <v>1</v>
      </c>
      <c r="H20108" t="str" cm="1">
        <f t="array" ref="H20108">_xlfn.IFS(G20108=1,"Sunday",G20108=2,"Monday",G20108=3,"Tuesday",G20108=4,"Wednesday",G20108=5,"Thursday",G20108=6,"Friday",G20108=7,"Saturday")</f>
        <v>Sunday</v>
      </c>
      <c r="I20108" t="s">
        <v>16</v>
      </c>
      <c r="J20108" t="s">
        <v>282</v>
      </c>
      <c r="K20108" t="s">
        <v>229</v>
      </c>
      <c r="L20108" t="s">
        <v>80</v>
      </c>
      <c r="M20108" t="s">
        <v>63</v>
      </c>
      <c r="N20108" s="2">
        <v>42</v>
      </c>
      <c r="O20108" t="s">
        <v>21</v>
      </c>
    </row>
    <row r="20109" spans="1:15" x14ac:dyDescent="0.25">
      <c r="A20109" t="s">
        <v>40775</v>
      </c>
      <c r="B20109" t="s">
        <v>40776</v>
      </c>
      <c r="C20109" t="s">
        <v>38</v>
      </c>
      <c r="E20109" s="1">
        <v>44116</v>
      </c>
      <c r="F20109" s="2">
        <f t="shared" si="628"/>
        <v>12</v>
      </c>
      <c r="G20109" s="2">
        <f t="shared" si="629"/>
        <v>2</v>
      </c>
      <c r="H20109" t="str" cm="1">
        <f t="array" ref="H20109">_xlfn.IFS(G20109=1,"Sunday",G20109=2,"Monday",G20109=3,"Tuesday",G20109=4,"Wednesday",G20109=5,"Thursday",G20109=6,"Friday",G20109=7,"Saturday")</f>
        <v>Monday</v>
      </c>
      <c r="I20109" t="s">
        <v>16</v>
      </c>
      <c r="J20109" t="s">
        <v>460</v>
      </c>
      <c r="K20109" t="s">
        <v>71</v>
      </c>
      <c r="L20109" t="s">
        <v>19</v>
      </c>
      <c r="M20109" t="s">
        <v>20</v>
      </c>
      <c r="N20109" s="2">
        <v>34</v>
      </c>
      <c r="O20109" t="s">
        <v>87</v>
      </c>
    </row>
    <row r="20110" spans="1:15" x14ac:dyDescent="0.25">
      <c r="A20110" t="s">
        <v>40777</v>
      </c>
      <c r="B20110" t="s">
        <v>40778</v>
      </c>
      <c r="C20110" t="s">
        <v>14</v>
      </c>
      <c r="E20110" s="1">
        <v>44129</v>
      </c>
      <c r="F20110" s="2">
        <f t="shared" si="628"/>
        <v>25</v>
      </c>
      <c r="G20110" s="2">
        <f t="shared" si="629"/>
        <v>1</v>
      </c>
      <c r="H20110" t="str" cm="1">
        <f t="array" ref="H20110">_xlfn.IFS(G20110=1,"Sunday",G20110=2,"Monday",G20110=3,"Tuesday",G20110=4,"Wednesday",G20110=5,"Thursday",G20110=6,"Friday",G20110=7,"Saturday")</f>
        <v>Sunday</v>
      </c>
      <c r="I20110" t="s">
        <v>16</v>
      </c>
      <c r="J20110" t="s">
        <v>344</v>
      </c>
      <c r="K20110" t="s">
        <v>34</v>
      </c>
      <c r="L20110" t="s">
        <v>67</v>
      </c>
      <c r="M20110" t="s">
        <v>63</v>
      </c>
      <c r="N20110" s="2">
        <v>21</v>
      </c>
      <c r="O20110" t="s">
        <v>21</v>
      </c>
    </row>
    <row r="20111" spans="1:15" x14ac:dyDescent="0.25">
      <c r="A20111" t="s">
        <v>40779</v>
      </c>
      <c r="B20111" t="s">
        <v>40780</v>
      </c>
      <c r="C20111" t="s">
        <v>14</v>
      </c>
      <c r="E20111" s="1">
        <v>44106</v>
      </c>
      <c r="F20111" s="2">
        <f t="shared" si="628"/>
        <v>2</v>
      </c>
      <c r="G20111" s="2">
        <f t="shared" si="629"/>
        <v>6</v>
      </c>
      <c r="H20111" t="str" cm="1">
        <f t="array" ref="H20111">_xlfn.IFS(G20111=1,"Sunday",G20111=2,"Monday",G20111=3,"Tuesday",G20111=4,"Wednesday",G20111=5,"Thursday",G20111=6,"Friday",G20111=7,"Saturday")</f>
        <v>Friday</v>
      </c>
      <c r="I20111" t="s">
        <v>16</v>
      </c>
      <c r="J20111" t="s">
        <v>75</v>
      </c>
      <c r="K20111" t="s">
        <v>188</v>
      </c>
      <c r="L20111" t="s">
        <v>28</v>
      </c>
      <c r="M20111" t="s">
        <v>20</v>
      </c>
      <c r="N20111" s="2">
        <v>12</v>
      </c>
      <c r="O20111" t="s">
        <v>21</v>
      </c>
    </row>
    <row r="20112" spans="1:15" x14ac:dyDescent="0.25">
      <c r="A20112" t="s">
        <v>40781</v>
      </c>
      <c r="B20112" t="s">
        <v>40782</v>
      </c>
      <c r="C20112" t="s">
        <v>38</v>
      </c>
      <c r="E20112" s="1">
        <v>44124</v>
      </c>
      <c r="F20112" s="2">
        <f t="shared" si="628"/>
        <v>20</v>
      </c>
      <c r="G20112" s="2">
        <f t="shared" si="629"/>
        <v>3</v>
      </c>
      <c r="H20112" t="str" cm="1">
        <f t="array" ref="H20112">_xlfn.IFS(G20112=1,"Sunday",G20112=2,"Monday",G20112=3,"Tuesday",G20112=4,"Wednesday",G20112=5,"Thursday",G20112=6,"Friday",G20112=7,"Saturday")</f>
        <v>Tuesday</v>
      </c>
      <c r="I20112" t="s">
        <v>16</v>
      </c>
      <c r="J20112" t="s">
        <v>590</v>
      </c>
      <c r="K20112" t="s">
        <v>46</v>
      </c>
      <c r="L20112" t="s">
        <v>80</v>
      </c>
      <c r="M20112" t="s">
        <v>20</v>
      </c>
      <c r="N20112" s="2">
        <v>29</v>
      </c>
      <c r="O20112" t="s">
        <v>29</v>
      </c>
    </row>
    <row r="20113" spans="1:15" x14ac:dyDescent="0.25">
      <c r="A20113" t="s">
        <v>40783</v>
      </c>
      <c r="B20113" t="s">
        <v>40784</v>
      </c>
      <c r="C20113" t="s">
        <v>32</v>
      </c>
      <c r="D20113" s="2">
        <v>4</v>
      </c>
      <c r="E20113" s="1">
        <v>44124</v>
      </c>
      <c r="F20113" s="2">
        <f t="shared" si="628"/>
        <v>20</v>
      </c>
      <c r="G20113" s="2">
        <f t="shared" si="629"/>
        <v>3</v>
      </c>
      <c r="H20113" t="str" cm="1">
        <f t="array" ref="H20113">_xlfn.IFS(G20113=1,"Sunday",G20113=2,"Monday",G20113=3,"Tuesday",G20113=4,"Wednesday",G20113=5,"Thursday",G20113=6,"Friday",G20113=7,"Saturday")</f>
        <v>Tuesday</v>
      </c>
      <c r="I20113" t="s">
        <v>16</v>
      </c>
      <c r="J20113" t="s">
        <v>224</v>
      </c>
      <c r="K20113" t="s">
        <v>225</v>
      </c>
      <c r="L20113" t="s">
        <v>19</v>
      </c>
      <c r="M20113" t="s">
        <v>20</v>
      </c>
      <c r="N20113" s="2">
        <v>41</v>
      </c>
      <c r="O20113" t="s">
        <v>29</v>
      </c>
    </row>
    <row r="20114" spans="1:15" x14ac:dyDescent="0.25">
      <c r="A20114" t="s">
        <v>40785</v>
      </c>
      <c r="B20114" t="s">
        <v>40786</v>
      </c>
      <c r="C20114" t="s">
        <v>32</v>
      </c>
      <c r="D20114" s="2">
        <v>6</v>
      </c>
      <c r="E20114" s="1">
        <v>44126</v>
      </c>
      <c r="F20114" s="2">
        <f t="shared" si="628"/>
        <v>22</v>
      </c>
      <c r="G20114" s="2">
        <f t="shared" si="629"/>
        <v>5</v>
      </c>
      <c r="H20114" t="str" cm="1">
        <f t="array" ref="H20114">_xlfn.IFS(G20114=1,"Sunday",G20114=2,"Monday",G20114=3,"Tuesday",G20114=4,"Wednesday",G20114=5,"Thursday",G20114=6,"Friday",G20114=7,"Saturday")</f>
        <v>Thursday</v>
      </c>
      <c r="I20114" t="s">
        <v>16</v>
      </c>
      <c r="J20114" t="s">
        <v>290</v>
      </c>
      <c r="K20114" t="s">
        <v>291</v>
      </c>
      <c r="L20114" t="s">
        <v>28</v>
      </c>
      <c r="M20114" t="s">
        <v>35</v>
      </c>
      <c r="N20114" s="2">
        <v>29</v>
      </c>
      <c r="O20114" t="s">
        <v>21</v>
      </c>
    </row>
    <row r="20115" spans="1:15" x14ac:dyDescent="0.25">
      <c r="A20115" t="s">
        <v>40787</v>
      </c>
      <c r="B20115" t="s">
        <v>40788</v>
      </c>
      <c r="C20115" t="s">
        <v>32</v>
      </c>
      <c r="D20115" s="2">
        <v>6</v>
      </c>
      <c r="E20115" s="1">
        <v>44114</v>
      </c>
      <c r="F20115" s="2">
        <f t="shared" si="628"/>
        <v>10</v>
      </c>
      <c r="G20115" s="2">
        <f t="shared" si="629"/>
        <v>7</v>
      </c>
      <c r="H20115" t="str" cm="1">
        <f t="array" ref="H20115">_xlfn.IFS(G20115=1,"Sunday",G20115=2,"Monday",G20115=3,"Tuesday",G20115=4,"Wednesday",G20115=5,"Thursday",G20115=6,"Friday",G20115=7,"Saturday")</f>
        <v>Saturday</v>
      </c>
      <c r="I20115" t="s">
        <v>16</v>
      </c>
      <c r="J20115" t="s">
        <v>699</v>
      </c>
      <c r="K20115" t="s">
        <v>700</v>
      </c>
      <c r="L20115" t="s">
        <v>80</v>
      </c>
      <c r="M20115" t="s">
        <v>35</v>
      </c>
      <c r="N20115" s="2">
        <v>7</v>
      </c>
      <c r="O20115" t="s">
        <v>21</v>
      </c>
    </row>
    <row r="20116" spans="1:15" x14ac:dyDescent="0.25">
      <c r="A20116" t="s">
        <v>40789</v>
      </c>
      <c r="B20116" t="s">
        <v>40790</v>
      </c>
      <c r="C20116" t="s">
        <v>24</v>
      </c>
      <c r="D20116" s="2">
        <v>9</v>
      </c>
      <c r="E20116" s="1">
        <v>44128</v>
      </c>
      <c r="F20116" s="2">
        <f t="shared" si="628"/>
        <v>24</v>
      </c>
      <c r="G20116" s="2">
        <f t="shared" si="629"/>
        <v>7</v>
      </c>
      <c r="H20116" t="str" cm="1">
        <f t="array" ref="H20116">_xlfn.IFS(G20116=1,"Sunday",G20116=2,"Monday",G20116=3,"Tuesday",G20116=4,"Wednesday",G20116=5,"Thursday",G20116=6,"Friday",G20116=7,"Saturday")</f>
        <v>Saturday</v>
      </c>
      <c r="I20116" t="s">
        <v>16</v>
      </c>
      <c r="J20116" t="s">
        <v>1061</v>
      </c>
      <c r="K20116" t="s">
        <v>225</v>
      </c>
      <c r="L20116" t="s">
        <v>28</v>
      </c>
      <c r="M20116" t="s">
        <v>20</v>
      </c>
      <c r="N20116" s="2">
        <v>23</v>
      </c>
      <c r="O20116" t="s">
        <v>21</v>
      </c>
    </row>
    <row r="20117" spans="1:15" x14ac:dyDescent="0.25">
      <c r="A20117" t="s">
        <v>40791</v>
      </c>
      <c r="B20117" t="s">
        <v>40792</v>
      </c>
      <c r="C20117" t="s">
        <v>38</v>
      </c>
      <c r="E20117" s="1">
        <v>44118</v>
      </c>
      <c r="F20117" s="2">
        <f t="shared" si="628"/>
        <v>14</v>
      </c>
      <c r="G20117" s="2">
        <f t="shared" si="629"/>
        <v>4</v>
      </c>
      <c r="H20117" t="str" cm="1">
        <f t="array" ref="H20117">_xlfn.IFS(G20117=1,"Sunday",G20117=2,"Monday",G20117=3,"Tuesday",G20117=4,"Wednesday",G20117=5,"Thursday",G20117=6,"Friday",G20117=7,"Saturday")</f>
        <v>Wednesday</v>
      </c>
      <c r="I20117" t="s">
        <v>16</v>
      </c>
      <c r="J20117" t="s">
        <v>1268</v>
      </c>
      <c r="K20117" t="s">
        <v>116</v>
      </c>
      <c r="L20117" t="s">
        <v>28</v>
      </c>
      <c r="M20117" t="s">
        <v>20</v>
      </c>
      <c r="N20117" s="2">
        <v>10</v>
      </c>
      <c r="O20117" t="s">
        <v>21</v>
      </c>
    </row>
    <row r="20118" spans="1:15" x14ac:dyDescent="0.25">
      <c r="A20118" t="s">
        <v>40793</v>
      </c>
      <c r="B20118" t="s">
        <v>40794</v>
      </c>
      <c r="C20118" t="s">
        <v>32</v>
      </c>
      <c r="D20118" s="2">
        <v>5</v>
      </c>
      <c r="E20118" s="1">
        <v>44110</v>
      </c>
      <c r="F20118" s="2">
        <f t="shared" si="628"/>
        <v>6</v>
      </c>
      <c r="G20118" s="2">
        <f t="shared" si="629"/>
        <v>3</v>
      </c>
      <c r="H20118" t="str" cm="1">
        <f t="array" ref="H20118">_xlfn.IFS(G20118=1,"Sunday",G20118=2,"Monday",G20118=3,"Tuesday",G20118=4,"Wednesday",G20118=5,"Thursday",G20118=6,"Friday",G20118=7,"Saturday")</f>
        <v>Tuesday</v>
      </c>
      <c r="I20118" t="s">
        <v>25</v>
      </c>
      <c r="J20118" t="s">
        <v>75</v>
      </c>
      <c r="K20118" t="s">
        <v>188</v>
      </c>
      <c r="L20118" t="s">
        <v>67</v>
      </c>
      <c r="M20118" t="s">
        <v>20</v>
      </c>
      <c r="N20118" s="2">
        <v>44</v>
      </c>
      <c r="O20118" t="s">
        <v>87</v>
      </c>
    </row>
    <row r="20119" spans="1:15" x14ac:dyDescent="0.25">
      <c r="A20119" t="s">
        <v>40795</v>
      </c>
      <c r="B20119" t="s">
        <v>40796</v>
      </c>
      <c r="C20119" t="s">
        <v>14</v>
      </c>
      <c r="E20119" s="1">
        <v>44125</v>
      </c>
      <c r="F20119" s="2">
        <f t="shared" si="628"/>
        <v>21</v>
      </c>
      <c r="G20119" s="2">
        <f t="shared" si="629"/>
        <v>4</v>
      </c>
      <c r="H20119" t="str" cm="1">
        <f t="array" ref="H20119">_xlfn.IFS(G20119=1,"Sunday",G20119=2,"Monday",G20119=3,"Tuesday",G20119=4,"Wednesday",G20119=5,"Thursday",G20119=6,"Friday",G20119=7,"Saturday")</f>
        <v>Wednesday</v>
      </c>
      <c r="I20119" t="s">
        <v>16</v>
      </c>
      <c r="J20119" t="s">
        <v>470</v>
      </c>
      <c r="K20119" t="s">
        <v>136</v>
      </c>
      <c r="L20119" t="s">
        <v>28</v>
      </c>
      <c r="M20119" t="s">
        <v>63</v>
      </c>
      <c r="N20119" s="2">
        <v>17</v>
      </c>
      <c r="O20119" t="s">
        <v>21</v>
      </c>
    </row>
    <row r="20120" spans="1:15" x14ac:dyDescent="0.25">
      <c r="A20120" t="s">
        <v>40797</v>
      </c>
      <c r="B20120" t="s">
        <v>40798</v>
      </c>
      <c r="C20120" t="s">
        <v>38</v>
      </c>
      <c r="D20120" s="2">
        <v>1</v>
      </c>
      <c r="E20120" s="1">
        <v>44126</v>
      </c>
      <c r="F20120" s="2">
        <f t="shared" si="628"/>
        <v>22</v>
      </c>
      <c r="G20120" s="2">
        <f t="shared" si="629"/>
        <v>5</v>
      </c>
      <c r="H20120" t="str" cm="1">
        <f t="array" ref="H20120">_xlfn.IFS(G20120=1,"Sunday",G20120=2,"Monday",G20120=3,"Tuesday",G20120=4,"Wednesday",G20120=5,"Thursday",G20120=6,"Friday",G20120=7,"Saturday")</f>
        <v>Thursday</v>
      </c>
      <c r="I20120" t="s">
        <v>16</v>
      </c>
      <c r="J20120" t="s">
        <v>420</v>
      </c>
      <c r="K20120" t="s">
        <v>225</v>
      </c>
      <c r="L20120" t="s">
        <v>19</v>
      </c>
      <c r="M20120" t="s">
        <v>20</v>
      </c>
      <c r="N20120" s="2">
        <v>13</v>
      </c>
      <c r="O20120" t="s">
        <v>21</v>
      </c>
    </row>
    <row r="20121" spans="1:15" x14ac:dyDescent="0.25">
      <c r="A20121" t="s">
        <v>40799</v>
      </c>
      <c r="B20121" t="s">
        <v>40800</v>
      </c>
      <c r="C20121" t="s">
        <v>14</v>
      </c>
      <c r="E20121" s="1">
        <v>44123</v>
      </c>
      <c r="F20121" s="2">
        <f t="shared" si="628"/>
        <v>19</v>
      </c>
      <c r="G20121" s="2">
        <f t="shared" si="629"/>
        <v>2</v>
      </c>
      <c r="H20121" t="str" cm="1">
        <f t="array" ref="H20121">_xlfn.IFS(G20121=1,"Sunday",G20121=2,"Monday",G20121=3,"Tuesday",G20121=4,"Wednesday",G20121=5,"Thursday",G20121=6,"Friday",G20121=7,"Saturday")</f>
        <v>Monday</v>
      </c>
      <c r="I20121" t="s">
        <v>16</v>
      </c>
      <c r="J20121" t="s">
        <v>1457</v>
      </c>
      <c r="K20121" t="s">
        <v>675</v>
      </c>
      <c r="L20121" t="s">
        <v>67</v>
      </c>
      <c r="M20121" t="s">
        <v>20</v>
      </c>
      <c r="N20121" s="2">
        <v>43</v>
      </c>
      <c r="O20121" t="s">
        <v>21</v>
      </c>
    </row>
    <row r="20122" spans="1:15" x14ac:dyDescent="0.25">
      <c r="A20122" t="s">
        <v>40801</v>
      </c>
      <c r="B20122" t="s">
        <v>40802</v>
      </c>
      <c r="C20122" t="s">
        <v>59</v>
      </c>
      <c r="D20122" s="2">
        <v>7</v>
      </c>
      <c r="E20122" s="1">
        <v>44117</v>
      </c>
      <c r="F20122" s="2">
        <f t="shared" si="628"/>
        <v>13</v>
      </c>
      <c r="G20122" s="2">
        <f t="shared" si="629"/>
        <v>3</v>
      </c>
      <c r="H20122" t="str" cm="1">
        <f t="array" ref="H20122">_xlfn.IFS(G20122=1,"Sunday",G20122=2,"Monday",G20122=3,"Tuesday",G20122=4,"Wednesday",G20122=5,"Thursday",G20122=6,"Friday",G20122=7,"Saturday")</f>
        <v>Tuesday</v>
      </c>
      <c r="I20122" t="s">
        <v>16</v>
      </c>
      <c r="J20122" t="s">
        <v>566</v>
      </c>
      <c r="K20122" t="s">
        <v>56</v>
      </c>
      <c r="L20122" t="s">
        <v>80</v>
      </c>
      <c r="M20122" t="s">
        <v>35</v>
      </c>
      <c r="N20122" s="2">
        <v>26</v>
      </c>
      <c r="O20122" t="s">
        <v>21</v>
      </c>
    </row>
    <row r="20123" spans="1:15" x14ac:dyDescent="0.25">
      <c r="A20123" t="s">
        <v>40803</v>
      </c>
      <c r="B20123" t="s">
        <v>40804</v>
      </c>
      <c r="C20123" t="s">
        <v>32</v>
      </c>
      <c r="D20123" s="2">
        <v>4</v>
      </c>
      <c r="E20123" s="1">
        <v>44112</v>
      </c>
      <c r="F20123" s="2">
        <f t="shared" si="628"/>
        <v>8</v>
      </c>
      <c r="G20123" s="2">
        <f t="shared" si="629"/>
        <v>5</v>
      </c>
      <c r="H20123" t="str" cm="1">
        <f t="array" ref="H20123">_xlfn.IFS(G20123=1,"Sunday",G20123=2,"Monday",G20123=3,"Tuesday",G20123=4,"Wednesday",G20123=5,"Thursday",G20123=6,"Friday",G20123=7,"Saturday")</f>
        <v>Thursday</v>
      </c>
      <c r="I20123" t="s">
        <v>16</v>
      </c>
      <c r="J20123" t="s">
        <v>1586</v>
      </c>
      <c r="K20123" t="s">
        <v>56</v>
      </c>
      <c r="L20123" t="s">
        <v>67</v>
      </c>
      <c r="M20123" t="s">
        <v>63</v>
      </c>
      <c r="N20123" s="2">
        <v>44</v>
      </c>
      <c r="O20123" t="s">
        <v>29</v>
      </c>
    </row>
    <row r="20124" spans="1:15" x14ac:dyDescent="0.25">
      <c r="A20124" t="s">
        <v>40805</v>
      </c>
      <c r="B20124" t="s">
        <v>40806</v>
      </c>
      <c r="C20124" t="s">
        <v>32</v>
      </c>
      <c r="D20124" s="2">
        <v>4</v>
      </c>
      <c r="E20124" s="1">
        <v>44132</v>
      </c>
      <c r="F20124" s="2">
        <f t="shared" si="628"/>
        <v>28</v>
      </c>
      <c r="G20124" s="2">
        <f t="shared" si="629"/>
        <v>4</v>
      </c>
      <c r="H20124" t="str" cm="1">
        <f t="array" ref="H20124">_xlfn.IFS(G20124=1,"Sunday",G20124=2,"Monday",G20124=3,"Tuesday",G20124=4,"Wednesday",G20124=5,"Thursday",G20124=6,"Friday",G20124=7,"Saturday")</f>
        <v>Wednesday</v>
      </c>
      <c r="I20124" t="s">
        <v>16</v>
      </c>
      <c r="J20124" t="s">
        <v>45</v>
      </c>
      <c r="K20124" t="s">
        <v>46</v>
      </c>
      <c r="L20124" t="s">
        <v>19</v>
      </c>
      <c r="M20124" t="s">
        <v>20</v>
      </c>
      <c r="N20124" s="2">
        <v>17</v>
      </c>
      <c r="O20124" t="s">
        <v>21</v>
      </c>
    </row>
    <row r="20125" spans="1:15" x14ac:dyDescent="0.25">
      <c r="A20125" t="s">
        <v>40807</v>
      </c>
      <c r="B20125" t="s">
        <v>40808</v>
      </c>
      <c r="C20125" t="s">
        <v>32</v>
      </c>
      <c r="D20125" s="2">
        <v>3</v>
      </c>
      <c r="E20125" s="1">
        <v>44134</v>
      </c>
      <c r="F20125" s="2">
        <f t="shared" si="628"/>
        <v>30</v>
      </c>
      <c r="G20125" s="2">
        <f t="shared" si="629"/>
        <v>6</v>
      </c>
      <c r="H20125" t="str" cm="1">
        <f t="array" ref="H20125">_xlfn.IFS(G20125=1,"Sunday",G20125=2,"Monday",G20125=3,"Tuesday",G20125=4,"Wednesday",G20125=5,"Thursday",G20125=6,"Friday",G20125=7,"Saturday")</f>
        <v>Friday</v>
      </c>
      <c r="I20125" t="s">
        <v>16</v>
      </c>
      <c r="J20125" t="s">
        <v>61</v>
      </c>
      <c r="K20125" t="s">
        <v>62</v>
      </c>
      <c r="L20125" t="s">
        <v>67</v>
      </c>
      <c r="M20125" t="s">
        <v>20</v>
      </c>
      <c r="N20125" s="2">
        <v>14</v>
      </c>
      <c r="O20125" t="s">
        <v>110</v>
      </c>
    </row>
    <row r="20126" spans="1:15" x14ac:dyDescent="0.25">
      <c r="A20126" t="s">
        <v>40809</v>
      </c>
      <c r="B20126" t="s">
        <v>40810</v>
      </c>
      <c r="C20126" t="s">
        <v>32</v>
      </c>
      <c r="E20126" s="1">
        <v>44129</v>
      </c>
      <c r="F20126" s="2">
        <f t="shared" si="628"/>
        <v>25</v>
      </c>
      <c r="G20126" s="2">
        <f t="shared" si="629"/>
        <v>1</v>
      </c>
      <c r="H20126" t="str" cm="1">
        <f t="array" ref="H20126">_xlfn.IFS(G20126=1,"Sunday",G20126=2,"Monday",G20126=3,"Tuesday",G20126=4,"Wednesday",G20126=5,"Thursday",G20126=6,"Friday",G20126=7,"Saturday")</f>
        <v>Sunday</v>
      </c>
      <c r="I20126" t="s">
        <v>16</v>
      </c>
      <c r="J20126" t="s">
        <v>85</v>
      </c>
      <c r="K20126" t="s">
        <v>86</v>
      </c>
      <c r="L20126" t="s">
        <v>28</v>
      </c>
      <c r="M20126" t="s">
        <v>20</v>
      </c>
      <c r="N20126" s="2">
        <v>9</v>
      </c>
      <c r="O20126" t="s">
        <v>87</v>
      </c>
    </row>
    <row r="20127" spans="1:15" x14ac:dyDescent="0.25">
      <c r="A20127" t="s">
        <v>40811</v>
      </c>
      <c r="B20127" t="s">
        <v>40812</v>
      </c>
      <c r="C20127" t="s">
        <v>14</v>
      </c>
      <c r="E20127" s="1">
        <v>44105</v>
      </c>
      <c r="F20127" s="2">
        <f t="shared" si="628"/>
        <v>1</v>
      </c>
      <c r="G20127" s="2">
        <f t="shared" si="629"/>
        <v>5</v>
      </c>
      <c r="H20127" t="str" cm="1">
        <f t="array" ref="H20127">_xlfn.IFS(G20127=1,"Sunday",G20127=2,"Monday",G20127=3,"Tuesday",G20127=4,"Wednesday",G20127=5,"Thursday",G20127=6,"Friday",G20127=7,"Saturday")</f>
        <v>Thursday</v>
      </c>
      <c r="I20127" t="s">
        <v>16</v>
      </c>
      <c r="J20127" t="s">
        <v>2813</v>
      </c>
      <c r="K20127" t="s">
        <v>116</v>
      </c>
      <c r="L20127" t="s">
        <v>80</v>
      </c>
      <c r="M20127" t="s">
        <v>20</v>
      </c>
      <c r="N20127" s="2">
        <v>24</v>
      </c>
      <c r="O20127" t="s">
        <v>110</v>
      </c>
    </row>
    <row r="20128" spans="1:15" x14ac:dyDescent="0.25">
      <c r="A20128" t="s">
        <v>40813</v>
      </c>
      <c r="B20128" t="s">
        <v>40814</v>
      </c>
      <c r="C20128" t="s">
        <v>24</v>
      </c>
      <c r="E20128" s="1">
        <v>44111</v>
      </c>
      <c r="F20128" s="2">
        <f t="shared" si="628"/>
        <v>7</v>
      </c>
      <c r="G20128" s="2">
        <f t="shared" si="629"/>
        <v>4</v>
      </c>
      <c r="H20128" t="str" cm="1">
        <f t="array" ref="H20128">_xlfn.IFS(G20128=1,"Sunday",G20128=2,"Monday",G20128=3,"Tuesday",G20128=4,"Wednesday",G20128=5,"Thursday",G20128=6,"Friday",G20128=7,"Saturday")</f>
        <v>Wednesday</v>
      </c>
      <c r="I20128" t="s">
        <v>16</v>
      </c>
      <c r="J20128" t="s">
        <v>965</v>
      </c>
      <c r="K20128" t="s">
        <v>103</v>
      </c>
      <c r="L20128" t="s">
        <v>19</v>
      </c>
      <c r="M20128" t="s">
        <v>20</v>
      </c>
      <c r="N20128" s="2">
        <v>41</v>
      </c>
      <c r="O20128" t="s">
        <v>29</v>
      </c>
    </row>
    <row r="20129" spans="1:15" x14ac:dyDescent="0.25">
      <c r="A20129" t="s">
        <v>40815</v>
      </c>
      <c r="B20129" t="s">
        <v>40816</v>
      </c>
      <c r="C20129" t="s">
        <v>32</v>
      </c>
      <c r="D20129" s="2">
        <v>3</v>
      </c>
      <c r="E20129" s="1">
        <v>44132</v>
      </c>
      <c r="F20129" s="2">
        <f t="shared" si="628"/>
        <v>28</v>
      </c>
      <c r="G20129" s="2">
        <f t="shared" si="629"/>
        <v>4</v>
      </c>
      <c r="H20129" t="str" cm="1">
        <f t="array" ref="H20129">_xlfn.IFS(G20129=1,"Sunday",G20129=2,"Monday",G20129=3,"Tuesday",G20129=4,"Wednesday",G20129=5,"Thursday",G20129=6,"Friday",G20129=7,"Saturday")</f>
        <v>Wednesday</v>
      </c>
      <c r="I20129" t="s">
        <v>25</v>
      </c>
      <c r="J20129" t="s">
        <v>5032</v>
      </c>
      <c r="K20129" t="s">
        <v>165</v>
      </c>
      <c r="L20129" t="s">
        <v>80</v>
      </c>
      <c r="M20129" t="s">
        <v>20</v>
      </c>
      <c r="N20129" s="2">
        <v>10</v>
      </c>
      <c r="O20129" t="s">
        <v>29</v>
      </c>
    </row>
    <row r="20130" spans="1:15" x14ac:dyDescent="0.25">
      <c r="A20130" t="s">
        <v>40817</v>
      </c>
      <c r="B20130" t="s">
        <v>40818</v>
      </c>
      <c r="C20130" t="s">
        <v>32</v>
      </c>
      <c r="E20130" s="1">
        <v>44134</v>
      </c>
      <c r="F20130" s="2">
        <f t="shared" si="628"/>
        <v>30</v>
      </c>
      <c r="G20130" s="2">
        <f t="shared" si="629"/>
        <v>6</v>
      </c>
      <c r="H20130" t="str" cm="1">
        <f t="array" ref="H20130">_xlfn.IFS(G20130=1,"Sunday",G20130=2,"Monday",G20130=3,"Tuesday",G20130=4,"Wednesday",G20130=5,"Thursday",G20130=6,"Friday",G20130=7,"Saturday")</f>
        <v>Friday</v>
      </c>
      <c r="I20130" t="s">
        <v>16</v>
      </c>
      <c r="J20130" t="s">
        <v>2529</v>
      </c>
      <c r="K20130" t="s">
        <v>56</v>
      </c>
      <c r="L20130" t="s">
        <v>19</v>
      </c>
      <c r="M20130" t="s">
        <v>35</v>
      </c>
      <c r="N20130" s="2">
        <v>44</v>
      </c>
      <c r="O20130" t="s">
        <v>29</v>
      </c>
    </row>
    <row r="20131" spans="1:15" x14ac:dyDescent="0.25">
      <c r="A20131" t="s">
        <v>40819</v>
      </c>
      <c r="B20131" t="s">
        <v>40820</v>
      </c>
      <c r="C20131" t="s">
        <v>38</v>
      </c>
      <c r="E20131" s="1">
        <v>44105</v>
      </c>
      <c r="F20131" s="2">
        <f t="shared" si="628"/>
        <v>1</v>
      </c>
      <c r="G20131" s="2">
        <f t="shared" si="629"/>
        <v>5</v>
      </c>
      <c r="H20131" t="str" cm="1">
        <f t="array" ref="H20131">_xlfn.IFS(G20131=1,"Sunday",G20131=2,"Monday",G20131=3,"Tuesday",G20131=4,"Wednesday",G20131=5,"Thursday",G20131=6,"Friday",G20131=7,"Saturday")</f>
        <v>Thursday</v>
      </c>
      <c r="I20131" t="s">
        <v>16</v>
      </c>
      <c r="J20131" t="s">
        <v>2327</v>
      </c>
      <c r="K20131" t="s">
        <v>34</v>
      </c>
      <c r="L20131" t="s">
        <v>80</v>
      </c>
      <c r="M20131" t="s">
        <v>20</v>
      </c>
      <c r="N20131" s="2">
        <v>19</v>
      </c>
      <c r="O20131" t="s">
        <v>21</v>
      </c>
    </row>
    <row r="20132" spans="1:15" x14ac:dyDescent="0.25">
      <c r="A20132" t="s">
        <v>40821</v>
      </c>
      <c r="B20132" t="s">
        <v>40822</v>
      </c>
      <c r="C20132" t="s">
        <v>14</v>
      </c>
      <c r="D20132" s="2">
        <v>8</v>
      </c>
      <c r="E20132" s="1">
        <v>44105</v>
      </c>
      <c r="F20132" s="2">
        <f t="shared" si="628"/>
        <v>1</v>
      </c>
      <c r="G20132" s="2">
        <f t="shared" si="629"/>
        <v>5</v>
      </c>
      <c r="H20132" t="str" cm="1">
        <f t="array" ref="H20132">_xlfn.IFS(G20132=1,"Sunday",G20132=2,"Monday",G20132=3,"Tuesday",G20132=4,"Wednesday",G20132=5,"Thursday",G20132=6,"Friday",G20132=7,"Saturday")</f>
        <v>Thursday</v>
      </c>
      <c r="I20132" t="s">
        <v>16</v>
      </c>
      <c r="J20132" t="s">
        <v>170</v>
      </c>
      <c r="K20132" t="s">
        <v>171</v>
      </c>
      <c r="L20132" t="s">
        <v>80</v>
      </c>
      <c r="M20132" t="s">
        <v>20</v>
      </c>
      <c r="N20132" s="2">
        <v>21</v>
      </c>
      <c r="O20132" t="s">
        <v>29</v>
      </c>
    </row>
    <row r="20133" spans="1:15" x14ac:dyDescent="0.25">
      <c r="A20133" t="s">
        <v>40823</v>
      </c>
      <c r="B20133" t="s">
        <v>40824</v>
      </c>
      <c r="C20133" t="s">
        <v>38</v>
      </c>
      <c r="D20133" s="2">
        <v>2</v>
      </c>
      <c r="E20133" s="1">
        <v>44107</v>
      </c>
      <c r="F20133" s="2">
        <f t="shared" si="628"/>
        <v>3</v>
      </c>
      <c r="G20133" s="2">
        <f t="shared" si="629"/>
        <v>7</v>
      </c>
      <c r="H20133" t="str" cm="1">
        <f t="array" ref="H20133">_xlfn.IFS(G20133=1,"Sunday",G20133=2,"Monday",G20133=3,"Tuesday",G20133=4,"Wednesday",G20133=5,"Thursday",G20133=6,"Friday",G20133=7,"Saturday")</f>
        <v>Saturday</v>
      </c>
      <c r="I20133" t="s">
        <v>16</v>
      </c>
      <c r="J20133" t="s">
        <v>1462</v>
      </c>
      <c r="K20133" t="s">
        <v>71</v>
      </c>
      <c r="L20133" t="s">
        <v>80</v>
      </c>
      <c r="M20133" t="s">
        <v>63</v>
      </c>
      <c r="N20133" s="2">
        <v>16</v>
      </c>
      <c r="O20133" t="s">
        <v>29</v>
      </c>
    </row>
    <row r="20134" spans="1:15" x14ac:dyDescent="0.25">
      <c r="A20134" t="s">
        <v>40825</v>
      </c>
      <c r="B20134" t="s">
        <v>40826</v>
      </c>
      <c r="C20134" t="s">
        <v>32</v>
      </c>
      <c r="E20134" s="1">
        <v>44115</v>
      </c>
      <c r="F20134" s="2">
        <f t="shared" si="628"/>
        <v>11</v>
      </c>
      <c r="G20134" s="2">
        <f t="shared" si="629"/>
        <v>1</v>
      </c>
      <c r="H20134" t="str" cm="1">
        <f t="array" ref="H20134">_xlfn.IFS(G20134=1,"Sunday",G20134=2,"Monday",G20134=3,"Tuesday",G20134=4,"Wednesday",G20134=5,"Thursday",G20134=6,"Friday",G20134=7,"Saturday")</f>
        <v>Sunday</v>
      </c>
      <c r="I20134" t="s">
        <v>25</v>
      </c>
      <c r="J20134" t="s">
        <v>688</v>
      </c>
      <c r="K20134" t="s">
        <v>229</v>
      </c>
      <c r="L20134" t="s">
        <v>67</v>
      </c>
      <c r="M20134" t="s">
        <v>20</v>
      </c>
      <c r="N20134" s="2">
        <v>13</v>
      </c>
      <c r="O20134" t="s">
        <v>21</v>
      </c>
    </row>
    <row r="20135" spans="1:15" x14ac:dyDescent="0.25">
      <c r="A20135" t="s">
        <v>40827</v>
      </c>
      <c r="B20135" t="s">
        <v>40828</v>
      </c>
      <c r="C20135" t="s">
        <v>24</v>
      </c>
      <c r="E20135" s="1">
        <v>44110</v>
      </c>
      <c r="F20135" s="2">
        <f t="shared" si="628"/>
        <v>6</v>
      </c>
      <c r="G20135" s="2">
        <f t="shared" si="629"/>
        <v>3</v>
      </c>
      <c r="H20135" t="str" cm="1">
        <f t="array" ref="H20135">_xlfn.IFS(G20135=1,"Sunday",G20135=2,"Monday",G20135=3,"Tuesday",G20135=4,"Wednesday",G20135=5,"Thursday",G20135=6,"Friday",G20135=7,"Saturday")</f>
        <v>Tuesday</v>
      </c>
      <c r="I20135" t="s">
        <v>16</v>
      </c>
      <c r="J20135" t="s">
        <v>5235</v>
      </c>
      <c r="K20135" t="s">
        <v>91</v>
      </c>
      <c r="L20135" t="s">
        <v>80</v>
      </c>
      <c r="M20135" t="s">
        <v>20</v>
      </c>
      <c r="N20135" s="2">
        <v>5</v>
      </c>
      <c r="O20135" t="s">
        <v>110</v>
      </c>
    </row>
    <row r="20136" spans="1:15" x14ac:dyDescent="0.25">
      <c r="A20136" t="s">
        <v>40829</v>
      </c>
      <c r="B20136" t="s">
        <v>40830</v>
      </c>
      <c r="C20136" t="s">
        <v>14</v>
      </c>
      <c r="E20136" s="1">
        <v>44113</v>
      </c>
      <c r="F20136" s="2">
        <f t="shared" si="628"/>
        <v>9</v>
      </c>
      <c r="G20136" s="2">
        <f t="shared" si="629"/>
        <v>6</v>
      </c>
      <c r="H20136" t="str" cm="1">
        <f t="array" ref="H20136">_xlfn.IFS(G20136=1,"Sunday",G20136=2,"Monday",G20136=3,"Tuesday",G20136=4,"Wednesday",G20136=5,"Thursday",G20136=6,"Friday",G20136=7,"Saturday")</f>
        <v>Friday</v>
      </c>
      <c r="I20136" t="s">
        <v>16</v>
      </c>
      <c r="J20136" t="s">
        <v>512</v>
      </c>
      <c r="K20136" t="s">
        <v>321</v>
      </c>
      <c r="L20136" t="s">
        <v>28</v>
      </c>
      <c r="M20136" t="s">
        <v>20</v>
      </c>
      <c r="N20136" s="2">
        <v>6</v>
      </c>
      <c r="O20136" t="s">
        <v>21</v>
      </c>
    </row>
    <row r="20137" spans="1:15" x14ac:dyDescent="0.25">
      <c r="A20137" t="s">
        <v>40831</v>
      </c>
      <c r="B20137" t="s">
        <v>40832</v>
      </c>
      <c r="C20137" t="s">
        <v>14</v>
      </c>
      <c r="E20137" s="1">
        <v>44131</v>
      </c>
      <c r="F20137" s="2">
        <f t="shared" si="628"/>
        <v>27</v>
      </c>
      <c r="G20137" s="2">
        <f t="shared" si="629"/>
        <v>3</v>
      </c>
      <c r="H20137" t="str" cm="1">
        <f t="array" ref="H20137">_xlfn.IFS(G20137=1,"Sunday",G20137=2,"Monday",G20137=3,"Tuesday",G20137=4,"Wednesday",G20137=5,"Thursday",G20137=6,"Friday",G20137=7,"Saturday")</f>
        <v>Tuesday</v>
      </c>
      <c r="I20137" t="s">
        <v>16</v>
      </c>
      <c r="J20137" t="s">
        <v>75</v>
      </c>
      <c r="K20137" t="s">
        <v>188</v>
      </c>
      <c r="L20137" t="s">
        <v>28</v>
      </c>
      <c r="M20137" t="s">
        <v>20</v>
      </c>
      <c r="N20137" s="2">
        <v>38</v>
      </c>
      <c r="O20137" t="s">
        <v>87</v>
      </c>
    </row>
    <row r="20138" spans="1:15" x14ac:dyDescent="0.25">
      <c r="A20138" t="s">
        <v>40833</v>
      </c>
      <c r="B20138" t="s">
        <v>40834</v>
      </c>
      <c r="C20138" t="s">
        <v>32</v>
      </c>
      <c r="D20138" s="2">
        <v>6</v>
      </c>
      <c r="E20138" s="1">
        <v>44112</v>
      </c>
      <c r="F20138" s="2">
        <f t="shared" si="628"/>
        <v>8</v>
      </c>
      <c r="G20138" s="2">
        <f t="shared" si="629"/>
        <v>5</v>
      </c>
      <c r="H20138" t="str" cm="1">
        <f t="array" ref="H20138">_xlfn.IFS(G20138=1,"Sunday",G20138=2,"Monday",G20138=3,"Tuesday",G20138=4,"Wednesday",G20138=5,"Thursday",G20138=6,"Friday",G20138=7,"Saturday")</f>
        <v>Thursday</v>
      </c>
      <c r="I20138" t="s">
        <v>16</v>
      </c>
      <c r="J20138" t="s">
        <v>176</v>
      </c>
      <c r="K20138" t="s">
        <v>56</v>
      </c>
      <c r="L20138" t="s">
        <v>67</v>
      </c>
      <c r="M20138" t="s">
        <v>20</v>
      </c>
      <c r="N20138" s="2">
        <v>34</v>
      </c>
      <c r="O20138" t="s">
        <v>110</v>
      </c>
    </row>
    <row r="20139" spans="1:15" x14ac:dyDescent="0.25">
      <c r="A20139" t="s">
        <v>40835</v>
      </c>
      <c r="B20139" t="s">
        <v>40836</v>
      </c>
      <c r="C20139" t="s">
        <v>14</v>
      </c>
      <c r="D20139" s="2">
        <v>8</v>
      </c>
      <c r="E20139" s="1">
        <v>44117</v>
      </c>
      <c r="F20139" s="2">
        <f t="shared" si="628"/>
        <v>13</v>
      </c>
      <c r="G20139" s="2">
        <f t="shared" si="629"/>
        <v>3</v>
      </c>
      <c r="H20139" t="str" cm="1">
        <f t="array" ref="H20139">_xlfn.IFS(G20139=1,"Sunday",G20139=2,"Monday",G20139=3,"Tuesday",G20139=4,"Wednesday",G20139=5,"Thursday",G20139=6,"Friday",G20139=7,"Saturday")</f>
        <v>Tuesday</v>
      </c>
      <c r="I20139" t="s">
        <v>44</v>
      </c>
      <c r="J20139" t="s">
        <v>4564</v>
      </c>
      <c r="K20139" t="s">
        <v>46</v>
      </c>
      <c r="L20139" t="s">
        <v>19</v>
      </c>
      <c r="M20139" t="s">
        <v>35</v>
      </c>
      <c r="N20139" s="2">
        <v>10</v>
      </c>
      <c r="O20139" t="s">
        <v>21</v>
      </c>
    </row>
    <row r="20140" spans="1:15" x14ac:dyDescent="0.25">
      <c r="A20140" t="s">
        <v>40837</v>
      </c>
      <c r="B20140" t="s">
        <v>40838</v>
      </c>
      <c r="C20140" t="s">
        <v>14</v>
      </c>
      <c r="E20140" s="1">
        <v>44134</v>
      </c>
      <c r="F20140" s="2">
        <f t="shared" si="628"/>
        <v>30</v>
      </c>
      <c r="G20140" s="2">
        <f t="shared" si="629"/>
        <v>6</v>
      </c>
      <c r="H20140" t="str" cm="1">
        <f t="array" ref="H20140">_xlfn.IFS(G20140=1,"Sunday",G20140=2,"Monday",G20140=3,"Tuesday",G20140=4,"Wednesday",G20140=5,"Thursday",G20140=6,"Friday",G20140=7,"Saturday")</f>
        <v>Friday</v>
      </c>
      <c r="I20140" t="s">
        <v>16</v>
      </c>
      <c r="J20140" t="s">
        <v>590</v>
      </c>
      <c r="K20140" t="s">
        <v>46</v>
      </c>
      <c r="L20140" t="s">
        <v>80</v>
      </c>
      <c r="M20140" t="s">
        <v>20</v>
      </c>
      <c r="N20140" s="2">
        <v>43</v>
      </c>
      <c r="O20140" t="s">
        <v>21</v>
      </c>
    </row>
    <row r="20141" spans="1:15" x14ac:dyDescent="0.25">
      <c r="A20141" t="s">
        <v>40839</v>
      </c>
      <c r="B20141" t="s">
        <v>40840</v>
      </c>
      <c r="C20141" t="s">
        <v>59</v>
      </c>
      <c r="D20141" s="2">
        <v>9</v>
      </c>
      <c r="E20141" s="1">
        <v>44114</v>
      </c>
      <c r="F20141" s="2">
        <f t="shared" si="628"/>
        <v>10</v>
      </c>
      <c r="G20141" s="2">
        <f t="shared" si="629"/>
        <v>7</v>
      </c>
      <c r="H20141" t="str" cm="1">
        <f t="array" ref="H20141">_xlfn.IFS(G20141=1,"Sunday",G20141=2,"Monday",G20141=3,"Tuesday",G20141=4,"Wednesday",G20141=5,"Thursday",G20141=6,"Friday",G20141=7,"Saturday")</f>
        <v>Saturday</v>
      </c>
      <c r="I20141" t="s">
        <v>16</v>
      </c>
      <c r="J20141" t="s">
        <v>1383</v>
      </c>
      <c r="K20141" t="s">
        <v>116</v>
      </c>
      <c r="L20141" t="s">
        <v>80</v>
      </c>
      <c r="M20141" t="s">
        <v>20</v>
      </c>
      <c r="N20141" s="2">
        <v>7</v>
      </c>
      <c r="O20141" t="s">
        <v>110</v>
      </c>
    </row>
    <row r="20142" spans="1:15" x14ac:dyDescent="0.25">
      <c r="A20142" t="s">
        <v>40841</v>
      </c>
      <c r="B20142" t="s">
        <v>40842</v>
      </c>
      <c r="C20142" t="s">
        <v>38</v>
      </c>
      <c r="D20142" s="2">
        <v>1</v>
      </c>
      <c r="E20142" s="1">
        <v>44106</v>
      </c>
      <c r="F20142" s="2">
        <f t="shared" si="628"/>
        <v>2</v>
      </c>
      <c r="G20142" s="2">
        <f t="shared" si="629"/>
        <v>6</v>
      </c>
      <c r="H20142" t="str" cm="1">
        <f t="array" ref="H20142">_xlfn.IFS(G20142=1,"Sunday",G20142=2,"Monday",G20142=3,"Tuesday",G20142=4,"Wednesday",G20142=5,"Thursday",G20142=6,"Friday",G20142=7,"Saturday")</f>
        <v>Friday</v>
      </c>
      <c r="I20142" t="s">
        <v>16</v>
      </c>
      <c r="J20142" t="s">
        <v>502</v>
      </c>
      <c r="K20142" t="s">
        <v>140</v>
      </c>
      <c r="L20142" t="s">
        <v>19</v>
      </c>
      <c r="M20142" t="s">
        <v>63</v>
      </c>
      <c r="N20142" s="2">
        <v>36</v>
      </c>
      <c r="O20142" t="s">
        <v>29</v>
      </c>
    </row>
    <row r="20143" spans="1:15" x14ac:dyDescent="0.25">
      <c r="A20143" t="s">
        <v>40843</v>
      </c>
      <c r="B20143" t="s">
        <v>40844</v>
      </c>
      <c r="C20143" t="s">
        <v>38</v>
      </c>
      <c r="E20143" s="1">
        <v>44131</v>
      </c>
      <c r="F20143" s="2">
        <f t="shared" si="628"/>
        <v>27</v>
      </c>
      <c r="G20143" s="2">
        <f t="shared" si="629"/>
        <v>3</v>
      </c>
      <c r="H20143" t="str" cm="1">
        <f t="array" ref="H20143">_xlfn.IFS(G20143=1,"Sunday",G20143=2,"Monday",G20143=3,"Tuesday",G20143=4,"Wednesday",G20143=5,"Thursday",G20143=6,"Friday",G20143=7,"Saturday")</f>
        <v>Tuesday</v>
      </c>
      <c r="I20143" t="s">
        <v>25</v>
      </c>
      <c r="J20143" t="s">
        <v>784</v>
      </c>
      <c r="K20143" t="s">
        <v>785</v>
      </c>
      <c r="L20143" t="s">
        <v>80</v>
      </c>
      <c r="M20143" t="s">
        <v>20</v>
      </c>
      <c r="N20143" s="2">
        <v>9</v>
      </c>
      <c r="O20143" t="s">
        <v>110</v>
      </c>
    </row>
    <row r="20144" spans="1:15" x14ac:dyDescent="0.25">
      <c r="A20144" t="s">
        <v>40845</v>
      </c>
      <c r="B20144" t="s">
        <v>40846</v>
      </c>
      <c r="C20144" t="s">
        <v>24</v>
      </c>
      <c r="E20144" s="1">
        <v>44121</v>
      </c>
      <c r="F20144" s="2">
        <f t="shared" si="628"/>
        <v>17</v>
      </c>
      <c r="G20144" s="2">
        <f t="shared" si="629"/>
        <v>7</v>
      </c>
      <c r="H20144" t="str" cm="1">
        <f t="array" ref="H20144">_xlfn.IFS(G20144=1,"Sunday",G20144=2,"Monday",G20144=3,"Tuesday",G20144=4,"Wednesday",G20144=5,"Thursday",G20144=6,"Friday",G20144=7,"Saturday")</f>
        <v>Saturday</v>
      </c>
      <c r="I20144" t="s">
        <v>44</v>
      </c>
      <c r="J20144" t="s">
        <v>688</v>
      </c>
      <c r="K20144" t="s">
        <v>229</v>
      </c>
      <c r="L20144" t="s">
        <v>19</v>
      </c>
      <c r="M20144" t="s">
        <v>20</v>
      </c>
      <c r="N20144" s="2">
        <v>22</v>
      </c>
      <c r="O20144" t="s">
        <v>29</v>
      </c>
    </row>
    <row r="20145" spans="1:15" x14ac:dyDescent="0.25">
      <c r="A20145" t="s">
        <v>40847</v>
      </c>
      <c r="B20145" t="s">
        <v>40848</v>
      </c>
      <c r="C20145" t="s">
        <v>38</v>
      </c>
      <c r="D20145" s="2">
        <v>3</v>
      </c>
      <c r="E20145" s="1">
        <v>44107</v>
      </c>
      <c r="F20145" s="2">
        <f t="shared" si="628"/>
        <v>3</v>
      </c>
      <c r="G20145" s="2">
        <f t="shared" si="629"/>
        <v>7</v>
      </c>
      <c r="H20145" t="str" cm="1">
        <f t="array" ref="H20145">_xlfn.IFS(G20145=1,"Sunday",G20145=2,"Monday",G20145=3,"Tuesday",G20145=4,"Wednesday",G20145=5,"Thursday",G20145=6,"Friday",G20145=7,"Saturday")</f>
        <v>Saturday</v>
      </c>
      <c r="I20145" t="s">
        <v>16</v>
      </c>
      <c r="J20145" t="s">
        <v>475</v>
      </c>
      <c r="K20145" t="s">
        <v>34</v>
      </c>
      <c r="L20145" t="s">
        <v>80</v>
      </c>
      <c r="M20145" t="s">
        <v>20</v>
      </c>
      <c r="N20145" s="2">
        <v>21</v>
      </c>
      <c r="O20145" t="s">
        <v>21</v>
      </c>
    </row>
    <row r="20146" spans="1:15" x14ac:dyDescent="0.25">
      <c r="A20146" t="s">
        <v>40849</v>
      </c>
      <c r="B20146" t="s">
        <v>40850</v>
      </c>
      <c r="C20146" t="s">
        <v>38</v>
      </c>
      <c r="E20146" s="1">
        <v>44121</v>
      </c>
      <c r="F20146" s="2">
        <f t="shared" si="628"/>
        <v>17</v>
      </c>
      <c r="G20146" s="2">
        <f t="shared" si="629"/>
        <v>7</v>
      </c>
      <c r="H20146" t="str" cm="1">
        <f t="array" ref="H20146">_xlfn.IFS(G20146=1,"Sunday",G20146=2,"Monday",G20146=3,"Tuesday",G20146=4,"Wednesday",G20146=5,"Thursday",G20146=6,"Friday",G20146=7,"Saturday")</f>
        <v>Saturday</v>
      </c>
      <c r="I20146" t="s">
        <v>25</v>
      </c>
      <c r="J20146" t="s">
        <v>803</v>
      </c>
      <c r="K20146" t="s">
        <v>116</v>
      </c>
      <c r="L20146" t="s">
        <v>28</v>
      </c>
      <c r="M20146" t="s">
        <v>20</v>
      </c>
      <c r="N20146" s="2">
        <v>31</v>
      </c>
      <c r="O20146" t="s">
        <v>87</v>
      </c>
    </row>
    <row r="20147" spans="1:15" x14ac:dyDescent="0.25">
      <c r="A20147" t="s">
        <v>40851</v>
      </c>
      <c r="B20147" t="s">
        <v>40852</v>
      </c>
      <c r="C20147" t="s">
        <v>59</v>
      </c>
      <c r="D20147" s="2">
        <v>8</v>
      </c>
      <c r="E20147" s="1">
        <v>44125</v>
      </c>
      <c r="F20147" s="2">
        <f t="shared" si="628"/>
        <v>21</v>
      </c>
      <c r="G20147" s="2">
        <f t="shared" si="629"/>
        <v>4</v>
      </c>
      <c r="H20147" t="str" cm="1">
        <f t="array" ref="H20147">_xlfn.IFS(G20147=1,"Sunday",G20147=2,"Monday",G20147=3,"Tuesday",G20147=4,"Wednesday",G20147=5,"Thursday",G20147=6,"Friday",G20147=7,"Saturday")</f>
        <v>Wednesday</v>
      </c>
      <c r="I20147" t="s">
        <v>25</v>
      </c>
      <c r="J20147" t="s">
        <v>154</v>
      </c>
      <c r="K20147" t="s">
        <v>34</v>
      </c>
      <c r="L20147" t="s">
        <v>28</v>
      </c>
      <c r="M20147" t="s">
        <v>20</v>
      </c>
      <c r="N20147" s="2">
        <v>35</v>
      </c>
      <c r="O20147" t="s">
        <v>110</v>
      </c>
    </row>
    <row r="20148" spans="1:15" x14ac:dyDescent="0.25">
      <c r="A20148" t="s">
        <v>40853</v>
      </c>
      <c r="B20148" t="s">
        <v>40854</v>
      </c>
      <c r="C20148" t="s">
        <v>38</v>
      </c>
      <c r="E20148" s="1">
        <v>44131</v>
      </c>
      <c r="F20148" s="2">
        <f t="shared" si="628"/>
        <v>27</v>
      </c>
      <c r="G20148" s="2">
        <f t="shared" si="629"/>
        <v>3</v>
      </c>
      <c r="H20148" t="str" cm="1">
        <f t="array" ref="H20148">_xlfn.IFS(G20148=1,"Sunday",G20148=2,"Monday",G20148=3,"Tuesday",G20148=4,"Wednesday",G20148=5,"Thursday",G20148=6,"Friday",G20148=7,"Saturday")</f>
        <v>Tuesday</v>
      </c>
      <c r="I20148" t="s">
        <v>16</v>
      </c>
      <c r="J20148" t="s">
        <v>228</v>
      </c>
      <c r="K20148" t="s">
        <v>229</v>
      </c>
      <c r="L20148" t="s">
        <v>80</v>
      </c>
      <c r="M20148" t="s">
        <v>20</v>
      </c>
      <c r="N20148" s="2">
        <v>21</v>
      </c>
      <c r="O20148" t="s">
        <v>110</v>
      </c>
    </row>
    <row r="20149" spans="1:15" x14ac:dyDescent="0.25">
      <c r="A20149" t="s">
        <v>40855</v>
      </c>
      <c r="B20149" t="s">
        <v>40856</v>
      </c>
      <c r="C20149" t="s">
        <v>24</v>
      </c>
      <c r="E20149" s="1">
        <v>44113</v>
      </c>
      <c r="F20149" s="2">
        <f t="shared" si="628"/>
        <v>9</v>
      </c>
      <c r="G20149" s="2">
        <f t="shared" si="629"/>
        <v>6</v>
      </c>
      <c r="H20149" t="str" cm="1">
        <f t="array" ref="H20149">_xlfn.IFS(G20149=1,"Sunday",G20149=2,"Monday",G20149=3,"Tuesday",G20149=4,"Wednesday",G20149=5,"Thursday",G20149=6,"Friday",G20149=7,"Saturday")</f>
        <v>Friday</v>
      </c>
      <c r="I20149" t="s">
        <v>16</v>
      </c>
      <c r="J20149" t="s">
        <v>470</v>
      </c>
      <c r="K20149" t="s">
        <v>136</v>
      </c>
      <c r="L20149" t="s">
        <v>67</v>
      </c>
      <c r="M20149" t="s">
        <v>20</v>
      </c>
      <c r="N20149" s="2">
        <v>5</v>
      </c>
      <c r="O20149" t="s">
        <v>21</v>
      </c>
    </row>
    <row r="20150" spans="1:15" x14ac:dyDescent="0.25">
      <c r="A20150" t="s">
        <v>40857</v>
      </c>
      <c r="B20150" t="s">
        <v>40858</v>
      </c>
      <c r="C20150" t="s">
        <v>14</v>
      </c>
      <c r="E20150" s="1">
        <v>44113</v>
      </c>
      <c r="F20150" s="2">
        <f t="shared" si="628"/>
        <v>9</v>
      </c>
      <c r="G20150" s="2">
        <f t="shared" si="629"/>
        <v>6</v>
      </c>
      <c r="H20150" t="str" cm="1">
        <f t="array" ref="H20150">_xlfn.IFS(G20150=1,"Sunday",G20150=2,"Monday",G20150=3,"Tuesday",G20150=4,"Wednesday",G20150=5,"Thursday",G20150=6,"Friday",G20150=7,"Saturday")</f>
        <v>Friday</v>
      </c>
      <c r="I20150" t="s">
        <v>16</v>
      </c>
      <c r="J20150" t="s">
        <v>70</v>
      </c>
      <c r="K20150" t="s">
        <v>71</v>
      </c>
      <c r="L20150" t="s">
        <v>28</v>
      </c>
      <c r="M20150" t="s">
        <v>20</v>
      </c>
      <c r="N20150" s="2">
        <v>24</v>
      </c>
      <c r="O20150" t="s">
        <v>29</v>
      </c>
    </row>
    <row r="20151" spans="1:15" x14ac:dyDescent="0.25">
      <c r="A20151" t="s">
        <v>40859</v>
      </c>
      <c r="B20151" t="s">
        <v>40860</v>
      </c>
      <c r="C20151" t="s">
        <v>14</v>
      </c>
      <c r="E20151" s="1">
        <v>44106</v>
      </c>
      <c r="F20151" s="2">
        <f t="shared" si="628"/>
        <v>2</v>
      </c>
      <c r="G20151" s="2">
        <f t="shared" si="629"/>
        <v>6</v>
      </c>
      <c r="H20151" t="str" cm="1">
        <f t="array" ref="H20151">_xlfn.IFS(G20151=1,"Sunday",G20151=2,"Monday",G20151=3,"Tuesday",G20151=4,"Wednesday",G20151=5,"Thursday",G20151=6,"Friday",G20151=7,"Saturday")</f>
        <v>Friday</v>
      </c>
      <c r="I20151" t="s">
        <v>16</v>
      </c>
      <c r="J20151" t="s">
        <v>3513</v>
      </c>
      <c r="K20151" t="s">
        <v>321</v>
      </c>
      <c r="L20151" t="s">
        <v>80</v>
      </c>
      <c r="M20151" t="s">
        <v>20</v>
      </c>
      <c r="N20151" s="2">
        <v>29</v>
      </c>
      <c r="O20151" t="s">
        <v>87</v>
      </c>
    </row>
    <row r="20152" spans="1:15" x14ac:dyDescent="0.25">
      <c r="A20152" t="s">
        <v>40861</v>
      </c>
      <c r="B20152" t="s">
        <v>40862</v>
      </c>
      <c r="C20152" t="s">
        <v>14</v>
      </c>
      <c r="E20152" s="1">
        <v>44121</v>
      </c>
      <c r="F20152" s="2">
        <f t="shared" si="628"/>
        <v>17</v>
      </c>
      <c r="G20152" s="2">
        <f t="shared" si="629"/>
        <v>7</v>
      </c>
      <c r="H20152" t="str" cm="1">
        <f t="array" ref="H20152">_xlfn.IFS(G20152=1,"Sunday",G20152=2,"Monday",G20152=3,"Tuesday",G20152=4,"Wednesday",G20152=5,"Thursday",G20152=6,"Friday",G20152=7,"Saturday")</f>
        <v>Saturday</v>
      </c>
      <c r="I20152" t="s">
        <v>44</v>
      </c>
      <c r="J20152" t="s">
        <v>130</v>
      </c>
      <c r="K20152" t="s">
        <v>56</v>
      </c>
      <c r="L20152" t="s">
        <v>19</v>
      </c>
      <c r="M20152" t="s">
        <v>20</v>
      </c>
      <c r="N20152" s="2">
        <v>24</v>
      </c>
      <c r="O20152" t="s">
        <v>29</v>
      </c>
    </row>
    <row r="20153" spans="1:15" x14ac:dyDescent="0.25">
      <c r="A20153" t="s">
        <v>40863</v>
      </c>
      <c r="B20153" t="s">
        <v>40864</v>
      </c>
      <c r="C20153" t="s">
        <v>38</v>
      </c>
      <c r="D20153" s="2">
        <v>1</v>
      </c>
      <c r="E20153" s="1">
        <v>44123</v>
      </c>
      <c r="F20153" s="2">
        <f t="shared" si="628"/>
        <v>19</v>
      </c>
      <c r="G20153" s="2">
        <f t="shared" si="629"/>
        <v>2</v>
      </c>
      <c r="H20153" t="str" cm="1">
        <f t="array" ref="H20153">_xlfn.IFS(G20153=1,"Sunday",G20153=2,"Monday",G20153=3,"Tuesday",G20153=4,"Wednesday",G20153=5,"Thursday",G20153=6,"Friday",G20153=7,"Saturday")</f>
        <v>Monday</v>
      </c>
      <c r="I20153" t="s">
        <v>16</v>
      </c>
      <c r="J20153" t="s">
        <v>505</v>
      </c>
      <c r="K20153" t="s">
        <v>506</v>
      </c>
      <c r="L20153" t="s">
        <v>80</v>
      </c>
      <c r="M20153" t="s">
        <v>20</v>
      </c>
      <c r="N20153" s="2">
        <v>30</v>
      </c>
      <c r="O20153" t="s">
        <v>21</v>
      </c>
    </row>
    <row r="20154" spans="1:15" x14ac:dyDescent="0.25">
      <c r="A20154" t="s">
        <v>40865</v>
      </c>
      <c r="B20154" t="s">
        <v>40866</v>
      </c>
      <c r="C20154" t="s">
        <v>38</v>
      </c>
      <c r="E20154" s="1">
        <v>44134</v>
      </c>
      <c r="F20154" s="2">
        <f t="shared" si="628"/>
        <v>30</v>
      </c>
      <c r="G20154" s="2">
        <f t="shared" si="629"/>
        <v>6</v>
      </c>
      <c r="H20154" t="str" cm="1">
        <f t="array" ref="H20154">_xlfn.IFS(G20154=1,"Sunday",G20154=2,"Monday",G20154=3,"Tuesday",G20154=4,"Wednesday",G20154=5,"Thursday",G20154=6,"Friday",G20154=7,"Saturday")</f>
        <v>Friday</v>
      </c>
      <c r="I20154" t="s">
        <v>16</v>
      </c>
      <c r="J20154" t="s">
        <v>3264</v>
      </c>
      <c r="K20154" t="s">
        <v>116</v>
      </c>
      <c r="L20154" t="s">
        <v>67</v>
      </c>
      <c r="M20154" t="s">
        <v>20</v>
      </c>
      <c r="N20154" s="2">
        <v>16</v>
      </c>
      <c r="O20154" t="s">
        <v>21</v>
      </c>
    </row>
    <row r="20155" spans="1:15" x14ac:dyDescent="0.25">
      <c r="A20155" t="s">
        <v>40867</v>
      </c>
      <c r="B20155" t="s">
        <v>40868</v>
      </c>
      <c r="C20155" t="s">
        <v>59</v>
      </c>
      <c r="D20155" s="2">
        <v>7</v>
      </c>
      <c r="E20155" s="1">
        <v>44109</v>
      </c>
      <c r="F20155" s="2">
        <f t="shared" si="628"/>
        <v>5</v>
      </c>
      <c r="G20155" s="2">
        <f t="shared" si="629"/>
        <v>2</v>
      </c>
      <c r="H20155" t="str" cm="1">
        <f t="array" ref="H20155">_xlfn.IFS(G20155=1,"Sunday",G20155=2,"Monday",G20155=3,"Tuesday",G20155=4,"Wednesday",G20155=5,"Thursday",G20155=6,"Friday",G20155=7,"Saturday")</f>
        <v>Monday</v>
      </c>
      <c r="I20155" t="s">
        <v>16</v>
      </c>
      <c r="J20155" t="s">
        <v>160</v>
      </c>
      <c r="K20155" t="s">
        <v>116</v>
      </c>
      <c r="L20155" t="s">
        <v>67</v>
      </c>
      <c r="M20155" t="s">
        <v>20</v>
      </c>
      <c r="N20155" s="2">
        <v>30</v>
      </c>
      <c r="O20155" t="s">
        <v>29</v>
      </c>
    </row>
    <row r="20156" spans="1:15" x14ac:dyDescent="0.25">
      <c r="A20156" t="s">
        <v>40869</v>
      </c>
      <c r="B20156" t="s">
        <v>40870</v>
      </c>
      <c r="C20156" t="s">
        <v>14</v>
      </c>
      <c r="D20156" s="2">
        <v>8</v>
      </c>
      <c r="E20156" s="1">
        <v>44111</v>
      </c>
      <c r="F20156" s="2">
        <f t="shared" si="628"/>
        <v>7</v>
      </c>
      <c r="G20156" s="2">
        <f t="shared" si="629"/>
        <v>4</v>
      </c>
      <c r="H20156" t="str" cm="1">
        <f t="array" ref="H20156">_xlfn.IFS(G20156=1,"Sunday",G20156=2,"Monday",G20156=3,"Tuesday",G20156=4,"Wednesday",G20156=5,"Thursday",G20156=6,"Friday",G20156=7,"Saturday")</f>
        <v>Wednesday</v>
      </c>
      <c r="I20156" t="s">
        <v>16</v>
      </c>
      <c r="J20156" t="s">
        <v>300</v>
      </c>
      <c r="K20156" t="s">
        <v>193</v>
      </c>
      <c r="L20156" t="s">
        <v>28</v>
      </c>
      <c r="M20156" t="s">
        <v>20</v>
      </c>
      <c r="N20156" s="2">
        <v>12</v>
      </c>
      <c r="O20156" t="s">
        <v>21</v>
      </c>
    </row>
    <row r="20157" spans="1:15" x14ac:dyDescent="0.25">
      <c r="A20157" t="s">
        <v>40871</v>
      </c>
      <c r="B20157" t="s">
        <v>40872</v>
      </c>
      <c r="C20157" t="s">
        <v>38</v>
      </c>
      <c r="E20157" s="1">
        <v>44119</v>
      </c>
      <c r="F20157" s="2">
        <f t="shared" si="628"/>
        <v>15</v>
      </c>
      <c r="G20157" s="2">
        <f t="shared" si="629"/>
        <v>5</v>
      </c>
      <c r="H20157" t="str" cm="1">
        <f t="array" ref="H20157">_xlfn.IFS(G20157=1,"Sunday",G20157=2,"Monday",G20157=3,"Tuesday",G20157=4,"Wednesday",G20157=5,"Thursday",G20157=6,"Friday",G20157=7,"Saturday")</f>
        <v>Thursday</v>
      </c>
      <c r="I20157" t="s">
        <v>25</v>
      </c>
      <c r="J20157" t="s">
        <v>808</v>
      </c>
      <c r="K20157" t="s">
        <v>34</v>
      </c>
      <c r="L20157" t="s">
        <v>28</v>
      </c>
      <c r="M20157" t="s">
        <v>63</v>
      </c>
      <c r="N20157" s="2">
        <v>37</v>
      </c>
      <c r="O20157" t="s">
        <v>21</v>
      </c>
    </row>
    <row r="20158" spans="1:15" x14ac:dyDescent="0.25">
      <c r="A20158" t="s">
        <v>40873</v>
      </c>
      <c r="B20158" t="s">
        <v>40874</v>
      </c>
      <c r="C20158" t="s">
        <v>32</v>
      </c>
      <c r="E20158" s="1">
        <v>44117</v>
      </c>
      <c r="F20158" s="2">
        <f t="shared" si="628"/>
        <v>13</v>
      </c>
      <c r="G20158" s="2">
        <f t="shared" si="629"/>
        <v>3</v>
      </c>
      <c r="H20158" t="str" cm="1">
        <f t="array" ref="H20158">_xlfn.IFS(G20158=1,"Sunday",G20158=2,"Monday",G20158=3,"Tuesday",G20158=4,"Wednesday",G20158=5,"Thursday",G20158=6,"Friday",G20158=7,"Saturday")</f>
        <v>Tuesday</v>
      </c>
      <c r="I20158" t="s">
        <v>16</v>
      </c>
      <c r="J20158" t="s">
        <v>85</v>
      </c>
      <c r="K20158" t="s">
        <v>193</v>
      </c>
      <c r="L20158" t="s">
        <v>80</v>
      </c>
      <c r="M20158" t="s">
        <v>20</v>
      </c>
      <c r="N20158" s="2">
        <v>19</v>
      </c>
      <c r="O20158" t="s">
        <v>21</v>
      </c>
    </row>
    <row r="20159" spans="1:15" x14ac:dyDescent="0.25">
      <c r="A20159" t="s">
        <v>40875</v>
      </c>
      <c r="B20159" t="s">
        <v>40876</v>
      </c>
      <c r="C20159" t="s">
        <v>24</v>
      </c>
      <c r="E20159" s="1">
        <v>44111</v>
      </c>
      <c r="F20159" s="2">
        <f t="shared" si="628"/>
        <v>7</v>
      </c>
      <c r="G20159" s="2">
        <f t="shared" si="629"/>
        <v>4</v>
      </c>
      <c r="H20159" t="str" cm="1">
        <f t="array" ref="H20159">_xlfn.IFS(G20159=1,"Sunday",G20159=2,"Monday",G20159=3,"Tuesday",G20159=4,"Wednesday",G20159=5,"Thursday",G20159=6,"Friday",G20159=7,"Saturday")</f>
        <v>Wednesday</v>
      </c>
      <c r="I20159" t="s">
        <v>16</v>
      </c>
      <c r="J20159" t="s">
        <v>644</v>
      </c>
      <c r="K20159" t="s">
        <v>116</v>
      </c>
      <c r="L20159" t="s">
        <v>28</v>
      </c>
      <c r="M20159" t="s">
        <v>35</v>
      </c>
      <c r="N20159" s="2">
        <v>29</v>
      </c>
      <c r="O20159" t="s">
        <v>29</v>
      </c>
    </row>
    <row r="20160" spans="1:15" x14ac:dyDescent="0.25">
      <c r="A20160" t="s">
        <v>40877</v>
      </c>
      <c r="B20160" t="s">
        <v>40878</v>
      </c>
      <c r="C20160" t="s">
        <v>59</v>
      </c>
      <c r="E20160" s="1">
        <v>44105</v>
      </c>
      <c r="F20160" s="2">
        <f t="shared" si="628"/>
        <v>1</v>
      </c>
      <c r="G20160" s="2">
        <f t="shared" si="629"/>
        <v>5</v>
      </c>
      <c r="H20160" t="str" cm="1">
        <f t="array" ref="H20160">_xlfn.IFS(G20160=1,"Sunday",G20160=2,"Monday",G20160=3,"Tuesday",G20160=4,"Wednesday",G20160=5,"Thursday",G20160=6,"Friday",G20160=7,"Saturday")</f>
        <v>Thursday</v>
      </c>
      <c r="I20160" t="s">
        <v>16</v>
      </c>
      <c r="J20160" t="s">
        <v>3641</v>
      </c>
      <c r="K20160" t="s">
        <v>56</v>
      </c>
      <c r="L20160" t="s">
        <v>80</v>
      </c>
      <c r="M20160" t="s">
        <v>20</v>
      </c>
      <c r="N20160" s="2">
        <v>32</v>
      </c>
      <c r="O20160" t="s">
        <v>87</v>
      </c>
    </row>
    <row r="20161" spans="1:15" x14ac:dyDescent="0.25">
      <c r="A20161" t="s">
        <v>40879</v>
      </c>
      <c r="B20161" t="s">
        <v>40880</v>
      </c>
      <c r="C20161" t="s">
        <v>59</v>
      </c>
      <c r="D20161" s="2">
        <v>9</v>
      </c>
      <c r="E20161" s="1">
        <v>44132</v>
      </c>
      <c r="F20161" s="2">
        <f t="shared" si="628"/>
        <v>28</v>
      </c>
      <c r="G20161" s="2">
        <f t="shared" si="629"/>
        <v>4</v>
      </c>
      <c r="H20161" t="str" cm="1">
        <f t="array" ref="H20161">_xlfn.IFS(G20161=1,"Sunday",G20161=2,"Monday",G20161=3,"Tuesday",G20161=4,"Wednesday",G20161=5,"Thursday",G20161=6,"Friday",G20161=7,"Saturday")</f>
        <v>Wednesday</v>
      </c>
      <c r="I20161" t="s">
        <v>16</v>
      </c>
      <c r="J20161" t="s">
        <v>314</v>
      </c>
      <c r="K20161" t="s">
        <v>267</v>
      </c>
      <c r="L20161" t="s">
        <v>19</v>
      </c>
      <c r="M20161" t="s">
        <v>63</v>
      </c>
      <c r="N20161" s="2">
        <v>22</v>
      </c>
      <c r="O20161" t="s">
        <v>29</v>
      </c>
    </row>
    <row r="20162" spans="1:15" x14ac:dyDescent="0.25">
      <c r="A20162" t="s">
        <v>40881</v>
      </c>
      <c r="B20162" t="s">
        <v>40882</v>
      </c>
      <c r="C20162" t="s">
        <v>14</v>
      </c>
      <c r="D20162" s="2">
        <v>6</v>
      </c>
      <c r="E20162" s="1">
        <v>44105</v>
      </c>
      <c r="F20162" s="2">
        <f t="shared" si="628"/>
        <v>1</v>
      </c>
      <c r="G20162" s="2">
        <f t="shared" si="629"/>
        <v>5</v>
      </c>
      <c r="H20162" t="str" cm="1">
        <f t="array" ref="H20162">_xlfn.IFS(G20162=1,"Sunday",G20162=2,"Monday",G20162=3,"Tuesday",G20162=4,"Wednesday",G20162=5,"Thursday",G20162=6,"Friday",G20162=7,"Saturday")</f>
        <v>Thursday</v>
      </c>
      <c r="I20162" t="s">
        <v>16</v>
      </c>
      <c r="J20162" t="s">
        <v>512</v>
      </c>
      <c r="K20162" t="s">
        <v>321</v>
      </c>
      <c r="L20162" t="s">
        <v>80</v>
      </c>
      <c r="M20162" t="s">
        <v>63</v>
      </c>
      <c r="N20162" s="2">
        <v>11</v>
      </c>
      <c r="O20162" t="s">
        <v>87</v>
      </c>
    </row>
    <row r="20163" spans="1:15" x14ac:dyDescent="0.25">
      <c r="A20163" t="s">
        <v>40883</v>
      </c>
      <c r="B20163" t="s">
        <v>40884</v>
      </c>
      <c r="C20163" t="s">
        <v>38</v>
      </c>
      <c r="D20163" s="2">
        <v>1</v>
      </c>
      <c r="E20163" s="1">
        <v>44110</v>
      </c>
      <c r="F20163" s="2">
        <f t="shared" ref="F20163:F20226" si="630">DAY(E20163)</f>
        <v>6</v>
      </c>
      <c r="G20163" s="2">
        <f t="shared" ref="G20163:G20226" si="631">WEEKDAY($E20163,1 )</f>
        <v>3</v>
      </c>
      <c r="H20163" t="str" cm="1">
        <f t="array" ref="H20163">_xlfn.IFS(G20163=1,"Sunday",G20163=2,"Monday",G20163=3,"Tuesday",G20163=4,"Wednesday",G20163=5,"Thursday",G20163=6,"Friday",G20163=7,"Saturday")</f>
        <v>Tuesday</v>
      </c>
      <c r="I20163" t="s">
        <v>16</v>
      </c>
      <c r="J20163" t="s">
        <v>217</v>
      </c>
      <c r="K20163" t="s">
        <v>56</v>
      </c>
      <c r="L20163" t="s">
        <v>67</v>
      </c>
      <c r="M20163" t="s">
        <v>63</v>
      </c>
      <c r="N20163" s="2">
        <v>34</v>
      </c>
      <c r="O20163" t="s">
        <v>110</v>
      </c>
    </row>
    <row r="20164" spans="1:15" x14ac:dyDescent="0.25">
      <c r="A20164" t="s">
        <v>40885</v>
      </c>
      <c r="B20164" t="s">
        <v>40886</v>
      </c>
      <c r="C20164" t="s">
        <v>59</v>
      </c>
      <c r="D20164" s="2">
        <v>7</v>
      </c>
      <c r="E20164" s="1">
        <v>44115</v>
      </c>
      <c r="F20164" s="2">
        <f t="shared" si="630"/>
        <v>11</v>
      </c>
      <c r="G20164" s="2">
        <f t="shared" si="631"/>
        <v>1</v>
      </c>
      <c r="H20164" t="str" cm="1">
        <f t="array" ref="H20164">_xlfn.IFS(G20164=1,"Sunday",G20164=2,"Monday",G20164=3,"Tuesday",G20164=4,"Wednesday",G20164=5,"Thursday",G20164=6,"Friday",G20164=7,"Saturday")</f>
        <v>Sunday</v>
      </c>
      <c r="I20164" t="s">
        <v>16</v>
      </c>
      <c r="J20164" t="s">
        <v>566</v>
      </c>
      <c r="K20164" t="s">
        <v>56</v>
      </c>
      <c r="L20164" t="s">
        <v>28</v>
      </c>
      <c r="M20164" t="s">
        <v>63</v>
      </c>
      <c r="N20164" s="2">
        <v>24</v>
      </c>
      <c r="O20164" t="s">
        <v>87</v>
      </c>
    </row>
    <row r="20165" spans="1:15" x14ac:dyDescent="0.25">
      <c r="A20165" t="s">
        <v>40887</v>
      </c>
      <c r="B20165" t="s">
        <v>40888</v>
      </c>
      <c r="C20165" t="s">
        <v>38</v>
      </c>
      <c r="E20165" s="1">
        <v>44118</v>
      </c>
      <c r="F20165" s="2">
        <f t="shared" si="630"/>
        <v>14</v>
      </c>
      <c r="G20165" s="2">
        <f t="shared" si="631"/>
        <v>4</v>
      </c>
      <c r="H20165" t="str" cm="1">
        <f t="array" ref="H20165">_xlfn.IFS(G20165=1,"Sunday",G20165=2,"Monday",G20165=3,"Tuesday",G20165=4,"Wednesday",G20165=5,"Thursday",G20165=6,"Friday",G20165=7,"Saturday")</f>
        <v>Wednesday</v>
      </c>
      <c r="I20165" t="s">
        <v>44</v>
      </c>
      <c r="J20165" t="s">
        <v>85</v>
      </c>
      <c r="K20165" t="s">
        <v>193</v>
      </c>
      <c r="L20165" t="s">
        <v>19</v>
      </c>
      <c r="M20165" t="s">
        <v>20</v>
      </c>
      <c r="N20165" s="2">
        <v>12</v>
      </c>
      <c r="O20165" t="s">
        <v>29</v>
      </c>
    </row>
    <row r="20166" spans="1:15" x14ac:dyDescent="0.25">
      <c r="A20166" t="s">
        <v>40889</v>
      </c>
      <c r="B20166" t="s">
        <v>40890</v>
      </c>
      <c r="C20166" t="s">
        <v>14</v>
      </c>
      <c r="E20166" s="1">
        <v>44132</v>
      </c>
      <c r="F20166" s="2">
        <f t="shared" si="630"/>
        <v>28</v>
      </c>
      <c r="G20166" s="2">
        <f t="shared" si="631"/>
        <v>4</v>
      </c>
      <c r="H20166" t="str" cm="1">
        <f t="array" ref="H20166">_xlfn.IFS(G20166=1,"Sunday",G20166=2,"Monday",G20166=3,"Tuesday",G20166=4,"Wednesday",G20166=5,"Thursday",G20166=6,"Friday",G20166=7,"Saturday")</f>
        <v>Wednesday</v>
      </c>
      <c r="I20166" t="s">
        <v>25</v>
      </c>
      <c r="J20166" t="s">
        <v>2538</v>
      </c>
      <c r="K20166" t="s">
        <v>229</v>
      </c>
      <c r="L20166" t="s">
        <v>28</v>
      </c>
      <c r="M20166" t="s">
        <v>63</v>
      </c>
      <c r="N20166" s="2">
        <v>28</v>
      </c>
      <c r="O20166" t="s">
        <v>29</v>
      </c>
    </row>
    <row r="20167" spans="1:15" x14ac:dyDescent="0.25">
      <c r="A20167" t="s">
        <v>40891</v>
      </c>
      <c r="B20167" t="s">
        <v>40892</v>
      </c>
      <c r="C20167" t="s">
        <v>38</v>
      </c>
      <c r="E20167" s="1">
        <v>44108</v>
      </c>
      <c r="F20167" s="2">
        <f t="shared" si="630"/>
        <v>4</v>
      </c>
      <c r="G20167" s="2">
        <f t="shared" si="631"/>
        <v>1</v>
      </c>
      <c r="H20167" t="str" cm="1">
        <f t="array" ref="H20167">_xlfn.IFS(G20167=1,"Sunday",G20167=2,"Monday",G20167=3,"Tuesday",G20167=4,"Wednesday",G20167=5,"Thursday",G20167=6,"Friday",G20167=7,"Saturday")</f>
        <v>Sunday</v>
      </c>
      <c r="I20167" t="s">
        <v>16</v>
      </c>
      <c r="J20167" t="s">
        <v>1962</v>
      </c>
      <c r="K20167" t="s">
        <v>214</v>
      </c>
      <c r="L20167" t="s">
        <v>19</v>
      </c>
      <c r="M20167" t="s">
        <v>20</v>
      </c>
      <c r="N20167" s="2">
        <v>20</v>
      </c>
      <c r="O20167" t="s">
        <v>87</v>
      </c>
    </row>
    <row r="20168" spans="1:15" x14ac:dyDescent="0.25">
      <c r="A20168" t="s">
        <v>40893</v>
      </c>
      <c r="B20168" t="s">
        <v>40894</v>
      </c>
      <c r="C20168" t="s">
        <v>24</v>
      </c>
      <c r="E20168" s="1">
        <v>44116</v>
      </c>
      <c r="F20168" s="2">
        <f t="shared" si="630"/>
        <v>12</v>
      </c>
      <c r="G20168" s="2">
        <f t="shared" si="631"/>
        <v>2</v>
      </c>
      <c r="H20168" t="str" cm="1">
        <f t="array" ref="H20168">_xlfn.IFS(G20168=1,"Sunday",G20168=2,"Monday",G20168=3,"Tuesday",G20168=4,"Wednesday",G20168=5,"Thursday",G20168=6,"Friday",G20168=7,"Saturday")</f>
        <v>Monday</v>
      </c>
      <c r="I20168" t="s">
        <v>44</v>
      </c>
      <c r="J20168" t="s">
        <v>61</v>
      </c>
      <c r="K20168" t="s">
        <v>62</v>
      </c>
      <c r="L20168" t="s">
        <v>19</v>
      </c>
      <c r="M20168" t="s">
        <v>63</v>
      </c>
      <c r="N20168" s="2">
        <v>41</v>
      </c>
      <c r="O20168" t="s">
        <v>21</v>
      </c>
    </row>
    <row r="20169" spans="1:15" x14ac:dyDescent="0.25">
      <c r="A20169" t="s">
        <v>40895</v>
      </c>
      <c r="B20169" t="s">
        <v>40896</v>
      </c>
      <c r="C20169" t="s">
        <v>32</v>
      </c>
      <c r="E20169" s="1">
        <v>44132</v>
      </c>
      <c r="F20169" s="2">
        <f t="shared" si="630"/>
        <v>28</v>
      </c>
      <c r="G20169" s="2">
        <f t="shared" si="631"/>
        <v>4</v>
      </c>
      <c r="H20169" t="str" cm="1">
        <f t="array" ref="H20169">_xlfn.IFS(G20169=1,"Sunday",G20169=2,"Monday",G20169=3,"Tuesday",G20169=4,"Wednesday",G20169=5,"Thursday",G20169=6,"Friday",G20169=7,"Saturday")</f>
        <v>Wednesday</v>
      </c>
      <c r="I20169" t="s">
        <v>44</v>
      </c>
      <c r="J20169" t="s">
        <v>66</v>
      </c>
      <c r="K20169" t="s">
        <v>56</v>
      </c>
      <c r="L20169" t="s">
        <v>19</v>
      </c>
      <c r="M20169" t="s">
        <v>20</v>
      </c>
      <c r="N20169" s="2">
        <v>12</v>
      </c>
      <c r="O20169" t="s">
        <v>29</v>
      </c>
    </row>
    <row r="20170" spans="1:15" x14ac:dyDescent="0.25">
      <c r="A20170" t="s">
        <v>40897</v>
      </c>
      <c r="B20170" t="s">
        <v>40898</v>
      </c>
      <c r="C20170" t="s">
        <v>14</v>
      </c>
      <c r="E20170" s="1">
        <v>44125</v>
      </c>
      <c r="F20170" s="2">
        <f t="shared" si="630"/>
        <v>21</v>
      </c>
      <c r="G20170" s="2">
        <f t="shared" si="631"/>
        <v>4</v>
      </c>
      <c r="H20170" t="str" cm="1">
        <f t="array" ref="H20170">_xlfn.IFS(G20170=1,"Sunday",G20170=2,"Monday",G20170=3,"Tuesday",G20170=4,"Wednesday",G20170=5,"Thursday",G20170=6,"Friday",G20170=7,"Saturday")</f>
        <v>Wednesday</v>
      </c>
      <c r="I20170" t="s">
        <v>16</v>
      </c>
      <c r="J20170" t="s">
        <v>4567</v>
      </c>
      <c r="K20170" t="s">
        <v>56</v>
      </c>
      <c r="L20170" t="s">
        <v>19</v>
      </c>
      <c r="M20170" t="s">
        <v>35</v>
      </c>
      <c r="N20170" s="2">
        <v>20</v>
      </c>
      <c r="O20170" t="s">
        <v>21</v>
      </c>
    </row>
    <row r="20171" spans="1:15" x14ac:dyDescent="0.25">
      <c r="A20171" t="s">
        <v>40899</v>
      </c>
      <c r="B20171" t="s">
        <v>40900</v>
      </c>
      <c r="C20171" t="s">
        <v>14</v>
      </c>
      <c r="D20171" s="2">
        <v>6</v>
      </c>
      <c r="E20171" s="1">
        <v>44113</v>
      </c>
      <c r="F20171" s="2">
        <f t="shared" si="630"/>
        <v>9</v>
      </c>
      <c r="G20171" s="2">
        <f t="shared" si="631"/>
        <v>6</v>
      </c>
      <c r="H20171" t="str" cm="1">
        <f t="array" ref="H20171">_xlfn.IFS(G20171=1,"Sunday",G20171=2,"Monday",G20171=3,"Tuesday",G20171=4,"Wednesday",G20171=5,"Thursday",G20171=6,"Friday",G20171=7,"Saturday")</f>
        <v>Friday</v>
      </c>
      <c r="I20171" t="s">
        <v>44</v>
      </c>
      <c r="J20171" t="s">
        <v>347</v>
      </c>
      <c r="K20171" t="s">
        <v>291</v>
      </c>
      <c r="L20171" t="s">
        <v>19</v>
      </c>
      <c r="M20171" t="s">
        <v>20</v>
      </c>
      <c r="N20171" s="2">
        <v>23</v>
      </c>
      <c r="O20171" t="s">
        <v>29</v>
      </c>
    </row>
    <row r="20172" spans="1:15" x14ac:dyDescent="0.25">
      <c r="A20172" t="s">
        <v>40901</v>
      </c>
      <c r="B20172" t="s">
        <v>40902</v>
      </c>
      <c r="C20172" t="s">
        <v>14</v>
      </c>
      <c r="D20172" s="2">
        <v>5</v>
      </c>
      <c r="E20172" s="1">
        <v>44127</v>
      </c>
      <c r="F20172" s="2">
        <f t="shared" si="630"/>
        <v>23</v>
      </c>
      <c r="G20172" s="2">
        <f t="shared" si="631"/>
        <v>6</v>
      </c>
      <c r="H20172" t="str" cm="1">
        <f t="array" ref="H20172">_xlfn.IFS(G20172=1,"Sunday",G20172=2,"Monday",G20172=3,"Tuesday",G20172=4,"Wednesday",G20172=5,"Thursday",G20172=6,"Friday",G20172=7,"Saturday")</f>
        <v>Friday</v>
      </c>
      <c r="I20172" t="s">
        <v>25</v>
      </c>
      <c r="J20172" t="s">
        <v>831</v>
      </c>
      <c r="K20172" t="s">
        <v>123</v>
      </c>
      <c r="L20172" t="s">
        <v>67</v>
      </c>
      <c r="M20172" t="s">
        <v>63</v>
      </c>
      <c r="N20172" s="2">
        <v>11</v>
      </c>
      <c r="O20172" t="s">
        <v>29</v>
      </c>
    </row>
    <row r="20173" spans="1:15" x14ac:dyDescent="0.25">
      <c r="A20173" t="s">
        <v>40903</v>
      </c>
      <c r="B20173" t="s">
        <v>40904</v>
      </c>
      <c r="C20173" t="s">
        <v>38</v>
      </c>
      <c r="D20173" s="2">
        <v>4</v>
      </c>
      <c r="E20173" s="1">
        <v>44114</v>
      </c>
      <c r="F20173" s="2">
        <f t="shared" si="630"/>
        <v>10</v>
      </c>
      <c r="G20173" s="2">
        <f t="shared" si="631"/>
        <v>7</v>
      </c>
      <c r="H20173" t="str" cm="1">
        <f t="array" ref="H20173">_xlfn.IFS(G20173=1,"Sunday",G20173=2,"Monday",G20173=3,"Tuesday",G20173=4,"Wednesday",G20173=5,"Thursday",G20173=6,"Friday",G20173=7,"Saturday")</f>
        <v>Saturday</v>
      </c>
      <c r="I20173" t="s">
        <v>44</v>
      </c>
      <c r="J20173" t="s">
        <v>17</v>
      </c>
      <c r="K20173" t="s">
        <v>18</v>
      </c>
      <c r="L20173" t="s">
        <v>19</v>
      </c>
      <c r="M20173" t="s">
        <v>35</v>
      </c>
      <c r="N20173" s="2">
        <v>23</v>
      </c>
      <c r="O20173" t="s">
        <v>110</v>
      </c>
    </row>
    <row r="20174" spans="1:15" x14ac:dyDescent="0.25">
      <c r="A20174" t="s">
        <v>40905</v>
      </c>
      <c r="B20174" t="s">
        <v>40906</v>
      </c>
      <c r="C20174" t="s">
        <v>59</v>
      </c>
      <c r="E20174" s="1">
        <v>44117</v>
      </c>
      <c r="F20174" s="2">
        <f t="shared" si="630"/>
        <v>13</v>
      </c>
      <c r="G20174" s="2">
        <f t="shared" si="631"/>
        <v>3</v>
      </c>
      <c r="H20174" t="str" cm="1">
        <f t="array" ref="H20174">_xlfn.IFS(G20174=1,"Sunday",G20174=2,"Monday",G20174=3,"Tuesday",G20174=4,"Wednesday",G20174=5,"Thursday",G20174=6,"Friday",G20174=7,"Saturday")</f>
        <v>Tuesday</v>
      </c>
      <c r="I20174" t="s">
        <v>16</v>
      </c>
      <c r="J20174" t="s">
        <v>674</v>
      </c>
      <c r="K20174" t="s">
        <v>103</v>
      </c>
      <c r="L20174" t="s">
        <v>67</v>
      </c>
      <c r="M20174" t="s">
        <v>63</v>
      </c>
      <c r="N20174" s="2">
        <v>27</v>
      </c>
      <c r="O20174" t="s">
        <v>21</v>
      </c>
    </row>
    <row r="20175" spans="1:15" x14ac:dyDescent="0.25">
      <c r="A20175" t="s">
        <v>40907</v>
      </c>
      <c r="B20175" t="s">
        <v>40908</v>
      </c>
      <c r="C20175" t="s">
        <v>14</v>
      </c>
      <c r="D20175" s="2">
        <v>5</v>
      </c>
      <c r="E20175" s="1">
        <v>44113</v>
      </c>
      <c r="F20175" s="2">
        <f t="shared" si="630"/>
        <v>9</v>
      </c>
      <c r="G20175" s="2">
        <f t="shared" si="631"/>
        <v>6</v>
      </c>
      <c r="H20175" t="str" cm="1">
        <f t="array" ref="H20175">_xlfn.IFS(G20175=1,"Sunday",G20175=2,"Monday",G20175=3,"Tuesday",G20175=4,"Wednesday",G20175=5,"Thursday",G20175=6,"Friday",G20175=7,"Saturday")</f>
        <v>Friday</v>
      </c>
      <c r="I20175" t="s">
        <v>25</v>
      </c>
      <c r="J20175" t="s">
        <v>590</v>
      </c>
      <c r="K20175" t="s">
        <v>46</v>
      </c>
      <c r="L20175" t="s">
        <v>67</v>
      </c>
      <c r="M20175" t="s">
        <v>20</v>
      </c>
      <c r="N20175" s="2">
        <v>7</v>
      </c>
      <c r="O20175" t="s">
        <v>29</v>
      </c>
    </row>
    <row r="20176" spans="1:15" x14ac:dyDescent="0.25">
      <c r="A20176" t="s">
        <v>40909</v>
      </c>
      <c r="B20176" t="s">
        <v>40910</v>
      </c>
      <c r="C20176" t="s">
        <v>32</v>
      </c>
      <c r="E20176" s="1">
        <v>44129</v>
      </c>
      <c r="F20176" s="2">
        <f t="shared" si="630"/>
        <v>25</v>
      </c>
      <c r="G20176" s="2">
        <f t="shared" si="631"/>
        <v>1</v>
      </c>
      <c r="H20176" t="str" cm="1">
        <f t="array" ref="H20176">_xlfn.IFS(G20176=1,"Sunday",G20176=2,"Monday",G20176=3,"Tuesday",G20176=4,"Wednesday",G20176=5,"Thursday",G20176=6,"Friday",G20176=7,"Saturday")</f>
        <v>Sunday</v>
      </c>
      <c r="I20176" t="s">
        <v>44</v>
      </c>
      <c r="J20176" t="s">
        <v>1322</v>
      </c>
      <c r="K20176" t="s">
        <v>116</v>
      </c>
      <c r="L20176" t="s">
        <v>19</v>
      </c>
      <c r="M20176" t="s">
        <v>63</v>
      </c>
      <c r="N20176" s="2">
        <v>36</v>
      </c>
      <c r="O20176" t="s">
        <v>21</v>
      </c>
    </row>
    <row r="20177" spans="1:15" x14ac:dyDescent="0.25">
      <c r="A20177" t="s">
        <v>40911</v>
      </c>
      <c r="B20177" t="s">
        <v>40912</v>
      </c>
      <c r="C20177" t="s">
        <v>14</v>
      </c>
      <c r="E20177" s="1">
        <v>44131</v>
      </c>
      <c r="F20177" s="2">
        <f t="shared" si="630"/>
        <v>27</v>
      </c>
      <c r="G20177" s="2">
        <f t="shared" si="631"/>
        <v>3</v>
      </c>
      <c r="H20177" t="str" cm="1">
        <f t="array" ref="H20177">_xlfn.IFS(G20177=1,"Sunday",G20177=2,"Monday",G20177=3,"Tuesday",G20177=4,"Wednesday",G20177=5,"Thursday",G20177=6,"Friday",G20177=7,"Saturday")</f>
        <v>Tuesday</v>
      </c>
      <c r="I20177" t="s">
        <v>16</v>
      </c>
      <c r="J20177" t="s">
        <v>499</v>
      </c>
      <c r="K20177" t="s">
        <v>34</v>
      </c>
      <c r="L20177" t="s">
        <v>19</v>
      </c>
      <c r="M20177" t="s">
        <v>20</v>
      </c>
      <c r="N20177" s="2">
        <v>25</v>
      </c>
      <c r="O20177" t="s">
        <v>21</v>
      </c>
    </row>
    <row r="20178" spans="1:15" x14ac:dyDescent="0.25">
      <c r="A20178" t="s">
        <v>40913</v>
      </c>
      <c r="B20178" t="s">
        <v>40914</v>
      </c>
      <c r="C20178" t="s">
        <v>24</v>
      </c>
      <c r="E20178" s="1">
        <v>44109</v>
      </c>
      <c r="F20178" s="2">
        <f t="shared" si="630"/>
        <v>5</v>
      </c>
      <c r="G20178" s="2">
        <f t="shared" si="631"/>
        <v>2</v>
      </c>
      <c r="H20178" t="str" cm="1">
        <f t="array" ref="H20178">_xlfn.IFS(G20178=1,"Sunday",G20178=2,"Monday",G20178=3,"Tuesday",G20178=4,"Wednesday",G20178=5,"Thursday",G20178=6,"Friday",G20178=7,"Saturday")</f>
        <v>Monday</v>
      </c>
      <c r="I20178" t="s">
        <v>16</v>
      </c>
      <c r="J20178" t="s">
        <v>1012</v>
      </c>
      <c r="K20178" t="s">
        <v>225</v>
      </c>
      <c r="L20178" t="s">
        <v>80</v>
      </c>
      <c r="M20178" t="s">
        <v>20</v>
      </c>
      <c r="N20178" s="2">
        <v>22</v>
      </c>
      <c r="O20178" t="s">
        <v>29</v>
      </c>
    </row>
    <row r="20179" spans="1:15" x14ac:dyDescent="0.25">
      <c r="A20179" t="s">
        <v>40915</v>
      </c>
      <c r="B20179" t="s">
        <v>40916</v>
      </c>
      <c r="C20179" t="s">
        <v>32</v>
      </c>
      <c r="E20179" s="1">
        <v>44108</v>
      </c>
      <c r="F20179" s="2">
        <f t="shared" si="630"/>
        <v>4</v>
      </c>
      <c r="G20179" s="2">
        <f t="shared" si="631"/>
        <v>1</v>
      </c>
      <c r="H20179" t="str" cm="1">
        <f t="array" ref="H20179">_xlfn.IFS(G20179=1,"Sunday",G20179=2,"Monday",G20179=3,"Tuesday",G20179=4,"Wednesday",G20179=5,"Thursday",G20179=6,"Friday",G20179=7,"Saturday")</f>
        <v>Sunday</v>
      </c>
      <c r="I20179" t="s">
        <v>16</v>
      </c>
      <c r="J20179" t="s">
        <v>347</v>
      </c>
      <c r="K20179" t="s">
        <v>291</v>
      </c>
      <c r="L20179" t="s">
        <v>80</v>
      </c>
      <c r="M20179" t="s">
        <v>20</v>
      </c>
      <c r="N20179" s="2">
        <v>6</v>
      </c>
      <c r="O20179" t="s">
        <v>110</v>
      </c>
    </row>
    <row r="20180" spans="1:15" x14ac:dyDescent="0.25">
      <c r="A20180" t="s">
        <v>40917</v>
      </c>
      <c r="B20180" t="s">
        <v>40918</v>
      </c>
      <c r="C20180" t="s">
        <v>24</v>
      </c>
      <c r="E20180" s="1">
        <v>44118</v>
      </c>
      <c r="F20180" s="2">
        <f t="shared" si="630"/>
        <v>14</v>
      </c>
      <c r="G20180" s="2">
        <f t="shared" si="631"/>
        <v>4</v>
      </c>
      <c r="H20180" t="str" cm="1">
        <f t="array" ref="H20180">_xlfn.IFS(G20180=1,"Sunday",G20180=2,"Monday",G20180=3,"Tuesday",G20180=4,"Wednesday",G20180=5,"Thursday",G20180=6,"Friday",G20180=7,"Saturday")</f>
        <v>Wednesday</v>
      </c>
      <c r="I20180" t="s">
        <v>16</v>
      </c>
      <c r="J20180" t="s">
        <v>66</v>
      </c>
      <c r="K20180" t="s">
        <v>56</v>
      </c>
      <c r="L20180" t="s">
        <v>80</v>
      </c>
      <c r="M20180" t="s">
        <v>20</v>
      </c>
      <c r="N20180" s="2">
        <v>28</v>
      </c>
      <c r="O20180" t="s">
        <v>29</v>
      </c>
    </row>
    <row r="20181" spans="1:15" x14ac:dyDescent="0.25">
      <c r="A20181" t="s">
        <v>40919</v>
      </c>
      <c r="B20181" t="s">
        <v>40920</v>
      </c>
      <c r="C20181" t="s">
        <v>38</v>
      </c>
      <c r="E20181" s="1">
        <v>44118</v>
      </c>
      <c r="F20181" s="2">
        <f t="shared" si="630"/>
        <v>14</v>
      </c>
      <c r="G20181" s="2">
        <f t="shared" si="631"/>
        <v>4</v>
      </c>
      <c r="H20181" t="str" cm="1">
        <f t="array" ref="H20181">_xlfn.IFS(G20181=1,"Sunday",G20181=2,"Monday",G20181=3,"Tuesday",G20181=4,"Wednesday",G20181=5,"Thursday",G20181=6,"Friday",G20181=7,"Saturday")</f>
        <v>Wednesday</v>
      </c>
      <c r="I20181" t="s">
        <v>44</v>
      </c>
      <c r="J20181" t="s">
        <v>3821</v>
      </c>
      <c r="K20181" t="s">
        <v>86</v>
      </c>
      <c r="L20181" t="s">
        <v>19</v>
      </c>
      <c r="M20181" t="s">
        <v>63</v>
      </c>
      <c r="N20181" s="2">
        <v>14</v>
      </c>
      <c r="O20181" t="s">
        <v>21</v>
      </c>
    </row>
    <row r="20182" spans="1:15" x14ac:dyDescent="0.25">
      <c r="A20182" t="s">
        <v>40921</v>
      </c>
      <c r="B20182" t="s">
        <v>40922</v>
      </c>
      <c r="C20182" t="s">
        <v>59</v>
      </c>
      <c r="D20182" s="2">
        <v>9</v>
      </c>
      <c r="E20182" s="1">
        <v>44115</v>
      </c>
      <c r="F20182" s="2">
        <f t="shared" si="630"/>
        <v>11</v>
      </c>
      <c r="G20182" s="2">
        <f t="shared" si="631"/>
        <v>1</v>
      </c>
      <c r="H20182" t="str" cm="1">
        <f t="array" ref="H20182">_xlfn.IFS(G20182=1,"Sunday",G20182=2,"Monday",G20182=3,"Tuesday",G20182=4,"Wednesday",G20182=5,"Thursday",G20182=6,"Friday",G20182=7,"Saturday")</f>
        <v>Sunday</v>
      </c>
      <c r="I20182" t="s">
        <v>16</v>
      </c>
      <c r="J20182" t="s">
        <v>9596</v>
      </c>
      <c r="K20182" t="s">
        <v>675</v>
      </c>
      <c r="L20182" t="s">
        <v>19</v>
      </c>
      <c r="M20182" t="s">
        <v>20</v>
      </c>
      <c r="N20182" s="2">
        <v>5</v>
      </c>
      <c r="O20182" t="s">
        <v>21</v>
      </c>
    </row>
    <row r="20183" spans="1:15" x14ac:dyDescent="0.25">
      <c r="A20183" t="s">
        <v>40923</v>
      </c>
      <c r="B20183" t="s">
        <v>40924</v>
      </c>
      <c r="C20183" t="s">
        <v>14</v>
      </c>
      <c r="D20183" s="2">
        <v>5</v>
      </c>
      <c r="E20183" s="1">
        <v>44115</v>
      </c>
      <c r="F20183" s="2">
        <f t="shared" si="630"/>
        <v>11</v>
      </c>
      <c r="G20183" s="2">
        <f t="shared" si="631"/>
        <v>1</v>
      </c>
      <c r="H20183" t="str" cm="1">
        <f t="array" ref="H20183">_xlfn.IFS(G20183=1,"Sunday",G20183=2,"Monday",G20183=3,"Tuesday",G20183=4,"Wednesday",G20183=5,"Thursday",G20183=6,"Friday",G20183=7,"Saturday")</f>
        <v>Sunday</v>
      </c>
      <c r="I20183" t="s">
        <v>16</v>
      </c>
      <c r="J20183" t="s">
        <v>566</v>
      </c>
      <c r="K20183" t="s">
        <v>56</v>
      </c>
      <c r="L20183" t="s">
        <v>80</v>
      </c>
      <c r="M20183" t="s">
        <v>35</v>
      </c>
      <c r="N20183" s="2">
        <v>7</v>
      </c>
      <c r="O20183" t="s">
        <v>110</v>
      </c>
    </row>
    <row r="20184" spans="1:15" x14ac:dyDescent="0.25">
      <c r="A20184" t="s">
        <v>40925</v>
      </c>
      <c r="B20184" t="s">
        <v>40926</v>
      </c>
      <c r="C20184" t="s">
        <v>32</v>
      </c>
      <c r="E20184" s="1">
        <v>44111</v>
      </c>
      <c r="F20184" s="2">
        <f t="shared" si="630"/>
        <v>7</v>
      </c>
      <c r="G20184" s="2">
        <f t="shared" si="631"/>
        <v>4</v>
      </c>
      <c r="H20184" t="str" cm="1">
        <f t="array" ref="H20184">_xlfn.IFS(G20184=1,"Sunday",G20184=2,"Monday",G20184=3,"Tuesday",G20184=4,"Wednesday",G20184=5,"Thursday",G20184=6,"Friday",G20184=7,"Saturday")</f>
        <v>Wednesday</v>
      </c>
      <c r="I20184" t="s">
        <v>16</v>
      </c>
      <c r="J20184" t="s">
        <v>688</v>
      </c>
      <c r="K20184" t="s">
        <v>229</v>
      </c>
      <c r="L20184" t="s">
        <v>19</v>
      </c>
      <c r="M20184" t="s">
        <v>20</v>
      </c>
      <c r="N20184" s="2">
        <v>9</v>
      </c>
      <c r="O20184" t="s">
        <v>21</v>
      </c>
    </row>
    <row r="20185" spans="1:15" x14ac:dyDescent="0.25">
      <c r="A20185" t="s">
        <v>40927</v>
      </c>
      <c r="B20185" t="s">
        <v>40928</v>
      </c>
      <c r="C20185" t="s">
        <v>59</v>
      </c>
      <c r="E20185" s="1">
        <v>44106</v>
      </c>
      <c r="F20185" s="2">
        <f t="shared" si="630"/>
        <v>2</v>
      </c>
      <c r="G20185" s="2">
        <f t="shared" si="631"/>
        <v>6</v>
      </c>
      <c r="H20185" t="str" cm="1">
        <f t="array" ref="H20185">_xlfn.IFS(G20185=1,"Sunday",G20185=2,"Monday",G20185=3,"Tuesday",G20185=4,"Wednesday",G20185=5,"Thursday",G20185=6,"Friday",G20185=7,"Saturday")</f>
        <v>Friday</v>
      </c>
      <c r="I20185" t="s">
        <v>16</v>
      </c>
      <c r="J20185" t="s">
        <v>220</v>
      </c>
      <c r="K20185" t="s">
        <v>98</v>
      </c>
      <c r="L20185" t="s">
        <v>28</v>
      </c>
      <c r="M20185" t="s">
        <v>63</v>
      </c>
      <c r="N20185" s="2">
        <v>20</v>
      </c>
      <c r="O20185" t="s">
        <v>21</v>
      </c>
    </row>
    <row r="20186" spans="1:15" x14ac:dyDescent="0.25">
      <c r="A20186" t="s">
        <v>40929</v>
      </c>
      <c r="B20186" t="s">
        <v>40930</v>
      </c>
      <c r="C20186" t="s">
        <v>14</v>
      </c>
      <c r="E20186" s="1">
        <v>44121</v>
      </c>
      <c r="F20186" s="2">
        <f t="shared" si="630"/>
        <v>17</v>
      </c>
      <c r="G20186" s="2">
        <f t="shared" si="631"/>
        <v>7</v>
      </c>
      <c r="H20186" t="str" cm="1">
        <f t="array" ref="H20186">_xlfn.IFS(G20186=1,"Sunday",G20186=2,"Monday",G20186=3,"Tuesday",G20186=4,"Wednesday",G20186=5,"Thursday",G20186=6,"Friday",G20186=7,"Saturday")</f>
        <v>Saturday</v>
      </c>
      <c r="I20186" t="s">
        <v>16</v>
      </c>
      <c r="J20186" t="s">
        <v>2383</v>
      </c>
      <c r="K20186" t="s">
        <v>321</v>
      </c>
      <c r="L20186" t="s">
        <v>28</v>
      </c>
      <c r="M20186" t="s">
        <v>20</v>
      </c>
      <c r="N20186" s="2">
        <v>23</v>
      </c>
      <c r="O20186" t="s">
        <v>21</v>
      </c>
    </row>
    <row r="20187" spans="1:15" x14ac:dyDescent="0.25">
      <c r="A20187" t="s">
        <v>40931</v>
      </c>
      <c r="B20187" t="s">
        <v>40932</v>
      </c>
      <c r="C20187" t="s">
        <v>14</v>
      </c>
      <c r="D20187" s="2">
        <v>6</v>
      </c>
      <c r="E20187" s="1">
        <v>44106</v>
      </c>
      <c r="F20187" s="2">
        <f t="shared" si="630"/>
        <v>2</v>
      </c>
      <c r="G20187" s="2">
        <f t="shared" si="631"/>
        <v>6</v>
      </c>
      <c r="H20187" t="str" cm="1">
        <f t="array" ref="H20187">_xlfn.IFS(G20187=1,"Sunday",G20187=2,"Monday",G20187=3,"Tuesday",G20187=4,"Wednesday",G20187=5,"Thursday",G20187=6,"Friday",G20187=7,"Saturday")</f>
        <v>Friday</v>
      </c>
      <c r="I20187" t="s">
        <v>25</v>
      </c>
      <c r="J20187" t="s">
        <v>691</v>
      </c>
      <c r="K20187" t="s">
        <v>75</v>
      </c>
      <c r="L20187" t="s">
        <v>28</v>
      </c>
      <c r="M20187" t="s">
        <v>20</v>
      </c>
      <c r="N20187" s="2">
        <v>24</v>
      </c>
      <c r="O20187" t="s">
        <v>29</v>
      </c>
    </row>
    <row r="20188" spans="1:15" x14ac:dyDescent="0.25">
      <c r="A20188" t="s">
        <v>40933</v>
      </c>
      <c r="B20188" t="s">
        <v>40934</v>
      </c>
      <c r="C20188" t="s">
        <v>38</v>
      </c>
      <c r="E20188" s="1">
        <v>44116</v>
      </c>
      <c r="F20188" s="2">
        <f t="shared" si="630"/>
        <v>12</v>
      </c>
      <c r="G20188" s="2">
        <f t="shared" si="631"/>
        <v>2</v>
      </c>
      <c r="H20188" t="str" cm="1">
        <f t="array" ref="H20188">_xlfn.IFS(G20188=1,"Sunday",G20188=2,"Monday",G20188=3,"Tuesday",G20188=4,"Wednesday",G20188=5,"Thursday",G20188=6,"Friday",G20188=7,"Saturday")</f>
        <v>Monday</v>
      </c>
      <c r="I20188" t="s">
        <v>16</v>
      </c>
      <c r="J20188" t="s">
        <v>7967</v>
      </c>
      <c r="K20188" t="s">
        <v>7968</v>
      </c>
      <c r="L20188" t="s">
        <v>67</v>
      </c>
      <c r="M20188" t="s">
        <v>35</v>
      </c>
      <c r="N20188" s="2">
        <v>28</v>
      </c>
      <c r="O20188" t="s">
        <v>21</v>
      </c>
    </row>
    <row r="20189" spans="1:15" x14ac:dyDescent="0.25">
      <c r="A20189" t="s">
        <v>40935</v>
      </c>
      <c r="B20189" t="s">
        <v>40936</v>
      </c>
      <c r="C20189" t="s">
        <v>14</v>
      </c>
      <c r="D20189" s="2">
        <v>5</v>
      </c>
      <c r="E20189" s="1">
        <v>44117</v>
      </c>
      <c r="F20189" s="2">
        <f t="shared" si="630"/>
        <v>13</v>
      </c>
      <c r="G20189" s="2">
        <f t="shared" si="631"/>
        <v>3</v>
      </c>
      <c r="H20189" t="str" cm="1">
        <f t="array" ref="H20189">_xlfn.IFS(G20189=1,"Sunday",G20189=2,"Monday",G20189=3,"Tuesday",G20189=4,"Wednesday",G20189=5,"Thursday",G20189=6,"Friday",G20189=7,"Saturday")</f>
        <v>Tuesday</v>
      </c>
      <c r="I20189" t="s">
        <v>16</v>
      </c>
      <c r="J20189" t="s">
        <v>7967</v>
      </c>
      <c r="K20189" t="s">
        <v>7968</v>
      </c>
      <c r="L20189" t="s">
        <v>80</v>
      </c>
      <c r="M20189" t="s">
        <v>20</v>
      </c>
      <c r="N20189" s="2">
        <v>30</v>
      </c>
      <c r="O20189" t="s">
        <v>110</v>
      </c>
    </row>
    <row r="20190" spans="1:15" x14ac:dyDescent="0.25">
      <c r="A20190" t="s">
        <v>40937</v>
      </c>
      <c r="B20190" t="s">
        <v>40938</v>
      </c>
      <c r="C20190" t="s">
        <v>32</v>
      </c>
      <c r="E20190" s="1">
        <v>44110</v>
      </c>
      <c r="F20190" s="2">
        <f t="shared" si="630"/>
        <v>6</v>
      </c>
      <c r="G20190" s="2">
        <f t="shared" si="631"/>
        <v>3</v>
      </c>
      <c r="H20190" t="str" cm="1">
        <f t="array" ref="H20190">_xlfn.IFS(G20190=1,"Sunday",G20190=2,"Monday",G20190=3,"Tuesday",G20190=4,"Wednesday",G20190=5,"Thursday",G20190=6,"Friday",G20190=7,"Saturday")</f>
        <v>Tuesday</v>
      </c>
      <c r="I20190" t="s">
        <v>16</v>
      </c>
      <c r="J20190" t="s">
        <v>270</v>
      </c>
      <c r="K20190" t="s">
        <v>56</v>
      </c>
      <c r="L20190" t="s">
        <v>80</v>
      </c>
      <c r="M20190" t="s">
        <v>35</v>
      </c>
      <c r="N20190" s="2">
        <v>17</v>
      </c>
      <c r="O20190" t="s">
        <v>29</v>
      </c>
    </row>
    <row r="20191" spans="1:15" x14ac:dyDescent="0.25">
      <c r="A20191" t="s">
        <v>40939</v>
      </c>
      <c r="B20191" t="s">
        <v>40940</v>
      </c>
      <c r="C20191" t="s">
        <v>38</v>
      </c>
      <c r="D20191" s="2">
        <v>1</v>
      </c>
      <c r="E20191" s="1">
        <v>44128</v>
      </c>
      <c r="F20191" s="2">
        <f t="shared" si="630"/>
        <v>24</v>
      </c>
      <c r="G20191" s="2">
        <f t="shared" si="631"/>
        <v>7</v>
      </c>
      <c r="H20191" t="str" cm="1">
        <f t="array" ref="H20191">_xlfn.IFS(G20191=1,"Sunday",G20191=2,"Monday",G20191=3,"Tuesday",G20191=4,"Wednesday",G20191=5,"Thursday",G20191=6,"Friday",G20191=7,"Saturday")</f>
        <v>Saturday</v>
      </c>
      <c r="I20191" t="s">
        <v>16</v>
      </c>
      <c r="J20191" t="s">
        <v>980</v>
      </c>
      <c r="K20191" t="s">
        <v>91</v>
      </c>
      <c r="L20191" t="s">
        <v>19</v>
      </c>
      <c r="M20191" t="s">
        <v>63</v>
      </c>
      <c r="N20191" s="2">
        <v>42</v>
      </c>
      <c r="O20191" t="s">
        <v>29</v>
      </c>
    </row>
    <row r="20192" spans="1:15" x14ac:dyDescent="0.25">
      <c r="A20192" t="s">
        <v>40941</v>
      </c>
      <c r="B20192" t="s">
        <v>40942</v>
      </c>
      <c r="C20192" t="s">
        <v>32</v>
      </c>
      <c r="E20192" s="1">
        <v>44110</v>
      </c>
      <c r="F20192" s="2">
        <f t="shared" si="630"/>
        <v>6</v>
      </c>
      <c r="G20192" s="2">
        <f t="shared" si="631"/>
        <v>3</v>
      </c>
      <c r="H20192" t="str" cm="1">
        <f t="array" ref="H20192">_xlfn.IFS(G20192=1,"Sunday",G20192=2,"Monday",G20192=3,"Tuesday",G20192=4,"Wednesday",G20192=5,"Thursday",G20192=6,"Friday",G20192=7,"Saturday")</f>
        <v>Tuesday</v>
      </c>
      <c r="I20192" t="s">
        <v>16</v>
      </c>
      <c r="J20192" t="s">
        <v>335</v>
      </c>
      <c r="K20192" t="s">
        <v>56</v>
      </c>
      <c r="L20192" t="s">
        <v>67</v>
      </c>
      <c r="M20192" t="s">
        <v>20</v>
      </c>
      <c r="N20192" s="2">
        <v>24</v>
      </c>
      <c r="O20192" t="s">
        <v>87</v>
      </c>
    </row>
    <row r="20193" spans="1:15" x14ac:dyDescent="0.25">
      <c r="A20193" t="s">
        <v>40943</v>
      </c>
      <c r="B20193" t="s">
        <v>40944</v>
      </c>
      <c r="C20193" t="s">
        <v>32</v>
      </c>
      <c r="D20193" s="2">
        <v>3</v>
      </c>
      <c r="E20193" s="1">
        <v>44112</v>
      </c>
      <c r="F20193" s="2">
        <f t="shared" si="630"/>
        <v>8</v>
      </c>
      <c r="G20193" s="2">
        <f t="shared" si="631"/>
        <v>5</v>
      </c>
      <c r="H20193" t="str" cm="1">
        <f t="array" ref="H20193">_xlfn.IFS(G20193=1,"Sunday",G20193=2,"Monday",G20193=3,"Tuesday",G20193=4,"Wednesday",G20193=5,"Thursday",G20193=6,"Friday",G20193=7,"Saturday")</f>
        <v>Thursday</v>
      </c>
      <c r="I20193" t="s">
        <v>16</v>
      </c>
      <c r="J20193" t="s">
        <v>85</v>
      </c>
      <c r="K20193" t="s">
        <v>193</v>
      </c>
      <c r="L20193" t="s">
        <v>80</v>
      </c>
      <c r="M20193" t="s">
        <v>20</v>
      </c>
      <c r="N20193" s="2">
        <v>29</v>
      </c>
      <c r="O20193" t="s">
        <v>110</v>
      </c>
    </row>
    <row r="20194" spans="1:15" x14ac:dyDescent="0.25">
      <c r="A20194" t="s">
        <v>40945</v>
      </c>
      <c r="B20194" t="s">
        <v>40946</v>
      </c>
      <c r="C20194" t="s">
        <v>32</v>
      </c>
      <c r="E20194" s="1">
        <v>44126</v>
      </c>
      <c r="F20194" s="2">
        <f t="shared" si="630"/>
        <v>22</v>
      </c>
      <c r="G20194" s="2">
        <f t="shared" si="631"/>
        <v>5</v>
      </c>
      <c r="H20194" t="str" cm="1">
        <f t="array" ref="H20194">_xlfn.IFS(G20194=1,"Sunday",G20194=2,"Monday",G20194=3,"Tuesday",G20194=4,"Wednesday",G20194=5,"Thursday",G20194=6,"Friday",G20194=7,"Saturday")</f>
        <v>Thursday</v>
      </c>
      <c r="I20194" t="s">
        <v>16</v>
      </c>
      <c r="J20194" t="s">
        <v>1612</v>
      </c>
      <c r="K20194" t="s">
        <v>193</v>
      </c>
      <c r="L20194" t="s">
        <v>19</v>
      </c>
      <c r="M20194" t="s">
        <v>35</v>
      </c>
      <c r="N20194" s="2">
        <v>17</v>
      </c>
      <c r="O20194" t="s">
        <v>29</v>
      </c>
    </row>
    <row r="20195" spans="1:15" x14ac:dyDescent="0.25">
      <c r="A20195" t="s">
        <v>40947</v>
      </c>
      <c r="B20195" t="s">
        <v>40948</v>
      </c>
      <c r="C20195" t="s">
        <v>59</v>
      </c>
      <c r="D20195" s="2">
        <v>9</v>
      </c>
      <c r="E20195" s="1">
        <v>44127</v>
      </c>
      <c r="F20195" s="2">
        <f t="shared" si="630"/>
        <v>23</v>
      </c>
      <c r="G20195" s="2">
        <f t="shared" si="631"/>
        <v>6</v>
      </c>
      <c r="H20195" t="str" cm="1">
        <f t="array" ref="H20195">_xlfn.IFS(G20195=1,"Sunday",G20195=2,"Monday",G20195=3,"Tuesday",G20195=4,"Wednesday",G20195=5,"Thursday",G20195=6,"Friday",G20195=7,"Saturday")</f>
        <v>Friday</v>
      </c>
      <c r="I20195" t="s">
        <v>16</v>
      </c>
      <c r="J20195" t="s">
        <v>837</v>
      </c>
      <c r="K20195" t="s">
        <v>321</v>
      </c>
      <c r="L20195" t="s">
        <v>67</v>
      </c>
      <c r="M20195" t="s">
        <v>20</v>
      </c>
      <c r="N20195" s="2">
        <v>43</v>
      </c>
      <c r="O20195" t="s">
        <v>29</v>
      </c>
    </row>
    <row r="20196" spans="1:15" x14ac:dyDescent="0.25">
      <c r="A20196" t="s">
        <v>40949</v>
      </c>
      <c r="B20196" t="s">
        <v>40950</v>
      </c>
      <c r="C20196" t="s">
        <v>59</v>
      </c>
      <c r="E20196" s="1">
        <v>44117</v>
      </c>
      <c r="F20196" s="2">
        <f t="shared" si="630"/>
        <v>13</v>
      </c>
      <c r="G20196" s="2">
        <f t="shared" si="631"/>
        <v>3</v>
      </c>
      <c r="H20196" t="str" cm="1">
        <f t="array" ref="H20196">_xlfn.IFS(G20196=1,"Sunday",G20196=2,"Monday",G20196=3,"Tuesday",G20196=4,"Wednesday",G20196=5,"Thursday",G20196=6,"Friday",G20196=7,"Saturday")</f>
        <v>Tuesday</v>
      </c>
      <c r="I20196" t="s">
        <v>16</v>
      </c>
      <c r="J20196" t="s">
        <v>61</v>
      </c>
      <c r="K20196" t="s">
        <v>62</v>
      </c>
      <c r="L20196" t="s">
        <v>28</v>
      </c>
      <c r="M20196" t="s">
        <v>20</v>
      </c>
      <c r="N20196" s="2">
        <v>41</v>
      </c>
      <c r="O20196" t="s">
        <v>110</v>
      </c>
    </row>
    <row r="20197" spans="1:15" x14ac:dyDescent="0.25">
      <c r="A20197" t="s">
        <v>40951</v>
      </c>
      <c r="B20197" t="s">
        <v>40952</v>
      </c>
      <c r="C20197" t="s">
        <v>32</v>
      </c>
      <c r="D20197" s="2">
        <v>6</v>
      </c>
      <c r="E20197" s="1">
        <v>44105</v>
      </c>
      <c r="F20197" s="2">
        <f t="shared" si="630"/>
        <v>1</v>
      </c>
      <c r="G20197" s="2">
        <f t="shared" si="631"/>
        <v>5</v>
      </c>
      <c r="H20197" t="str" cm="1">
        <f t="array" ref="H20197">_xlfn.IFS(G20197=1,"Sunday",G20197=2,"Monday",G20197=3,"Tuesday",G20197=4,"Wednesday",G20197=5,"Thursday",G20197=6,"Friday",G20197=7,"Saturday")</f>
        <v>Thursday</v>
      </c>
      <c r="I20197" t="s">
        <v>16</v>
      </c>
      <c r="J20197" t="s">
        <v>26</v>
      </c>
      <c r="K20197" t="s">
        <v>27</v>
      </c>
      <c r="L20197" t="s">
        <v>67</v>
      </c>
      <c r="M20197" t="s">
        <v>63</v>
      </c>
      <c r="N20197" s="2">
        <v>24</v>
      </c>
      <c r="O20197" t="s">
        <v>21</v>
      </c>
    </row>
    <row r="20198" spans="1:15" x14ac:dyDescent="0.25">
      <c r="A20198" t="s">
        <v>40953</v>
      </c>
      <c r="B20198" t="s">
        <v>40954</v>
      </c>
      <c r="C20198" t="s">
        <v>24</v>
      </c>
      <c r="E20198" s="1">
        <v>44125</v>
      </c>
      <c r="F20198" s="2">
        <f t="shared" si="630"/>
        <v>21</v>
      </c>
      <c r="G20198" s="2">
        <f t="shared" si="631"/>
        <v>4</v>
      </c>
      <c r="H20198" t="str" cm="1">
        <f t="array" ref="H20198">_xlfn.IFS(G20198=1,"Sunday",G20198=2,"Monday",G20198=3,"Tuesday",G20198=4,"Wednesday",G20198=5,"Thursday",G20198=6,"Friday",G20198=7,"Saturday")</f>
        <v>Wednesday</v>
      </c>
      <c r="I20198" t="s">
        <v>16</v>
      </c>
      <c r="J20198" t="s">
        <v>1322</v>
      </c>
      <c r="K20198" t="s">
        <v>116</v>
      </c>
      <c r="L20198" t="s">
        <v>28</v>
      </c>
      <c r="M20198" t="s">
        <v>63</v>
      </c>
      <c r="N20198" s="2">
        <v>33</v>
      </c>
      <c r="O20198" t="s">
        <v>21</v>
      </c>
    </row>
    <row r="20199" spans="1:15" x14ac:dyDescent="0.25">
      <c r="A20199" t="s">
        <v>40955</v>
      </c>
      <c r="B20199" t="s">
        <v>40956</v>
      </c>
      <c r="C20199" t="s">
        <v>24</v>
      </c>
      <c r="E20199" s="1">
        <v>44116</v>
      </c>
      <c r="F20199" s="2">
        <f t="shared" si="630"/>
        <v>12</v>
      </c>
      <c r="G20199" s="2">
        <f t="shared" si="631"/>
        <v>2</v>
      </c>
      <c r="H20199" t="str" cm="1">
        <f t="array" ref="H20199">_xlfn.IFS(G20199=1,"Sunday",G20199=2,"Monday",G20199=3,"Tuesday",G20199=4,"Wednesday",G20199=5,"Thursday",G20199=6,"Friday",G20199=7,"Saturday")</f>
        <v>Monday</v>
      </c>
      <c r="I20199" t="s">
        <v>16</v>
      </c>
      <c r="J20199" t="s">
        <v>220</v>
      </c>
      <c r="K20199" t="s">
        <v>98</v>
      </c>
      <c r="L20199" t="s">
        <v>67</v>
      </c>
      <c r="M20199" t="s">
        <v>35</v>
      </c>
      <c r="N20199" s="2">
        <v>43</v>
      </c>
      <c r="O20199" t="s">
        <v>21</v>
      </c>
    </row>
    <row r="20200" spans="1:15" x14ac:dyDescent="0.25">
      <c r="A20200" t="s">
        <v>40957</v>
      </c>
      <c r="B20200" t="s">
        <v>40958</v>
      </c>
      <c r="C20200" t="s">
        <v>38</v>
      </c>
      <c r="D20200" s="2">
        <v>2</v>
      </c>
      <c r="E20200" s="1">
        <v>44127</v>
      </c>
      <c r="F20200" s="2">
        <f t="shared" si="630"/>
        <v>23</v>
      </c>
      <c r="G20200" s="2">
        <f t="shared" si="631"/>
        <v>6</v>
      </c>
      <c r="H20200" t="str" cm="1">
        <f t="array" ref="H20200">_xlfn.IFS(G20200=1,"Sunday",G20200=2,"Monday",G20200=3,"Tuesday",G20200=4,"Wednesday",G20200=5,"Thursday",G20200=6,"Friday",G20200=7,"Saturday")</f>
        <v>Friday</v>
      </c>
      <c r="I20200" t="s">
        <v>16</v>
      </c>
      <c r="J20200" t="s">
        <v>314</v>
      </c>
      <c r="K20200" t="s">
        <v>267</v>
      </c>
      <c r="L20200" t="s">
        <v>19</v>
      </c>
      <c r="M20200" t="s">
        <v>20</v>
      </c>
      <c r="N20200" s="2">
        <v>41</v>
      </c>
      <c r="O20200" t="s">
        <v>21</v>
      </c>
    </row>
    <row r="20201" spans="1:15" x14ac:dyDescent="0.25">
      <c r="A20201" t="s">
        <v>40959</v>
      </c>
      <c r="B20201" t="s">
        <v>40960</v>
      </c>
      <c r="C20201" t="s">
        <v>32</v>
      </c>
      <c r="E20201" s="1">
        <v>44109</v>
      </c>
      <c r="F20201" s="2">
        <f t="shared" si="630"/>
        <v>5</v>
      </c>
      <c r="G20201" s="2">
        <f t="shared" si="631"/>
        <v>2</v>
      </c>
      <c r="H20201" t="str" cm="1">
        <f t="array" ref="H20201">_xlfn.IFS(G20201=1,"Sunday",G20201=2,"Monday",G20201=3,"Tuesday",G20201=4,"Wednesday",G20201=5,"Thursday",G20201=6,"Friday",G20201=7,"Saturday")</f>
        <v>Monday</v>
      </c>
      <c r="I20201" t="s">
        <v>16</v>
      </c>
      <c r="J20201" t="s">
        <v>590</v>
      </c>
      <c r="K20201" t="s">
        <v>46</v>
      </c>
      <c r="L20201" t="s">
        <v>19</v>
      </c>
      <c r="M20201" t="s">
        <v>63</v>
      </c>
      <c r="N20201" s="2">
        <v>43</v>
      </c>
      <c r="O20201" t="s">
        <v>110</v>
      </c>
    </row>
    <row r="20202" spans="1:15" x14ac:dyDescent="0.25">
      <c r="A20202" t="s">
        <v>40961</v>
      </c>
      <c r="B20202" t="s">
        <v>40962</v>
      </c>
      <c r="C20202" t="s">
        <v>32</v>
      </c>
      <c r="E20202" s="1">
        <v>44121</v>
      </c>
      <c r="F20202" s="2">
        <f t="shared" si="630"/>
        <v>17</v>
      </c>
      <c r="G20202" s="2">
        <f t="shared" si="631"/>
        <v>7</v>
      </c>
      <c r="H20202" t="str" cm="1">
        <f t="array" ref="H20202">_xlfn.IFS(G20202=1,"Sunday",G20202=2,"Monday",G20202=3,"Tuesday",G20202=4,"Wednesday",G20202=5,"Thursday",G20202=6,"Friday",G20202=7,"Saturday")</f>
        <v>Saturday</v>
      </c>
      <c r="I20202" t="s">
        <v>44</v>
      </c>
      <c r="J20202" t="s">
        <v>97</v>
      </c>
      <c r="K20202" t="s">
        <v>98</v>
      </c>
      <c r="L20202" t="s">
        <v>19</v>
      </c>
      <c r="M20202" t="s">
        <v>20</v>
      </c>
      <c r="N20202" s="2">
        <v>18</v>
      </c>
      <c r="O20202" t="s">
        <v>21</v>
      </c>
    </row>
    <row r="20203" spans="1:15" x14ac:dyDescent="0.25">
      <c r="A20203" t="s">
        <v>40963</v>
      </c>
      <c r="B20203" t="s">
        <v>40964</v>
      </c>
      <c r="C20203" t="s">
        <v>59</v>
      </c>
      <c r="E20203" s="1">
        <v>44131</v>
      </c>
      <c r="F20203" s="2">
        <f t="shared" si="630"/>
        <v>27</v>
      </c>
      <c r="G20203" s="2">
        <f t="shared" si="631"/>
        <v>3</v>
      </c>
      <c r="H20203" t="str" cm="1">
        <f t="array" ref="H20203">_xlfn.IFS(G20203=1,"Sunday",G20203=2,"Monday",G20203=3,"Tuesday",G20203=4,"Wednesday",G20203=5,"Thursday",G20203=6,"Friday",G20203=7,"Saturday")</f>
        <v>Tuesday</v>
      </c>
      <c r="I20203" t="s">
        <v>25</v>
      </c>
      <c r="J20203" t="s">
        <v>475</v>
      </c>
      <c r="K20203" t="s">
        <v>34</v>
      </c>
      <c r="L20203" t="s">
        <v>28</v>
      </c>
      <c r="M20203" t="s">
        <v>20</v>
      </c>
      <c r="N20203" s="2">
        <v>20</v>
      </c>
      <c r="O20203" t="s">
        <v>110</v>
      </c>
    </row>
    <row r="20204" spans="1:15" x14ac:dyDescent="0.25">
      <c r="A20204" t="s">
        <v>40965</v>
      </c>
      <c r="B20204" t="s">
        <v>40966</v>
      </c>
      <c r="C20204" t="s">
        <v>59</v>
      </c>
      <c r="D20204" s="2">
        <v>7</v>
      </c>
      <c r="E20204" s="1">
        <v>44123</v>
      </c>
      <c r="F20204" s="2">
        <f t="shared" si="630"/>
        <v>19</v>
      </c>
      <c r="G20204" s="2">
        <f t="shared" si="631"/>
        <v>2</v>
      </c>
      <c r="H20204" t="str" cm="1">
        <f t="array" ref="H20204">_xlfn.IFS(G20204=1,"Sunday",G20204=2,"Monday",G20204=3,"Tuesday",G20204=4,"Wednesday",G20204=5,"Thursday",G20204=6,"Friday",G20204=7,"Saturday")</f>
        <v>Monday</v>
      </c>
      <c r="I20204" t="s">
        <v>16</v>
      </c>
      <c r="J20204" t="s">
        <v>150</v>
      </c>
      <c r="K20204" t="s">
        <v>151</v>
      </c>
      <c r="L20204" t="s">
        <v>80</v>
      </c>
      <c r="M20204" t="s">
        <v>63</v>
      </c>
      <c r="N20204" s="2">
        <v>5</v>
      </c>
      <c r="O20204" t="s">
        <v>29</v>
      </c>
    </row>
    <row r="20205" spans="1:15" x14ac:dyDescent="0.25">
      <c r="A20205" t="s">
        <v>40967</v>
      </c>
      <c r="B20205" t="s">
        <v>40968</v>
      </c>
      <c r="C20205" t="s">
        <v>24</v>
      </c>
      <c r="E20205" s="1">
        <v>44122</v>
      </c>
      <c r="F20205" s="2">
        <f t="shared" si="630"/>
        <v>18</v>
      </c>
      <c r="G20205" s="2">
        <f t="shared" si="631"/>
        <v>1</v>
      </c>
      <c r="H20205" t="str" cm="1">
        <f t="array" ref="H20205">_xlfn.IFS(G20205=1,"Sunday",G20205=2,"Monday",G20205=3,"Tuesday",G20205=4,"Wednesday",G20205=5,"Thursday",G20205=6,"Friday",G20205=7,"Saturday")</f>
        <v>Sunday</v>
      </c>
      <c r="I20205" t="s">
        <v>16</v>
      </c>
      <c r="J20205" t="s">
        <v>709</v>
      </c>
      <c r="K20205" t="s">
        <v>46</v>
      </c>
      <c r="L20205" t="s">
        <v>80</v>
      </c>
      <c r="M20205" t="s">
        <v>20</v>
      </c>
      <c r="N20205" s="2">
        <v>27</v>
      </c>
      <c r="O20205" t="s">
        <v>29</v>
      </c>
    </row>
    <row r="20206" spans="1:15" x14ac:dyDescent="0.25">
      <c r="A20206" t="s">
        <v>40969</v>
      </c>
      <c r="B20206" t="s">
        <v>40970</v>
      </c>
      <c r="C20206" t="s">
        <v>14</v>
      </c>
      <c r="D20206" s="2">
        <v>7</v>
      </c>
      <c r="E20206" s="1">
        <v>44118</v>
      </c>
      <c r="F20206" s="2">
        <f t="shared" si="630"/>
        <v>14</v>
      </c>
      <c r="G20206" s="2">
        <f t="shared" si="631"/>
        <v>4</v>
      </c>
      <c r="H20206" t="str" cm="1">
        <f t="array" ref="H20206">_xlfn.IFS(G20206=1,"Sunday",G20206=2,"Monday",G20206=3,"Tuesday",G20206=4,"Wednesday",G20206=5,"Thursday",G20206=6,"Friday",G20206=7,"Saturday")</f>
        <v>Wednesday</v>
      </c>
      <c r="I20206" t="s">
        <v>16</v>
      </c>
      <c r="J20206" t="s">
        <v>164</v>
      </c>
      <c r="K20206" t="s">
        <v>165</v>
      </c>
      <c r="L20206" t="s">
        <v>80</v>
      </c>
      <c r="M20206" t="s">
        <v>63</v>
      </c>
      <c r="N20206" s="2">
        <v>29</v>
      </c>
      <c r="O20206" t="s">
        <v>21</v>
      </c>
    </row>
    <row r="20207" spans="1:15" x14ac:dyDescent="0.25">
      <c r="A20207" t="s">
        <v>40971</v>
      </c>
      <c r="B20207" t="s">
        <v>40972</v>
      </c>
      <c r="C20207" t="s">
        <v>14</v>
      </c>
      <c r="E20207" s="1">
        <v>44127</v>
      </c>
      <c r="F20207" s="2">
        <f t="shared" si="630"/>
        <v>23</v>
      </c>
      <c r="G20207" s="2">
        <f t="shared" si="631"/>
        <v>6</v>
      </c>
      <c r="H20207" t="str" cm="1">
        <f t="array" ref="H20207">_xlfn.IFS(G20207=1,"Sunday",G20207=2,"Monday",G20207=3,"Tuesday",G20207=4,"Wednesday",G20207=5,"Thursday",G20207=6,"Friday",G20207=7,"Saturday")</f>
        <v>Friday</v>
      </c>
      <c r="I20207" t="s">
        <v>25</v>
      </c>
      <c r="J20207" t="s">
        <v>12532</v>
      </c>
      <c r="K20207" t="s">
        <v>5501</v>
      </c>
      <c r="L20207" t="s">
        <v>28</v>
      </c>
      <c r="M20207" t="s">
        <v>20</v>
      </c>
      <c r="N20207" s="2">
        <v>12</v>
      </c>
      <c r="O20207" t="s">
        <v>29</v>
      </c>
    </row>
    <row r="20208" spans="1:15" x14ac:dyDescent="0.25">
      <c r="A20208" t="s">
        <v>40973</v>
      </c>
      <c r="B20208" t="s">
        <v>40974</v>
      </c>
      <c r="C20208" t="s">
        <v>59</v>
      </c>
      <c r="E20208" s="1">
        <v>44121</v>
      </c>
      <c r="F20208" s="2">
        <f t="shared" si="630"/>
        <v>17</v>
      </c>
      <c r="G20208" s="2">
        <f t="shared" si="631"/>
        <v>7</v>
      </c>
      <c r="H20208" t="str" cm="1">
        <f t="array" ref="H20208">_xlfn.IFS(G20208=1,"Sunday",G20208=2,"Monday",G20208=3,"Tuesday",G20208=4,"Wednesday",G20208=5,"Thursday",G20208=6,"Friday",G20208=7,"Saturday")</f>
        <v>Saturday</v>
      </c>
      <c r="I20208" t="s">
        <v>16</v>
      </c>
      <c r="J20208" t="s">
        <v>6758</v>
      </c>
      <c r="K20208" t="s">
        <v>51</v>
      </c>
      <c r="L20208" t="s">
        <v>19</v>
      </c>
      <c r="M20208" t="s">
        <v>63</v>
      </c>
      <c r="N20208" s="2">
        <v>41</v>
      </c>
      <c r="O20208" t="s">
        <v>29</v>
      </c>
    </row>
    <row r="20209" spans="1:15" x14ac:dyDescent="0.25">
      <c r="A20209" t="s">
        <v>40975</v>
      </c>
      <c r="B20209" t="s">
        <v>40976</v>
      </c>
      <c r="C20209" t="s">
        <v>32</v>
      </c>
      <c r="E20209" s="1">
        <v>44129</v>
      </c>
      <c r="F20209" s="2">
        <f t="shared" si="630"/>
        <v>25</v>
      </c>
      <c r="G20209" s="2">
        <f t="shared" si="631"/>
        <v>1</v>
      </c>
      <c r="H20209" t="str" cm="1">
        <f t="array" ref="H20209">_xlfn.IFS(G20209=1,"Sunday",G20209=2,"Monday",G20209=3,"Tuesday",G20209=4,"Wednesday",G20209=5,"Thursday",G20209=6,"Friday",G20209=7,"Saturday")</f>
        <v>Sunday</v>
      </c>
      <c r="I20209" t="s">
        <v>16</v>
      </c>
      <c r="J20209" t="s">
        <v>730</v>
      </c>
      <c r="K20209" t="s">
        <v>91</v>
      </c>
      <c r="L20209" t="s">
        <v>80</v>
      </c>
      <c r="M20209" t="s">
        <v>20</v>
      </c>
      <c r="N20209" s="2">
        <v>45</v>
      </c>
      <c r="O20209" t="s">
        <v>87</v>
      </c>
    </row>
    <row r="20210" spans="1:15" x14ac:dyDescent="0.25">
      <c r="A20210" t="s">
        <v>40977</v>
      </c>
      <c r="B20210" t="s">
        <v>40978</v>
      </c>
      <c r="C20210" t="s">
        <v>14</v>
      </c>
      <c r="D20210" s="2">
        <v>8</v>
      </c>
      <c r="E20210" s="1">
        <v>44127</v>
      </c>
      <c r="F20210" s="2">
        <f t="shared" si="630"/>
        <v>23</v>
      </c>
      <c r="G20210" s="2">
        <f t="shared" si="631"/>
        <v>6</v>
      </c>
      <c r="H20210" t="str" cm="1">
        <f t="array" ref="H20210">_xlfn.IFS(G20210=1,"Sunday",G20210=2,"Monday",G20210=3,"Tuesday",G20210=4,"Wednesday",G20210=5,"Thursday",G20210=6,"Friday",G20210=7,"Saturday")</f>
        <v>Friday</v>
      </c>
      <c r="I20210" t="s">
        <v>16</v>
      </c>
      <c r="J20210" t="s">
        <v>470</v>
      </c>
      <c r="K20210" t="s">
        <v>136</v>
      </c>
      <c r="L20210" t="s">
        <v>28</v>
      </c>
      <c r="M20210" t="s">
        <v>20</v>
      </c>
      <c r="N20210" s="2">
        <v>17</v>
      </c>
      <c r="O20210" t="s">
        <v>21</v>
      </c>
    </row>
    <row r="20211" spans="1:15" x14ac:dyDescent="0.25">
      <c r="A20211" t="s">
        <v>40979</v>
      </c>
      <c r="B20211" t="s">
        <v>40980</v>
      </c>
      <c r="C20211" t="s">
        <v>24</v>
      </c>
      <c r="E20211" s="1">
        <v>44109</v>
      </c>
      <c r="F20211" s="2">
        <f t="shared" si="630"/>
        <v>5</v>
      </c>
      <c r="G20211" s="2">
        <f t="shared" si="631"/>
        <v>2</v>
      </c>
      <c r="H20211" t="str" cm="1">
        <f t="array" ref="H20211">_xlfn.IFS(G20211=1,"Sunday",G20211=2,"Monday",G20211=3,"Tuesday",G20211=4,"Wednesday",G20211=5,"Thursday",G20211=6,"Friday",G20211=7,"Saturday")</f>
        <v>Monday</v>
      </c>
      <c r="I20211" t="s">
        <v>16</v>
      </c>
      <c r="J20211" t="s">
        <v>1189</v>
      </c>
      <c r="K20211" t="s">
        <v>62</v>
      </c>
      <c r="L20211" t="s">
        <v>67</v>
      </c>
      <c r="M20211" t="s">
        <v>20</v>
      </c>
      <c r="N20211" s="2">
        <v>19</v>
      </c>
      <c r="O20211" t="s">
        <v>29</v>
      </c>
    </row>
    <row r="20212" spans="1:15" x14ac:dyDescent="0.25">
      <c r="A20212" t="s">
        <v>40981</v>
      </c>
      <c r="B20212" t="s">
        <v>40982</v>
      </c>
      <c r="C20212" t="s">
        <v>38</v>
      </c>
      <c r="E20212" s="1">
        <v>44115</v>
      </c>
      <c r="F20212" s="2">
        <f t="shared" si="630"/>
        <v>11</v>
      </c>
      <c r="G20212" s="2">
        <f t="shared" si="631"/>
        <v>1</v>
      </c>
      <c r="H20212" t="str" cm="1">
        <f t="array" ref="H20212">_xlfn.IFS(G20212=1,"Sunday",G20212=2,"Monday",G20212=3,"Tuesday",G20212=4,"Wednesday",G20212=5,"Thursday",G20212=6,"Friday",G20212=7,"Saturday")</f>
        <v>Sunday</v>
      </c>
      <c r="I20212" t="s">
        <v>16</v>
      </c>
      <c r="J20212" t="s">
        <v>965</v>
      </c>
      <c r="K20212" t="s">
        <v>103</v>
      </c>
      <c r="L20212" t="s">
        <v>80</v>
      </c>
      <c r="M20212" t="s">
        <v>63</v>
      </c>
      <c r="N20212" s="2">
        <v>11</v>
      </c>
      <c r="O20212" t="s">
        <v>29</v>
      </c>
    </row>
    <row r="20213" spans="1:15" x14ac:dyDescent="0.25">
      <c r="A20213" t="s">
        <v>40983</v>
      </c>
      <c r="B20213" t="s">
        <v>40984</v>
      </c>
      <c r="C20213" t="s">
        <v>32</v>
      </c>
      <c r="D20213" s="2">
        <v>4</v>
      </c>
      <c r="E20213" s="1">
        <v>44111</v>
      </c>
      <c r="F20213" s="2">
        <f t="shared" si="630"/>
        <v>7</v>
      </c>
      <c r="G20213" s="2">
        <f t="shared" si="631"/>
        <v>4</v>
      </c>
      <c r="H20213" t="str" cm="1">
        <f t="array" ref="H20213">_xlfn.IFS(G20213=1,"Sunday",G20213=2,"Monday",G20213=3,"Tuesday",G20213=4,"Wednesday",G20213=5,"Thursday",G20213=6,"Friday",G20213=7,"Saturday")</f>
        <v>Wednesday</v>
      </c>
      <c r="I20213" t="s">
        <v>16</v>
      </c>
      <c r="J20213" t="s">
        <v>694</v>
      </c>
      <c r="K20213" t="s">
        <v>56</v>
      </c>
      <c r="L20213" t="s">
        <v>80</v>
      </c>
      <c r="M20213" t="s">
        <v>63</v>
      </c>
      <c r="N20213" s="2">
        <v>28</v>
      </c>
      <c r="O20213" t="s">
        <v>21</v>
      </c>
    </row>
    <row r="20214" spans="1:15" x14ac:dyDescent="0.25">
      <c r="A20214" t="s">
        <v>40985</v>
      </c>
      <c r="B20214" t="s">
        <v>40986</v>
      </c>
      <c r="C20214" t="s">
        <v>32</v>
      </c>
      <c r="D20214" s="2">
        <v>3</v>
      </c>
      <c r="E20214" s="1">
        <v>44123</v>
      </c>
      <c r="F20214" s="2">
        <f t="shared" si="630"/>
        <v>19</v>
      </c>
      <c r="G20214" s="2">
        <f t="shared" si="631"/>
        <v>2</v>
      </c>
      <c r="H20214" t="str" cm="1">
        <f t="array" ref="H20214">_xlfn.IFS(G20214=1,"Sunday",G20214=2,"Monday",G20214=3,"Tuesday",G20214=4,"Wednesday",G20214=5,"Thursday",G20214=6,"Friday",G20214=7,"Saturday")</f>
        <v>Monday</v>
      </c>
      <c r="I20214" t="s">
        <v>16</v>
      </c>
      <c r="J20214" t="s">
        <v>228</v>
      </c>
      <c r="K20214" t="s">
        <v>229</v>
      </c>
      <c r="L20214" t="s">
        <v>67</v>
      </c>
      <c r="M20214" t="s">
        <v>63</v>
      </c>
      <c r="N20214" s="2">
        <v>24</v>
      </c>
      <c r="O20214" t="s">
        <v>110</v>
      </c>
    </row>
    <row r="20215" spans="1:15" x14ac:dyDescent="0.25">
      <c r="A20215" t="s">
        <v>40987</v>
      </c>
      <c r="B20215" t="s">
        <v>40988</v>
      </c>
      <c r="C20215" t="s">
        <v>32</v>
      </c>
      <c r="E20215" s="1">
        <v>44119</v>
      </c>
      <c r="F20215" s="2">
        <f t="shared" si="630"/>
        <v>15</v>
      </c>
      <c r="G20215" s="2">
        <f t="shared" si="631"/>
        <v>5</v>
      </c>
      <c r="H20215" t="str" cm="1">
        <f t="array" ref="H20215">_xlfn.IFS(G20215=1,"Sunday",G20215=2,"Monday",G20215=3,"Tuesday",G20215=4,"Wednesday",G20215=5,"Thursday",G20215=6,"Friday",G20215=7,"Saturday")</f>
        <v>Thursday</v>
      </c>
      <c r="I20215" t="s">
        <v>16</v>
      </c>
      <c r="J20215" t="s">
        <v>831</v>
      </c>
      <c r="K20215" t="s">
        <v>123</v>
      </c>
      <c r="L20215" t="s">
        <v>28</v>
      </c>
      <c r="M20215" t="s">
        <v>20</v>
      </c>
      <c r="N20215" s="2">
        <v>18</v>
      </c>
      <c r="O20215" t="s">
        <v>29</v>
      </c>
    </row>
    <row r="20216" spans="1:15" x14ac:dyDescent="0.25">
      <c r="A20216" t="s">
        <v>40989</v>
      </c>
      <c r="B20216" t="s">
        <v>40990</v>
      </c>
      <c r="C20216" t="s">
        <v>59</v>
      </c>
      <c r="E20216" s="1">
        <v>44122</v>
      </c>
      <c r="F20216" s="2">
        <f t="shared" si="630"/>
        <v>18</v>
      </c>
      <c r="G20216" s="2">
        <f t="shared" si="631"/>
        <v>1</v>
      </c>
      <c r="H20216" t="str" cm="1">
        <f t="array" ref="H20216">_xlfn.IFS(G20216=1,"Sunday",G20216=2,"Monday",G20216=3,"Tuesday",G20216=4,"Wednesday",G20216=5,"Thursday",G20216=6,"Friday",G20216=7,"Saturday")</f>
        <v>Sunday</v>
      </c>
      <c r="I20216" t="s">
        <v>25</v>
      </c>
      <c r="J20216" t="s">
        <v>75</v>
      </c>
      <c r="K20216" t="s">
        <v>188</v>
      </c>
      <c r="L20216" t="s">
        <v>80</v>
      </c>
      <c r="M20216" t="s">
        <v>63</v>
      </c>
      <c r="N20216" s="2">
        <v>28</v>
      </c>
      <c r="O20216" t="s">
        <v>21</v>
      </c>
    </row>
    <row r="20217" spans="1:15" x14ac:dyDescent="0.25">
      <c r="A20217" t="s">
        <v>40991</v>
      </c>
      <c r="B20217" t="s">
        <v>40992</v>
      </c>
      <c r="C20217" t="s">
        <v>32</v>
      </c>
      <c r="E20217" s="1">
        <v>44114</v>
      </c>
      <c r="F20217" s="2">
        <f t="shared" si="630"/>
        <v>10</v>
      </c>
      <c r="G20217" s="2">
        <f t="shared" si="631"/>
        <v>7</v>
      </c>
      <c r="H20217" t="str" cm="1">
        <f t="array" ref="H20217">_xlfn.IFS(G20217=1,"Sunday",G20217=2,"Monday",G20217=3,"Tuesday",G20217=4,"Wednesday",G20217=5,"Thursday",G20217=6,"Friday",G20217=7,"Saturday")</f>
        <v>Saturday</v>
      </c>
      <c r="I20217" t="s">
        <v>16</v>
      </c>
      <c r="J20217" t="s">
        <v>75</v>
      </c>
      <c r="K20217" t="s">
        <v>188</v>
      </c>
      <c r="L20217" t="s">
        <v>80</v>
      </c>
      <c r="M20217" t="s">
        <v>20</v>
      </c>
      <c r="N20217" s="2">
        <v>39</v>
      </c>
      <c r="O20217" t="s">
        <v>21</v>
      </c>
    </row>
    <row r="20218" spans="1:15" x14ac:dyDescent="0.25">
      <c r="A20218" t="s">
        <v>40993</v>
      </c>
      <c r="B20218" t="s">
        <v>40994</v>
      </c>
      <c r="C20218" t="s">
        <v>32</v>
      </c>
      <c r="D20218" s="2">
        <v>3</v>
      </c>
      <c r="E20218" s="1">
        <v>44105</v>
      </c>
      <c r="F20218" s="2">
        <f t="shared" si="630"/>
        <v>1</v>
      </c>
      <c r="G20218" s="2">
        <f t="shared" si="631"/>
        <v>5</v>
      </c>
      <c r="H20218" t="str" cm="1">
        <f t="array" ref="H20218">_xlfn.IFS(G20218=1,"Sunday",G20218=2,"Monday",G20218=3,"Tuesday",G20218=4,"Wednesday",G20218=5,"Thursday",G20218=6,"Friday",G20218=7,"Saturday")</f>
        <v>Thursday</v>
      </c>
      <c r="I20218" t="s">
        <v>16</v>
      </c>
      <c r="J20218" t="s">
        <v>470</v>
      </c>
      <c r="K20218" t="s">
        <v>136</v>
      </c>
      <c r="L20218" t="s">
        <v>19</v>
      </c>
      <c r="M20218" t="s">
        <v>20</v>
      </c>
      <c r="N20218" s="2">
        <v>6</v>
      </c>
      <c r="O20218" t="s">
        <v>21</v>
      </c>
    </row>
    <row r="20219" spans="1:15" x14ac:dyDescent="0.25">
      <c r="A20219" t="s">
        <v>40995</v>
      </c>
      <c r="B20219" t="s">
        <v>40996</v>
      </c>
      <c r="C20219" t="s">
        <v>38</v>
      </c>
      <c r="E20219" s="1">
        <v>44113</v>
      </c>
      <c r="F20219" s="2">
        <f t="shared" si="630"/>
        <v>9</v>
      </c>
      <c r="G20219" s="2">
        <f t="shared" si="631"/>
        <v>6</v>
      </c>
      <c r="H20219" t="str" cm="1">
        <f t="array" ref="H20219">_xlfn.IFS(G20219=1,"Sunday",G20219=2,"Monday",G20219=3,"Tuesday",G20219=4,"Wednesday",G20219=5,"Thursday",G20219=6,"Friday",G20219=7,"Saturday")</f>
        <v>Friday</v>
      </c>
      <c r="I20219" t="s">
        <v>16</v>
      </c>
      <c r="J20219" t="s">
        <v>160</v>
      </c>
      <c r="K20219" t="s">
        <v>116</v>
      </c>
      <c r="L20219" t="s">
        <v>28</v>
      </c>
      <c r="M20219" t="s">
        <v>20</v>
      </c>
      <c r="N20219" s="2">
        <v>33</v>
      </c>
      <c r="O20219" t="s">
        <v>87</v>
      </c>
    </row>
    <row r="20220" spans="1:15" x14ac:dyDescent="0.25">
      <c r="A20220" t="s">
        <v>40997</v>
      </c>
      <c r="B20220" t="s">
        <v>40998</v>
      </c>
      <c r="C20220" t="s">
        <v>32</v>
      </c>
      <c r="E20220" s="1">
        <v>44115</v>
      </c>
      <c r="F20220" s="2">
        <f t="shared" si="630"/>
        <v>11</v>
      </c>
      <c r="G20220" s="2">
        <f t="shared" si="631"/>
        <v>1</v>
      </c>
      <c r="H20220" t="str" cm="1">
        <f t="array" ref="H20220">_xlfn.IFS(G20220=1,"Sunday",G20220=2,"Monday",G20220=3,"Tuesday",G20220=4,"Wednesday",G20220=5,"Thursday",G20220=6,"Friday",G20220=7,"Saturday")</f>
        <v>Sunday</v>
      </c>
      <c r="I20220" t="s">
        <v>16</v>
      </c>
      <c r="J20220" t="s">
        <v>2146</v>
      </c>
      <c r="K20220" t="s">
        <v>18</v>
      </c>
      <c r="L20220" t="s">
        <v>19</v>
      </c>
      <c r="M20220" t="s">
        <v>63</v>
      </c>
      <c r="N20220" s="2">
        <v>8</v>
      </c>
      <c r="O20220" t="s">
        <v>29</v>
      </c>
    </row>
    <row r="20221" spans="1:15" x14ac:dyDescent="0.25">
      <c r="A20221" t="s">
        <v>40999</v>
      </c>
      <c r="B20221" t="s">
        <v>41000</v>
      </c>
      <c r="C20221" t="s">
        <v>32</v>
      </c>
      <c r="E20221" s="1">
        <v>44121</v>
      </c>
      <c r="F20221" s="2">
        <f t="shared" si="630"/>
        <v>17</v>
      </c>
      <c r="G20221" s="2">
        <f t="shared" si="631"/>
        <v>7</v>
      </c>
      <c r="H20221" t="str" cm="1">
        <f t="array" ref="H20221">_xlfn.IFS(G20221=1,"Sunday",G20221=2,"Monday",G20221=3,"Tuesday",G20221=4,"Wednesday",G20221=5,"Thursday",G20221=6,"Friday",G20221=7,"Saturday")</f>
        <v>Saturday</v>
      </c>
      <c r="I20221" t="s">
        <v>16</v>
      </c>
      <c r="J20221" t="s">
        <v>566</v>
      </c>
      <c r="K20221" t="s">
        <v>56</v>
      </c>
      <c r="L20221" t="s">
        <v>19</v>
      </c>
      <c r="M20221" t="s">
        <v>63</v>
      </c>
      <c r="N20221" s="2">
        <v>6</v>
      </c>
      <c r="O20221" t="s">
        <v>110</v>
      </c>
    </row>
    <row r="20222" spans="1:15" x14ac:dyDescent="0.25">
      <c r="A20222" t="s">
        <v>41001</v>
      </c>
      <c r="B20222" t="s">
        <v>41002</v>
      </c>
      <c r="C20222" t="s">
        <v>32</v>
      </c>
      <c r="D20222" s="2">
        <v>3</v>
      </c>
      <c r="E20222" s="1">
        <v>44109</v>
      </c>
      <c r="F20222" s="2">
        <f t="shared" si="630"/>
        <v>5</v>
      </c>
      <c r="G20222" s="2">
        <f t="shared" si="631"/>
        <v>2</v>
      </c>
      <c r="H20222" t="str" cm="1">
        <f t="array" ref="H20222">_xlfn.IFS(G20222=1,"Sunday",G20222=2,"Monday",G20222=3,"Tuesday",G20222=4,"Wednesday",G20222=5,"Thursday",G20222=6,"Friday",G20222=7,"Saturday")</f>
        <v>Monday</v>
      </c>
      <c r="I20222" t="s">
        <v>16</v>
      </c>
      <c r="J20222" t="s">
        <v>310</v>
      </c>
      <c r="K20222" t="s">
        <v>311</v>
      </c>
      <c r="L20222" t="s">
        <v>67</v>
      </c>
      <c r="M20222" t="s">
        <v>20</v>
      </c>
      <c r="N20222" s="2">
        <v>12</v>
      </c>
      <c r="O20222" t="s">
        <v>29</v>
      </c>
    </row>
    <row r="20223" spans="1:15" x14ac:dyDescent="0.25">
      <c r="A20223" t="s">
        <v>41003</v>
      </c>
      <c r="B20223" t="s">
        <v>41004</v>
      </c>
      <c r="C20223" t="s">
        <v>38</v>
      </c>
      <c r="D20223" s="2">
        <v>3</v>
      </c>
      <c r="E20223" s="1">
        <v>44113</v>
      </c>
      <c r="F20223" s="2">
        <f t="shared" si="630"/>
        <v>9</v>
      </c>
      <c r="G20223" s="2">
        <f t="shared" si="631"/>
        <v>6</v>
      </c>
      <c r="H20223" t="str" cm="1">
        <f t="array" ref="H20223">_xlfn.IFS(G20223=1,"Sunday",G20223=2,"Monday",G20223=3,"Tuesday",G20223=4,"Wednesday",G20223=5,"Thursday",G20223=6,"Friday",G20223=7,"Saturday")</f>
        <v>Friday</v>
      </c>
      <c r="I20223" t="s">
        <v>16</v>
      </c>
      <c r="J20223" t="s">
        <v>85</v>
      </c>
      <c r="K20223" t="s">
        <v>193</v>
      </c>
      <c r="L20223" t="s">
        <v>19</v>
      </c>
      <c r="M20223" t="s">
        <v>20</v>
      </c>
      <c r="N20223" s="2">
        <v>20</v>
      </c>
      <c r="O20223" t="s">
        <v>21</v>
      </c>
    </row>
    <row r="20224" spans="1:15" x14ac:dyDescent="0.25">
      <c r="A20224" t="s">
        <v>41005</v>
      </c>
      <c r="B20224" t="s">
        <v>41006</v>
      </c>
      <c r="C20224" t="s">
        <v>32</v>
      </c>
      <c r="D20224" s="2">
        <v>5</v>
      </c>
      <c r="E20224" s="1">
        <v>44113</v>
      </c>
      <c r="F20224" s="2">
        <f t="shared" si="630"/>
        <v>9</v>
      </c>
      <c r="G20224" s="2">
        <f t="shared" si="631"/>
        <v>6</v>
      </c>
      <c r="H20224" t="str" cm="1">
        <f t="array" ref="H20224">_xlfn.IFS(G20224=1,"Sunday",G20224=2,"Monday",G20224=3,"Tuesday",G20224=4,"Wednesday",G20224=5,"Thursday",G20224=6,"Friday",G20224=7,"Saturday")</f>
        <v>Friday</v>
      </c>
      <c r="I20224" t="s">
        <v>16</v>
      </c>
      <c r="J20224" t="s">
        <v>237</v>
      </c>
      <c r="K20224" t="s">
        <v>238</v>
      </c>
      <c r="L20224" t="s">
        <v>80</v>
      </c>
      <c r="M20224" t="s">
        <v>20</v>
      </c>
      <c r="N20224" s="2">
        <v>9</v>
      </c>
      <c r="O20224" t="s">
        <v>29</v>
      </c>
    </row>
    <row r="20225" spans="1:15" x14ac:dyDescent="0.25">
      <c r="A20225" t="s">
        <v>41007</v>
      </c>
      <c r="B20225" t="s">
        <v>41008</v>
      </c>
      <c r="C20225" t="s">
        <v>38</v>
      </c>
      <c r="D20225" s="2">
        <v>3</v>
      </c>
      <c r="E20225" s="1">
        <v>44109</v>
      </c>
      <c r="F20225" s="2">
        <f t="shared" si="630"/>
        <v>5</v>
      </c>
      <c r="G20225" s="2">
        <f t="shared" si="631"/>
        <v>2</v>
      </c>
      <c r="H20225" t="str" cm="1">
        <f t="array" ref="H20225">_xlfn.IFS(G20225=1,"Sunday",G20225=2,"Monday",G20225=3,"Tuesday",G20225=4,"Wednesday",G20225=5,"Thursday",G20225=6,"Friday",G20225=7,"Saturday")</f>
        <v>Monday</v>
      </c>
      <c r="I20225" t="s">
        <v>16</v>
      </c>
      <c r="J20225" t="s">
        <v>499</v>
      </c>
      <c r="K20225" t="s">
        <v>34</v>
      </c>
      <c r="L20225" t="s">
        <v>28</v>
      </c>
      <c r="M20225" t="s">
        <v>20</v>
      </c>
      <c r="N20225" s="2">
        <v>34</v>
      </c>
      <c r="O20225" t="s">
        <v>110</v>
      </c>
    </row>
    <row r="20226" spans="1:15" x14ac:dyDescent="0.25">
      <c r="A20226" t="s">
        <v>41009</v>
      </c>
      <c r="B20226" t="s">
        <v>41010</v>
      </c>
      <c r="C20226" t="s">
        <v>14</v>
      </c>
      <c r="E20226" s="1">
        <v>44105</v>
      </c>
      <c r="F20226" s="2">
        <f t="shared" si="630"/>
        <v>1</v>
      </c>
      <c r="G20226" s="2">
        <f t="shared" si="631"/>
        <v>5</v>
      </c>
      <c r="H20226" t="str" cm="1">
        <f t="array" ref="H20226">_xlfn.IFS(G20226=1,"Sunday",G20226=2,"Monday",G20226=3,"Tuesday",G20226=4,"Wednesday",G20226=5,"Thursday",G20226=6,"Friday",G20226=7,"Saturday")</f>
        <v>Thursday</v>
      </c>
      <c r="I20226" t="s">
        <v>44</v>
      </c>
      <c r="J20226" t="s">
        <v>540</v>
      </c>
      <c r="K20226" t="s">
        <v>151</v>
      </c>
      <c r="L20226" t="s">
        <v>19</v>
      </c>
      <c r="M20226" t="s">
        <v>20</v>
      </c>
      <c r="N20226" s="2">
        <v>11</v>
      </c>
      <c r="O20226" t="s">
        <v>29</v>
      </c>
    </row>
    <row r="20227" spans="1:15" x14ac:dyDescent="0.25">
      <c r="A20227" t="s">
        <v>41011</v>
      </c>
      <c r="B20227" t="s">
        <v>41012</v>
      </c>
      <c r="C20227" t="s">
        <v>24</v>
      </c>
      <c r="E20227" s="1">
        <v>44123</v>
      </c>
      <c r="F20227" s="2">
        <f t="shared" ref="F20227:F20290" si="632">DAY(E20227)</f>
        <v>19</v>
      </c>
      <c r="G20227" s="2">
        <f t="shared" ref="G20227:G20290" si="633">WEEKDAY($E20227,1 )</f>
        <v>2</v>
      </c>
      <c r="H20227" t="str" cm="1">
        <f t="array" ref="H20227">_xlfn.IFS(G20227=1,"Sunday",G20227=2,"Monday",G20227=3,"Tuesday",G20227=4,"Wednesday",G20227=5,"Thursday",G20227=6,"Friday",G20227=7,"Saturday")</f>
        <v>Monday</v>
      </c>
      <c r="I20227" t="s">
        <v>16</v>
      </c>
      <c r="J20227" t="s">
        <v>6805</v>
      </c>
      <c r="K20227" t="s">
        <v>311</v>
      </c>
      <c r="L20227" t="s">
        <v>67</v>
      </c>
      <c r="M20227" t="s">
        <v>63</v>
      </c>
      <c r="N20227" s="2">
        <v>39</v>
      </c>
      <c r="O20227" t="s">
        <v>29</v>
      </c>
    </row>
    <row r="20228" spans="1:15" x14ac:dyDescent="0.25">
      <c r="A20228" t="s">
        <v>41013</v>
      </c>
      <c r="B20228" t="s">
        <v>41014</v>
      </c>
      <c r="C20228" t="s">
        <v>24</v>
      </c>
      <c r="D20228" s="2">
        <v>10</v>
      </c>
      <c r="E20228" s="1">
        <v>44125</v>
      </c>
      <c r="F20228" s="2">
        <f t="shared" si="632"/>
        <v>21</v>
      </c>
      <c r="G20228" s="2">
        <f t="shared" si="633"/>
        <v>4</v>
      </c>
      <c r="H20228" t="str" cm="1">
        <f t="array" ref="H20228">_xlfn.IFS(G20228=1,"Sunday",G20228=2,"Monday",G20228=3,"Tuesday",G20228=4,"Wednesday",G20228=5,"Thursday",G20228=6,"Friday",G20228=7,"Saturday")</f>
        <v>Wednesday</v>
      </c>
      <c r="I20228" t="s">
        <v>44</v>
      </c>
      <c r="J20228" t="s">
        <v>566</v>
      </c>
      <c r="K20228" t="s">
        <v>56</v>
      </c>
      <c r="L20228" t="s">
        <v>19</v>
      </c>
      <c r="M20228" t="s">
        <v>20</v>
      </c>
      <c r="N20228" s="2">
        <v>26</v>
      </c>
      <c r="O20228" t="s">
        <v>21</v>
      </c>
    </row>
    <row r="20229" spans="1:15" x14ac:dyDescent="0.25">
      <c r="A20229" t="s">
        <v>41015</v>
      </c>
      <c r="B20229" t="s">
        <v>41016</v>
      </c>
      <c r="C20229" t="s">
        <v>38</v>
      </c>
      <c r="E20229" s="1">
        <v>44134</v>
      </c>
      <c r="F20229" s="2">
        <f t="shared" si="632"/>
        <v>30</v>
      </c>
      <c r="G20229" s="2">
        <f t="shared" si="633"/>
        <v>6</v>
      </c>
      <c r="H20229" t="str" cm="1">
        <f t="array" ref="H20229">_xlfn.IFS(G20229=1,"Sunday",G20229=2,"Monday",G20229=3,"Tuesday",G20229=4,"Wednesday",G20229=5,"Thursday",G20229=6,"Friday",G20229=7,"Saturday")</f>
        <v>Friday</v>
      </c>
      <c r="I20229" t="s">
        <v>25</v>
      </c>
      <c r="J20229" t="s">
        <v>512</v>
      </c>
      <c r="K20229" t="s">
        <v>321</v>
      </c>
      <c r="L20229" t="s">
        <v>67</v>
      </c>
      <c r="M20229" t="s">
        <v>20</v>
      </c>
      <c r="N20229" s="2">
        <v>9</v>
      </c>
      <c r="O20229" t="s">
        <v>21</v>
      </c>
    </row>
    <row r="20230" spans="1:15" x14ac:dyDescent="0.25">
      <c r="A20230" t="s">
        <v>41017</v>
      </c>
      <c r="B20230" t="s">
        <v>41018</v>
      </c>
      <c r="C20230" t="s">
        <v>14</v>
      </c>
      <c r="E20230" s="1">
        <v>44122</v>
      </c>
      <c r="F20230" s="2">
        <f t="shared" si="632"/>
        <v>18</v>
      </c>
      <c r="G20230" s="2">
        <f t="shared" si="633"/>
        <v>1</v>
      </c>
      <c r="H20230" t="str" cm="1">
        <f t="array" ref="H20230">_xlfn.IFS(G20230=1,"Sunday",G20230=2,"Monday",G20230=3,"Tuesday",G20230=4,"Wednesday",G20230=5,"Thursday",G20230=6,"Friday",G20230=7,"Saturday")</f>
        <v>Sunday</v>
      </c>
      <c r="I20230" t="s">
        <v>16</v>
      </c>
      <c r="J20230" t="s">
        <v>4601</v>
      </c>
      <c r="K20230" t="s">
        <v>850</v>
      </c>
      <c r="L20230" t="s">
        <v>80</v>
      </c>
      <c r="M20230" t="s">
        <v>20</v>
      </c>
      <c r="N20230" s="2">
        <v>22</v>
      </c>
      <c r="O20230" t="s">
        <v>21</v>
      </c>
    </row>
    <row r="20231" spans="1:15" x14ac:dyDescent="0.25">
      <c r="A20231" t="s">
        <v>41019</v>
      </c>
      <c r="B20231" t="s">
        <v>41020</v>
      </c>
      <c r="C20231" t="s">
        <v>38</v>
      </c>
      <c r="E20231" s="1">
        <v>44111</v>
      </c>
      <c r="F20231" s="2">
        <f t="shared" si="632"/>
        <v>7</v>
      </c>
      <c r="G20231" s="2">
        <f t="shared" si="633"/>
        <v>4</v>
      </c>
      <c r="H20231" t="str" cm="1">
        <f t="array" ref="H20231">_xlfn.IFS(G20231=1,"Sunday",G20231=2,"Monday",G20231=3,"Tuesday",G20231=4,"Wednesday",G20231=5,"Thursday",G20231=6,"Friday",G20231=7,"Saturday")</f>
        <v>Wednesday</v>
      </c>
      <c r="I20231" t="s">
        <v>16</v>
      </c>
      <c r="J20231" t="s">
        <v>1462</v>
      </c>
      <c r="K20231" t="s">
        <v>250</v>
      </c>
      <c r="L20231" t="s">
        <v>80</v>
      </c>
      <c r="M20231" t="s">
        <v>20</v>
      </c>
      <c r="N20231" s="2">
        <v>17</v>
      </c>
      <c r="O20231" t="s">
        <v>29</v>
      </c>
    </row>
    <row r="20232" spans="1:15" x14ac:dyDescent="0.25">
      <c r="A20232" t="s">
        <v>41021</v>
      </c>
      <c r="B20232" t="s">
        <v>41022</v>
      </c>
      <c r="C20232" t="s">
        <v>32</v>
      </c>
      <c r="E20232" s="1">
        <v>44109</v>
      </c>
      <c r="F20232" s="2">
        <f t="shared" si="632"/>
        <v>5</v>
      </c>
      <c r="G20232" s="2">
        <f t="shared" si="633"/>
        <v>2</v>
      </c>
      <c r="H20232" t="str" cm="1">
        <f t="array" ref="H20232">_xlfn.IFS(G20232=1,"Sunday",G20232=2,"Monday",G20232=3,"Tuesday",G20232=4,"Wednesday",G20232=5,"Thursday",G20232=6,"Friday",G20232=7,"Saturday")</f>
        <v>Monday</v>
      </c>
      <c r="I20232" t="s">
        <v>16</v>
      </c>
      <c r="J20232" t="s">
        <v>300</v>
      </c>
      <c r="K20232" t="s">
        <v>193</v>
      </c>
      <c r="L20232" t="s">
        <v>67</v>
      </c>
      <c r="M20232" t="s">
        <v>20</v>
      </c>
      <c r="N20232" s="2">
        <v>31</v>
      </c>
      <c r="O20232" t="s">
        <v>87</v>
      </c>
    </row>
    <row r="20233" spans="1:15" x14ac:dyDescent="0.25">
      <c r="A20233" t="s">
        <v>41023</v>
      </c>
      <c r="B20233" t="s">
        <v>41024</v>
      </c>
      <c r="C20233" t="s">
        <v>38</v>
      </c>
      <c r="D20233" s="2">
        <v>1</v>
      </c>
      <c r="E20233" s="1">
        <v>44116</v>
      </c>
      <c r="F20233" s="2">
        <f t="shared" si="632"/>
        <v>12</v>
      </c>
      <c r="G20233" s="2">
        <f t="shared" si="633"/>
        <v>2</v>
      </c>
      <c r="H20233" t="str" cm="1">
        <f t="array" ref="H20233">_xlfn.IFS(G20233=1,"Sunday",G20233=2,"Monday",G20233=3,"Tuesday",G20233=4,"Wednesday",G20233=5,"Thursday",G20233=6,"Friday",G20233=7,"Saturday")</f>
        <v>Monday</v>
      </c>
      <c r="I20233" t="s">
        <v>16</v>
      </c>
      <c r="J20233" t="s">
        <v>66</v>
      </c>
      <c r="K20233" t="s">
        <v>56</v>
      </c>
      <c r="L20233" t="s">
        <v>67</v>
      </c>
      <c r="M20233" t="s">
        <v>35</v>
      </c>
      <c r="N20233" s="2">
        <v>33</v>
      </c>
      <c r="O20233" t="s">
        <v>21</v>
      </c>
    </row>
    <row r="20234" spans="1:15" x14ac:dyDescent="0.25">
      <c r="A20234" t="s">
        <v>41025</v>
      </c>
      <c r="B20234" t="s">
        <v>41026</v>
      </c>
      <c r="C20234" t="s">
        <v>14</v>
      </c>
      <c r="E20234" s="1">
        <v>44132</v>
      </c>
      <c r="F20234" s="2">
        <f t="shared" si="632"/>
        <v>28</v>
      </c>
      <c r="G20234" s="2">
        <f t="shared" si="633"/>
        <v>4</v>
      </c>
      <c r="H20234" t="str" cm="1">
        <f t="array" ref="H20234">_xlfn.IFS(G20234=1,"Sunday",G20234=2,"Monday",G20234=3,"Tuesday",G20234=4,"Wednesday",G20234=5,"Thursday",G20234=6,"Friday",G20234=7,"Saturday")</f>
        <v>Wednesday</v>
      </c>
      <c r="I20234" t="s">
        <v>16</v>
      </c>
      <c r="J20234" t="s">
        <v>122</v>
      </c>
      <c r="K20234" t="s">
        <v>123</v>
      </c>
      <c r="L20234" t="s">
        <v>67</v>
      </c>
      <c r="M20234" t="s">
        <v>63</v>
      </c>
      <c r="N20234" s="2">
        <v>40</v>
      </c>
      <c r="O20234" t="s">
        <v>29</v>
      </c>
    </row>
    <row r="20235" spans="1:15" x14ac:dyDescent="0.25">
      <c r="A20235" t="s">
        <v>41027</v>
      </c>
      <c r="B20235" t="s">
        <v>41028</v>
      </c>
      <c r="C20235" t="s">
        <v>38</v>
      </c>
      <c r="E20235" s="1">
        <v>44109</v>
      </c>
      <c r="F20235" s="2">
        <f t="shared" si="632"/>
        <v>5</v>
      </c>
      <c r="G20235" s="2">
        <f t="shared" si="633"/>
        <v>2</v>
      </c>
      <c r="H20235" t="str" cm="1">
        <f t="array" ref="H20235">_xlfn.IFS(G20235=1,"Sunday",G20235=2,"Monday",G20235=3,"Tuesday",G20235=4,"Wednesday",G20235=5,"Thursday",G20235=6,"Friday",G20235=7,"Saturday")</f>
        <v>Monday</v>
      </c>
      <c r="I20235" t="s">
        <v>25</v>
      </c>
      <c r="J20235" t="s">
        <v>350</v>
      </c>
      <c r="K20235" t="s">
        <v>75</v>
      </c>
      <c r="L20235" t="s">
        <v>80</v>
      </c>
      <c r="M20235" t="s">
        <v>63</v>
      </c>
      <c r="N20235" s="2">
        <v>39</v>
      </c>
      <c r="O20235" t="s">
        <v>29</v>
      </c>
    </row>
    <row r="20236" spans="1:15" x14ac:dyDescent="0.25">
      <c r="A20236" t="s">
        <v>41029</v>
      </c>
      <c r="B20236" t="s">
        <v>41030</v>
      </c>
      <c r="C20236" t="s">
        <v>32</v>
      </c>
      <c r="D20236" s="2">
        <v>4</v>
      </c>
      <c r="E20236" s="1">
        <v>44117</v>
      </c>
      <c r="F20236" s="2">
        <f t="shared" si="632"/>
        <v>13</v>
      </c>
      <c r="G20236" s="2">
        <f t="shared" si="633"/>
        <v>3</v>
      </c>
      <c r="H20236" t="str" cm="1">
        <f t="array" ref="H20236">_xlfn.IFS(G20236=1,"Sunday",G20236=2,"Monday",G20236=3,"Tuesday",G20236=4,"Wednesday",G20236=5,"Thursday",G20236=6,"Friday",G20236=7,"Saturday")</f>
        <v>Tuesday</v>
      </c>
      <c r="I20236" t="s">
        <v>25</v>
      </c>
      <c r="J20236" t="s">
        <v>505</v>
      </c>
      <c r="K20236" t="s">
        <v>506</v>
      </c>
      <c r="L20236" t="s">
        <v>67</v>
      </c>
      <c r="M20236" t="s">
        <v>63</v>
      </c>
      <c r="N20236" s="2">
        <v>11</v>
      </c>
      <c r="O20236" t="s">
        <v>21</v>
      </c>
    </row>
    <row r="20237" spans="1:15" x14ac:dyDescent="0.25">
      <c r="A20237" t="s">
        <v>41031</v>
      </c>
      <c r="B20237" t="s">
        <v>41032</v>
      </c>
      <c r="C20237" t="s">
        <v>59</v>
      </c>
      <c r="E20237" s="1">
        <v>44110</v>
      </c>
      <c r="F20237" s="2">
        <f t="shared" si="632"/>
        <v>6</v>
      </c>
      <c r="G20237" s="2">
        <f t="shared" si="633"/>
        <v>3</v>
      </c>
      <c r="H20237" t="str" cm="1">
        <f t="array" ref="H20237">_xlfn.IFS(G20237=1,"Sunday",G20237=2,"Monday",G20237=3,"Tuesday",G20237=4,"Wednesday",G20237=5,"Thursday",G20237=6,"Friday",G20237=7,"Saturday")</f>
        <v>Tuesday</v>
      </c>
      <c r="I20237" t="s">
        <v>16</v>
      </c>
      <c r="J20237" t="s">
        <v>784</v>
      </c>
      <c r="K20237" t="s">
        <v>785</v>
      </c>
      <c r="L20237" t="s">
        <v>67</v>
      </c>
      <c r="M20237" t="s">
        <v>20</v>
      </c>
      <c r="N20237" s="2">
        <v>41</v>
      </c>
      <c r="O20237" t="s">
        <v>87</v>
      </c>
    </row>
    <row r="20238" spans="1:15" x14ac:dyDescent="0.25">
      <c r="A20238" t="s">
        <v>41033</v>
      </c>
      <c r="B20238" t="s">
        <v>41034</v>
      </c>
      <c r="C20238" t="s">
        <v>14</v>
      </c>
      <c r="E20238" s="1">
        <v>44129</v>
      </c>
      <c r="F20238" s="2">
        <f t="shared" si="632"/>
        <v>25</v>
      </c>
      <c r="G20238" s="2">
        <f t="shared" si="633"/>
        <v>1</v>
      </c>
      <c r="H20238" t="str" cm="1">
        <f t="array" ref="H20238">_xlfn.IFS(G20238=1,"Sunday",G20238=2,"Monday",G20238=3,"Tuesday",G20238=4,"Wednesday",G20238=5,"Thursday",G20238=6,"Friday",G20238=7,"Saturday")</f>
        <v>Sunday</v>
      </c>
      <c r="I20238" t="s">
        <v>16</v>
      </c>
      <c r="J20238" t="s">
        <v>831</v>
      </c>
      <c r="K20238" t="s">
        <v>123</v>
      </c>
      <c r="L20238" t="s">
        <v>80</v>
      </c>
      <c r="M20238" t="s">
        <v>20</v>
      </c>
      <c r="N20238" s="2">
        <v>6</v>
      </c>
      <c r="O20238" t="s">
        <v>21</v>
      </c>
    </row>
    <row r="20239" spans="1:15" x14ac:dyDescent="0.25">
      <c r="A20239" t="s">
        <v>41035</v>
      </c>
      <c r="B20239" t="s">
        <v>41036</v>
      </c>
      <c r="C20239" t="s">
        <v>32</v>
      </c>
      <c r="D20239" s="2">
        <v>3</v>
      </c>
      <c r="E20239" s="1">
        <v>44124</v>
      </c>
      <c r="F20239" s="2">
        <f t="shared" si="632"/>
        <v>20</v>
      </c>
      <c r="G20239" s="2">
        <f t="shared" si="633"/>
        <v>3</v>
      </c>
      <c r="H20239" t="str" cm="1">
        <f t="array" ref="H20239">_xlfn.IFS(G20239=1,"Sunday",G20239=2,"Monday",G20239=3,"Tuesday",G20239=4,"Wednesday",G20239=5,"Thursday",G20239=6,"Friday",G20239=7,"Saturday")</f>
        <v>Tuesday</v>
      </c>
      <c r="I20239" t="s">
        <v>25</v>
      </c>
      <c r="J20239" t="s">
        <v>220</v>
      </c>
      <c r="K20239" t="s">
        <v>98</v>
      </c>
      <c r="L20239" t="s">
        <v>67</v>
      </c>
      <c r="M20239" t="s">
        <v>63</v>
      </c>
      <c r="N20239" s="2">
        <v>19</v>
      </c>
      <c r="O20239" t="s">
        <v>21</v>
      </c>
    </row>
    <row r="20240" spans="1:15" x14ac:dyDescent="0.25">
      <c r="A20240" t="s">
        <v>41037</v>
      </c>
      <c r="B20240" t="s">
        <v>41038</v>
      </c>
      <c r="C20240" t="s">
        <v>59</v>
      </c>
      <c r="E20240" s="1">
        <v>44125</v>
      </c>
      <c r="F20240" s="2">
        <f t="shared" si="632"/>
        <v>21</v>
      </c>
      <c r="G20240" s="2">
        <f t="shared" si="633"/>
        <v>4</v>
      </c>
      <c r="H20240" t="str" cm="1">
        <f t="array" ref="H20240">_xlfn.IFS(G20240=1,"Sunday",G20240=2,"Monday",G20240=3,"Tuesday",G20240=4,"Wednesday",G20240=5,"Thursday",G20240=6,"Friday",G20240=7,"Saturday")</f>
        <v>Wednesday</v>
      </c>
      <c r="I20240" t="s">
        <v>16</v>
      </c>
      <c r="J20240" t="s">
        <v>5167</v>
      </c>
      <c r="K20240" t="s">
        <v>267</v>
      </c>
      <c r="L20240" t="s">
        <v>80</v>
      </c>
      <c r="M20240" t="s">
        <v>35</v>
      </c>
      <c r="N20240" s="2">
        <v>44</v>
      </c>
      <c r="O20240" t="s">
        <v>29</v>
      </c>
    </row>
    <row r="20241" spans="1:15" x14ac:dyDescent="0.25">
      <c r="A20241" t="s">
        <v>41039</v>
      </c>
      <c r="B20241" t="s">
        <v>41040</v>
      </c>
      <c r="C20241" t="s">
        <v>14</v>
      </c>
      <c r="E20241" s="1">
        <v>44115</v>
      </c>
      <c r="F20241" s="2">
        <f t="shared" si="632"/>
        <v>11</v>
      </c>
      <c r="G20241" s="2">
        <f t="shared" si="633"/>
        <v>1</v>
      </c>
      <c r="H20241" t="str" cm="1">
        <f t="array" ref="H20241">_xlfn.IFS(G20241=1,"Sunday",G20241=2,"Monday",G20241=3,"Tuesday",G20241=4,"Wednesday",G20241=5,"Thursday",G20241=6,"Friday",G20241=7,"Saturday")</f>
        <v>Sunday</v>
      </c>
      <c r="I20241" t="s">
        <v>16</v>
      </c>
      <c r="J20241" t="s">
        <v>3923</v>
      </c>
      <c r="K20241" t="s">
        <v>151</v>
      </c>
      <c r="L20241" t="s">
        <v>67</v>
      </c>
      <c r="M20241" t="s">
        <v>20</v>
      </c>
      <c r="N20241" s="2">
        <v>27</v>
      </c>
      <c r="O20241" t="s">
        <v>87</v>
      </c>
    </row>
    <row r="20242" spans="1:15" x14ac:dyDescent="0.25">
      <c r="A20242" t="s">
        <v>41041</v>
      </c>
      <c r="B20242" t="s">
        <v>41042</v>
      </c>
      <c r="C20242" t="s">
        <v>32</v>
      </c>
      <c r="E20242" s="1">
        <v>44127</v>
      </c>
      <c r="F20242" s="2">
        <f t="shared" si="632"/>
        <v>23</v>
      </c>
      <c r="G20242" s="2">
        <f t="shared" si="633"/>
        <v>6</v>
      </c>
      <c r="H20242" t="str" cm="1">
        <f t="array" ref="H20242">_xlfn.IFS(G20242=1,"Sunday",G20242=2,"Monday",G20242=3,"Tuesday",G20242=4,"Wednesday",G20242=5,"Thursday",G20242=6,"Friday",G20242=7,"Saturday")</f>
        <v>Friday</v>
      </c>
      <c r="I20242" t="s">
        <v>16</v>
      </c>
      <c r="J20242" t="s">
        <v>403</v>
      </c>
      <c r="K20242" t="s">
        <v>56</v>
      </c>
      <c r="L20242" t="s">
        <v>28</v>
      </c>
      <c r="M20242" t="s">
        <v>20</v>
      </c>
      <c r="N20242" s="2">
        <v>24</v>
      </c>
      <c r="O20242" t="s">
        <v>29</v>
      </c>
    </row>
    <row r="20243" spans="1:15" x14ac:dyDescent="0.25">
      <c r="A20243" t="s">
        <v>41043</v>
      </c>
      <c r="B20243" t="s">
        <v>41044</v>
      </c>
      <c r="C20243" t="s">
        <v>32</v>
      </c>
      <c r="E20243" s="1">
        <v>44125</v>
      </c>
      <c r="F20243" s="2">
        <f t="shared" si="632"/>
        <v>21</v>
      </c>
      <c r="G20243" s="2">
        <f t="shared" si="633"/>
        <v>4</v>
      </c>
      <c r="H20243" t="str" cm="1">
        <f t="array" ref="H20243">_xlfn.IFS(G20243=1,"Sunday",G20243=2,"Monday",G20243=3,"Tuesday",G20243=4,"Wednesday",G20243=5,"Thursday",G20243=6,"Friday",G20243=7,"Saturday")</f>
        <v>Wednesday</v>
      </c>
      <c r="I20243" t="s">
        <v>16</v>
      </c>
      <c r="J20243" t="s">
        <v>480</v>
      </c>
      <c r="K20243" t="s">
        <v>116</v>
      </c>
      <c r="L20243" t="s">
        <v>28</v>
      </c>
      <c r="M20243" t="s">
        <v>20</v>
      </c>
      <c r="N20243" s="2">
        <v>36</v>
      </c>
      <c r="O20243" t="s">
        <v>29</v>
      </c>
    </row>
    <row r="20244" spans="1:15" x14ac:dyDescent="0.25">
      <c r="A20244" t="s">
        <v>41045</v>
      </c>
      <c r="B20244" t="s">
        <v>41046</v>
      </c>
      <c r="C20244" t="s">
        <v>14</v>
      </c>
      <c r="E20244" s="1">
        <v>44113</v>
      </c>
      <c r="F20244" s="2">
        <f t="shared" si="632"/>
        <v>9</v>
      </c>
      <c r="G20244" s="2">
        <f t="shared" si="633"/>
        <v>6</v>
      </c>
      <c r="H20244" t="str" cm="1">
        <f t="array" ref="H20244">_xlfn.IFS(G20244=1,"Sunday",G20244=2,"Monday",G20244=3,"Tuesday",G20244=4,"Wednesday",G20244=5,"Thursday",G20244=6,"Friday",G20244=7,"Saturday")</f>
        <v>Friday</v>
      </c>
      <c r="I20244" t="s">
        <v>16</v>
      </c>
      <c r="J20244" t="s">
        <v>803</v>
      </c>
      <c r="K20244" t="s">
        <v>116</v>
      </c>
      <c r="L20244" t="s">
        <v>67</v>
      </c>
      <c r="M20244" t="s">
        <v>20</v>
      </c>
      <c r="N20244" s="2">
        <v>21</v>
      </c>
      <c r="O20244" t="s">
        <v>87</v>
      </c>
    </row>
    <row r="20245" spans="1:15" x14ac:dyDescent="0.25">
      <c r="A20245" t="s">
        <v>41047</v>
      </c>
      <c r="B20245" t="s">
        <v>41048</v>
      </c>
      <c r="C20245" t="s">
        <v>38</v>
      </c>
      <c r="D20245" s="2">
        <v>1</v>
      </c>
      <c r="E20245" s="1">
        <v>44123</v>
      </c>
      <c r="F20245" s="2">
        <f t="shared" si="632"/>
        <v>19</v>
      </c>
      <c r="G20245" s="2">
        <f t="shared" si="633"/>
        <v>2</v>
      </c>
      <c r="H20245" t="str" cm="1">
        <f t="array" ref="H20245">_xlfn.IFS(G20245=1,"Sunday",G20245=2,"Monday",G20245=3,"Tuesday",G20245=4,"Wednesday",G20245=5,"Thursday",G20245=6,"Friday",G20245=7,"Saturday")</f>
        <v>Monday</v>
      </c>
      <c r="I20245" t="s">
        <v>16</v>
      </c>
      <c r="J20245" t="s">
        <v>320</v>
      </c>
      <c r="K20245" t="s">
        <v>321</v>
      </c>
      <c r="L20245" t="s">
        <v>19</v>
      </c>
      <c r="M20245" t="s">
        <v>20</v>
      </c>
      <c r="N20245" s="2">
        <v>27</v>
      </c>
      <c r="O20245" t="s">
        <v>29</v>
      </c>
    </row>
    <row r="20246" spans="1:15" x14ac:dyDescent="0.25">
      <c r="A20246" t="s">
        <v>41049</v>
      </c>
      <c r="B20246" t="s">
        <v>41050</v>
      </c>
      <c r="C20246" t="s">
        <v>59</v>
      </c>
      <c r="D20246" s="2">
        <v>8</v>
      </c>
      <c r="E20246" s="1">
        <v>44126</v>
      </c>
      <c r="F20246" s="2">
        <f t="shared" si="632"/>
        <v>22</v>
      </c>
      <c r="G20246" s="2">
        <f t="shared" si="633"/>
        <v>5</v>
      </c>
      <c r="H20246" t="str" cm="1">
        <f t="array" ref="H20246">_xlfn.IFS(G20246=1,"Sunday",G20246=2,"Monday",G20246=3,"Tuesday",G20246=4,"Wednesday",G20246=5,"Thursday",G20246=6,"Friday",G20246=7,"Saturday")</f>
        <v>Thursday</v>
      </c>
      <c r="I20246" t="s">
        <v>16</v>
      </c>
      <c r="J20246" t="s">
        <v>75</v>
      </c>
      <c r="K20246" t="s">
        <v>188</v>
      </c>
      <c r="L20246" t="s">
        <v>80</v>
      </c>
      <c r="M20246" t="s">
        <v>35</v>
      </c>
      <c r="N20246" s="2">
        <v>39</v>
      </c>
      <c r="O20246" t="s">
        <v>110</v>
      </c>
    </row>
    <row r="20247" spans="1:15" x14ac:dyDescent="0.25">
      <c r="A20247" t="s">
        <v>41051</v>
      </c>
      <c r="B20247" t="s">
        <v>41052</v>
      </c>
      <c r="C20247" t="s">
        <v>24</v>
      </c>
      <c r="E20247" s="1">
        <v>44132</v>
      </c>
      <c r="F20247" s="2">
        <f t="shared" si="632"/>
        <v>28</v>
      </c>
      <c r="G20247" s="2">
        <f t="shared" si="633"/>
        <v>4</v>
      </c>
      <c r="H20247" t="str" cm="1">
        <f t="array" ref="H20247">_xlfn.IFS(G20247=1,"Sunday",G20247=2,"Monday",G20247=3,"Tuesday",G20247=4,"Wednesday",G20247=5,"Thursday",G20247=6,"Friday",G20247=7,"Saturday")</f>
        <v>Wednesday</v>
      </c>
      <c r="I20247" t="s">
        <v>16</v>
      </c>
      <c r="J20247" t="s">
        <v>2296</v>
      </c>
      <c r="K20247" t="s">
        <v>27</v>
      </c>
      <c r="L20247" t="s">
        <v>67</v>
      </c>
      <c r="M20247" t="s">
        <v>20</v>
      </c>
      <c r="N20247" s="2">
        <v>28</v>
      </c>
      <c r="O20247" t="s">
        <v>87</v>
      </c>
    </row>
    <row r="20248" spans="1:15" x14ac:dyDescent="0.25">
      <c r="A20248" t="s">
        <v>41053</v>
      </c>
      <c r="B20248" t="s">
        <v>41054</v>
      </c>
      <c r="C20248" t="s">
        <v>32</v>
      </c>
      <c r="E20248" s="1">
        <v>44131</v>
      </c>
      <c r="F20248" s="2">
        <f t="shared" si="632"/>
        <v>27</v>
      </c>
      <c r="G20248" s="2">
        <f t="shared" si="633"/>
        <v>3</v>
      </c>
      <c r="H20248" t="str" cm="1">
        <f t="array" ref="H20248">_xlfn.IFS(G20248=1,"Sunday",G20248=2,"Monday",G20248=3,"Tuesday",G20248=4,"Wednesday",G20248=5,"Thursday",G20248=6,"Friday",G20248=7,"Saturday")</f>
        <v>Tuesday</v>
      </c>
      <c r="I20248" t="s">
        <v>16</v>
      </c>
      <c r="J20248" t="s">
        <v>470</v>
      </c>
      <c r="K20248" t="s">
        <v>136</v>
      </c>
      <c r="L20248" t="s">
        <v>67</v>
      </c>
      <c r="M20248" t="s">
        <v>63</v>
      </c>
      <c r="N20248" s="2">
        <v>33</v>
      </c>
      <c r="O20248" t="s">
        <v>21</v>
      </c>
    </row>
    <row r="20249" spans="1:15" x14ac:dyDescent="0.25">
      <c r="A20249" t="s">
        <v>41055</v>
      </c>
      <c r="B20249" t="s">
        <v>41056</v>
      </c>
      <c r="C20249" t="s">
        <v>38</v>
      </c>
      <c r="D20249" s="2">
        <v>1</v>
      </c>
      <c r="E20249" s="1">
        <v>44134</v>
      </c>
      <c r="F20249" s="2">
        <f t="shared" si="632"/>
        <v>30</v>
      </c>
      <c r="G20249" s="2">
        <f t="shared" si="633"/>
        <v>6</v>
      </c>
      <c r="H20249" t="str" cm="1">
        <f t="array" ref="H20249">_xlfn.IFS(G20249=1,"Sunday",G20249=2,"Monday",G20249=3,"Tuesday",G20249=4,"Wednesday",G20249=5,"Thursday",G20249=6,"Friday",G20249=7,"Saturday")</f>
        <v>Friday</v>
      </c>
      <c r="I20249" t="s">
        <v>16</v>
      </c>
      <c r="J20249" t="s">
        <v>244</v>
      </c>
      <c r="K20249" t="s">
        <v>116</v>
      </c>
      <c r="L20249" t="s">
        <v>80</v>
      </c>
      <c r="M20249" t="s">
        <v>20</v>
      </c>
      <c r="N20249" s="2">
        <v>25</v>
      </c>
      <c r="O20249" t="s">
        <v>110</v>
      </c>
    </row>
    <row r="20250" spans="1:15" x14ac:dyDescent="0.25">
      <c r="A20250" t="s">
        <v>41057</v>
      </c>
      <c r="B20250" t="s">
        <v>41058</v>
      </c>
      <c r="C20250" t="s">
        <v>24</v>
      </c>
      <c r="E20250" s="1">
        <v>44125</v>
      </c>
      <c r="F20250" s="2">
        <f t="shared" si="632"/>
        <v>21</v>
      </c>
      <c r="G20250" s="2">
        <f t="shared" si="633"/>
        <v>4</v>
      </c>
      <c r="H20250" t="str" cm="1">
        <f t="array" ref="H20250">_xlfn.IFS(G20250=1,"Sunday",G20250=2,"Monday",G20250=3,"Tuesday",G20250=4,"Wednesday",G20250=5,"Thursday",G20250=6,"Friday",G20250=7,"Saturday")</f>
        <v>Wednesday</v>
      </c>
      <c r="I20250" t="s">
        <v>16</v>
      </c>
      <c r="J20250" t="s">
        <v>75</v>
      </c>
      <c r="K20250" t="s">
        <v>188</v>
      </c>
      <c r="L20250" t="s">
        <v>19</v>
      </c>
      <c r="M20250" t="s">
        <v>20</v>
      </c>
      <c r="N20250" s="2">
        <v>45</v>
      </c>
      <c r="O20250" t="s">
        <v>29</v>
      </c>
    </row>
    <row r="20251" spans="1:15" x14ac:dyDescent="0.25">
      <c r="A20251" t="s">
        <v>41059</v>
      </c>
      <c r="B20251" t="s">
        <v>41060</v>
      </c>
      <c r="C20251" t="s">
        <v>24</v>
      </c>
      <c r="E20251" s="1">
        <v>44116</v>
      </c>
      <c r="F20251" s="2">
        <f t="shared" si="632"/>
        <v>12</v>
      </c>
      <c r="G20251" s="2">
        <f t="shared" si="633"/>
        <v>2</v>
      </c>
      <c r="H20251" t="str" cm="1">
        <f t="array" ref="H20251">_xlfn.IFS(G20251=1,"Sunday",G20251=2,"Monday",G20251=3,"Tuesday",G20251=4,"Wednesday",G20251=5,"Thursday",G20251=6,"Friday",G20251=7,"Saturday")</f>
        <v>Monday</v>
      </c>
      <c r="I20251" t="s">
        <v>16</v>
      </c>
      <c r="J20251" t="s">
        <v>509</v>
      </c>
      <c r="K20251" t="s">
        <v>116</v>
      </c>
      <c r="L20251" t="s">
        <v>28</v>
      </c>
      <c r="M20251" t="s">
        <v>20</v>
      </c>
      <c r="N20251" s="2">
        <v>14</v>
      </c>
      <c r="O20251" t="s">
        <v>21</v>
      </c>
    </row>
    <row r="20252" spans="1:15" x14ac:dyDescent="0.25">
      <c r="A20252" t="s">
        <v>41061</v>
      </c>
      <c r="B20252" t="s">
        <v>41062</v>
      </c>
      <c r="C20252" t="s">
        <v>32</v>
      </c>
      <c r="E20252" s="1">
        <v>44128</v>
      </c>
      <c r="F20252" s="2">
        <f t="shared" si="632"/>
        <v>24</v>
      </c>
      <c r="G20252" s="2">
        <f t="shared" si="633"/>
        <v>7</v>
      </c>
      <c r="H20252" t="str" cm="1">
        <f t="array" ref="H20252">_xlfn.IFS(G20252=1,"Sunday",G20252=2,"Monday",G20252=3,"Tuesday",G20252=4,"Wednesday",G20252=5,"Thursday",G20252=6,"Friday",G20252=7,"Saturday")</f>
        <v>Saturday</v>
      </c>
      <c r="I20252" t="s">
        <v>25</v>
      </c>
      <c r="J20252" t="s">
        <v>7549</v>
      </c>
      <c r="K20252" t="s">
        <v>34</v>
      </c>
      <c r="L20252" t="s">
        <v>28</v>
      </c>
      <c r="M20252" t="s">
        <v>63</v>
      </c>
      <c r="N20252" s="2">
        <v>28</v>
      </c>
      <c r="O20252" t="s">
        <v>21</v>
      </c>
    </row>
    <row r="20253" spans="1:15" x14ac:dyDescent="0.25">
      <c r="A20253" t="s">
        <v>41063</v>
      </c>
      <c r="B20253" t="s">
        <v>41064</v>
      </c>
      <c r="C20253" t="s">
        <v>14</v>
      </c>
      <c r="E20253" s="1">
        <v>44128</v>
      </c>
      <c r="F20253" s="2">
        <f t="shared" si="632"/>
        <v>24</v>
      </c>
      <c r="G20253" s="2">
        <f t="shared" si="633"/>
        <v>7</v>
      </c>
      <c r="H20253" t="str" cm="1">
        <f t="array" ref="H20253">_xlfn.IFS(G20253=1,"Sunday",G20253=2,"Monday",G20253=3,"Tuesday",G20253=4,"Wednesday",G20253=5,"Thursday",G20253=6,"Friday",G20253=7,"Saturday")</f>
        <v>Saturday</v>
      </c>
      <c r="I20253" t="s">
        <v>25</v>
      </c>
      <c r="J20253" t="s">
        <v>1189</v>
      </c>
      <c r="K20253" t="s">
        <v>62</v>
      </c>
      <c r="L20253" t="s">
        <v>28</v>
      </c>
      <c r="M20253" t="s">
        <v>20</v>
      </c>
      <c r="N20253" s="2">
        <v>7</v>
      </c>
      <c r="O20253" t="s">
        <v>110</v>
      </c>
    </row>
    <row r="20254" spans="1:15" x14ac:dyDescent="0.25">
      <c r="A20254" t="s">
        <v>41065</v>
      </c>
      <c r="B20254" t="s">
        <v>41066</v>
      </c>
      <c r="C20254" t="s">
        <v>14</v>
      </c>
      <c r="D20254" s="2">
        <v>5</v>
      </c>
      <c r="E20254" s="1">
        <v>44108</v>
      </c>
      <c r="F20254" s="2">
        <f t="shared" si="632"/>
        <v>4</v>
      </c>
      <c r="G20254" s="2">
        <f t="shared" si="633"/>
        <v>1</v>
      </c>
      <c r="H20254" t="str" cm="1">
        <f t="array" ref="H20254">_xlfn.IFS(G20254=1,"Sunday",G20254=2,"Monday",G20254=3,"Tuesday",G20254=4,"Wednesday",G20254=5,"Thursday",G20254=6,"Friday",G20254=7,"Saturday")</f>
        <v>Sunday</v>
      </c>
      <c r="I20254" t="s">
        <v>16</v>
      </c>
      <c r="J20254" t="s">
        <v>4410</v>
      </c>
      <c r="K20254" t="s">
        <v>34</v>
      </c>
      <c r="L20254" t="s">
        <v>67</v>
      </c>
      <c r="M20254" t="s">
        <v>20</v>
      </c>
      <c r="N20254" s="2">
        <v>29</v>
      </c>
      <c r="O20254" t="s">
        <v>87</v>
      </c>
    </row>
    <row r="20255" spans="1:15" x14ac:dyDescent="0.25">
      <c r="A20255" t="s">
        <v>41067</v>
      </c>
      <c r="B20255" t="s">
        <v>41068</v>
      </c>
      <c r="C20255" t="s">
        <v>14</v>
      </c>
      <c r="E20255" s="1">
        <v>44110</v>
      </c>
      <c r="F20255" s="2">
        <f t="shared" si="632"/>
        <v>6</v>
      </c>
      <c r="G20255" s="2">
        <f t="shared" si="633"/>
        <v>3</v>
      </c>
      <c r="H20255" t="str" cm="1">
        <f t="array" ref="H20255">_xlfn.IFS(G20255=1,"Sunday",G20255=2,"Monday",G20255=3,"Tuesday",G20255=4,"Wednesday",G20255=5,"Thursday",G20255=6,"Friday",G20255=7,"Saturday")</f>
        <v>Tuesday</v>
      </c>
      <c r="I20255" t="s">
        <v>25</v>
      </c>
      <c r="J20255" t="s">
        <v>467</v>
      </c>
      <c r="K20255" t="s">
        <v>291</v>
      </c>
      <c r="L20255" t="s">
        <v>28</v>
      </c>
      <c r="M20255" t="s">
        <v>20</v>
      </c>
      <c r="N20255" s="2">
        <v>23</v>
      </c>
      <c r="O20255" t="s">
        <v>29</v>
      </c>
    </row>
    <row r="20256" spans="1:15" x14ac:dyDescent="0.25">
      <c r="A20256" t="s">
        <v>41069</v>
      </c>
      <c r="B20256" t="s">
        <v>41070</v>
      </c>
      <c r="C20256" t="s">
        <v>24</v>
      </c>
      <c r="D20256" s="2">
        <v>9</v>
      </c>
      <c r="E20256" s="1">
        <v>44106</v>
      </c>
      <c r="F20256" s="2">
        <f t="shared" si="632"/>
        <v>2</v>
      </c>
      <c r="G20256" s="2">
        <f t="shared" si="633"/>
        <v>6</v>
      </c>
      <c r="H20256" t="str" cm="1">
        <f t="array" ref="H20256">_xlfn.IFS(G20256=1,"Sunday",G20256=2,"Monday",G20256=3,"Tuesday",G20256=4,"Wednesday",G20256=5,"Thursday",G20256=6,"Friday",G20256=7,"Saturday")</f>
        <v>Friday</v>
      </c>
      <c r="I20256" t="s">
        <v>16</v>
      </c>
      <c r="J20256" t="s">
        <v>4564</v>
      </c>
      <c r="K20256" t="s">
        <v>46</v>
      </c>
      <c r="L20256" t="s">
        <v>67</v>
      </c>
      <c r="M20256" t="s">
        <v>20</v>
      </c>
      <c r="N20256" s="2">
        <v>32</v>
      </c>
      <c r="O20256" t="s">
        <v>29</v>
      </c>
    </row>
    <row r="20257" spans="1:15" x14ac:dyDescent="0.25">
      <c r="A20257" t="s">
        <v>41071</v>
      </c>
      <c r="B20257" t="s">
        <v>41072</v>
      </c>
      <c r="C20257" t="s">
        <v>14</v>
      </c>
      <c r="D20257" s="2">
        <v>6</v>
      </c>
      <c r="E20257" s="1">
        <v>44128</v>
      </c>
      <c r="F20257" s="2">
        <f t="shared" si="632"/>
        <v>24</v>
      </c>
      <c r="G20257" s="2">
        <f t="shared" si="633"/>
        <v>7</v>
      </c>
      <c r="H20257" t="str" cm="1">
        <f t="array" ref="H20257">_xlfn.IFS(G20257=1,"Sunday",G20257=2,"Monday",G20257=3,"Tuesday",G20257=4,"Wednesday",G20257=5,"Thursday",G20257=6,"Friday",G20257=7,"Saturday")</f>
        <v>Saturday</v>
      </c>
      <c r="I20257" t="s">
        <v>44</v>
      </c>
      <c r="J20257" t="s">
        <v>50</v>
      </c>
      <c r="K20257" t="s">
        <v>51</v>
      </c>
      <c r="L20257" t="s">
        <v>19</v>
      </c>
      <c r="M20257" t="s">
        <v>35</v>
      </c>
      <c r="N20257" s="2">
        <v>16</v>
      </c>
      <c r="O20257" t="s">
        <v>21</v>
      </c>
    </row>
    <row r="20258" spans="1:15" x14ac:dyDescent="0.25">
      <c r="A20258" t="s">
        <v>41073</v>
      </c>
      <c r="B20258" t="s">
        <v>41074</v>
      </c>
      <c r="C20258" t="s">
        <v>32</v>
      </c>
      <c r="E20258" s="1">
        <v>44106</v>
      </c>
      <c r="F20258" s="2">
        <f t="shared" si="632"/>
        <v>2</v>
      </c>
      <c r="G20258" s="2">
        <f t="shared" si="633"/>
        <v>6</v>
      </c>
      <c r="H20258" t="str" cm="1">
        <f t="array" ref="H20258">_xlfn.IFS(G20258=1,"Sunday",G20258=2,"Monday",G20258=3,"Tuesday",G20258=4,"Wednesday",G20258=5,"Thursday",G20258=6,"Friday",G20258=7,"Saturday")</f>
        <v>Friday</v>
      </c>
      <c r="I20258" t="s">
        <v>25</v>
      </c>
      <c r="J20258" t="s">
        <v>75</v>
      </c>
      <c r="K20258" t="s">
        <v>188</v>
      </c>
      <c r="L20258" t="s">
        <v>28</v>
      </c>
      <c r="M20258" t="s">
        <v>20</v>
      </c>
      <c r="N20258" s="2">
        <v>11</v>
      </c>
      <c r="O20258" t="s">
        <v>21</v>
      </c>
    </row>
    <row r="20259" spans="1:15" x14ac:dyDescent="0.25">
      <c r="A20259" t="s">
        <v>41075</v>
      </c>
      <c r="B20259" t="s">
        <v>41076</v>
      </c>
      <c r="C20259" t="s">
        <v>38</v>
      </c>
      <c r="E20259" s="1">
        <v>44125</v>
      </c>
      <c r="F20259" s="2">
        <f t="shared" si="632"/>
        <v>21</v>
      </c>
      <c r="G20259" s="2">
        <f t="shared" si="633"/>
        <v>4</v>
      </c>
      <c r="H20259" t="str" cm="1">
        <f t="array" ref="H20259">_xlfn.IFS(G20259=1,"Sunday",G20259=2,"Monday",G20259=3,"Tuesday",G20259=4,"Wednesday",G20259=5,"Thursday",G20259=6,"Friday",G20259=7,"Saturday")</f>
        <v>Wednesday</v>
      </c>
      <c r="I20259" t="s">
        <v>44</v>
      </c>
      <c r="J20259" t="s">
        <v>224</v>
      </c>
      <c r="K20259" t="s">
        <v>225</v>
      </c>
      <c r="L20259" t="s">
        <v>19</v>
      </c>
      <c r="M20259" t="s">
        <v>20</v>
      </c>
      <c r="N20259" s="2">
        <v>9</v>
      </c>
      <c r="O20259" t="s">
        <v>110</v>
      </c>
    </row>
    <row r="20260" spans="1:15" x14ac:dyDescent="0.25">
      <c r="A20260" t="s">
        <v>41077</v>
      </c>
      <c r="B20260" t="s">
        <v>41078</v>
      </c>
      <c r="C20260" t="s">
        <v>14</v>
      </c>
      <c r="E20260" s="1">
        <v>44124</v>
      </c>
      <c r="F20260" s="2">
        <f t="shared" si="632"/>
        <v>20</v>
      </c>
      <c r="G20260" s="2">
        <f t="shared" si="633"/>
        <v>3</v>
      </c>
      <c r="H20260" t="str" cm="1">
        <f t="array" ref="H20260">_xlfn.IFS(G20260=1,"Sunday",G20260=2,"Monday",G20260=3,"Tuesday",G20260=4,"Wednesday",G20260=5,"Thursday",G20260=6,"Friday",G20260=7,"Saturday")</f>
        <v>Tuesday</v>
      </c>
      <c r="I20260" t="s">
        <v>16</v>
      </c>
      <c r="J20260" t="s">
        <v>253</v>
      </c>
      <c r="K20260" t="s">
        <v>62</v>
      </c>
      <c r="L20260" t="s">
        <v>19</v>
      </c>
      <c r="M20260" t="s">
        <v>20</v>
      </c>
      <c r="N20260" s="2">
        <v>5</v>
      </c>
      <c r="O20260" t="s">
        <v>87</v>
      </c>
    </row>
    <row r="20261" spans="1:15" x14ac:dyDescent="0.25">
      <c r="A20261" t="s">
        <v>41079</v>
      </c>
      <c r="B20261" t="s">
        <v>41080</v>
      </c>
      <c r="C20261" t="s">
        <v>32</v>
      </c>
      <c r="D20261" s="2">
        <v>6</v>
      </c>
      <c r="E20261" s="1">
        <v>44125</v>
      </c>
      <c r="F20261" s="2">
        <f t="shared" si="632"/>
        <v>21</v>
      </c>
      <c r="G20261" s="2">
        <f t="shared" si="633"/>
        <v>4</v>
      </c>
      <c r="H20261" t="str" cm="1">
        <f t="array" ref="H20261">_xlfn.IFS(G20261=1,"Sunday",G20261=2,"Monday",G20261=3,"Tuesday",G20261=4,"Wednesday",G20261=5,"Thursday",G20261=6,"Friday",G20261=7,"Saturday")</f>
        <v>Wednesday</v>
      </c>
      <c r="I20261" t="s">
        <v>16</v>
      </c>
      <c r="J20261" t="s">
        <v>176</v>
      </c>
      <c r="K20261" t="s">
        <v>56</v>
      </c>
      <c r="L20261" t="s">
        <v>67</v>
      </c>
      <c r="M20261" t="s">
        <v>20</v>
      </c>
      <c r="N20261" s="2">
        <v>17</v>
      </c>
      <c r="O20261" t="s">
        <v>29</v>
      </c>
    </row>
    <row r="20262" spans="1:15" x14ac:dyDescent="0.25">
      <c r="A20262" t="s">
        <v>41081</v>
      </c>
      <c r="B20262" t="s">
        <v>41082</v>
      </c>
      <c r="C20262" t="s">
        <v>14</v>
      </c>
      <c r="E20262" s="1">
        <v>44130</v>
      </c>
      <c r="F20262" s="2">
        <f t="shared" si="632"/>
        <v>26</v>
      </c>
      <c r="G20262" s="2">
        <f t="shared" si="633"/>
        <v>2</v>
      </c>
      <c r="H20262" t="str" cm="1">
        <f t="array" ref="H20262">_xlfn.IFS(G20262=1,"Sunday",G20262=2,"Monday",G20262=3,"Tuesday",G20262=4,"Wednesday",G20262=5,"Thursday",G20262=6,"Friday",G20262=7,"Saturday")</f>
        <v>Monday</v>
      </c>
      <c r="I20262" t="s">
        <v>44</v>
      </c>
      <c r="J20262" t="s">
        <v>913</v>
      </c>
      <c r="K20262" t="s">
        <v>229</v>
      </c>
      <c r="L20262" t="s">
        <v>19</v>
      </c>
      <c r="M20262" t="s">
        <v>20</v>
      </c>
      <c r="N20262" s="2">
        <v>39</v>
      </c>
      <c r="O20262" t="s">
        <v>21</v>
      </c>
    </row>
    <row r="20263" spans="1:15" x14ac:dyDescent="0.25">
      <c r="A20263" t="s">
        <v>41083</v>
      </c>
      <c r="B20263" t="s">
        <v>41084</v>
      </c>
      <c r="C20263" t="s">
        <v>14</v>
      </c>
      <c r="D20263" s="2">
        <v>8</v>
      </c>
      <c r="E20263" s="1">
        <v>44129</v>
      </c>
      <c r="F20263" s="2">
        <f t="shared" si="632"/>
        <v>25</v>
      </c>
      <c r="G20263" s="2">
        <f t="shared" si="633"/>
        <v>1</v>
      </c>
      <c r="H20263" t="str" cm="1">
        <f t="array" ref="H20263">_xlfn.IFS(G20263=1,"Sunday",G20263=2,"Monday",G20263=3,"Tuesday",G20263=4,"Wednesday",G20263=5,"Thursday",G20263=6,"Friday",G20263=7,"Saturday")</f>
        <v>Sunday</v>
      </c>
      <c r="I20263" t="s">
        <v>16</v>
      </c>
      <c r="J20263" t="s">
        <v>28468</v>
      </c>
      <c r="K20263" t="s">
        <v>116</v>
      </c>
      <c r="L20263" t="s">
        <v>28</v>
      </c>
      <c r="M20263" t="s">
        <v>20</v>
      </c>
      <c r="N20263" s="2">
        <v>13</v>
      </c>
      <c r="O20263" t="s">
        <v>110</v>
      </c>
    </row>
    <row r="20264" spans="1:15" x14ac:dyDescent="0.25">
      <c r="A20264" t="s">
        <v>41085</v>
      </c>
      <c r="B20264" t="s">
        <v>41086</v>
      </c>
      <c r="C20264" t="s">
        <v>32</v>
      </c>
      <c r="D20264" s="2">
        <v>3</v>
      </c>
      <c r="E20264" s="1">
        <v>44105</v>
      </c>
      <c r="F20264" s="2">
        <f t="shared" si="632"/>
        <v>1</v>
      </c>
      <c r="G20264" s="2">
        <f t="shared" si="633"/>
        <v>5</v>
      </c>
      <c r="H20264" t="str" cm="1">
        <f t="array" ref="H20264">_xlfn.IFS(G20264=1,"Sunday",G20264=2,"Monday",G20264=3,"Tuesday",G20264=4,"Wednesday",G20264=5,"Thursday",G20264=6,"Friday",G20264=7,"Saturday")</f>
        <v>Thursday</v>
      </c>
      <c r="I20264" t="s">
        <v>16</v>
      </c>
      <c r="J20264" t="s">
        <v>1920</v>
      </c>
      <c r="K20264" t="s">
        <v>34</v>
      </c>
      <c r="L20264" t="s">
        <v>28</v>
      </c>
      <c r="M20264" t="s">
        <v>20</v>
      </c>
      <c r="N20264" s="2">
        <v>5</v>
      </c>
      <c r="O20264" t="s">
        <v>21</v>
      </c>
    </row>
    <row r="20265" spans="1:15" x14ac:dyDescent="0.25">
      <c r="A20265" t="s">
        <v>41087</v>
      </c>
      <c r="B20265" t="s">
        <v>41088</v>
      </c>
      <c r="C20265" t="s">
        <v>14</v>
      </c>
      <c r="E20265" s="1">
        <v>44112</v>
      </c>
      <c r="F20265" s="2">
        <f t="shared" si="632"/>
        <v>8</v>
      </c>
      <c r="G20265" s="2">
        <f t="shared" si="633"/>
        <v>5</v>
      </c>
      <c r="H20265" t="str" cm="1">
        <f t="array" ref="H20265">_xlfn.IFS(G20265=1,"Sunday",G20265=2,"Monday",G20265=3,"Tuesday",G20265=4,"Wednesday",G20265=5,"Thursday",G20265=6,"Friday",G20265=7,"Saturday")</f>
        <v>Thursday</v>
      </c>
      <c r="I20265" t="s">
        <v>44</v>
      </c>
      <c r="J20265" t="s">
        <v>6805</v>
      </c>
      <c r="K20265" t="s">
        <v>311</v>
      </c>
      <c r="L20265" t="s">
        <v>19</v>
      </c>
      <c r="M20265" t="s">
        <v>63</v>
      </c>
      <c r="N20265" s="2">
        <v>12</v>
      </c>
      <c r="O20265" t="s">
        <v>87</v>
      </c>
    </row>
    <row r="20266" spans="1:15" x14ac:dyDescent="0.25">
      <c r="A20266" t="s">
        <v>41089</v>
      </c>
      <c r="B20266" t="s">
        <v>41090</v>
      </c>
      <c r="C20266" t="s">
        <v>38</v>
      </c>
      <c r="D20266" s="2">
        <v>1</v>
      </c>
      <c r="E20266" s="1">
        <v>44125</v>
      </c>
      <c r="F20266" s="2">
        <f t="shared" si="632"/>
        <v>21</v>
      </c>
      <c r="G20266" s="2">
        <f t="shared" si="633"/>
        <v>4</v>
      </c>
      <c r="H20266" t="str" cm="1">
        <f t="array" ref="H20266">_xlfn.IFS(G20266=1,"Sunday",G20266=2,"Monday",G20266=3,"Tuesday",G20266=4,"Wednesday",G20266=5,"Thursday",G20266=6,"Friday",G20266=7,"Saturday")</f>
        <v>Wednesday</v>
      </c>
      <c r="I20266" t="s">
        <v>16</v>
      </c>
      <c r="J20266" t="s">
        <v>965</v>
      </c>
      <c r="K20266" t="s">
        <v>103</v>
      </c>
      <c r="L20266" t="s">
        <v>28</v>
      </c>
      <c r="M20266" t="s">
        <v>20</v>
      </c>
      <c r="N20266" s="2">
        <v>19</v>
      </c>
      <c r="O20266" t="s">
        <v>87</v>
      </c>
    </row>
    <row r="20267" spans="1:15" x14ac:dyDescent="0.25">
      <c r="A20267" t="s">
        <v>41091</v>
      </c>
      <c r="B20267" t="s">
        <v>41092</v>
      </c>
      <c r="C20267" t="s">
        <v>32</v>
      </c>
      <c r="D20267" s="2">
        <v>5</v>
      </c>
      <c r="E20267" s="1">
        <v>44119</v>
      </c>
      <c r="F20267" s="2">
        <f t="shared" si="632"/>
        <v>15</v>
      </c>
      <c r="G20267" s="2">
        <f t="shared" si="633"/>
        <v>5</v>
      </c>
      <c r="H20267" t="str" cm="1">
        <f t="array" ref="H20267">_xlfn.IFS(G20267=1,"Sunday",G20267=2,"Monday",G20267=3,"Tuesday",G20267=4,"Wednesday",G20267=5,"Thursday",G20267=6,"Friday",G20267=7,"Saturday")</f>
        <v>Thursday</v>
      </c>
      <c r="I20267" t="s">
        <v>16</v>
      </c>
      <c r="J20267" t="s">
        <v>1920</v>
      </c>
      <c r="K20267" t="s">
        <v>34</v>
      </c>
      <c r="L20267" t="s">
        <v>28</v>
      </c>
      <c r="M20267" t="s">
        <v>20</v>
      </c>
      <c r="N20267" s="2">
        <v>34</v>
      </c>
      <c r="O20267" t="s">
        <v>21</v>
      </c>
    </row>
    <row r="20268" spans="1:15" x14ac:dyDescent="0.25">
      <c r="A20268" t="s">
        <v>41093</v>
      </c>
      <c r="B20268" t="s">
        <v>41094</v>
      </c>
      <c r="C20268" t="s">
        <v>32</v>
      </c>
      <c r="D20268" s="2">
        <v>4</v>
      </c>
      <c r="E20268" s="1">
        <v>44106</v>
      </c>
      <c r="F20268" s="2">
        <f t="shared" si="632"/>
        <v>2</v>
      </c>
      <c r="G20268" s="2">
        <f t="shared" si="633"/>
        <v>6</v>
      </c>
      <c r="H20268" t="str" cm="1">
        <f t="array" ref="H20268">_xlfn.IFS(G20268=1,"Sunday",G20268=2,"Monday",G20268=3,"Tuesday",G20268=4,"Wednesday",G20268=5,"Thursday",G20268=6,"Friday",G20268=7,"Saturday")</f>
        <v>Friday</v>
      </c>
      <c r="I20268" t="s">
        <v>25</v>
      </c>
      <c r="J20268" t="s">
        <v>420</v>
      </c>
      <c r="K20268" t="s">
        <v>225</v>
      </c>
      <c r="L20268" t="s">
        <v>67</v>
      </c>
      <c r="M20268" t="s">
        <v>20</v>
      </c>
      <c r="N20268" s="2">
        <v>10</v>
      </c>
      <c r="O20268" t="s">
        <v>29</v>
      </c>
    </row>
    <row r="20269" spans="1:15" x14ac:dyDescent="0.25">
      <c r="A20269" t="s">
        <v>41095</v>
      </c>
      <c r="B20269" t="s">
        <v>41096</v>
      </c>
      <c r="C20269" t="s">
        <v>32</v>
      </c>
      <c r="E20269" s="1">
        <v>44126</v>
      </c>
      <c r="F20269" s="2">
        <f t="shared" si="632"/>
        <v>22</v>
      </c>
      <c r="G20269" s="2">
        <f t="shared" si="633"/>
        <v>5</v>
      </c>
      <c r="H20269" t="str" cm="1">
        <f t="array" ref="H20269">_xlfn.IFS(G20269=1,"Sunday",G20269=2,"Monday",G20269=3,"Tuesday",G20269=4,"Wednesday",G20269=5,"Thursday",G20269=6,"Friday",G20269=7,"Saturday")</f>
        <v>Thursday</v>
      </c>
      <c r="I20269" t="s">
        <v>16</v>
      </c>
      <c r="J20269" t="s">
        <v>347</v>
      </c>
      <c r="K20269" t="s">
        <v>291</v>
      </c>
      <c r="L20269" t="s">
        <v>19</v>
      </c>
      <c r="M20269" t="s">
        <v>63</v>
      </c>
      <c r="N20269" s="2">
        <v>20</v>
      </c>
      <c r="O20269" t="s">
        <v>29</v>
      </c>
    </row>
    <row r="20270" spans="1:15" x14ac:dyDescent="0.25">
      <c r="A20270" t="s">
        <v>41097</v>
      </c>
      <c r="B20270" t="s">
        <v>41098</v>
      </c>
      <c r="C20270" t="s">
        <v>59</v>
      </c>
      <c r="E20270" s="1">
        <v>44122</v>
      </c>
      <c r="F20270" s="2">
        <f t="shared" si="632"/>
        <v>18</v>
      </c>
      <c r="G20270" s="2">
        <f t="shared" si="633"/>
        <v>1</v>
      </c>
      <c r="H20270" t="str" cm="1">
        <f t="array" ref="H20270">_xlfn.IFS(G20270=1,"Sunday",G20270=2,"Monday",G20270=3,"Tuesday",G20270=4,"Wednesday",G20270=5,"Thursday",G20270=6,"Friday",G20270=7,"Saturday")</f>
        <v>Sunday</v>
      </c>
      <c r="I20270" t="s">
        <v>16</v>
      </c>
      <c r="J20270" t="s">
        <v>17</v>
      </c>
      <c r="K20270" t="s">
        <v>18</v>
      </c>
      <c r="L20270" t="s">
        <v>67</v>
      </c>
      <c r="M20270" t="s">
        <v>20</v>
      </c>
      <c r="N20270" s="2">
        <v>23</v>
      </c>
      <c r="O20270" t="s">
        <v>21</v>
      </c>
    </row>
    <row r="20271" spans="1:15" x14ac:dyDescent="0.25">
      <c r="A20271" t="s">
        <v>41099</v>
      </c>
      <c r="B20271" t="s">
        <v>41100</v>
      </c>
      <c r="C20271" t="s">
        <v>14</v>
      </c>
      <c r="E20271" s="1">
        <v>44128</v>
      </c>
      <c r="F20271" s="2">
        <f t="shared" si="632"/>
        <v>24</v>
      </c>
      <c r="G20271" s="2">
        <f t="shared" si="633"/>
        <v>7</v>
      </c>
      <c r="H20271" t="str" cm="1">
        <f t="array" ref="H20271">_xlfn.IFS(G20271=1,"Sunday",G20271=2,"Monday",G20271=3,"Tuesday",G20271=4,"Wednesday",G20271=5,"Thursday",G20271=6,"Friday",G20271=7,"Saturday")</f>
        <v>Saturday</v>
      </c>
      <c r="I20271" t="s">
        <v>16</v>
      </c>
      <c r="J20271" t="s">
        <v>237</v>
      </c>
      <c r="K20271" t="s">
        <v>238</v>
      </c>
      <c r="L20271" t="s">
        <v>67</v>
      </c>
      <c r="M20271" t="s">
        <v>20</v>
      </c>
      <c r="N20271" s="2">
        <v>26</v>
      </c>
      <c r="O20271" t="s">
        <v>29</v>
      </c>
    </row>
    <row r="20272" spans="1:15" x14ac:dyDescent="0.25">
      <c r="A20272" t="s">
        <v>41101</v>
      </c>
      <c r="B20272" t="s">
        <v>41102</v>
      </c>
      <c r="C20272" t="s">
        <v>14</v>
      </c>
      <c r="E20272" s="1">
        <v>44116</v>
      </c>
      <c r="F20272" s="2">
        <f t="shared" si="632"/>
        <v>12</v>
      </c>
      <c r="G20272" s="2">
        <f t="shared" si="633"/>
        <v>2</v>
      </c>
      <c r="H20272" t="str" cm="1">
        <f t="array" ref="H20272">_xlfn.IFS(G20272=1,"Sunday",G20272=2,"Monday",G20272=3,"Tuesday",G20272=4,"Wednesday",G20272=5,"Thursday",G20272=6,"Friday",G20272=7,"Saturday")</f>
        <v>Monday</v>
      </c>
      <c r="I20272" t="s">
        <v>16</v>
      </c>
      <c r="J20272" t="s">
        <v>3032</v>
      </c>
      <c r="K20272" t="s">
        <v>34</v>
      </c>
      <c r="L20272" t="s">
        <v>67</v>
      </c>
      <c r="M20272" t="s">
        <v>20</v>
      </c>
      <c r="N20272" s="2">
        <v>31</v>
      </c>
      <c r="O20272" t="s">
        <v>21</v>
      </c>
    </row>
    <row r="20273" spans="1:15" x14ac:dyDescent="0.25">
      <c r="A20273" t="s">
        <v>41103</v>
      </c>
      <c r="B20273" t="s">
        <v>41104</v>
      </c>
      <c r="C20273" t="s">
        <v>32</v>
      </c>
      <c r="D20273" s="2">
        <v>3</v>
      </c>
      <c r="E20273" s="1">
        <v>44105</v>
      </c>
      <c r="F20273" s="2">
        <f t="shared" si="632"/>
        <v>1</v>
      </c>
      <c r="G20273" s="2">
        <f t="shared" si="633"/>
        <v>5</v>
      </c>
      <c r="H20273" t="str" cm="1">
        <f t="array" ref="H20273">_xlfn.IFS(G20273=1,"Sunday",G20273=2,"Monday",G20273=3,"Tuesday",G20273=4,"Wednesday",G20273=5,"Thursday",G20273=6,"Friday",G20273=7,"Saturday")</f>
        <v>Thursday</v>
      </c>
      <c r="I20273" t="s">
        <v>44</v>
      </c>
      <c r="J20273" t="s">
        <v>61</v>
      </c>
      <c r="K20273" t="s">
        <v>62</v>
      </c>
      <c r="L20273" t="s">
        <v>19</v>
      </c>
      <c r="M20273" t="s">
        <v>63</v>
      </c>
      <c r="N20273" s="2">
        <v>17</v>
      </c>
      <c r="O20273" t="s">
        <v>21</v>
      </c>
    </row>
    <row r="20274" spans="1:15" x14ac:dyDescent="0.25">
      <c r="A20274" t="s">
        <v>41105</v>
      </c>
      <c r="B20274" t="s">
        <v>41106</v>
      </c>
      <c r="C20274" t="s">
        <v>32</v>
      </c>
      <c r="E20274" s="1">
        <v>44128</v>
      </c>
      <c r="F20274" s="2">
        <f t="shared" si="632"/>
        <v>24</v>
      </c>
      <c r="G20274" s="2">
        <f t="shared" si="633"/>
        <v>7</v>
      </c>
      <c r="H20274" t="str" cm="1">
        <f t="array" ref="H20274">_xlfn.IFS(G20274=1,"Sunday",G20274=2,"Monday",G20274=3,"Tuesday",G20274=4,"Wednesday",G20274=5,"Thursday",G20274=6,"Friday",G20274=7,"Saturday")</f>
        <v>Saturday</v>
      </c>
      <c r="I20274" t="s">
        <v>25</v>
      </c>
      <c r="J20274" t="s">
        <v>1189</v>
      </c>
      <c r="K20274" t="s">
        <v>62</v>
      </c>
      <c r="L20274" t="s">
        <v>28</v>
      </c>
      <c r="M20274" t="s">
        <v>20</v>
      </c>
      <c r="N20274" s="2">
        <v>12</v>
      </c>
      <c r="O20274" t="s">
        <v>110</v>
      </c>
    </row>
    <row r="20275" spans="1:15" x14ac:dyDescent="0.25">
      <c r="A20275" t="s">
        <v>41107</v>
      </c>
      <c r="B20275" t="s">
        <v>41108</v>
      </c>
      <c r="C20275" t="s">
        <v>14</v>
      </c>
      <c r="E20275" s="1">
        <v>44115</v>
      </c>
      <c r="F20275" s="2">
        <f t="shared" si="632"/>
        <v>11</v>
      </c>
      <c r="G20275" s="2">
        <f t="shared" si="633"/>
        <v>1</v>
      </c>
      <c r="H20275" t="str" cm="1">
        <f t="array" ref="H20275">_xlfn.IFS(G20275=1,"Sunday",G20275=2,"Monday",G20275=3,"Tuesday",G20275=4,"Wednesday",G20275=5,"Thursday",G20275=6,"Friday",G20275=7,"Saturday")</f>
        <v>Sunday</v>
      </c>
      <c r="I20275" t="s">
        <v>16</v>
      </c>
      <c r="J20275" t="s">
        <v>310</v>
      </c>
      <c r="K20275" t="s">
        <v>311</v>
      </c>
      <c r="L20275" t="s">
        <v>28</v>
      </c>
      <c r="M20275" t="s">
        <v>20</v>
      </c>
      <c r="N20275" s="2">
        <v>21</v>
      </c>
      <c r="O20275" t="s">
        <v>21</v>
      </c>
    </row>
    <row r="20276" spans="1:15" x14ac:dyDescent="0.25">
      <c r="A20276" t="s">
        <v>41109</v>
      </c>
      <c r="B20276" t="s">
        <v>41110</v>
      </c>
      <c r="C20276" t="s">
        <v>32</v>
      </c>
      <c r="E20276" s="1">
        <v>44111</v>
      </c>
      <c r="F20276" s="2">
        <f t="shared" si="632"/>
        <v>7</v>
      </c>
      <c r="G20276" s="2">
        <f t="shared" si="633"/>
        <v>4</v>
      </c>
      <c r="H20276" t="str" cm="1">
        <f t="array" ref="H20276">_xlfn.IFS(G20276=1,"Sunday",G20276=2,"Monday",G20276=3,"Tuesday",G20276=4,"Wednesday",G20276=5,"Thursday",G20276=6,"Friday",G20276=7,"Saturday")</f>
        <v>Wednesday</v>
      </c>
      <c r="I20276" t="s">
        <v>16</v>
      </c>
      <c r="J20276" t="s">
        <v>392</v>
      </c>
      <c r="K20276" t="s">
        <v>75</v>
      </c>
      <c r="L20276" t="s">
        <v>28</v>
      </c>
      <c r="M20276" t="s">
        <v>63</v>
      </c>
      <c r="N20276" s="2">
        <v>42</v>
      </c>
      <c r="O20276" t="s">
        <v>29</v>
      </c>
    </row>
    <row r="20277" spans="1:15" x14ac:dyDescent="0.25">
      <c r="A20277" t="s">
        <v>41111</v>
      </c>
      <c r="B20277" t="s">
        <v>41112</v>
      </c>
      <c r="C20277" t="s">
        <v>14</v>
      </c>
      <c r="E20277" s="1">
        <v>44127</v>
      </c>
      <c r="F20277" s="2">
        <f t="shared" si="632"/>
        <v>23</v>
      </c>
      <c r="G20277" s="2">
        <f t="shared" si="633"/>
        <v>6</v>
      </c>
      <c r="H20277" t="str" cm="1">
        <f t="array" ref="H20277">_xlfn.IFS(G20277=1,"Sunday",G20277=2,"Monday",G20277=3,"Tuesday",G20277=4,"Wednesday",G20277=5,"Thursday",G20277=6,"Friday",G20277=7,"Saturday")</f>
        <v>Friday</v>
      </c>
      <c r="I20277" t="s">
        <v>16</v>
      </c>
      <c r="J20277" t="s">
        <v>139</v>
      </c>
      <c r="K20277" t="s">
        <v>140</v>
      </c>
      <c r="L20277" t="s">
        <v>28</v>
      </c>
      <c r="M20277" t="s">
        <v>20</v>
      </c>
      <c r="N20277" s="2">
        <v>11</v>
      </c>
      <c r="O20277" t="s">
        <v>29</v>
      </c>
    </row>
    <row r="20278" spans="1:15" x14ac:dyDescent="0.25">
      <c r="A20278" t="s">
        <v>41113</v>
      </c>
      <c r="B20278" t="s">
        <v>41114</v>
      </c>
      <c r="C20278" t="s">
        <v>59</v>
      </c>
      <c r="E20278" s="1">
        <v>44133</v>
      </c>
      <c r="F20278" s="2">
        <f t="shared" si="632"/>
        <v>29</v>
      </c>
      <c r="G20278" s="2">
        <f t="shared" si="633"/>
        <v>5</v>
      </c>
      <c r="H20278" t="str" cm="1">
        <f t="array" ref="H20278">_xlfn.IFS(G20278=1,"Sunday",G20278=2,"Monday",G20278=3,"Tuesday",G20278=4,"Wednesday",G20278=5,"Thursday",G20278=6,"Friday",G20278=7,"Saturday")</f>
        <v>Thursday</v>
      </c>
      <c r="I20278" t="s">
        <v>44</v>
      </c>
      <c r="J20278" t="s">
        <v>590</v>
      </c>
      <c r="K20278" t="s">
        <v>46</v>
      </c>
      <c r="L20278" t="s">
        <v>19</v>
      </c>
      <c r="M20278" t="s">
        <v>35</v>
      </c>
      <c r="N20278" s="2">
        <v>34</v>
      </c>
      <c r="O20278" t="s">
        <v>21</v>
      </c>
    </row>
    <row r="20279" spans="1:15" x14ac:dyDescent="0.25">
      <c r="A20279" t="s">
        <v>41115</v>
      </c>
      <c r="B20279" t="s">
        <v>41116</v>
      </c>
      <c r="C20279" t="s">
        <v>38</v>
      </c>
      <c r="E20279" s="1">
        <v>44120</v>
      </c>
      <c r="F20279" s="2">
        <f t="shared" si="632"/>
        <v>16</v>
      </c>
      <c r="G20279" s="2">
        <f t="shared" si="633"/>
        <v>6</v>
      </c>
      <c r="H20279" t="str" cm="1">
        <f t="array" ref="H20279">_xlfn.IFS(G20279=1,"Sunday",G20279=2,"Monday",G20279=3,"Tuesday",G20279=4,"Wednesday",G20279=5,"Thursday",G20279=6,"Friday",G20279=7,"Saturday")</f>
        <v>Friday</v>
      </c>
      <c r="I20279" t="s">
        <v>16</v>
      </c>
      <c r="J20279" t="s">
        <v>360</v>
      </c>
      <c r="K20279" t="s">
        <v>71</v>
      </c>
      <c r="L20279" t="s">
        <v>28</v>
      </c>
      <c r="M20279" t="s">
        <v>20</v>
      </c>
      <c r="N20279" s="2">
        <v>34</v>
      </c>
      <c r="O20279" t="s">
        <v>21</v>
      </c>
    </row>
    <row r="20280" spans="1:15" x14ac:dyDescent="0.25">
      <c r="A20280" t="s">
        <v>41117</v>
      </c>
      <c r="B20280" t="s">
        <v>41118</v>
      </c>
      <c r="C20280" t="s">
        <v>32</v>
      </c>
      <c r="D20280" s="2">
        <v>4</v>
      </c>
      <c r="E20280" s="1">
        <v>44132</v>
      </c>
      <c r="F20280" s="2">
        <f t="shared" si="632"/>
        <v>28</v>
      </c>
      <c r="G20280" s="2">
        <f t="shared" si="633"/>
        <v>4</v>
      </c>
      <c r="H20280" t="str" cm="1">
        <f t="array" ref="H20280">_xlfn.IFS(G20280=1,"Sunday",G20280=2,"Monday",G20280=3,"Tuesday",G20280=4,"Wednesday",G20280=5,"Thursday",G20280=6,"Friday",G20280=7,"Saturday")</f>
        <v>Wednesday</v>
      </c>
      <c r="I20280" t="s">
        <v>16</v>
      </c>
      <c r="J20280" t="s">
        <v>3292</v>
      </c>
      <c r="K20280" t="s">
        <v>238</v>
      </c>
      <c r="L20280" t="s">
        <v>28</v>
      </c>
      <c r="M20280" t="s">
        <v>63</v>
      </c>
      <c r="N20280" s="2">
        <v>18</v>
      </c>
      <c r="O20280" t="s">
        <v>110</v>
      </c>
    </row>
    <row r="20281" spans="1:15" x14ac:dyDescent="0.25">
      <c r="A20281" t="s">
        <v>41119</v>
      </c>
      <c r="B20281" t="s">
        <v>41120</v>
      </c>
      <c r="C20281" t="s">
        <v>32</v>
      </c>
      <c r="E20281" s="1">
        <v>44114</v>
      </c>
      <c r="F20281" s="2">
        <f t="shared" si="632"/>
        <v>10</v>
      </c>
      <c r="G20281" s="2">
        <f t="shared" si="633"/>
        <v>7</v>
      </c>
      <c r="H20281" t="str" cm="1">
        <f t="array" ref="H20281">_xlfn.IFS(G20281=1,"Sunday",G20281=2,"Monday",G20281=3,"Tuesday",G20281=4,"Wednesday",G20281=5,"Thursday",G20281=6,"Friday",G20281=7,"Saturday")</f>
        <v>Saturday</v>
      </c>
      <c r="I20281" t="s">
        <v>16</v>
      </c>
      <c r="J20281" t="s">
        <v>808</v>
      </c>
      <c r="K20281" t="s">
        <v>34</v>
      </c>
      <c r="L20281" t="s">
        <v>19</v>
      </c>
      <c r="M20281" t="s">
        <v>20</v>
      </c>
      <c r="N20281" s="2">
        <v>41</v>
      </c>
      <c r="O20281" t="s">
        <v>29</v>
      </c>
    </row>
    <row r="20282" spans="1:15" x14ac:dyDescent="0.25">
      <c r="A20282" t="s">
        <v>41121</v>
      </c>
      <c r="B20282" t="s">
        <v>41122</v>
      </c>
      <c r="C20282" t="s">
        <v>38</v>
      </c>
      <c r="E20282" s="1">
        <v>44121</v>
      </c>
      <c r="F20282" s="2">
        <f t="shared" si="632"/>
        <v>17</v>
      </c>
      <c r="G20282" s="2">
        <f t="shared" si="633"/>
        <v>7</v>
      </c>
      <c r="H20282" t="str" cm="1">
        <f t="array" ref="H20282">_xlfn.IFS(G20282=1,"Sunday",G20282=2,"Monday",G20282=3,"Tuesday",G20282=4,"Wednesday",G20282=5,"Thursday",G20282=6,"Friday",G20282=7,"Saturday")</f>
        <v>Saturday</v>
      </c>
      <c r="I20282" t="s">
        <v>44</v>
      </c>
      <c r="J20282" t="s">
        <v>205</v>
      </c>
      <c r="K20282" t="s">
        <v>34</v>
      </c>
      <c r="L20282" t="s">
        <v>19</v>
      </c>
      <c r="M20282" t="s">
        <v>63</v>
      </c>
      <c r="N20282" s="2">
        <v>38</v>
      </c>
      <c r="O20282" t="s">
        <v>29</v>
      </c>
    </row>
    <row r="20283" spans="1:15" x14ac:dyDescent="0.25">
      <c r="A20283" t="s">
        <v>41123</v>
      </c>
      <c r="B20283" t="s">
        <v>41124</v>
      </c>
      <c r="C20283" t="s">
        <v>14</v>
      </c>
      <c r="E20283" s="1">
        <v>44106</v>
      </c>
      <c r="F20283" s="2">
        <f t="shared" si="632"/>
        <v>2</v>
      </c>
      <c r="G20283" s="2">
        <f t="shared" si="633"/>
        <v>6</v>
      </c>
      <c r="H20283" t="str" cm="1">
        <f t="array" ref="H20283">_xlfn.IFS(G20283=1,"Sunday",G20283=2,"Monday",G20283=3,"Tuesday",G20283=4,"Wednesday",G20283=5,"Thursday",G20283=6,"Friday",G20283=7,"Saturday")</f>
        <v>Friday</v>
      </c>
      <c r="I20283" t="s">
        <v>16</v>
      </c>
      <c r="J20283" t="s">
        <v>224</v>
      </c>
      <c r="K20283" t="s">
        <v>225</v>
      </c>
      <c r="L20283" t="s">
        <v>19</v>
      </c>
      <c r="M20283" t="s">
        <v>63</v>
      </c>
      <c r="N20283" s="2">
        <v>6</v>
      </c>
      <c r="O20283" t="s">
        <v>110</v>
      </c>
    </row>
    <row r="20284" spans="1:15" x14ac:dyDescent="0.25">
      <c r="A20284" t="s">
        <v>41125</v>
      </c>
      <c r="B20284" t="s">
        <v>41126</v>
      </c>
      <c r="C20284" t="s">
        <v>14</v>
      </c>
      <c r="D20284" s="2">
        <v>5</v>
      </c>
      <c r="E20284" s="1">
        <v>44115</v>
      </c>
      <c r="F20284" s="2">
        <f t="shared" si="632"/>
        <v>11</v>
      </c>
      <c r="G20284" s="2">
        <f t="shared" si="633"/>
        <v>1</v>
      </c>
      <c r="H20284" t="str" cm="1">
        <f t="array" ref="H20284">_xlfn.IFS(G20284=1,"Sunday",G20284=2,"Monday",G20284=3,"Tuesday",G20284=4,"Wednesday",G20284=5,"Thursday",G20284=6,"Friday",G20284=7,"Saturday")</f>
        <v>Sunday</v>
      </c>
      <c r="I20284" t="s">
        <v>16</v>
      </c>
      <c r="J20284" t="s">
        <v>75</v>
      </c>
      <c r="K20284" t="s">
        <v>188</v>
      </c>
      <c r="L20284" t="s">
        <v>19</v>
      </c>
      <c r="M20284" t="s">
        <v>63</v>
      </c>
      <c r="N20284" s="2">
        <v>5</v>
      </c>
      <c r="O20284" t="s">
        <v>29</v>
      </c>
    </row>
    <row r="20285" spans="1:15" x14ac:dyDescent="0.25">
      <c r="A20285" t="s">
        <v>41127</v>
      </c>
      <c r="B20285" t="s">
        <v>41128</v>
      </c>
      <c r="C20285" t="s">
        <v>32</v>
      </c>
      <c r="E20285" s="1">
        <v>44131</v>
      </c>
      <c r="F20285" s="2">
        <f t="shared" si="632"/>
        <v>27</v>
      </c>
      <c r="G20285" s="2">
        <f t="shared" si="633"/>
        <v>3</v>
      </c>
      <c r="H20285" t="str" cm="1">
        <f t="array" ref="H20285">_xlfn.IFS(G20285=1,"Sunday",G20285=2,"Monday",G20285=3,"Tuesday",G20285=4,"Wednesday",G20285=5,"Thursday",G20285=6,"Friday",G20285=7,"Saturday")</f>
        <v>Tuesday</v>
      </c>
      <c r="I20285" t="s">
        <v>16</v>
      </c>
      <c r="J20285" t="s">
        <v>70</v>
      </c>
      <c r="K20285" t="s">
        <v>71</v>
      </c>
      <c r="L20285" t="s">
        <v>19</v>
      </c>
      <c r="M20285" t="s">
        <v>20</v>
      </c>
      <c r="N20285" s="2">
        <v>12</v>
      </c>
      <c r="O20285" t="s">
        <v>21</v>
      </c>
    </row>
    <row r="20286" spans="1:15" x14ac:dyDescent="0.25">
      <c r="A20286" t="s">
        <v>41129</v>
      </c>
      <c r="B20286" t="s">
        <v>41130</v>
      </c>
      <c r="C20286" t="s">
        <v>24</v>
      </c>
      <c r="D20286" s="2">
        <v>9</v>
      </c>
      <c r="E20286" s="1">
        <v>44105</v>
      </c>
      <c r="F20286" s="2">
        <f t="shared" si="632"/>
        <v>1</v>
      </c>
      <c r="G20286" s="2">
        <f t="shared" si="633"/>
        <v>5</v>
      </c>
      <c r="H20286" t="str" cm="1">
        <f t="array" ref="H20286">_xlfn.IFS(G20286=1,"Sunday",G20286=2,"Monday",G20286=3,"Tuesday",G20286=4,"Wednesday",G20286=5,"Thursday",G20286=6,"Friday",G20286=7,"Saturday")</f>
        <v>Thursday</v>
      </c>
      <c r="I20286" t="s">
        <v>16</v>
      </c>
      <c r="J20286" t="s">
        <v>3023</v>
      </c>
      <c r="K20286" t="s">
        <v>116</v>
      </c>
      <c r="L20286" t="s">
        <v>19</v>
      </c>
      <c r="M20286" t="s">
        <v>20</v>
      </c>
      <c r="N20286" s="2">
        <v>36</v>
      </c>
      <c r="O20286" t="s">
        <v>29</v>
      </c>
    </row>
    <row r="20287" spans="1:15" x14ac:dyDescent="0.25">
      <c r="A20287" t="s">
        <v>41131</v>
      </c>
      <c r="B20287" t="s">
        <v>41132</v>
      </c>
      <c r="C20287" t="s">
        <v>38</v>
      </c>
      <c r="E20287" s="1">
        <v>44133</v>
      </c>
      <c r="F20287" s="2">
        <f t="shared" si="632"/>
        <v>29</v>
      </c>
      <c r="G20287" s="2">
        <f t="shared" si="633"/>
        <v>5</v>
      </c>
      <c r="H20287" t="str" cm="1">
        <f t="array" ref="H20287">_xlfn.IFS(G20287=1,"Sunday",G20287=2,"Monday",G20287=3,"Tuesday",G20287=4,"Wednesday",G20287=5,"Thursday",G20287=6,"Friday",G20287=7,"Saturday")</f>
        <v>Thursday</v>
      </c>
      <c r="I20287" t="s">
        <v>16</v>
      </c>
      <c r="J20287" t="s">
        <v>170</v>
      </c>
      <c r="K20287" t="s">
        <v>171</v>
      </c>
      <c r="L20287" t="s">
        <v>19</v>
      </c>
      <c r="M20287" t="s">
        <v>20</v>
      </c>
      <c r="N20287" s="2">
        <v>9</v>
      </c>
      <c r="O20287" t="s">
        <v>29</v>
      </c>
    </row>
    <row r="20288" spans="1:15" x14ac:dyDescent="0.25">
      <c r="A20288" t="s">
        <v>41133</v>
      </c>
      <c r="B20288" t="s">
        <v>41134</v>
      </c>
      <c r="C20288" t="s">
        <v>14</v>
      </c>
      <c r="E20288" s="1">
        <v>44124</v>
      </c>
      <c r="F20288" s="2">
        <f t="shared" si="632"/>
        <v>20</v>
      </c>
      <c r="G20288" s="2">
        <f t="shared" si="633"/>
        <v>3</v>
      </c>
      <c r="H20288" t="str" cm="1">
        <f t="array" ref="H20288">_xlfn.IFS(G20288=1,"Sunday",G20288=2,"Monday",G20288=3,"Tuesday",G20288=4,"Wednesday",G20288=5,"Thursday",G20288=6,"Friday",G20288=7,"Saturday")</f>
        <v>Tuesday</v>
      </c>
      <c r="I20288" t="s">
        <v>16</v>
      </c>
      <c r="J20288" t="s">
        <v>154</v>
      </c>
      <c r="K20288" t="s">
        <v>34</v>
      </c>
      <c r="L20288" t="s">
        <v>67</v>
      </c>
      <c r="M20288" t="s">
        <v>20</v>
      </c>
      <c r="N20288" s="2">
        <v>17</v>
      </c>
      <c r="O20288" t="s">
        <v>29</v>
      </c>
    </row>
    <row r="20289" spans="1:15" x14ac:dyDescent="0.25">
      <c r="A20289" t="s">
        <v>41135</v>
      </c>
      <c r="B20289" t="s">
        <v>41136</v>
      </c>
      <c r="C20289" t="s">
        <v>38</v>
      </c>
      <c r="E20289" s="1">
        <v>44127</v>
      </c>
      <c r="F20289" s="2">
        <f t="shared" si="632"/>
        <v>23</v>
      </c>
      <c r="G20289" s="2">
        <f t="shared" si="633"/>
        <v>6</v>
      </c>
      <c r="H20289" t="str" cm="1">
        <f t="array" ref="H20289">_xlfn.IFS(G20289=1,"Sunday",G20289=2,"Monday",G20289=3,"Tuesday",G20289=4,"Wednesday",G20289=5,"Thursday",G20289=6,"Friday",G20289=7,"Saturday")</f>
        <v>Friday</v>
      </c>
      <c r="I20289" t="s">
        <v>16</v>
      </c>
      <c r="J20289" t="s">
        <v>470</v>
      </c>
      <c r="K20289" t="s">
        <v>136</v>
      </c>
      <c r="L20289" t="s">
        <v>67</v>
      </c>
      <c r="M20289" t="s">
        <v>20</v>
      </c>
      <c r="N20289" s="2">
        <v>26</v>
      </c>
      <c r="O20289" t="s">
        <v>29</v>
      </c>
    </row>
    <row r="20290" spans="1:15" x14ac:dyDescent="0.25">
      <c r="A20290" t="s">
        <v>41137</v>
      </c>
      <c r="B20290" t="s">
        <v>41138</v>
      </c>
      <c r="C20290" t="s">
        <v>32</v>
      </c>
      <c r="E20290" s="1">
        <v>44117</v>
      </c>
      <c r="F20290" s="2">
        <f t="shared" si="632"/>
        <v>13</v>
      </c>
      <c r="G20290" s="2">
        <f t="shared" si="633"/>
        <v>3</v>
      </c>
      <c r="H20290" t="str" cm="1">
        <f t="array" ref="H20290">_xlfn.IFS(G20290=1,"Sunday",G20290=2,"Monday",G20290=3,"Tuesday",G20290=4,"Wednesday",G20290=5,"Thursday",G20290=6,"Friday",G20290=7,"Saturday")</f>
        <v>Tuesday</v>
      </c>
      <c r="I20290" t="s">
        <v>44</v>
      </c>
      <c r="J20290" t="s">
        <v>721</v>
      </c>
      <c r="K20290" t="s">
        <v>675</v>
      </c>
      <c r="L20290" t="s">
        <v>19</v>
      </c>
      <c r="M20290" t="s">
        <v>20</v>
      </c>
      <c r="N20290" s="2">
        <v>23</v>
      </c>
      <c r="O20290" t="s">
        <v>29</v>
      </c>
    </row>
    <row r="20291" spans="1:15" x14ac:dyDescent="0.25">
      <c r="A20291" t="s">
        <v>41139</v>
      </c>
      <c r="B20291" t="s">
        <v>41140</v>
      </c>
      <c r="C20291" t="s">
        <v>32</v>
      </c>
      <c r="D20291" s="2">
        <v>5</v>
      </c>
      <c r="E20291" s="1">
        <v>44114</v>
      </c>
      <c r="F20291" s="2">
        <f t="shared" ref="F20291:F20354" si="634">DAY(E20291)</f>
        <v>10</v>
      </c>
      <c r="G20291" s="2">
        <f t="shared" ref="G20291:G20354" si="635">WEEKDAY($E20291,1 )</f>
        <v>7</v>
      </c>
      <c r="H20291" t="str" cm="1">
        <f t="array" ref="H20291">_xlfn.IFS(G20291=1,"Sunday",G20291=2,"Monday",G20291=3,"Tuesday",G20291=4,"Wednesday",G20291=5,"Thursday",G20291=6,"Friday",G20291=7,"Saturday")</f>
        <v>Saturday</v>
      </c>
      <c r="I20291" t="s">
        <v>16</v>
      </c>
      <c r="J20291" t="s">
        <v>1524</v>
      </c>
      <c r="K20291" t="s">
        <v>62</v>
      </c>
      <c r="L20291" t="s">
        <v>67</v>
      </c>
      <c r="M20291" t="s">
        <v>63</v>
      </c>
      <c r="N20291" s="2">
        <v>45</v>
      </c>
      <c r="O20291" t="s">
        <v>29</v>
      </c>
    </row>
    <row r="20292" spans="1:15" x14ac:dyDescent="0.25">
      <c r="A20292" t="s">
        <v>41141</v>
      </c>
      <c r="B20292" t="s">
        <v>41142</v>
      </c>
      <c r="C20292" t="s">
        <v>32</v>
      </c>
      <c r="D20292" s="2">
        <v>6</v>
      </c>
      <c r="E20292" s="1">
        <v>44124</v>
      </c>
      <c r="F20292" s="2">
        <f t="shared" si="634"/>
        <v>20</v>
      </c>
      <c r="G20292" s="2">
        <f t="shared" si="635"/>
        <v>3</v>
      </c>
      <c r="H20292" t="str" cm="1">
        <f t="array" ref="H20292">_xlfn.IFS(G20292=1,"Sunday",G20292=2,"Monday",G20292=3,"Tuesday",G20292=4,"Wednesday",G20292=5,"Thursday",G20292=6,"Friday",G20292=7,"Saturday")</f>
        <v>Tuesday</v>
      </c>
      <c r="I20292" t="s">
        <v>16</v>
      </c>
      <c r="J20292" t="s">
        <v>176</v>
      </c>
      <c r="K20292" t="s">
        <v>56</v>
      </c>
      <c r="L20292" t="s">
        <v>67</v>
      </c>
      <c r="M20292" t="s">
        <v>20</v>
      </c>
      <c r="N20292" s="2">
        <v>9</v>
      </c>
      <c r="O20292" t="s">
        <v>21</v>
      </c>
    </row>
    <row r="20293" spans="1:15" x14ac:dyDescent="0.25">
      <c r="A20293" t="s">
        <v>41143</v>
      </c>
      <c r="B20293" t="s">
        <v>41144</v>
      </c>
      <c r="C20293" t="s">
        <v>32</v>
      </c>
      <c r="E20293" s="1">
        <v>44124</v>
      </c>
      <c r="F20293" s="2">
        <f t="shared" si="634"/>
        <v>20</v>
      </c>
      <c r="G20293" s="2">
        <f t="shared" si="635"/>
        <v>3</v>
      </c>
      <c r="H20293" t="str" cm="1">
        <f t="array" ref="H20293">_xlfn.IFS(G20293=1,"Sunday",G20293=2,"Monday",G20293=3,"Tuesday",G20293=4,"Wednesday",G20293=5,"Thursday",G20293=6,"Friday",G20293=7,"Saturday")</f>
        <v>Tuesday</v>
      </c>
      <c r="I20293" t="s">
        <v>44</v>
      </c>
      <c r="J20293" t="s">
        <v>1496</v>
      </c>
      <c r="K20293" t="s">
        <v>984</v>
      </c>
      <c r="L20293" t="s">
        <v>19</v>
      </c>
      <c r="M20293" t="s">
        <v>35</v>
      </c>
      <c r="N20293" s="2">
        <v>35</v>
      </c>
      <c r="O20293" t="s">
        <v>87</v>
      </c>
    </row>
    <row r="20294" spans="1:15" x14ac:dyDescent="0.25">
      <c r="A20294" t="s">
        <v>41145</v>
      </c>
      <c r="B20294" t="s">
        <v>41146</v>
      </c>
      <c r="C20294" t="s">
        <v>32</v>
      </c>
      <c r="E20294" s="1">
        <v>44116</v>
      </c>
      <c r="F20294" s="2">
        <f t="shared" si="634"/>
        <v>12</v>
      </c>
      <c r="G20294" s="2">
        <f t="shared" si="635"/>
        <v>2</v>
      </c>
      <c r="H20294" t="str" cm="1">
        <f t="array" ref="H20294">_xlfn.IFS(G20294=1,"Sunday",G20294=2,"Monday",G20294=3,"Tuesday",G20294=4,"Wednesday",G20294=5,"Thursday",G20294=6,"Friday",G20294=7,"Saturday")</f>
        <v>Monday</v>
      </c>
      <c r="I20294" t="s">
        <v>25</v>
      </c>
      <c r="J20294" t="s">
        <v>688</v>
      </c>
      <c r="K20294" t="s">
        <v>229</v>
      </c>
      <c r="L20294" t="s">
        <v>28</v>
      </c>
      <c r="M20294" t="s">
        <v>63</v>
      </c>
      <c r="N20294" s="2">
        <v>15</v>
      </c>
      <c r="O20294" t="s">
        <v>21</v>
      </c>
    </row>
    <row r="20295" spans="1:15" x14ac:dyDescent="0.25">
      <c r="A20295" t="s">
        <v>41147</v>
      </c>
      <c r="B20295" t="s">
        <v>41148</v>
      </c>
      <c r="C20295" t="s">
        <v>38</v>
      </c>
      <c r="D20295" s="2">
        <v>3</v>
      </c>
      <c r="E20295" s="1">
        <v>44117</v>
      </c>
      <c r="F20295" s="2">
        <f t="shared" si="634"/>
        <v>13</v>
      </c>
      <c r="G20295" s="2">
        <f t="shared" si="635"/>
        <v>3</v>
      </c>
      <c r="H20295" t="str" cm="1">
        <f t="array" ref="H20295">_xlfn.IFS(G20295=1,"Sunday",G20295=2,"Monday",G20295=3,"Tuesday",G20295=4,"Wednesday",G20295=5,"Thursday",G20295=6,"Friday",G20295=7,"Saturday")</f>
        <v>Tuesday</v>
      </c>
      <c r="I20295" t="s">
        <v>44</v>
      </c>
      <c r="J20295" t="s">
        <v>1166</v>
      </c>
      <c r="K20295" t="s">
        <v>18</v>
      </c>
      <c r="L20295" t="s">
        <v>19</v>
      </c>
      <c r="M20295" t="s">
        <v>20</v>
      </c>
      <c r="N20295" s="2">
        <v>23</v>
      </c>
      <c r="O20295" t="s">
        <v>29</v>
      </c>
    </row>
    <row r="20296" spans="1:15" x14ac:dyDescent="0.25">
      <c r="A20296" t="s">
        <v>41149</v>
      </c>
      <c r="B20296" t="s">
        <v>41150</v>
      </c>
      <c r="C20296" t="s">
        <v>32</v>
      </c>
      <c r="E20296" s="1">
        <v>44123</v>
      </c>
      <c r="F20296" s="2">
        <f t="shared" si="634"/>
        <v>19</v>
      </c>
      <c r="G20296" s="2">
        <f t="shared" si="635"/>
        <v>2</v>
      </c>
      <c r="H20296" t="str" cm="1">
        <f t="array" ref="H20296">_xlfn.IFS(G20296=1,"Sunday",G20296=2,"Monday",G20296=3,"Tuesday",G20296=4,"Wednesday",G20296=5,"Thursday",G20296=6,"Friday",G20296=7,"Saturday")</f>
        <v>Monday</v>
      </c>
      <c r="I20296" t="s">
        <v>25</v>
      </c>
      <c r="J20296" t="s">
        <v>75</v>
      </c>
      <c r="K20296" t="s">
        <v>188</v>
      </c>
      <c r="L20296" t="s">
        <v>67</v>
      </c>
      <c r="M20296" t="s">
        <v>20</v>
      </c>
      <c r="N20296" s="2">
        <v>45</v>
      </c>
      <c r="O20296" t="s">
        <v>29</v>
      </c>
    </row>
    <row r="20297" spans="1:15" x14ac:dyDescent="0.25">
      <c r="A20297" t="s">
        <v>41151</v>
      </c>
      <c r="B20297" t="s">
        <v>41152</v>
      </c>
      <c r="C20297" t="s">
        <v>32</v>
      </c>
      <c r="E20297" s="1">
        <v>44116</v>
      </c>
      <c r="F20297" s="2">
        <f t="shared" si="634"/>
        <v>12</v>
      </c>
      <c r="G20297" s="2">
        <f t="shared" si="635"/>
        <v>2</v>
      </c>
      <c r="H20297" t="str" cm="1">
        <f t="array" ref="H20297">_xlfn.IFS(G20297=1,"Sunday",G20297=2,"Monday",G20297=3,"Tuesday",G20297=4,"Wednesday",G20297=5,"Thursday",G20297=6,"Friday",G20297=7,"Saturday")</f>
        <v>Monday</v>
      </c>
      <c r="I20297" t="s">
        <v>16</v>
      </c>
      <c r="J20297" t="s">
        <v>4037</v>
      </c>
      <c r="K20297" t="s">
        <v>225</v>
      </c>
      <c r="L20297" t="s">
        <v>19</v>
      </c>
      <c r="M20297" t="s">
        <v>20</v>
      </c>
      <c r="N20297" s="2">
        <v>16</v>
      </c>
      <c r="O20297" t="s">
        <v>21</v>
      </c>
    </row>
    <row r="20298" spans="1:15" x14ac:dyDescent="0.25">
      <c r="A20298" t="s">
        <v>41153</v>
      </c>
      <c r="B20298" t="s">
        <v>41154</v>
      </c>
      <c r="C20298" t="s">
        <v>14</v>
      </c>
      <c r="E20298" s="1">
        <v>44128</v>
      </c>
      <c r="F20298" s="2">
        <f t="shared" si="634"/>
        <v>24</v>
      </c>
      <c r="G20298" s="2">
        <f t="shared" si="635"/>
        <v>7</v>
      </c>
      <c r="H20298" t="str" cm="1">
        <f t="array" ref="H20298">_xlfn.IFS(G20298=1,"Sunday",G20298=2,"Monday",G20298=3,"Tuesday",G20298=4,"Wednesday",G20298=5,"Thursday",G20298=6,"Friday",G20298=7,"Saturday")</f>
        <v>Saturday</v>
      </c>
      <c r="I20298" t="s">
        <v>16</v>
      </c>
      <c r="J20298" t="s">
        <v>12532</v>
      </c>
      <c r="K20298" t="s">
        <v>5501</v>
      </c>
      <c r="L20298" t="s">
        <v>67</v>
      </c>
      <c r="M20298" t="s">
        <v>20</v>
      </c>
      <c r="N20298" s="2">
        <v>36</v>
      </c>
      <c r="O20298" t="s">
        <v>21</v>
      </c>
    </row>
    <row r="20299" spans="1:15" x14ac:dyDescent="0.25">
      <c r="A20299" t="s">
        <v>41155</v>
      </c>
      <c r="B20299" t="s">
        <v>41156</v>
      </c>
      <c r="C20299" t="s">
        <v>14</v>
      </c>
      <c r="E20299" s="1">
        <v>44127</v>
      </c>
      <c r="F20299" s="2">
        <f t="shared" si="634"/>
        <v>23</v>
      </c>
      <c r="G20299" s="2">
        <f t="shared" si="635"/>
        <v>6</v>
      </c>
      <c r="H20299" t="str" cm="1">
        <f t="array" ref="H20299">_xlfn.IFS(G20299=1,"Sunday",G20299=2,"Monday",G20299=3,"Tuesday",G20299=4,"Wednesday",G20299=5,"Thursday",G20299=6,"Friday",G20299=7,"Saturday")</f>
        <v>Friday</v>
      </c>
      <c r="I20299" t="s">
        <v>16</v>
      </c>
      <c r="J20299" t="s">
        <v>2524</v>
      </c>
      <c r="K20299" t="s">
        <v>193</v>
      </c>
      <c r="L20299" t="s">
        <v>28</v>
      </c>
      <c r="M20299" t="s">
        <v>20</v>
      </c>
      <c r="N20299" s="2">
        <v>28</v>
      </c>
      <c r="O20299" t="s">
        <v>110</v>
      </c>
    </row>
    <row r="20300" spans="1:15" x14ac:dyDescent="0.25">
      <c r="A20300" t="s">
        <v>41157</v>
      </c>
      <c r="B20300" t="s">
        <v>41158</v>
      </c>
      <c r="C20300" t="s">
        <v>32</v>
      </c>
      <c r="D20300" s="2">
        <v>4</v>
      </c>
      <c r="E20300" s="1">
        <v>44113</v>
      </c>
      <c r="F20300" s="2">
        <f t="shared" si="634"/>
        <v>9</v>
      </c>
      <c r="G20300" s="2">
        <f t="shared" si="635"/>
        <v>6</v>
      </c>
      <c r="H20300" t="str" cm="1">
        <f t="array" ref="H20300">_xlfn.IFS(G20300=1,"Sunday",G20300=2,"Monday",G20300=3,"Tuesday",G20300=4,"Wednesday",G20300=5,"Thursday",G20300=6,"Friday",G20300=7,"Saturday")</f>
        <v>Friday</v>
      </c>
      <c r="I20300" t="s">
        <v>16</v>
      </c>
      <c r="J20300" t="s">
        <v>779</v>
      </c>
      <c r="K20300" t="s">
        <v>193</v>
      </c>
      <c r="L20300" t="s">
        <v>67</v>
      </c>
      <c r="M20300" t="s">
        <v>63</v>
      </c>
      <c r="N20300" s="2">
        <v>38</v>
      </c>
      <c r="O20300" t="s">
        <v>29</v>
      </c>
    </row>
    <row r="20301" spans="1:15" x14ac:dyDescent="0.25">
      <c r="A20301" t="s">
        <v>41159</v>
      </c>
      <c r="B20301" t="s">
        <v>41160</v>
      </c>
      <c r="C20301" t="s">
        <v>32</v>
      </c>
      <c r="E20301" s="1">
        <v>44107</v>
      </c>
      <c r="F20301" s="2">
        <f t="shared" si="634"/>
        <v>3</v>
      </c>
      <c r="G20301" s="2">
        <f t="shared" si="635"/>
        <v>7</v>
      </c>
      <c r="H20301" t="str" cm="1">
        <f t="array" ref="H20301">_xlfn.IFS(G20301=1,"Sunday",G20301=2,"Monday",G20301=3,"Tuesday",G20301=4,"Wednesday",G20301=5,"Thursday",G20301=6,"Friday",G20301=7,"Saturday")</f>
        <v>Saturday</v>
      </c>
      <c r="I20301" t="s">
        <v>16</v>
      </c>
      <c r="J20301" t="s">
        <v>3566</v>
      </c>
      <c r="K20301" t="s">
        <v>41</v>
      </c>
      <c r="L20301" t="s">
        <v>28</v>
      </c>
      <c r="M20301" t="s">
        <v>63</v>
      </c>
      <c r="N20301" s="2">
        <v>26</v>
      </c>
      <c r="O20301" t="s">
        <v>21</v>
      </c>
    </row>
    <row r="20302" spans="1:15" x14ac:dyDescent="0.25">
      <c r="A20302" t="s">
        <v>41161</v>
      </c>
      <c r="B20302" t="s">
        <v>41162</v>
      </c>
      <c r="C20302" t="s">
        <v>32</v>
      </c>
      <c r="E20302" s="1">
        <v>44112</v>
      </c>
      <c r="F20302" s="2">
        <f t="shared" si="634"/>
        <v>8</v>
      </c>
      <c r="G20302" s="2">
        <f t="shared" si="635"/>
        <v>5</v>
      </c>
      <c r="H20302" t="str" cm="1">
        <f t="array" ref="H20302">_xlfn.IFS(G20302=1,"Sunday",G20302=2,"Monday",G20302=3,"Tuesday",G20302=4,"Wednesday",G20302=5,"Thursday",G20302=6,"Friday",G20302=7,"Saturday")</f>
        <v>Thursday</v>
      </c>
      <c r="I20302" t="s">
        <v>16</v>
      </c>
      <c r="J20302" t="s">
        <v>1227</v>
      </c>
      <c r="K20302" t="s">
        <v>229</v>
      </c>
      <c r="L20302" t="s">
        <v>28</v>
      </c>
      <c r="M20302" t="s">
        <v>20</v>
      </c>
      <c r="N20302" s="2">
        <v>23</v>
      </c>
      <c r="O20302" t="s">
        <v>29</v>
      </c>
    </row>
    <row r="20303" spans="1:15" x14ac:dyDescent="0.25">
      <c r="A20303" t="s">
        <v>41163</v>
      </c>
      <c r="B20303" t="s">
        <v>41164</v>
      </c>
      <c r="C20303" t="s">
        <v>14</v>
      </c>
      <c r="E20303" s="1">
        <v>44122</v>
      </c>
      <c r="F20303" s="2">
        <f t="shared" si="634"/>
        <v>18</v>
      </c>
      <c r="G20303" s="2">
        <f t="shared" si="635"/>
        <v>1</v>
      </c>
      <c r="H20303" t="str" cm="1">
        <f t="array" ref="H20303">_xlfn.IFS(G20303=1,"Sunday",G20303=2,"Monday",G20303=3,"Tuesday",G20303=4,"Wednesday",G20303=5,"Thursday",G20303=6,"Friday",G20303=7,"Saturday")</f>
        <v>Sunday</v>
      </c>
      <c r="I20303" t="s">
        <v>16</v>
      </c>
      <c r="J20303" t="s">
        <v>40</v>
      </c>
      <c r="K20303" t="s">
        <v>41</v>
      </c>
      <c r="L20303" t="s">
        <v>19</v>
      </c>
      <c r="M20303" t="s">
        <v>20</v>
      </c>
      <c r="N20303" s="2">
        <v>23</v>
      </c>
      <c r="O20303" t="s">
        <v>29</v>
      </c>
    </row>
    <row r="20304" spans="1:15" x14ac:dyDescent="0.25">
      <c r="A20304" t="s">
        <v>41165</v>
      </c>
      <c r="B20304" t="s">
        <v>41166</v>
      </c>
      <c r="C20304" t="s">
        <v>38</v>
      </c>
      <c r="E20304" s="1">
        <v>44113</v>
      </c>
      <c r="F20304" s="2">
        <f t="shared" si="634"/>
        <v>9</v>
      </c>
      <c r="G20304" s="2">
        <f t="shared" si="635"/>
        <v>6</v>
      </c>
      <c r="H20304" t="str" cm="1">
        <f t="array" ref="H20304">_xlfn.IFS(G20304=1,"Sunday",G20304=2,"Monday",G20304=3,"Tuesday",G20304=4,"Wednesday",G20304=5,"Thursday",G20304=6,"Friday",G20304=7,"Saturday")</f>
        <v>Friday</v>
      </c>
      <c r="I20304" t="s">
        <v>16</v>
      </c>
      <c r="J20304" t="s">
        <v>266</v>
      </c>
      <c r="K20304" t="s">
        <v>267</v>
      </c>
      <c r="L20304" t="s">
        <v>67</v>
      </c>
      <c r="M20304" t="s">
        <v>20</v>
      </c>
      <c r="N20304" s="2">
        <v>31</v>
      </c>
      <c r="O20304" t="s">
        <v>21</v>
      </c>
    </row>
    <row r="20305" spans="1:15" x14ac:dyDescent="0.25">
      <c r="A20305" t="s">
        <v>41167</v>
      </c>
      <c r="B20305" t="s">
        <v>41168</v>
      </c>
      <c r="C20305" t="s">
        <v>14</v>
      </c>
      <c r="D20305" s="2">
        <v>6</v>
      </c>
      <c r="E20305" s="1">
        <v>44122</v>
      </c>
      <c r="F20305" s="2">
        <f t="shared" si="634"/>
        <v>18</v>
      </c>
      <c r="G20305" s="2">
        <f t="shared" si="635"/>
        <v>1</v>
      </c>
      <c r="H20305" t="str" cm="1">
        <f t="array" ref="H20305">_xlfn.IFS(G20305=1,"Sunday",G20305=2,"Monday",G20305=3,"Tuesday",G20305=4,"Wednesday",G20305=5,"Thursday",G20305=6,"Friday",G20305=7,"Saturday")</f>
        <v>Sunday</v>
      </c>
      <c r="I20305" t="s">
        <v>16</v>
      </c>
      <c r="J20305" t="s">
        <v>164</v>
      </c>
      <c r="K20305" t="s">
        <v>165</v>
      </c>
      <c r="L20305" t="s">
        <v>28</v>
      </c>
      <c r="M20305" t="s">
        <v>20</v>
      </c>
      <c r="N20305" s="2">
        <v>11</v>
      </c>
      <c r="O20305" t="s">
        <v>21</v>
      </c>
    </row>
    <row r="20306" spans="1:15" x14ac:dyDescent="0.25">
      <c r="A20306" t="s">
        <v>41169</v>
      </c>
      <c r="B20306" t="s">
        <v>41170</v>
      </c>
      <c r="C20306" t="s">
        <v>24</v>
      </c>
      <c r="E20306" s="1">
        <v>44134</v>
      </c>
      <c r="F20306" s="2">
        <f t="shared" si="634"/>
        <v>30</v>
      </c>
      <c r="G20306" s="2">
        <f t="shared" si="635"/>
        <v>6</v>
      </c>
      <c r="H20306" t="str" cm="1">
        <f t="array" ref="H20306">_xlfn.IFS(G20306=1,"Sunday",G20306=2,"Monday",G20306=3,"Tuesday",G20306=4,"Wednesday",G20306=5,"Thursday",G20306=6,"Friday",G20306=7,"Saturday")</f>
        <v>Friday</v>
      </c>
      <c r="I20306" t="s">
        <v>16</v>
      </c>
      <c r="J20306" t="s">
        <v>2802</v>
      </c>
      <c r="K20306" t="s">
        <v>34</v>
      </c>
      <c r="L20306" t="s">
        <v>67</v>
      </c>
      <c r="M20306" t="s">
        <v>63</v>
      </c>
      <c r="N20306" s="2">
        <v>17</v>
      </c>
      <c r="O20306" t="s">
        <v>21</v>
      </c>
    </row>
    <row r="20307" spans="1:15" x14ac:dyDescent="0.25">
      <c r="A20307" t="s">
        <v>41171</v>
      </c>
      <c r="B20307" t="s">
        <v>41172</v>
      </c>
      <c r="C20307" t="s">
        <v>24</v>
      </c>
      <c r="E20307" s="1">
        <v>44126</v>
      </c>
      <c r="F20307" s="2">
        <f t="shared" si="634"/>
        <v>22</v>
      </c>
      <c r="G20307" s="2">
        <f t="shared" si="635"/>
        <v>5</v>
      </c>
      <c r="H20307" t="str" cm="1">
        <f t="array" ref="H20307">_xlfn.IFS(G20307=1,"Sunday",G20307=2,"Monday",G20307=3,"Tuesday",G20307=4,"Wednesday",G20307=5,"Thursday",G20307=6,"Friday",G20307=7,"Saturday")</f>
        <v>Thursday</v>
      </c>
      <c r="I20307" t="s">
        <v>16</v>
      </c>
      <c r="J20307" t="s">
        <v>135</v>
      </c>
      <c r="K20307" t="s">
        <v>136</v>
      </c>
      <c r="L20307" t="s">
        <v>28</v>
      </c>
      <c r="M20307" t="s">
        <v>20</v>
      </c>
      <c r="N20307" s="2">
        <v>37</v>
      </c>
      <c r="O20307" t="s">
        <v>21</v>
      </c>
    </row>
    <row r="20308" spans="1:15" x14ac:dyDescent="0.25">
      <c r="A20308" t="s">
        <v>41173</v>
      </c>
      <c r="B20308" t="s">
        <v>41174</v>
      </c>
      <c r="C20308" t="s">
        <v>32</v>
      </c>
      <c r="E20308" s="1">
        <v>44114</v>
      </c>
      <c r="F20308" s="2">
        <f t="shared" si="634"/>
        <v>10</v>
      </c>
      <c r="G20308" s="2">
        <f t="shared" si="635"/>
        <v>7</v>
      </c>
      <c r="H20308" t="str" cm="1">
        <f t="array" ref="H20308">_xlfn.IFS(G20308=1,"Sunday",G20308=2,"Monday",G20308=3,"Tuesday",G20308=4,"Wednesday",G20308=5,"Thursday",G20308=6,"Friday",G20308=7,"Saturday")</f>
        <v>Saturday</v>
      </c>
      <c r="I20308" t="s">
        <v>16</v>
      </c>
      <c r="J20308" t="s">
        <v>566</v>
      </c>
      <c r="K20308" t="s">
        <v>56</v>
      </c>
      <c r="L20308" t="s">
        <v>67</v>
      </c>
      <c r="M20308" t="s">
        <v>63</v>
      </c>
      <c r="N20308" s="2">
        <v>30</v>
      </c>
      <c r="O20308" t="s">
        <v>110</v>
      </c>
    </row>
    <row r="20309" spans="1:15" x14ac:dyDescent="0.25">
      <c r="A20309" t="s">
        <v>41175</v>
      </c>
      <c r="B20309" t="s">
        <v>41176</v>
      </c>
      <c r="C20309" t="s">
        <v>32</v>
      </c>
      <c r="E20309" s="1">
        <v>44106</v>
      </c>
      <c r="F20309" s="2">
        <f t="shared" si="634"/>
        <v>2</v>
      </c>
      <c r="G20309" s="2">
        <f t="shared" si="635"/>
        <v>6</v>
      </c>
      <c r="H20309" t="str" cm="1">
        <f t="array" ref="H20309">_xlfn.IFS(G20309=1,"Sunday",G20309=2,"Monday",G20309=3,"Tuesday",G20309=4,"Wednesday",G20309=5,"Thursday",G20309=6,"Friday",G20309=7,"Saturday")</f>
        <v>Friday</v>
      </c>
      <c r="I20309" t="s">
        <v>16</v>
      </c>
      <c r="J20309" t="s">
        <v>808</v>
      </c>
      <c r="K20309" t="s">
        <v>34</v>
      </c>
      <c r="L20309" t="s">
        <v>80</v>
      </c>
      <c r="M20309" t="s">
        <v>20</v>
      </c>
      <c r="N20309" s="2">
        <v>25</v>
      </c>
      <c r="O20309" t="s">
        <v>21</v>
      </c>
    </row>
    <row r="20310" spans="1:15" x14ac:dyDescent="0.25">
      <c r="A20310" t="s">
        <v>41177</v>
      </c>
      <c r="B20310" t="s">
        <v>41178</v>
      </c>
      <c r="C20310" t="s">
        <v>14</v>
      </c>
      <c r="E20310" s="1">
        <v>44114</v>
      </c>
      <c r="F20310" s="2">
        <f t="shared" si="634"/>
        <v>10</v>
      </c>
      <c r="G20310" s="2">
        <f t="shared" si="635"/>
        <v>7</v>
      </c>
      <c r="H20310" t="str" cm="1">
        <f t="array" ref="H20310">_xlfn.IFS(G20310=1,"Sunday",G20310=2,"Monday",G20310=3,"Tuesday",G20310=4,"Wednesday",G20310=5,"Thursday",G20310=6,"Friday",G20310=7,"Saturday")</f>
        <v>Saturday</v>
      </c>
      <c r="I20310" t="s">
        <v>16</v>
      </c>
      <c r="J20310" t="s">
        <v>102</v>
      </c>
      <c r="K20310" t="s">
        <v>103</v>
      </c>
      <c r="L20310" t="s">
        <v>80</v>
      </c>
      <c r="M20310" t="s">
        <v>63</v>
      </c>
      <c r="N20310" s="2">
        <v>44</v>
      </c>
      <c r="O20310" t="s">
        <v>29</v>
      </c>
    </row>
    <row r="20311" spans="1:15" x14ac:dyDescent="0.25">
      <c r="A20311" t="s">
        <v>41179</v>
      </c>
      <c r="B20311" t="s">
        <v>41180</v>
      </c>
      <c r="C20311" t="s">
        <v>14</v>
      </c>
      <c r="D20311" s="2">
        <v>7</v>
      </c>
      <c r="E20311" s="1">
        <v>44134</v>
      </c>
      <c r="F20311" s="2">
        <f t="shared" si="634"/>
        <v>30</v>
      </c>
      <c r="G20311" s="2">
        <f t="shared" si="635"/>
        <v>6</v>
      </c>
      <c r="H20311" t="str" cm="1">
        <f t="array" ref="H20311">_xlfn.IFS(G20311=1,"Sunday",G20311=2,"Monday",G20311=3,"Tuesday",G20311=4,"Wednesday",G20311=5,"Thursday",G20311=6,"Friday",G20311=7,"Saturday")</f>
        <v>Friday</v>
      </c>
      <c r="I20311" t="s">
        <v>16</v>
      </c>
      <c r="J20311" t="s">
        <v>3261</v>
      </c>
      <c r="K20311" t="s">
        <v>56</v>
      </c>
      <c r="L20311" t="s">
        <v>19</v>
      </c>
      <c r="M20311" t="s">
        <v>20</v>
      </c>
      <c r="N20311" s="2">
        <v>37</v>
      </c>
      <c r="O20311" t="s">
        <v>21</v>
      </c>
    </row>
    <row r="20312" spans="1:15" x14ac:dyDescent="0.25">
      <c r="A20312" t="s">
        <v>41181</v>
      </c>
      <c r="B20312" t="s">
        <v>41182</v>
      </c>
      <c r="C20312" t="s">
        <v>32</v>
      </c>
      <c r="E20312" s="1">
        <v>44115</v>
      </c>
      <c r="F20312" s="2">
        <f t="shared" si="634"/>
        <v>11</v>
      </c>
      <c r="G20312" s="2">
        <f t="shared" si="635"/>
        <v>1</v>
      </c>
      <c r="H20312" t="str" cm="1">
        <f t="array" ref="H20312">_xlfn.IFS(G20312=1,"Sunday",G20312=2,"Monday",G20312=3,"Tuesday",G20312=4,"Wednesday",G20312=5,"Thursday",G20312=6,"Friday",G20312=7,"Saturday")</f>
        <v>Sunday</v>
      </c>
      <c r="I20312" t="s">
        <v>16</v>
      </c>
      <c r="J20312" t="s">
        <v>5267</v>
      </c>
      <c r="K20312" t="s">
        <v>257</v>
      </c>
      <c r="L20312" t="s">
        <v>67</v>
      </c>
      <c r="M20312" t="s">
        <v>20</v>
      </c>
      <c r="N20312" s="2">
        <v>22</v>
      </c>
      <c r="O20312" t="s">
        <v>21</v>
      </c>
    </row>
    <row r="20313" spans="1:15" x14ac:dyDescent="0.25">
      <c r="A20313" t="s">
        <v>41183</v>
      </c>
      <c r="B20313" t="s">
        <v>41184</v>
      </c>
      <c r="C20313" t="s">
        <v>14</v>
      </c>
      <c r="D20313" s="2">
        <v>6</v>
      </c>
      <c r="E20313" s="1">
        <v>44107</v>
      </c>
      <c r="F20313" s="2">
        <f t="shared" si="634"/>
        <v>3</v>
      </c>
      <c r="G20313" s="2">
        <f t="shared" si="635"/>
        <v>7</v>
      </c>
      <c r="H20313" t="str" cm="1">
        <f t="array" ref="H20313">_xlfn.IFS(G20313=1,"Sunday",G20313=2,"Monday",G20313=3,"Tuesday",G20313=4,"Wednesday",G20313=5,"Thursday",G20313=6,"Friday",G20313=7,"Saturday")</f>
        <v>Saturday</v>
      </c>
      <c r="I20313" t="s">
        <v>44</v>
      </c>
      <c r="J20313" t="s">
        <v>40</v>
      </c>
      <c r="K20313" t="s">
        <v>41</v>
      </c>
      <c r="L20313" t="s">
        <v>19</v>
      </c>
      <c r="M20313" t="s">
        <v>35</v>
      </c>
      <c r="N20313" s="2">
        <v>29</v>
      </c>
      <c r="O20313" t="s">
        <v>21</v>
      </c>
    </row>
    <row r="20314" spans="1:15" x14ac:dyDescent="0.25">
      <c r="A20314" t="s">
        <v>41185</v>
      </c>
      <c r="B20314" t="s">
        <v>41186</v>
      </c>
      <c r="C20314" t="s">
        <v>32</v>
      </c>
      <c r="D20314" s="2">
        <v>6</v>
      </c>
      <c r="E20314" s="1">
        <v>44130</v>
      </c>
      <c r="F20314" s="2">
        <f t="shared" si="634"/>
        <v>26</v>
      </c>
      <c r="G20314" s="2">
        <f t="shared" si="635"/>
        <v>2</v>
      </c>
      <c r="H20314" t="str" cm="1">
        <f t="array" ref="H20314">_xlfn.IFS(G20314=1,"Sunday",G20314=2,"Monday",G20314=3,"Tuesday",G20314=4,"Wednesday",G20314=5,"Thursday",G20314=6,"Friday",G20314=7,"Saturday")</f>
        <v>Monday</v>
      </c>
      <c r="I20314" t="s">
        <v>25</v>
      </c>
      <c r="J20314" t="s">
        <v>1108</v>
      </c>
      <c r="K20314" t="s">
        <v>151</v>
      </c>
      <c r="L20314" t="s">
        <v>80</v>
      </c>
      <c r="M20314" t="s">
        <v>20</v>
      </c>
      <c r="N20314" s="2">
        <v>37</v>
      </c>
      <c r="O20314" t="s">
        <v>29</v>
      </c>
    </row>
    <row r="20315" spans="1:15" x14ac:dyDescent="0.25">
      <c r="A20315" t="s">
        <v>41187</v>
      </c>
      <c r="B20315" t="s">
        <v>41188</v>
      </c>
      <c r="C20315" t="s">
        <v>59</v>
      </c>
      <c r="E20315" s="1">
        <v>44115</v>
      </c>
      <c r="F20315" s="2">
        <f t="shared" si="634"/>
        <v>11</v>
      </c>
      <c r="G20315" s="2">
        <f t="shared" si="635"/>
        <v>1</v>
      </c>
      <c r="H20315" t="str" cm="1">
        <f t="array" ref="H20315">_xlfn.IFS(G20315=1,"Sunday",G20315=2,"Monday",G20315=3,"Tuesday",G20315=4,"Wednesday",G20315=5,"Thursday",G20315=6,"Friday",G20315=7,"Saturday")</f>
        <v>Sunday</v>
      </c>
      <c r="I20315" t="s">
        <v>25</v>
      </c>
      <c r="J20315" t="s">
        <v>2433</v>
      </c>
      <c r="K20315" t="s">
        <v>51</v>
      </c>
      <c r="L20315" t="s">
        <v>80</v>
      </c>
      <c r="M20315" t="s">
        <v>63</v>
      </c>
      <c r="N20315" s="2">
        <v>21</v>
      </c>
      <c r="O20315" t="s">
        <v>21</v>
      </c>
    </row>
    <row r="20316" spans="1:15" x14ac:dyDescent="0.25">
      <c r="A20316" t="s">
        <v>41189</v>
      </c>
      <c r="B20316" t="s">
        <v>41190</v>
      </c>
      <c r="C20316" t="s">
        <v>32</v>
      </c>
      <c r="E20316" s="1">
        <v>44112</v>
      </c>
      <c r="F20316" s="2">
        <f t="shared" si="634"/>
        <v>8</v>
      </c>
      <c r="G20316" s="2">
        <f t="shared" si="635"/>
        <v>5</v>
      </c>
      <c r="H20316" t="str" cm="1">
        <f t="array" ref="H20316">_xlfn.IFS(G20316=1,"Sunday",G20316=2,"Monday",G20316=3,"Tuesday",G20316=4,"Wednesday",G20316=5,"Thursday",G20316=6,"Friday",G20316=7,"Saturday")</f>
        <v>Thursday</v>
      </c>
      <c r="I20316" t="s">
        <v>16</v>
      </c>
      <c r="J20316" t="s">
        <v>5210</v>
      </c>
      <c r="K20316" t="s">
        <v>506</v>
      </c>
      <c r="L20316" t="s">
        <v>19</v>
      </c>
      <c r="M20316" t="s">
        <v>20</v>
      </c>
      <c r="N20316" s="2">
        <v>18</v>
      </c>
      <c r="O20316" t="s">
        <v>21</v>
      </c>
    </row>
    <row r="20317" spans="1:15" x14ac:dyDescent="0.25">
      <c r="A20317" t="s">
        <v>41191</v>
      </c>
      <c r="B20317" t="s">
        <v>41192</v>
      </c>
      <c r="C20317" t="s">
        <v>14</v>
      </c>
      <c r="E20317" s="1">
        <v>44122</v>
      </c>
      <c r="F20317" s="2">
        <f t="shared" si="634"/>
        <v>18</v>
      </c>
      <c r="G20317" s="2">
        <f t="shared" si="635"/>
        <v>1</v>
      </c>
      <c r="H20317" t="str" cm="1">
        <f t="array" ref="H20317">_xlfn.IFS(G20317=1,"Sunday",G20317=2,"Monday",G20317=3,"Tuesday",G20317=4,"Wednesday",G20317=5,"Thursday",G20317=6,"Friday",G20317=7,"Saturday")</f>
        <v>Sunday</v>
      </c>
      <c r="I20317" t="s">
        <v>16</v>
      </c>
      <c r="J20317" t="s">
        <v>1012</v>
      </c>
      <c r="K20317" t="s">
        <v>225</v>
      </c>
      <c r="L20317" t="s">
        <v>19</v>
      </c>
      <c r="M20317" t="s">
        <v>20</v>
      </c>
      <c r="N20317" s="2">
        <v>41</v>
      </c>
      <c r="O20317" t="s">
        <v>110</v>
      </c>
    </row>
    <row r="20318" spans="1:15" x14ac:dyDescent="0.25">
      <c r="A20318" t="s">
        <v>41193</v>
      </c>
      <c r="B20318" t="s">
        <v>41194</v>
      </c>
      <c r="C20318" t="s">
        <v>14</v>
      </c>
      <c r="D20318" s="2">
        <v>6</v>
      </c>
      <c r="E20318" s="1">
        <v>44107</v>
      </c>
      <c r="F20318" s="2">
        <f t="shared" si="634"/>
        <v>3</v>
      </c>
      <c r="G20318" s="2">
        <f t="shared" si="635"/>
        <v>7</v>
      </c>
      <c r="H20318" t="str" cm="1">
        <f t="array" ref="H20318">_xlfn.IFS(G20318=1,"Sunday",G20318=2,"Monday",G20318=3,"Tuesday",G20318=4,"Wednesday",G20318=5,"Thursday",G20318=6,"Friday",G20318=7,"Saturday")</f>
        <v>Saturday</v>
      </c>
      <c r="I20318" t="s">
        <v>16</v>
      </c>
      <c r="J20318" t="s">
        <v>66</v>
      </c>
      <c r="K20318" t="s">
        <v>56</v>
      </c>
      <c r="L20318" t="s">
        <v>80</v>
      </c>
      <c r="M20318" t="s">
        <v>63</v>
      </c>
      <c r="N20318" s="2">
        <v>30</v>
      </c>
      <c r="O20318" t="s">
        <v>110</v>
      </c>
    </row>
    <row r="20319" spans="1:15" x14ac:dyDescent="0.25">
      <c r="A20319" t="s">
        <v>41195</v>
      </c>
      <c r="B20319" t="s">
        <v>41196</v>
      </c>
      <c r="C20319" t="s">
        <v>14</v>
      </c>
      <c r="E20319" s="1">
        <v>44118</v>
      </c>
      <c r="F20319" s="2">
        <f t="shared" si="634"/>
        <v>14</v>
      </c>
      <c r="G20319" s="2">
        <f t="shared" si="635"/>
        <v>4</v>
      </c>
      <c r="H20319" t="str" cm="1">
        <f t="array" ref="H20319">_xlfn.IFS(G20319=1,"Sunday",G20319=2,"Monday",G20319=3,"Tuesday",G20319=4,"Wednesday",G20319=5,"Thursday",G20319=6,"Friday",G20319=7,"Saturday")</f>
        <v>Wednesday</v>
      </c>
      <c r="I20319" t="s">
        <v>16</v>
      </c>
      <c r="J20319" t="s">
        <v>512</v>
      </c>
      <c r="K20319" t="s">
        <v>321</v>
      </c>
      <c r="L20319" t="s">
        <v>67</v>
      </c>
      <c r="M20319" t="s">
        <v>63</v>
      </c>
      <c r="N20319" s="2">
        <v>20</v>
      </c>
      <c r="O20319" t="s">
        <v>29</v>
      </c>
    </row>
    <row r="20320" spans="1:15" x14ac:dyDescent="0.25">
      <c r="A20320" t="s">
        <v>41197</v>
      </c>
      <c r="B20320" t="s">
        <v>41198</v>
      </c>
      <c r="C20320" t="s">
        <v>14</v>
      </c>
      <c r="D20320" s="2">
        <v>7</v>
      </c>
      <c r="E20320" s="1">
        <v>44106</v>
      </c>
      <c r="F20320" s="2">
        <f t="shared" si="634"/>
        <v>2</v>
      </c>
      <c r="G20320" s="2">
        <f t="shared" si="635"/>
        <v>6</v>
      </c>
      <c r="H20320" t="str" cm="1">
        <f t="array" ref="H20320">_xlfn.IFS(G20320=1,"Sunday",G20320=2,"Monday",G20320=3,"Tuesday",G20320=4,"Wednesday",G20320=5,"Thursday",G20320=6,"Friday",G20320=7,"Saturday")</f>
        <v>Friday</v>
      </c>
      <c r="I20320" t="s">
        <v>16</v>
      </c>
      <c r="J20320" t="s">
        <v>509</v>
      </c>
      <c r="K20320" t="s">
        <v>116</v>
      </c>
      <c r="L20320" t="s">
        <v>28</v>
      </c>
      <c r="M20320" t="s">
        <v>63</v>
      </c>
      <c r="N20320" s="2">
        <v>17</v>
      </c>
      <c r="O20320" t="s">
        <v>21</v>
      </c>
    </row>
    <row r="20321" spans="1:15" x14ac:dyDescent="0.25">
      <c r="A20321" t="s">
        <v>41199</v>
      </c>
      <c r="B20321" t="s">
        <v>41200</v>
      </c>
      <c r="C20321" t="s">
        <v>24</v>
      </c>
      <c r="E20321" s="1">
        <v>44132</v>
      </c>
      <c r="F20321" s="2">
        <f t="shared" si="634"/>
        <v>28</v>
      </c>
      <c r="G20321" s="2">
        <f t="shared" si="635"/>
        <v>4</v>
      </c>
      <c r="H20321" t="str" cm="1">
        <f t="array" ref="H20321">_xlfn.IFS(G20321=1,"Sunday",G20321=2,"Monday",G20321=3,"Tuesday",G20321=4,"Wednesday",G20321=5,"Thursday",G20321=6,"Friday",G20321=7,"Saturday")</f>
        <v>Wednesday</v>
      </c>
      <c r="I20321" t="s">
        <v>16</v>
      </c>
      <c r="J20321" t="s">
        <v>1200</v>
      </c>
      <c r="K20321" t="s">
        <v>34</v>
      </c>
      <c r="L20321" t="s">
        <v>67</v>
      </c>
      <c r="M20321" t="s">
        <v>20</v>
      </c>
      <c r="N20321" s="2">
        <v>17</v>
      </c>
      <c r="O20321" t="s">
        <v>110</v>
      </c>
    </row>
    <row r="20322" spans="1:15" x14ac:dyDescent="0.25">
      <c r="A20322" t="s">
        <v>41201</v>
      </c>
      <c r="B20322" t="s">
        <v>41202</v>
      </c>
      <c r="C20322" t="s">
        <v>38</v>
      </c>
      <c r="D20322" s="2">
        <v>4</v>
      </c>
      <c r="E20322" s="1">
        <v>44129</v>
      </c>
      <c r="F20322" s="2">
        <f t="shared" si="634"/>
        <v>25</v>
      </c>
      <c r="G20322" s="2">
        <f t="shared" si="635"/>
        <v>1</v>
      </c>
      <c r="H20322" t="str" cm="1">
        <f t="array" ref="H20322">_xlfn.IFS(G20322=1,"Sunday",G20322=2,"Monday",G20322=3,"Tuesday",G20322=4,"Wednesday",G20322=5,"Thursday",G20322=6,"Friday",G20322=7,"Saturday")</f>
        <v>Sunday</v>
      </c>
      <c r="I20322" t="s">
        <v>16</v>
      </c>
      <c r="J20322" t="s">
        <v>499</v>
      </c>
      <c r="K20322" t="s">
        <v>34</v>
      </c>
      <c r="L20322" t="s">
        <v>19</v>
      </c>
      <c r="M20322" t="s">
        <v>20</v>
      </c>
      <c r="N20322" s="2">
        <v>25</v>
      </c>
      <c r="O20322" t="s">
        <v>21</v>
      </c>
    </row>
    <row r="20323" spans="1:15" x14ac:dyDescent="0.25">
      <c r="A20323" t="s">
        <v>41203</v>
      </c>
      <c r="B20323" t="s">
        <v>41204</v>
      </c>
      <c r="C20323" t="s">
        <v>32</v>
      </c>
      <c r="E20323" s="1">
        <v>44126</v>
      </c>
      <c r="F20323" s="2">
        <f t="shared" si="634"/>
        <v>22</v>
      </c>
      <c r="G20323" s="2">
        <f t="shared" si="635"/>
        <v>5</v>
      </c>
      <c r="H20323" t="str" cm="1">
        <f t="array" ref="H20323">_xlfn.IFS(G20323=1,"Sunday",G20323=2,"Monday",G20323=3,"Tuesday",G20323=4,"Wednesday",G20323=5,"Thursday",G20323=6,"Friday",G20323=7,"Saturday")</f>
        <v>Thursday</v>
      </c>
      <c r="I20323" t="s">
        <v>16</v>
      </c>
      <c r="J20323" t="s">
        <v>224</v>
      </c>
      <c r="K20323" t="s">
        <v>225</v>
      </c>
      <c r="L20323" t="s">
        <v>28</v>
      </c>
      <c r="M20323" t="s">
        <v>20</v>
      </c>
      <c r="N20323" s="2">
        <v>21</v>
      </c>
      <c r="O20323" t="s">
        <v>21</v>
      </c>
    </row>
    <row r="20324" spans="1:15" x14ac:dyDescent="0.25">
      <c r="A20324" t="s">
        <v>41205</v>
      </c>
      <c r="B20324" t="s">
        <v>41206</v>
      </c>
      <c r="C20324" t="s">
        <v>38</v>
      </c>
      <c r="E20324" s="1">
        <v>44115</v>
      </c>
      <c r="F20324" s="2">
        <f t="shared" si="634"/>
        <v>11</v>
      </c>
      <c r="G20324" s="2">
        <f t="shared" si="635"/>
        <v>1</v>
      </c>
      <c r="H20324" t="str" cm="1">
        <f t="array" ref="H20324">_xlfn.IFS(G20324=1,"Sunday",G20324=2,"Monday",G20324=3,"Tuesday",G20324=4,"Wednesday",G20324=5,"Thursday",G20324=6,"Friday",G20324=7,"Saturday")</f>
        <v>Sunday</v>
      </c>
      <c r="I20324" t="s">
        <v>16</v>
      </c>
      <c r="J20324" t="s">
        <v>444</v>
      </c>
      <c r="K20324" t="s">
        <v>214</v>
      </c>
      <c r="L20324" t="s">
        <v>80</v>
      </c>
      <c r="M20324" t="s">
        <v>20</v>
      </c>
      <c r="N20324" s="2">
        <v>38</v>
      </c>
      <c r="O20324" t="s">
        <v>87</v>
      </c>
    </row>
    <row r="20325" spans="1:15" x14ac:dyDescent="0.25">
      <c r="A20325" t="s">
        <v>41207</v>
      </c>
      <c r="B20325" t="s">
        <v>41208</v>
      </c>
      <c r="C20325" t="s">
        <v>32</v>
      </c>
      <c r="D20325" s="2">
        <v>3</v>
      </c>
      <c r="E20325" s="1">
        <v>44117</v>
      </c>
      <c r="F20325" s="2">
        <f t="shared" si="634"/>
        <v>13</v>
      </c>
      <c r="G20325" s="2">
        <f t="shared" si="635"/>
        <v>3</v>
      </c>
      <c r="H20325" t="str" cm="1">
        <f t="array" ref="H20325">_xlfn.IFS(G20325=1,"Sunday",G20325=2,"Monday",G20325=3,"Tuesday",G20325=4,"Wednesday",G20325=5,"Thursday",G20325=6,"Friday",G20325=7,"Saturday")</f>
        <v>Tuesday</v>
      </c>
      <c r="I20325" t="s">
        <v>16</v>
      </c>
      <c r="J20325" t="s">
        <v>671</v>
      </c>
      <c r="K20325" t="s">
        <v>103</v>
      </c>
      <c r="L20325" t="s">
        <v>28</v>
      </c>
      <c r="M20325" t="s">
        <v>20</v>
      </c>
      <c r="N20325" s="2">
        <v>14</v>
      </c>
      <c r="O20325" t="s">
        <v>110</v>
      </c>
    </row>
    <row r="20326" spans="1:15" x14ac:dyDescent="0.25">
      <c r="A20326" t="s">
        <v>41209</v>
      </c>
      <c r="B20326" t="s">
        <v>41210</v>
      </c>
      <c r="C20326" t="s">
        <v>38</v>
      </c>
      <c r="D20326" s="2">
        <v>4</v>
      </c>
      <c r="E20326" s="1">
        <v>44131</v>
      </c>
      <c r="F20326" s="2">
        <f t="shared" si="634"/>
        <v>27</v>
      </c>
      <c r="G20326" s="2">
        <f t="shared" si="635"/>
        <v>3</v>
      </c>
      <c r="H20326" t="str" cm="1">
        <f t="array" ref="H20326">_xlfn.IFS(G20326=1,"Sunday",G20326=2,"Monday",G20326=3,"Tuesday",G20326=4,"Wednesday",G20326=5,"Thursday",G20326=6,"Friday",G20326=7,"Saturday")</f>
        <v>Tuesday</v>
      </c>
      <c r="I20326" t="s">
        <v>16</v>
      </c>
      <c r="J20326" t="s">
        <v>779</v>
      </c>
      <c r="K20326" t="s">
        <v>193</v>
      </c>
      <c r="L20326" t="s">
        <v>28</v>
      </c>
      <c r="M20326" t="s">
        <v>20</v>
      </c>
      <c r="N20326" s="2">
        <v>35</v>
      </c>
      <c r="O20326" t="s">
        <v>29</v>
      </c>
    </row>
    <row r="20327" spans="1:15" x14ac:dyDescent="0.25">
      <c r="A20327" t="s">
        <v>41211</v>
      </c>
      <c r="B20327" t="s">
        <v>41212</v>
      </c>
      <c r="C20327" t="s">
        <v>32</v>
      </c>
      <c r="D20327" s="2">
        <v>6</v>
      </c>
      <c r="E20327" s="1">
        <v>44123</v>
      </c>
      <c r="F20327" s="2">
        <f t="shared" si="634"/>
        <v>19</v>
      </c>
      <c r="G20327" s="2">
        <f t="shared" si="635"/>
        <v>2</v>
      </c>
      <c r="H20327" t="str" cm="1">
        <f t="array" ref="H20327">_xlfn.IFS(G20327=1,"Sunday",G20327=2,"Monday",G20327=3,"Tuesday",G20327=4,"Wednesday",G20327=5,"Thursday",G20327=6,"Friday",G20327=7,"Saturday")</f>
        <v>Monday</v>
      </c>
      <c r="I20327" t="s">
        <v>16</v>
      </c>
      <c r="J20327" t="s">
        <v>721</v>
      </c>
      <c r="K20327" t="s">
        <v>675</v>
      </c>
      <c r="L20327" t="s">
        <v>67</v>
      </c>
      <c r="M20327" t="s">
        <v>20</v>
      </c>
      <c r="N20327" s="2">
        <v>41</v>
      </c>
      <c r="O20327" t="s">
        <v>21</v>
      </c>
    </row>
    <row r="20328" spans="1:15" x14ac:dyDescent="0.25">
      <c r="A20328" t="s">
        <v>41213</v>
      </c>
      <c r="B20328" t="s">
        <v>41214</v>
      </c>
      <c r="C20328" t="s">
        <v>14</v>
      </c>
      <c r="D20328" s="2">
        <v>8</v>
      </c>
      <c r="E20328" s="1">
        <v>44107</v>
      </c>
      <c r="F20328" s="2">
        <f t="shared" si="634"/>
        <v>3</v>
      </c>
      <c r="G20328" s="2">
        <f t="shared" si="635"/>
        <v>7</v>
      </c>
      <c r="H20328" t="str" cm="1">
        <f t="array" ref="H20328">_xlfn.IFS(G20328=1,"Sunday",G20328=2,"Monday",G20328=3,"Tuesday",G20328=4,"Wednesday",G20328=5,"Thursday",G20328=6,"Friday",G20328=7,"Saturday")</f>
        <v>Saturday</v>
      </c>
      <c r="I20328" t="s">
        <v>25</v>
      </c>
      <c r="J20328" t="s">
        <v>282</v>
      </c>
      <c r="K20328" t="s">
        <v>229</v>
      </c>
      <c r="L20328" t="s">
        <v>28</v>
      </c>
      <c r="M20328" t="s">
        <v>63</v>
      </c>
      <c r="N20328" s="2">
        <v>15</v>
      </c>
      <c r="O20328" t="s">
        <v>110</v>
      </c>
    </row>
    <row r="20329" spans="1:15" x14ac:dyDescent="0.25">
      <c r="A20329" t="s">
        <v>41215</v>
      </c>
      <c r="B20329" t="s">
        <v>41216</v>
      </c>
      <c r="C20329" t="s">
        <v>32</v>
      </c>
      <c r="D20329" s="2">
        <v>4</v>
      </c>
      <c r="E20329" s="1">
        <v>44106</v>
      </c>
      <c r="F20329" s="2">
        <f t="shared" si="634"/>
        <v>2</v>
      </c>
      <c r="G20329" s="2">
        <f t="shared" si="635"/>
        <v>6</v>
      </c>
      <c r="H20329" t="str" cm="1">
        <f t="array" ref="H20329">_xlfn.IFS(G20329=1,"Sunday",G20329=2,"Monday",G20329=3,"Tuesday",G20329=4,"Wednesday",G20329=5,"Thursday",G20329=6,"Friday",G20329=7,"Saturday")</f>
        <v>Friday</v>
      </c>
      <c r="I20329" t="s">
        <v>16</v>
      </c>
      <c r="J20329" t="s">
        <v>176</v>
      </c>
      <c r="K20329" t="s">
        <v>56</v>
      </c>
      <c r="L20329" t="s">
        <v>80</v>
      </c>
      <c r="M20329" t="s">
        <v>20</v>
      </c>
      <c r="N20329" s="2">
        <v>6</v>
      </c>
      <c r="O20329" t="s">
        <v>21</v>
      </c>
    </row>
    <row r="20330" spans="1:15" x14ac:dyDescent="0.25">
      <c r="A20330" t="s">
        <v>41217</v>
      </c>
      <c r="B20330" t="s">
        <v>41218</v>
      </c>
      <c r="C20330" t="s">
        <v>32</v>
      </c>
      <c r="D20330" s="2">
        <v>3</v>
      </c>
      <c r="E20330" s="1">
        <v>44112</v>
      </c>
      <c r="F20330" s="2">
        <f t="shared" si="634"/>
        <v>8</v>
      </c>
      <c r="G20330" s="2">
        <f t="shared" si="635"/>
        <v>5</v>
      </c>
      <c r="H20330" t="str" cm="1">
        <f t="array" ref="H20330">_xlfn.IFS(G20330=1,"Sunday",G20330=2,"Monday",G20330=3,"Tuesday",G20330=4,"Wednesday",G20330=5,"Thursday",G20330=6,"Friday",G20330=7,"Saturday")</f>
        <v>Thursday</v>
      </c>
      <c r="I20330" t="s">
        <v>16</v>
      </c>
      <c r="J20330" t="s">
        <v>571</v>
      </c>
      <c r="K20330" t="s">
        <v>34</v>
      </c>
      <c r="L20330" t="s">
        <v>80</v>
      </c>
      <c r="M20330" t="s">
        <v>35</v>
      </c>
      <c r="N20330" s="2">
        <v>38</v>
      </c>
      <c r="O20330" t="s">
        <v>21</v>
      </c>
    </row>
    <row r="20331" spans="1:15" x14ac:dyDescent="0.25">
      <c r="A20331" t="s">
        <v>41219</v>
      </c>
      <c r="B20331" t="s">
        <v>41220</v>
      </c>
      <c r="C20331" t="s">
        <v>14</v>
      </c>
      <c r="D20331" s="2">
        <v>6</v>
      </c>
      <c r="E20331" s="1">
        <v>44130</v>
      </c>
      <c r="F20331" s="2">
        <f t="shared" si="634"/>
        <v>26</v>
      </c>
      <c r="G20331" s="2">
        <f t="shared" si="635"/>
        <v>2</v>
      </c>
      <c r="H20331" t="str" cm="1">
        <f t="array" ref="H20331">_xlfn.IFS(G20331=1,"Sunday",G20331=2,"Monday",G20331=3,"Tuesday",G20331=4,"Wednesday",G20331=5,"Thursday",G20331=6,"Friday",G20331=7,"Saturday")</f>
        <v>Monday</v>
      </c>
      <c r="I20331" t="s">
        <v>16</v>
      </c>
      <c r="J20331" t="s">
        <v>1995</v>
      </c>
      <c r="K20331" t="s">
        <v>116</v>
      </c>
      <c r="L20331" t="s">
        <v>19</v>
      </c>
      <c r="M20331" t="s">
        <v>63</v>
      </c>
      <c r="N20331" s="2">
        <v>44</v>
      </c>
      <c r="O20331" t="s">
        <v>21</v>
      </c>
    </row>
    <row r="20332" spans="1:15" x14ac:dyDescent="0.25">
      <c r="A20332" t="s">
        <v>41221</v>
      </c>
      <c r="B20332" t="s">
        <v>41222</v>
      </c>
      <c r="C20332" t="s">
        <v>32</v>
      </c>
      <c r="E20332" s="1">
        <v>44105</v>
      </c>
      <c r="F20332" s="2">
        <f t="shared" si="634"/>
        <v>1</v>
      </c>
      <c r="G20332" s="2">
        <f t="shared" si="635"/>
        <v>5</v>
      </c>
      <c r="H20332" t="str" cm="1">
        <f t="array" ref="H20332">_xlfn.IFS(G20332=1,"Sunday",G20332=2,"Monday",G20332=3,"Tuesday",G20332=4,"Wednesday",G20332=5,"Thursday",G20332=6,"Friday",G20332=7,"Saturday")</f>
        <v>Thursday</v>
      </c>
      <c r="I20332" t="s">
        <v>16</v>
      </c>
      <c r="J20332" t="s">
        <v>821</v>
      </c>
      <c r="K20332" t="s">
        <v>116</v>
      </c>
      <c r="L20332" t="s">
        <v>28</v>
      </c>
      <c r="M20332" t="s">
        <v>63</v>
      </c>
      <c r="N20332" s="2">
        <v>21</v>
      </c>
      <c r="O20332" t="s">
        <v>21</v>
      </c>
    </row>
    <row r="20333" spans="1:15" x14ac:dyDescent="0.25">
      <c r="A20333" t="s">
        <v>41223</v>
      </c>
      <c r="B20333" t="s">
        <v>41224</v>
      </c>
      <c r="C20333" t="s">
        <v>38</v>
      </c>
      <c r="E20333" s="1">
        <v>44120</v>
      </c>
      <c r="F20333" s="2">
        <f t="shared" si="634"/>
        <v>16</v>
      </c>
      <c r="G20333" s="2">
        <f t="shared" si="635"/>
        <v>6</v>
      </c>
      <c r="H20333" t="str" cm="1">
        <f t="array" ref="H20333">_xlfn.IFS(G20333=1,"Sunday",G20333=2,"Monday",G20333=3,"Tuesday",G20333=4,"Wednesday",G20333=5,"Thursday",G20333=6,"Friday",G20333=7,"Saturday")</f>
        <v>Friday</v>
      </c>
      <c r="I20333" t="s">
        <v>16</v>
      </c>
      <c r="J20333" t="s">
        <v>509</v>
      </c>
      <c r="K20333" t="s">
        <v>116</v>
      </c>
      <c r="L20333" t="s">
        <v>19</v>
      </c>
      <c r="M20333" t="s">
        <v>20</v>
      </c>
      <c r="N20333" s="2">
        <v>12</v>
      </c>
      <c r="O20333" t="s">
        <v>29</v>
      </c>
    </row>
    <row r="20334" spans="1:15" x14ac:dyDescent="0.25">
      <c r="A20334" t="s">
        <v>41225</v>
      </c>
      <c r="B20334" t="s">
        <v>41226</v>
      </c>
      <c r="C20334" t="s">
        <v>24</v>
      </c>
      <c r="D20334" s="2">
        <v>9</v>
      </c>
      <c r="E20334" s="1">
        <v>44132</v>
      </c>
      <c r="F20334" s="2">
        <f t="shared" si="634"/>
        <v>28</v>
      </c>
      <c r="G20334" s="2">
        <f t="shared" si="635"/>
        <v>4</v>
      </c>
      <c r="H20334" t="str" cm="1">
        <f t="array" ref="H20334">_xlfn.IFS(G20334=1,"Sunday",G20334=2,"Monday",G20334=3,"Tuesday",G20334=4,"Wednesday",G20334=5,"Thursday",G20334=6,"Friday",G20334=7,"Saturday")</f>
        <v>Wednesday</v>
      </c>
      <c r="I20334" t="s">
        <v>16</v>
      </c>
      <c r="J20334" t="s">
        <v>1448</v>
      </c>
      <c r="K20334" t="s">
        <v>116</v>
      </c>
      <c r="L20334" t="s">
        <v>19</v>
      </c>
      <c r="M20334" t="s">
        <v>20</v>
      </c>
      <c r="N20334" s="2">
        <v>16</v>
      </c>
      <c r="O20334" t="s">
        <v>21</v>
      </c>
    </row>
    <row r="20335" spans="1:15" x14ac:dyDescent="0.25">
      <c r="A20335" t="s">
        <v>41227</v>
      </c>
      <c r="B20335" t="s">
        <v>41228</v>
      </c>
      <c r="C20335" t="s">
        <v>32</v>
      </c>
      <c r="E20335" s="1">
        <v>44117</v>
      </c>
      <c r="F20335" s="2">
        <f t="shared" si="634"/>
        <v>13</v>
      </c>
      <c r="G20335" s="2">
        <f t="shared" si="635"/>
        <v>3</v>
      </c>
      <c r="H20335" t="str" cm="1">
        <f t="array" ref="H20335">_xlfn.IFS(G20335=1,"Sunday",G20335=2,"Monday",G20335=3,"Tuesday",G20335=4,"Wednesday",G20335=5,"Thursday",G20335=6,"Friday",G20335=7,"Saturday")</f>
        <v>Tuesday</v>
      </c>
      <c r="I20335" t="s">
        <v>16</v>
      </c>
      <c r="J20335" t="s">
        <v>182</v>
      </c>
      <c r="K20335" t="s">
        <v>18</v>
      </c>
      <c r="L20335" t="s">
        <v>28</v>
      </c>
      <c r="M20335" t="s">
        <v>20</v>
      </c>
      <c r="N20335" s="2">
        <v>39</v>
      </c>
      <c r="O20335" t="s">
        <v>29</v>
      </c>
    </row>
    <row r="20336" spans="1:15" x14ac:dyDescent="0.25">
      <c r="A20336" t="s">
        <v>41229</v>
      </c>
      <c r="B20336" t="s">
        <v>41230</v>
      </c>
      <c r="C20336" t="s">
        <v>32</v>
      </c>
      <c r="E20336" s="1">
        <v>44128</v>
      </c>
      <c r="F20336" s="2">
        <f t="shared" si="634"/>
        <v>24</v>
      </c>
      <c r="G20336" s="2">
        <f t="shared" si="635"/>
        <v>7</v>
      </c>
      <c r="H20336" t="str" cm="1">
        <f t="array" ref="H20336">_xlfn.IFS(G20336=1,"Sunday",G20336=2,"Monday",G20336=3,"Tuesday",G20336=4,"Wednesday",G20336=5,"Thursday",G20336=6,"Friday",G20336=7,"Saturday")</f>
        <v>Saturday</v>
      </c>
      <c r="I20336" t="s">
        <v>44</v>
      </c>
      <c r="J20336" t="s">
        <v>266</v>
      </c>
      <c r="K20336" t="s">
        <v>267</v>
      </c>
      <c r="L20336" t="s">
        <v>19</v>
      </c>
      <c r="M20336" t="s">
        <v>20</v>
      </c>
      <c r="N20336" s="2">
        <v>18</v>
      </c>
      <c r="O20336" t="s">
        <v>110</v>
      </c>
    </row>
    <row r="20337" spans="1:15" x14ac:dyDescent="0.25">
      <c r="A20337" t="s">
        <v>41231</v>
      </c>
      <c r="B20337" t="s">
        <v>41232</v>
      </c>
      <c r="C20337" t="s">
        <v>14</v>
      </c>
      <c r="E20337" s="1">
        <v>44131</v>
      </c>
      <c r="F20337" s="2">
        <f t="shared" si="634"/>
        <v>27</v>
      </c>
      <c r="G20337" s="2">
        <f t="shared" si="635"/>
        <v>3</v>
      </c>
      <c r="H20337" t="str" cm="1">
        <f t="array" ref="H20337">_xlfn.IFS(G20337=1,"Sunday",G20337=2,"Monday",G20337=3,"Tuesday",G20337=4,"Wednesday",G20337=5,"Thursday",G20337=6,"Friday",G20337=7,"Saturday")</f>
        <v>Tuesday</v>
      </c>
      <c r="I20337" t="s">
        <v>25</v>
      </c>
      <c r="J20337" t="s">
        <v>320</v>
      </c>
      <c r="K20337" t="s">
        <v>321</v>
      </c>
      <c r="L20337" t="s">
        <v>28</v>
      </c>
      <c r="M20337" t="s">
        <v>20</v>
      </c>
      <c r="N20337" s="2">
        <v>15</v>
      </c>
      <c r="O20337" t="s">
        <v>110</v>
      </c>
    </row>
    <row r="20338" spans="1:15" x14ac:dyDescent="0.25">
      <c r="A20338" t="s">
        <v>41233</v>
      </c>
      <c r="B20338" t="s">
        <v>41234</v>
      </c>
      <c r="C20338" t="s">
        <v>32</v>
      </c>
      <c r="D20338" s="2">
        <v>3</v>
      </c>
      <c r="E20338" s="1">
        <v>44133</v>
      </c>
      <c r="F20338" s="2">
        <f t="shared" si="634"/>
        <v>29</v>
      </c>
      <c r="G20338" s="2">
        <f t="shared" si="635"/>
        <v>5</v>
      </c>
      <c r="H20338" t="str" cm="1">
        <f t="array" ref="H20338">_xlfn.IFS(G20338=1,"Sunday",G20338=2,"Monday",G20338=3,"Tuesday",G20338=4,"Wednesday",G20338=5,"Thursday",G20338=6,"Friday",G20338=7,"Saturday")</f>
        <v>Thursday</v>
      </c>
      <c r="I20338" t="s">
        <v>16</v>
      </c>
      <c r="J20338" t="s">
        <v>256</v>
      </c>
      <c r="K20338" t="s">
        <v>257</v>
      </c>
      <c r="L20338" t="s">
        <v>67</v>
      </c>
      <c r="M20338" t="s">
        <v>20</v>
      </c>
      <c r="N20338" s="2">
        <v>24</v>
      </c>
      <c r="O20338" t="s">
        <v>87</v>
      </c>
    </row>
    <row r="20339" spans="1:15" x14ac:dyDescent="0.25">
      <c r="A20339" t="s">
        <v>41235</v>
      </c>
      <c r="B20339" t="s">
        <v>41236</v>
      </c>
      <c r="C20339" t="s">
        <v>14</v>
      </c>
      <c r="E20339" s="1">
        <v>44113</v>
      </c>
      <c r="F20339" s="2">
        <f t="shared" si="634"/>
        <v>9</v>
      </c>
      <c r="G20339" s="2">
        <f t="shared" si="635"/>
        <v>6</v>
      </c>
      <c r="H20339" t="str" cm="1">
        <f t="array" ref="H20339">_xlfn.IFS(G20339=1,"Sunday",G20339=2,"Monday",G20339=3,"Tuesday",G20339=4,"Wednesday",G20339=5,"Thursday",G20339=6,"Friday",G20339=7,"Saturday")</f>
        <v>Friday</v>
      </c>
      <c r="I20339" t="s">
        <v>44</v>
      </c>
      <c r="J20339" t="s">
        <v>1189</v>
      </c>
      <c r="K20339" t="s">
        <v>151</v>
      </c>
      <c r="L20339" t="s">
        <v>19</v>
      </c>
      <c r="M20339" t="s">
        <v>20</v>
      </c>
      <c r="N20339" s="2">
        <v>15</v>
      </c>
      <c r="O20339" t="s">
        <v>110</v>
      </c>
    </row>
    <row r="20340" spans="1:15" x14ac:dyDescent="0.25">
      <c r="A20340" t="s">
        <v>41237</v>
      </c>
      <c r="B20340" t="s">
        <v>41238</v>
      </c>
      <c r="C20340" t="s">
        <v>24</v>
      </c>
      <c r="E20340" s="1">
        <v>44120</v>
      </c>
      <c r="F20340" s="2">
        <f t="shared" si="634"/>
        <v>16</v>
      </c>
      <c r="G20340" s="2">
        <f t="shared" si="635"/>
        <v>6</v>
      </c>
      <c r="H20340" t="str" cm="1">
        <f t="array" ref="H20340">_xlfn.IFS(G20340=1,"Sunday",G20340=2,"Monday",G20340=3,"Tuesday",G20340=4,"Wednesday",G20340=5,"Thursday",G20340=6,"Friday",G20340=7,"Saturday")</f>
        <v>Friday</v>
      </c>
      <c r="I20340" t="s">
        <v>25</v>
      </c>
      <c r="J20340" t="s">
        <v>375</v>
      </c>
      <c r="K20340" t="s">
        <v>165</v>
      </c>
      <c r="L20340" t="s">
        <v>67</v>
      </c>
      <c r="M20340" t="s">
        <v>20</v>
      </c>
      <c r="N20340" s="2">
        <v>9</v>
      </c>
      <c r="O20340" t="s">
        <v>21</v>
      </c>
    </row>
    <row r="20341" spans="1:15" x14ac:dyDescent="0.25">
      <c r="A20341" t="s">
        <v>41239</v>
      </c>
      <c r="B20341" t="s">
        <v>41240</v>
      </c>
      <c r="C20341" t="s">
        <v>59</v>
      </c>
      <c r="D20341" s="2">
        <v>9</v>
      </c>
      <c r="E20341" s="1">
        <v>44124</v>
      </c>
      <c r="F20341" s="2">
        <f t="shared" si="634"/>
        <v>20</v>
      </c>
      <c r="G20341" s="2">
        <f t="shared" si="635"/>
        <v>3</v>
      </c>
      <c r="H20341" t="str" cm="1">
        <f t="array" ref="H20341">_xlfn.IFS(G20341=1,"Sunday",G20341=2,"Monday",G20341=3,"Tuesday",G20341=4,"Wednesday",G20341=5,"Thursday",G20341=6,"Friday",G20341=7,"Saturday")</f>
        <v>Tuesday</v>
      </c>
      <c r="I20341" t="s">
        <v>16</v>
      </c>
      <c r="J20341" t="s">
        <v>7002</v>
      </c>
      <c r="K20341" t="s">
        <v>56</v>
      </c>
      <c r="L20341" t="s">
        <v>19</v>
      </c>
      <c r="M20341" t="s">
        <v>35</v>
      </c>
      <c r="N20341" s="2">
        <v>30</v>
      </c>
      <c r="O20341" t="s">
        <v>21</v>
      </c>
    </row>
    <row r="20342" spans="1:15" x14ac:dyDescent="0.25">
      <c r="A20342" t="s">
        <v>41241</v>
      </c>
      <c r="B20342" t="s">
        <v>41242</v>
      </c>
      <c r="C20342" t="s">
        <v>24</v>
      </c>
      <c r="E20342" s="1">
        <v>44110</v>
      </c>
      <c r="F20342" s="2">
        <f t="shared" si="634"/>
        <v>6</v>
      </c>
      <c r="G20342" s="2">
        <f t="shared" si="635"/>
        <v>3</v>
      </c>
      <c r="H20342" t="str" cm="1">
        <f t="array" ref="H20342">_xlfn.IFS(G20342=1,"Sunday",G20342=2,"Monday",G20342=3,"Tuesday",G20342=4,"Wednesday",G20342=5,"Thursday",G20342=6,"Friday",G20342=7,"Saturday")</f>
        <v>Tuesday</v>
      </c>
      <c r="I20342" t="s">
        <v>16</v>
      </c>
      <c r="J20342" t="s">
        <v>75</v>
      </c>
      <c r="K20342" t="s">
        <v>188</v>
      </c>
      <c r="L20342" t="s">
        <v>80</v>
      </c>
      <c r="M20342" t="s">
        <v>20</v>
      </c>
      <c r="N20342" s="2">
        <v>20</v>
      </c>
      <c r="O20342" t="s">
        <v>29</v>
      </c>
    </row>
    <row r="20343" spans="1:15" x14ac:dyDescent="0.25">
      <c r="A20343" t="s">
        <v>41243</v>
      </c>
      <c r="B20343" t="s">
        <v>41244</v>
      </c>
      <c r="C20343" t="s">
        <v>32</v>
      </c>
      <c r="E20343" s="1">
        <v>44106</v>
      </c>
      <c r="F20343" s="2">
        <f t="shared" si="634"/>
        <v>2</v>
      </c>
      <c r="G20343" s="2">
        <f t="shared" si="635"/>
        <v>6</v>
      </c>
      <c r="H20343" t="str" cm="1">
        <f t="array" ref="H20343">_xlfn.IFS(G20343=1,"Sunday",G20343=2,"Monday",G20343=3,"Tuesday",G20343=4,"Wednesday",G20343=5,"Thursday",G20343=6,"Friday",G20343=7,"Saturday")</f>
        <v>Friday</v>
      </c>
      <c r="I20343" t="s">
        <v>44</v>
      </c>
      <c r="J20343" t="s">
        <v>1064</v>
      </c>
      <c r="K20343" t="s">
        <v>56</v>
      </c>
      <c r="L20343" t="s">
        <v>19</v>
      </c>
      <c r="M20343" t="s">
        <v>20</v>
      </c>
      <c r="N20343" s="2">
        <v>14</v>
      </c>
      <c r="O20343" t="s">
        <v>29</v>
      </c>
    </row>
    <row r="20344" spans="1:15" x14ac:dyDescent="0.25">
      <c r="A20344" t="s">
        <v>41245</v>
      </c>
      <c r="B20344" t="s">
        <v>41246</v>
      </c>
      <c r="C20344" t="s">
        <v>32</v>
      </c>
      <c r="D20344" s="2">
        <v>3</v>
      </c>
      <c r="E20344" s="1">
        <v>44108</v>
      </c>
      <c r="F20344" s="2">
        <f t="shared" si="634"/>
        <v>4</v>
      </c>
      <c r="G20344" s="2">
        <f t="shared" si="635"/>
        <v>1</v>
      </c>
      <c r="H20344" t="str" cm="1">
        <f t="array" ref="H20344">_xlfn.IFS(G20344=1,"Sunday",G20344=2,"Monday",G20344=3,"Tuesday",G20344=4,"Wednesday",G20344=5,"Thursday",G20344=6,"Friday",G20344=7,"Saturday")</f>
        <v>Sunday</v>
      </c>
      <c r="I20344" t="s">
        <v>16</v>
      </c>
      <c r="J20344" t="s">
        <v>147</v>
      </c>
      <c r="K20344" t="s">
        <v>62</v>
      </c>
      <c r="L20344" t="s">
        <v>28</v>
      </c>
      <c r="M20344" t="s">
        <v>20</v>
      </c>
      <c r="N20344" s="2">
        <v>29</v>
      </c>
      <c r="O20344" t="s">
        <v>29</v>
      </c>
    </row>
    <row r="20345" spans="1:15" x14ac:dyDescent="0.25">
      <c r="A20345" t="s">
        <v>41247</v>
      </c>
      <c r="B20345" t="s">
        <v>41248</v>
      </c>
      <c r="C20345" t="s">
        <v>38</v>
      </c>
      <c r="E20345" s="1">
        <v>44108</v>
      </c>
      <c r="F20345" s="2">
        <f t="shared" si="634"/>
        <v>4</v>
      </c>
      <c r="G20345" s="2">
        <f t="shared" si="635"/>
        <v>1</v>
      </c>
      <c r="H20345" t="str" cm="1">
        <f t="array" ref="H20345">_xlfn.IFS(G20345=1,"Sunday",G20345=2,"Monday",G20345=3,"Tuesday",G20345=4,"Wednesday",G20345=5,"Thursday",G20345=6,"Friday",G20345=7,"Saturday")</f>
        <v>Sunday</v>
      </c>
      <c r="I20345" t="s">
        <v>16</v>
      </c>
      <c r="J20345" t="s">
        <v>150</v>
      </c>
      <c r="K20345" t="s">
        <v>151</v>
      </c>
      <c r="L20345" t="s">
        <v>80</v>
      </c>
      <c r="M20345" t="s">
        <v>63</v>
      </c>
      <c r="N20345" s="2">
        <v>40</v>
      </c>
      <c r="O20345" t="s">
        <v>87</v>
      </c>
    </row>
    <row r="20346" spans="1:15" x14ac:dyDescent="0.25">
      <c r="A20346" t="s">
        <v>41249</v>
      </c>
      <c r="B20346" t="s">
        <v>41250</v>
      </c>
      <c r="C20346" t="s">
        <v>38</v>
      </c>
      <c r="E20346" s="1">
        <v>44123</v>
      </c>
      <c r="F20346" s="2">
        <f t="shared" si="634"/>
        <v>19</v>
      </c>
      <c r="G20346" s="2">
        <f t="shared" si="635"/>
        <v>2</v>
      </c>
      <c r="H20346" t="str" cm="1">
        <f t="array" ref="H20346">_xlfn.IFS(G20346=1,"Sunday",G20346=2,"Monday",G20346=3,"Tuesday",G20346=4,"Wednesday",G20346=5,"Thursday",G20346=6,"Friday",G20346=7,"Saturday")</f>
        <v>Monday</v>
      </c>
      <c r="I20346" t="s">
        <v>16</v>
      </c>
      <c r="J20346" t="s">
        <v>2741</v>
      </c>
      <c r="K20346" t="s">
        <v>34</v>
      </c>
      <c r="L20346" t="s">
        <v>80</v>
      </c>
      <c r="M20346" t="s">
        <v>20</v>
      </c>
      <c r="N20346" s="2">
        <v>14</v>
      </c>
      <c r="O20346" t="s">
        <v>87</v>
      </c>
    </row>
    <row r="20347" spans="1:15" x14ac:dyDescent="0.25">
      <c r="A20347" t="s">
        <v>41251</v>
      </c>
      <c r="B20347" t="s">
        <v>41252</v>
      </c>
      <c r="C20347" t="s">
        <v>14</v>
      </c>
      <c r="E20347" s="1">
        <v>44116</v>
      </c>
      <c r="F20347" s="2">
        <f t="shared" si="634"/>
        <v>12</v>
      </c>
      <c r="G20347" s="2">
        <f t="shared" si="635"/>
        <v>2</v>
      </c>
      <c r="H20347" t="str" cm="1">
        <f t="array" ref="H20347">_xlfn.IFS(G20347=1,"Sunday",G20347=2,"Monday",G20347=3,"Tuesday",G20347=4,"Wednesday",G20347=5,"Thursday",G20347=6,"Friday",G20347=7,"Saturday")</f>
        <v>Monday</v>
      </c>
      <c r="I20347" t="s">
        <v>16</v>
      </c>
      <c r="J20347" t="s">
        <v>1995</v>
      </c>
      <c r="K20347" t="s">
        <v>116</v>
      </c>
      <c r="L20347" t="s">
        <v>80</v>
      </c>
      <c r="M20347" t="s">
        <v>35</v>
      </c>
      <c r="N20347" s="2">
        <v>35</v>
      </c>
      <c r="O20347" t="s">
        <v>29</v>
      </c>
    </row>
    <row r="20348" spans="1:15" x14ac:dyDescent="0.25">
      <c r="A20348" t="s">
        <v>41253</v>
      </c>
      <c r="B20348" t="s">
        <v>41254</v>
      </c>
      <c r="C20348" t="s">
        <v>14</v>
      </c>
      <c r="E20348" s="1">
        <v>44130</v>
      </c>
      <c r="F20348" s="2">
        <f t="shared" si="634"/>
        <v>26</v>
      </c>
      <c r="G20348" s="2">
        <f t="shared" si="635"/>
        <v>2</v>
      </c>
      <c r="H20348" t="str" cm="1">
        <f t="array" ref="H20348">_xlfn.IFS(G20348=1,"Sunday",G20348=2,"Monday",G20348=3,"Tuesday",G20348=4,"Wednesday",G20348=5,"Thursday",G20348=6,"Friday",G20348=7,"Saturday")</f>
        <v>Monday</v>
      </c>
      <c r="I20348" t="s">
        <v>16</v>
      </c>
      <c r="J20348" t="s">
        <v>1524</v>
      </c>
      <c r="K20348" t="s">
        <v>62</v>
      </c>
      <c r="L20348" t="s">
        <v>28</v>
      </c>
      <c r="M20348" t="s">
        <v>35</v>
      </c>
      <c r="N20348" s="2">
        <v>29</v>
      </c>
      <c r="O20348" t="s">
        <v>29</v>
      </c>
    </row>
    <row r="20349" spans="1:15" x14ac:dyDescent="0.25">
      <c r="A20349" t="s">
        <v>41255</v>
      </c>
      <c r="B20349" t="s">
        <v>41256</v>
      </c>
      <c r="C20349" t="s">
        <v>32</v>
      </c>
      <c r="E20349" s="1">
        <v>44107</v>
      </c>
      <c r="F20349" s="2">
        <f t="shared" si="634"/>
        <v>3</v>
      </c>
      <c r="G20349" s="2">
        <f t="shared" si="635"/>
        <v>7</v>
      </c>
      <c r="H20349" t="str" cm="1">
        <f t="array" ref="H20349">_xlfn.IFS(G20349=1,"Sunday",G20349=2,"Monday",G20349=3,"Tuesday",G20349=4,"Wednesday",G20349=5,"Thursday",G20349=6,"Friday",G20349=7,"Saturday")</f>
        <v>Saturday</v>
      </c>
      <c r="I20349" t="s">
        <v>16</v>
      </c>
      <c r="J20349" t="s">
        <v>78</v>
      </c>
      <c r="K20349" t="s">
        <v>79</v>
      </c>
      <c r="L20349" t="s">
        <v>19</v>
      </c>
      <c r="M20349" t="s">
        <v>20</v>
      </c>
      <c r="N20349" s="2">
        <v>25</v>
      </c>
      <c r="O20349" t="s">
        <v>110</v>
      </c>
    </row>
    <row r="20350" spans="1:15" x14ac:dyDescent="0.25">
      <c r="A20350" t="s">
        <v>41257</v>
      </c>
      <c r="B20350" t="s">
        <v>41258</v>
      </c>
      <c r="C20350" t="s">
        <v>14</v>
      </c>
      <c r="E20350" s="1">
        <v>44126</v>
      </c>
      <c r="F20350" s="2">
        <f t="shared" si="634"/>
        <v>22</v>
      </c>
      <c r="G20350" s="2">
        <f t="shared" si="635"/>
        <v>5</v>
      </c>
      <c r="H20350" t="str" cm="1">
        <f t="array" ref="H20350">_xlfn.IFS(G20350=1,"Sunday",G20350=2,"Monday",G20350=3,"Tuesday",G20350=4,"Wednesday",G20350=5,"Thursday",G20350=6,"Friday",G20350=7,"Saturday")</f>
        <v>Thursday</v>
      </c>
      <c r="I20350" t="s">
        <v>16</v>
      </c>
      <c r="J20350" t="s">
        <v>674</v>
      </c>
      <c r="K20350" t="s">
        <v>675</v>
      </c>
      <c r="L20350" t="s">
        <v>80</v>
      </c>
      <c r="M20350" t="s">
        <v>20</v>
      </c>
      <c r="N20350" s="2">
        <v>40</v>
      </c>
      <c r="O20350" t="s">
        <v>110</v>
      </c>
    </row>
    <row r="20351" spans="1:15" x14ac:dyDescent="0.25">
      <c r="A20351" t="s">
        <v>41259</v>
      </c>
      <c r="B20351" t="s">
        <v>41260</v>
      </c>
      <c r="C20351" t="s">
        <v>24</v>
      </c>
      <c r="D20351" s="2">
        <v>9</v>
      </c>
      <c r="E20351" s="1">
        <v>44108</v>
      </c>
      <c r="F20351" s="2">
        <f t="shared" si="634"/>
        <v>4</v>
      </c>
      <c r="G20351" s="2">
        <f t="shared" si="635"/>
        <v>1</v>
      </c>
      <c r="H20351" t="str" cm="1">
        <f t="array" ref="H20351">_xlfn.IFS(G20351=1,"Sunday",G20351=2,"Monday",G20351=3,"Tuesday",G20351=4,"Wednesday",G20351=5,"Thursday",G20351=6,"Friday",G20351=7,"Saturday")</f>
        <v>Sunday</v>
      </c>
      <c r="I20351" t="s">
        <v>16</v>
      </c>
      <c r="J20351" t="s">
        <v>61</v>
      </c>
      <c r="K20351" t="s">
        <v>62</v>
      </c>
      <c r="L20351" t="s">
        <v>80</v>
      </c>
      <c r="M20351" t="s">
        <v>20</v>
      </c>
      <c r="N20351" s="2">
        <v>32</v>
      </c>
      <c r="O20351" t="s">
        <v>110</v>
      </c>
    </row>
    <row r="20352" spans="1:15" x14ac:dyDescent="0.25">
      <c r="A20352" t="s">
        <v>41261</v>
      </c>
      <c r="B20352" t="s">
        <v>41262</v>
      </c>
      <c r="C20352" t="s">
        <v>32</v>
      </c>
      <c r="D20352" s="2">
        <v>6</v>
      </c>
      <c r="E20352" s="1">
        <v>44126</v>
      </c>
      <c r="F20352" s="2">
        <f t="shared" si="634"/>
        <v>22</v>
      </c>
      <c r="G20352" s="2">
        <f t="shared" si="635"/>
        <v>5</v>
      </c>
      <c r="H20352" t="str" cm="1">
        <f t="array" ref="H20352">_xlfn.IFS(G20352=1,"Sunday",G20352=2,"Monday",G20352=3,"Tuesday",G20352=4,"Wednesday",G20352=5,"Thursday",G20352=6,"Friday",G20352=7,"Saturday")</f>
        <v>Thursday</v>
      </c>
      <c r="I20352" t="s">
        <v>16</v>
      </c>
      <c r="J20352" t="s">
        <v>224</v>
      </c>
      <c r="K20352" t="s">
        <v>225</v>
      </c>
      <c r="L20352" t="s">
        <v>80</v>
      </c>
      <c r="M20352" t="s">
        <v>20</v>
      </c>
      <c r="N20352" s="2">
        <v>36</v>
      </c>
      <c r="O20352" t="s">
        <v>110</v>
      </c>
    </row>
    <row r="20353" spans="1:15" x14ac:dyDescent="0.25">
      <c r="A20353" t="s">
        <v>41263</v>
      </c>
      <c r="B20353" t="s">
        <v>41264</v>
      </c>
      <c r="C20353" t="s">
        <v>32</v>
      </c>
      <c r="E20353" s="1">
        <v>44109</v>
      </c>
      <c r="F20353" s="2">
        <f t="shared" si="634"/>
        <v>5</v>
      </c>
      <c r="G20353" s="2">
        <f t="shared" si="635"/>
        <v>2</v>
      </c>
      <c r="H20353" t="str" cm="1">
        <f t="array" ref="H20353">_xlfn.IFS(G20353=1,"Sunday",G20353=2,"Monday",G20353=3,"Tuesday",G20353=4,"Wednesday",G20353=5,"Thursday",G20353=6,"Friday",G20353=7,"Saturday")</f>
        <v>Monday</v>
      </c>
      <c r="I20353" t="s">
        <v>16</v>
      </c>
      <c r="J20353" t="s">
        <v>709</v>
      </c>
      <c r="K20353" t="s">
        <v>46</v>
      </c>
      <c r="L20353" t="s">
        <v>67</v>
      </c>
      <c r="M20353" t="s">
        <v>20</v>
      </c>
      <c r="N20353" s="2">
        <v>21</v>
      </c>
      <c r="O20353" t="s">
        <v>21</v>
      </c>
    </row>
    <row r="20354" spans="1:15" x14ac:dyDescent="0.25">
      <c r="A20354" t="s">
        <v>41265</v>
      </c>
      <c r="B20354" t="s">
        <v>41266</v>
      </c>
      <c r="C20354" t="s">
        <v>32</v>
      </c>
      <c r="D20354" s="2">
        <v>4</v>
      </c>
      <c r="E20354" s="1">
        <v>44127</v>
      </c>
      <c r="F20354" s="2">
        <f t="shared" si="634"/>
        <v>23</v>
      </c>
      <c r="G20354" s="2">
        <f t="shared" si="635"/>
        <v>6</v>
      </c>
      <c r="H20354" t="str" cm="1">
        <f t="array" ref="H20354">_xlfn.IFS(G20354=1,"Sunday",G20354=2,"Monday",G20354=3,"Tuesday",G20354=4,"Wednesday",G20354=5,"Thursday",G20354=6,"Friday",G20354=7,"Saturday")</f>
        <v>Friday</v>
      </c>
      <c r="I20354" t="s">
        <v>25</v>
      </c>
      <c r="J20354" t="s">
        <v>457</v>
      </c>
      <c r="K20354" t="s">
        <v>56</v>
      </c>
      <c r="L20354" t="s">
        <v>80</v>
      </c>
      <c r="M20354" t="s">
        <v>63</v>
      </c>
      <c r="N20354" s="2">
        <v>13</v>
      </c>
      <c r="O20354" t="s">
        <v>21</v>
      </c>
    </row>
    <row r="20355" spans="1:15" x14ac:dyDescent="0.25">
      <c r="A20355" t="s">
        <v>41267</v>
      </c>
      <c r="B20355" t="s">
        <v>41268</v>
      </c>
      <c r="C20355" t="s">
        <v>14</v>
      </c>
      <c r="D20355" s="2">
        <v>5</v>
      </c>
      <c r="E20355" s="1">
        <v>44109</v>
      </c>
      <c r="F20355" s="2">
        <f t="shared" ref="F20355:F20418" si="636">DAY(E20355)</f>
        <v>5</v>
      </c>
      <c r="G20355" s="2">
        <f t="shared" ref="G20355:G20418" si="637">WEEKDAY($E20355,1 )</f>
        <v>2</v>
      </c>
      <c r="H20355" t="str" cm="1">
        <f t="array" ref="H20355">_xlfn.IFS(G20355=1,"Sunday",G20355=2,"Monday",G20355=3,"Tuesday",G20355=4,"Wednesday",G20355=5,"Thursday",G20355=6,"Friday",G20355=7,"Saturday")</f>
        <v>Monday</v>
      </c>
      <c r="I20355" t="s">
        <v>25</v>
      </c>
      <c r="J20355" t="s">
        <v>102</v>
      </c>
      <c r="K20355" t="s">
        <v>103</v>
      </c>
      <c r="L20355" t="s">
        <v>67</v>
      </c>
      <c r="M20355" t="s">
        <v>20</v>
      </c>
      <c r="N20355" s="2">
        <v>33</v>
      </c>
      <c r="O20355" t="s">
        <v>21</v>
      </c>
    </row>
    <row r="20356" spans="1:15" x14ac:dyDescent="0.25">
      <c r="A20356" t="s">
        <v>41269</v>
      </c>
      <c r="B20356" t="s">
        <v>41270</v>
      </c>
      <c r="C20356" t="s">
        <v>24</v>
      </c>
      <c r="D20356" s="2">
        <v>9</v>
      </c>
      <c r="E20356" s="1">
        <v>44111</v>
      </c>
      <c r="F20356" s="2">
        <f t="shared" si="636"/>
        <v>7</v>
      </c>
      <c r="G20356" s="2">
        <f t="shared" si="637"/>
        <v>4</v>
      </c>
      <c r="H20356" t="str" cm="1">
        <f t="array" ref="H20356">_xlfn.IFS(G20356=1,"Sunday",G20356=2,"Monday",G20356=3,"Tuesday",G20356=4,"Wednesday",G20356=5,"Thursday",G20356=6,"Friday",G20356=7,"Saturday")</f>
        <v>Wednesday</v>
      </c>
      <c r="I20356" t="s">
        <v>16</v>
      </c>
      <c r="J20356" t="s">
        <v>871</v>
      </c>
      <c r="K20356" t="s">
        <v>116</v>
      </c>
      <c r="L20356" t="s">
        <v>67</v>
      </c>
      <c r="M20356" t="s">
        <v>20</v>
      </c>
      <c r="N20356" s="2">
        <v>34</v>
      </c>
      <c r="O20356" t="s">
        <v>29</v>
      </c>
    </row>
    <row r="20357" spans="1:15" x14ac:dyDescent="0.25">
      <c r="A20357" t="s">
        <v>41271</v>
      </c>
      <c r="B20357" t="s">
        <v>41272</v>
      </c>
      <c r="C20357" t="s">
        <v>59</v>
      </c>
      <c r="E20357" s="1">
        <v>44122</v>
      </c>
      <c r="F20357" s="2">
        <f t="shared" si="636"/>
        <v>18</v>
      </c>
      <c r="G20357" s="2">
        <f t="shared" si="637"/>
        <v>1</v>
      </c>
      <c r="H20357" t="str" cm="1">
        <f t="array" ref="H20357">_xlfn.IFS(G20357=1,"Sunday",G20357=2,"Monday",G20357=3,"Tuesday",G20357=4,"Wednesday",G20357=5,"Thursday",G20357=6,"Friday",G20357=7,"Saturday")</f>
        <v>Sunday</v>
      </c>
      <c r="I20357" t="s">
        <v>16</v>
      </c>
      <c r="J20357" t="s">
        <v>70</v>
      </c>
      <c r="K20357" t="s">
        <v>71</v>
      </c>
      <c r="L20357" t="s">
        <v>28</v>
      </c>
      <c r="M20357" t="s">
        <v>20</v>
      </c>
      <c r="N20357" s="2">
        <v>20</v>
      </c>
      <c r="O20357" t="s">
        <v>29</v>
      </c>
    </row>
    <row r="20358" spans="1:15" x14ac:dyDescent="0.25">
      <c r="A20358" t="s">
        <v>41273</v>
      </c>
      <c r="B20358" t="s">
        <v>41274</v>
      </c>
      <c r="C20358" t="s">
        <v>38</v>
      </c>
      <c r="E20358" s="1">
        <v>44127</v>
      </c>
      <c r="F20358" s="2">
        <f t="shared" si="636"/>
        <v>23</v>
      </c>
      <c r="G20358" s="2">
        <f t="shared" si="637"/>
        <v>6</v>
      </c>
      <c r="H20358" t="str" cm="1">
        <f t="array" ref="H20358">_xlfn.IFS(G20358=1,"Sunday",G20358=2,"Monday",G20358=3,"Tuesday",G20358=4,"Wednesday",G20358=5,"Thursday",G20358=6,"Friday",G20358=7,"Saturday")</f>
        <v>Friday</v>
      </c>
      <c r="I20358" t="s">
        <v>44</v>
      </c>
      <c r="J20358" t="s">
        <v>75</v>
      </c>
      <c r="K20358" t="s">
        <v>188</v>
      </c>
      <c r="L20358" t="s">
        <v>19</v>
      </c>
      <c r="M20358" t="s">
        <v>20</v>
      </c>
      <c r="N20358" s="2">
        <v>22</v>
      </c>
      <c r="O20358" t="s">
        <v>29</v>
      </c>
    </row>
    <row r="20359" spans="1:15" x14ac:dyDescent="0.25">
      <c r="A20359" t="s">
        <v>41275</v>
      </c>
      <c r="B20359" t="s">
        <v>41276</v>
      </c>
      <c r="C20359" t="s">
        <v>32</v>
      </c>
      <c r="D20359" s="2">
        <v>5</v>
      </c>
      <c r="E20359" s="1">
        <v>44114</v>
      </c>
      <c r="F20359" s="2">
        <f t="shared" si="636"/>
        <v>10</v>
      </c>
      <c r="G20359" s="2">
        <f t="shared" si="637"/>
        <v>7</v>
      </c>
      <c r="H20359" t="str" cm="1">
        <f t="array" ref="H20359">_xlfn.IFS(G20359=1,"Sunday",G20359=2,"Monday",G20359=3,"Tuesday",G20359=4,"Wednesday",G20359=5,"Thursday",G20359=6,"Friday",G20359=7,"Saturday")</f>
        <v>Saturday</v>
      </c>
      <c r="I20359" t="s">
        <v>25</v>
      </c>
      <c r="J20359" t="s">
        <v>811</v>
      </c>
      <c r="K20359" t="s">
        <v>165</v>
      </c>
      <c r="L20359" t="s">
        <v>67</v>
      </c>
      <c r="M20359" t="s">
        <v>20</v>
      </c>
      <c r="N20359" s="2">
        <v>37</v>
      </c>
      <c r="O20359" t="s">
        <v>21</v>
      </c>
    </row>
    <row r="20360" spans="1:15" x14ac:dyDescent="0.25">
      <c r="A20360" t="s">
        <v>41277</v>
      </c>
      <c r="B20360" t="s">
        <v>41278</v>
      </c>
      <c r="C20360" t="s">
        <v>32</v>
      </c>
      <c r="E20360" s="1">
        <v>44122</v>
      </c>
      <c r="F20360" s="2">
        <f t="shared" si="636"/>
        <v>18</v>
      </c>
      <c r="G20360" s="2">
        <f t="shared" si="637"/>
        <v>1</v>
      </c>
      <c r="H20360" t="str" cm="1">
        <f t="array" ref="H20360">_xlfn.IFS(G20360=1,"Sunday",G20360=2,"Monday",G20360=3,"Tuesday",G20360=4,"Wednesday",G20360=5,"Thursday",G20360=6,"Friday",G20360=7,"Saturday")</f>
        <v>Sunday</v>
      </c>
      <c r="I20360" t="s">
        <v>16</v>
      </c>
      <c r="J20360" t="s">
        <v>50</v>
      </c>
      <c r="K20360" t="s">
        <v>51</v>
      </c>
      <c r="L20360" t="s">
        <v>67</v>
      </c>
      <c r="M20360" t="s">
        <v>20</v>
      </c>
      <c r="N20360" s="2">
        <v>35</v>
      </c>
      <c r="O20360" t="s">
        <v>21</v>
      </c>
    </row>
    <row r="20361" spans="1:15" x14ac:dyDescent="0.25">
      <c r="A20361" t="s">
        <v>41279</v>
      </c>
      <c r="B20361" t="s">
        <v>41280</v>
      </c>
      <c r="C20361" t="s">
        <v>14</v>
      </c>
      <c r="D20361" s="2">
        <v>6</v>
      </c>
      <c r="E20361" s="1">
        <v>44126</v>
      </c>
      <c r="F20361" s="2">
        <f t="shared" si="636"/>
        <v>22</v>
      </c>
      <c r="G20361" s="2">
        <f t="shared" si="637"/>
        <v>5</v>
      </c>
      <c r="H20361" t="str" cm="1">
        <f t="array" ref="H20361">_xlfn.IFS(G20361=1,"Sunday",G20361=2,"Monday",G20361=3,"Tuesday",G20361=4,"Wednesday",G20361=5,"Thursday",G20361=6,"Friday",G20361=7,"Saturday")</f>
        <v>Thursday</v>
      </c>
      <c r="I20361" t="s">
        <v>44</v>
      </c>
      <c r="J20361" t="s">
        <v>290</v>
      </c>
      <c r="K20361" t="s">
        <v>291</v>
      </c>
      <c r="L20361" t="s">
        <v>19</v>
      </c>
      <c r="M20361" t="s">
        <v>35</v>
      </c>
      <c r="N20361" s="2">
        <v>26</v>
      </c>
      <c r="O20361" t="s">
        <v>29</v>
      </c>
    </row>
    <row r="20362" spans="1:15" x14ac:dyDescent="0.25">
      <c r="A20362" t="s">
        <v>41281</v>
      </c>
      <c r="B20362" t="s">
        <v>41282</v>
      </c>
      <c r="C20362" t="s">
        <v>14</v>
      </c>
      <c r="E20362" s="1">
        <v>44126</v>
      </c>
      <c r="F20362" s="2">
        <f t="shared" si="636"/>
        <v>22</v>
      </c>
      <c r="G20362" s="2">
        <f t="shared" si="637"/>
        <v>5</v>
      </c>
      <c r="H20362" t="str" cm="1">
        <f t="array" ref="H20362">_xlfn.IFS(G20362=1,"Sunday",G20362=2,"Monday",G20362=3,"Tuesday",G20362=4,"Wednesday",G20362=5,"Thursday",G20362=6,"Friday",G20362=7,"Saturday")</f>
        <v>Thursday</v>
      </c>
      <c r="I20362" t="s">
        <v>25</v>
      </c>
      <c r="J20362" t="s">
        <v>2039</v>
      </c>
      <c r="K20362" t="s">
        <v>116</v>
      </c>
      <c r="L20362" t="s">
        <v>67</v>
      </c>
      <c r="M20362" t="s">
        <v>20</v>
      </c>
      <c r="N20362" s="2">
        <v>5</v>
      </c>
      <c r="O20362" t="s">
        <v>29</v>
      </c>
    </row>
    <row r="20363" spans="1:15" x14ac:dyDescent="0.25">
      <c r="A20363" t="s">
        <v>41283</v>
      </c>
      <c r="B20363" t="s">
        <v>41284</v>
      </c>
      <c r="C20363" t="s">
        <v>14</v>
      </c>
      <c r="D20363" s="2">
        <v>7</v>
      </c>
      <c r="E20363" s="1">
        <v>44115</v>
      </c>
      <c r="F20363" s="2">
        <f t="shared" si="636"/>
        <v>11</v>
      </c>
      <c r="G20363" s="2">
        <f t="shared" si="637"/>
        <v>1</v>
      </c>
      <c r="H20363" t="str" cm="1">
        <f t="array" ref="H20363">_xlfn.IFS(G20363=1,"Sunday",G20363=2,"Monday",G20363=3,"Tuesday",G20363=4,"Wednesday",G20363=5,"Thursday",G20363=6,"Friday",G20363=7,"Saturday")</f>
        <v>Sunday</v>
      </c>
      <c r="I20363" t="s">
        <v>16</v>
      </c>
      <c r="J20363" t="s">
        <v>208</v>
      </c>
      <c r="K20363" t="s">
        <v>116</v>
      </c>
      <c r="L20363" t="s">
        <v>67</v>
      </c>
      <c r="M20363" t="s">
        <v>63</v>
      </c>
      <c r="N20363" s="2">
        <v>40</v>
      </c>
      <c r="O20363" t="s">
        <v>21</v>
      </c>
    </row>
    <row r="20364" spans="1:15" x14ac:dyDescent="0.25">
      <c r="A20364" t="s">
        <v>41285</v>
      </c>
      <c r="B20364" t="s">
        <v>41286</v>
      </c>
      <c r="C20364" t="s">
        <v>38</v>
      </c>
      <c r="D20364" s="2">
        <v>3</v>
      </c>
      <c r="E20364" s="1">
        <v>44133</v>
      </c>
      <c r="F20364" s="2">
        <f t="shared" si="636"/>
        <v>29</v>
      </c>
      <c r="G20364" s="2">
        <f t="shared" si="637"/>
        <v>5</v>
      </c>
      <c r="H20364" t="str" cm="1">
        <f t="array" ref="H20364">_xlfn.IFS(G20364=1,"Sunday",G20364=2,"Monday",G20364=3,"Tuesday",G20364=4,"Wednesday",G20364=5,"Thursday",G20364=6,"Friday",G20364=7,"Saturday")</f>
        <v>Thursday</v>
      </c>
      <c r="I20364" t="s">
        <v>16</v>
      </c>
      <c r="J20364" t="s">
        <v>1920</v>
      </c>
      <c r="K20364" t="s">
        <v>34</v>
      </c>
      <c r="L20364" t="s">
        <v>28</v>
      </c>
      <c r="M20364" t="s">
        <v>20</v>
      </c>
      <c r="N20364" s="2">
        <v>20</v>
      </c>
      <c r="O20364" t="s">
        <v>21</v>
      </c>
    </row>
    <row r="20365" spans="1:15" x14ac:dyDescent="0.25">
      <c r="A20365" t="s">
        <v>41287</v>
      </c>
      <c r="B20365" t="s">
        <v>41288</v>
      </c>
      <c r="C20365" t="s">
        <v>32</v>
      </c>
      <c r="E20365" s="1">
        <v>44132</v>
      </c>
      <c r="F20365" s="2">
        <f t="shared" si="636"/>
        <v>28</v>
      </c>
      <c r="G20365" s="2">
        <f t="shared" si="637"/>
        <v>4</v>
      </c>
      <c r="H20365" t="str" cm="1">
        <f t="array" ref="H20365">_xlfn.IFS(G20365=1,"Sunday",G20365=2,"Monday",G20365=3,"Tuesday",G20365=4,"Wednesday",G20365=5,"Thursday",G20365=6,"Friday",G20365=7,"Saturday")</f>
        <v>Wednesday</v>
      </c>
      <c r="I20365" t="s">
        <v>16</v>
      </c>
      <c r="J20365" t="s">
        <v>691</v>
      </c>
      <c r="K20365" t="s">
        <v>75</v>
      </c>
      <c r="L20365" t="s">
        <v>28</v>
      </c>
      <c r="M20365" t="s">
        <v>63</v>
      </c>
      <c r="N20365" s="2">
        <v>17</v>
      </c>
      <c r="O20365" t="s">
        <v>21</v>
      </c>
    </row>
    <row r="20366" spans="1:15" x14ac:dyDescent="0.25">
      <c r="A20366" t="s">
        <v>41289</v>
      </c>
      <c r="B20366" t="s">
        <v>41290</v>
      </c>
      <c r="C20366" t="s">
        <v>32</v>
      </c>
      <c r="E20366" s="1">
        <v>44121</v>
      </c>
      <c r="F20366" s="2">
        <f t="shared" si="636"/>
        <v>17</v>
      </c>
      <c r="G20366" s="2">
        <f t="shared" si="637"/>
        <v>7</v>
      </c>
      <c r="H20366" t="str" cm="1">
        <f t="array" ref="H20366">_xlfn.IFS(G20366=1,"Sunday",G20366=2,"Monday",G20366=3,"Tuesday",G20366=4,"Wednesday",G20366=5,"Thursday",G20366=6,"Friday",G20366=7,"Saturday")</f>
        <v>Saturday</v>
      </c>
      <c r="I20366" t="s">
        <v>16</v>
      </c>
      <c r="J20366" t="s">
        <v>902</v>
      </c>
      <c r="K20366" t="s">
        <v>321</v>
      </c>
      <c r="L20366" t="s">
        <v>67</v>
      </c>
      <c r="M20366" t="s">
        <v>63</v>
      </c>
      <c r="N20366" s="2">
        <v>35</v>
      </c>
      <c r="O20366" t="s">
        <v>87</v>
      </c>
    </row>
    <row r="20367" spans="1:15" x14ac:dyDescent="0.25">
      <c r="A20367" t="s">
        <v>41291</v>
      </c>
      <c r="B20367" t="s">
        <v>41292</v>
      </c>
      <c r="C20367" t="s">
        <v>32</v>
      </c>
      <c r="D20367" s="2">
        <v>6</v>
      </c>
      <c r="E20367" s="1">
        <v>44125</v>
      </c>
      <c r="F20367" s="2">
        <f t="shared" si="636"/>
        <v>21</v>
      </c>
      <c r="G20367" s="2">
        <f t="shared" si="637"/>
        <v>4</v>
      </c>
      <c r="H20367" t="str" cm="1">
        <f t="array" ref="H20367">_xlfn.IFS(G20367=1,"Sunday",G20367=2,"Monday",G20367=3,"Tuesday",G20367=4,"Wednesday",G20367=5,"Thursday",G20367=6,"Friday",G20367=7,"Saturday")</f>
        <v>Wednesday</v>
      </c>
      <c r="I20367" t="s">
        <v>25</v>
      </c>
      <c r="J20367" t="s">
        <v>470</v>
      </c>
      <c r="K20367" t="s">
        <v>136</v>
      </c>
      <c r="L20367" t="s">
        <v>67</v>
      </c>
      <c r="M20367" t="s">
        <v>20</v>
      </c>
      <c r="N20367" s="2">
        <v>5</v>
      </c>
      <c r="O20367" t="s">
        <v>110</v>
      </c>
    </row>
    <row r="20368" spans="1:15" x14ac:dyDescent="0.25">
      <c r="A20368" t="s">
        <v>41293</v>
      </c>
      <c r="B20368" t="s">
        <v>41294</v>
      </c>
      <c r="C20368" t="s">
        <v>14</v>
      </c>
      <c r="D20368" s="2">
        <v>6</v>
      </c>
      <c r="E20368" s="1">
        <v>44126</v>
      </c>
      <c r="F20368" s="2">
        <f t="shared" si="636"/>
        <v>22</v>
      </c>
      <c r="G20368" s="2">
        <f t="shared" si="637"/>
        <v>5</v>
      </c>
      <c r="H20368" t="str" cm="1">
        <f t="array" ref="H20368">_xlfn.IFS(G20368=1,"Sunday",G20368=2,"Monday",G20368=3,"Tuesday",G20368=4,"Wednesday",G20368=5,"Thursday",G20368=6,"Friday",G20368=7,"Saturday")</f>
        <v>Thursday</v>
      </c>
      <c r="I20368" t="s">
        <v>16</v>
      </c>
      <c r="J20368" t="s">
        <v>636</v>
      </c>
      <c r="K20368" t="s">
        <v>62</v>
      </c>
      <c r="L20368" t="s">
        <v>28</v>
      </c>
      <c r="M20368" t="s">
        <v>20</v>
      </c>
      <c r="N20368" s="2">
        <v>9</v>
      </c>
      <c r="O20368" t="s">
        <v>21</v>
      </c>
    </row>
    <row r="20369" spans="1:15" x14ac:dyDescent="0.25">
      <c r="A20369" t="s">
        <v>41295</v>
      </c>
      <c r="B20369" t="s">
        <v>41296</v>
      </c>
      <c r="C20369" t="s">
        <v>38</v>
      </c>
      <c r="D20369" s="2">
        <v>1</v>
      </c>
      <c r="E20369" s="1">
        <v>44115</v>
      </c>
      <c r="F20369" s="2">
        <f t="shared" si="636"/>
        <v>11</v>
      </c>
      <c r="G20369" s="2">
        <f t="shared" si="637"/>
        <v>1</v>
      </c>
      <c r="H20369" t="str" cm="1">
        <f t="array" ref="H20369">_xlfn.IFS(G20369=1,"Sunday",G20369=2,"Monday",G20369=3,"Tuesday",G20369=4,"Wednesday",G20369=5,"Thursday",G20369=6,"Friday",G20369=7,"Saturday")</f>
        <v>Sunday</v>
      </c>
      <c r="I20369" t="s">
        <v>16</v>
      </c>
      <c r="J20369" t="s">
        <v>4928</v>
      </c>
      <c r="K20369" t="s">
        <v>116</v>
      </c>
      <c r="L20369" t="s">
        <v>28</v>
      </c>
      <c r="M20369" t="s">
        <v>20</v>
      </c>
      <c r="N20369" s="2">
        <v>8</v>
      </c>
      <c r="O20369" t="s">
        <v>21</v>
      </c>
    </row>
    <row r="20370" spans="1:15" x14ac:dyDescent="0.25">
      <c r="A20370" t="s">
        <v>41297</v>
      </c>
      <c r="B20370" t="s">
        <v>41298</v>
      </c>
      <c r="C20370" t="s">
        <v>59</v>
      </c>
      <c r="E20370" s="1">
        <v>44109</v>
      </c>
      <c r="F20370" s="2">
        <f t="shared" si="636"/>
        <v>5</v>
      </c>
      <c r="G20370" s="2">
        <f t="shared" si="637"/>
        <v>2</v>
      </c>
      <c r="H20370" t="str" cm="1">
        <f t="array" ref="H20370">_xlfn.IFS(G20370=1,"Sunday",G20370=2,"Monday",G20370=3,"Tuesday",G20370=4,"Wednesday",G20370=5,"Thursday",G20370=6,"Friday",G20370=7,"Saturday")</f>
        <v>Monday</v>
      </c>
      <c r="I20370" t="s">
        <v>44</v>
      </c>
      <c r="J20370" t="s">
        <v>5032</v>
      </c>
      <c r="K20370" t="s">
        <v>5501</v>
      </c>
      <c r="L20370" t="s">
        <v>19</v>
      </c>
      <c r="M20370" t="s">
        <v>20</v>
      </c>
      <c r="N20370" s="2">
        <v>6</v>
      </c>
      <c r="O20370" t="s">
        <v>21</v>
      </c>
    </row>
    <row r="20371" spans="1:15" x14ac:dyDescent="0.25">
      <c r="A20371" t="s">
        <v>41299</v>
      </c>
      <c r="B20371" t="s">
        <v>41300</v>
      </c>
      <c r="C20371" t="s">
        <v>32</v>
      </c>
      <c r="E20371" s="1">
        <v>44128</v>
      </c>
      <c r="F20371" s="2">
        <f t="shared" si="636"/>
        <v>24</v>
      </c>
      <c r="G20371" s="2">
        <f t="shared" si="637"/>
        <v>7</v>
      </c>
      <c r="H20371" t="str" cm="1">
        <f t="array" ref="H20371">_xlfn.IFS(G20371=1,"Sunday",G20371=2,"Monday",G20371=3,"Tuesday",G20371=4,"Wednesday",G20371=5,"Thursday",G20371=6,"Friday",G20371=7,"Saturday")</f>
        <v>Saturday</v>
      </c>
      <c r="I20371" t="s">
        <v>16</v>
      </c>
      <c r="J20371" t="s">
        <v>1142</v>
      </c>
      <c r="K20371" t="s">
        <v>1007</v>
      </c>
      <c r="L20371" t="s">
        <v>80</v>
      </c>
      <c r="M20371" t="s">
        <v>63</v>
      </c>
      <c r="N20371" s="2">
        <v>39</v>
      </c>
      <c r="O20371" t="s">
        <v>29</v>
      </c>
    </row>
    <row r="20372" spans="1:15" x14ac:dyDescent="0.25">
      <c r="A20372" t="s">
        <v>41301</v>
      </c>
      <c r="B20372" t="s">
        <v>41302</v>
      </c>
      <c r="C20372" t="s">
        <v>59</v>
      </c>
      <c r="D20372" s="2">
        <v>8</v>
      </c>
      <c r="E20372" s="1">
        <v>44134</v>
      </c>
      <c r="F20372" s="2">
        <f t="shared" si="636"/>
        <v>30</v>
      </c>
      <c r="G20372" s="2">
        <f t="shared" si="637"/>
        <v>6</v>
      </c>
      <c r="H20372" t="str" cm="1">
        <f t="array" ref="H20372">_xlfn.IFS(G20372=1,"Sunday",G20372=2,"Monday",G20372=3,"Tuesday",G20372=4,"Wednesday",G20372=5,"Thursday",G20372=6,"Friday",G20372=7,"Saturday")</f>
        <v>Friday</v>
      </c>
      <c r="I20372" t="s">
        <v>16</v>
      </c>
      <c r="J20372" t="s">
        <v>3628</v>
      </c>
      <c r="K20372" t="s">
        <v>785</v>
      </c>
      <c r="L20372" t="s">
        <v>80</v>
      </c>
      <c r="M20372" t="s">
        <v>20</v>
      </c>
      <c r="N20372" s="2">
        <v>36</v>
      </c>
      <c r="O20372" t="s">
        <v>21</v>
      </c>
    </row>
    <row r="20373" spans="1:15" x14ac:dyDescent="0.25">
      <c r="A20373" t="s">
        <v>41303</v>
      </c>
      <c r="B20373" t="s">
        <v>41304</v>
      </c>
      <c r="C20373" t="s">
        <v>32</v>
      </c>
      <c r="E20373" s="1">
        <v>44111</v>
      </c>
      <c r="F20373" s="2">
        <f t="shared" si="636"/>
        <v>7</v>
      </c>
      <c r="G20373" s="2">
        <f t="shared" si="637"/>
        <v>4</v>
      </c>
      <c r="H20373" t="str" cm="1">
        <f t="array" ref="H20373">_xlfn.IFS(G20373=1,"Sunday",G20373=2,"Monday",G20373=3,"Tuesday",G20373=4,"Wednesday",G20373=5,"Thursday",G20373=6,"Friday",G20373=7,"Saturday")</f>
        <v>Wednesday</v>
      </c>
      <c r="I20373" t="s">
        <v>16</v>
      </c>
      <c r="J20373" t="s">
        <v>196</v>
      </c>
      <c r="K20373" t="s">
        <v>197</v>
      </c>
      <c r="L20373" t="s">
        <v>19</v>
      </c>
      <c r="M20373" t="s">
        <v>20</v>
      </c>
      <c r="N20373" s="2">
        <v>6</v>
      </c>
      <c r="O20373" t="s">
        <v>110</v>
      </c>
    </row>
    <row r="20374" spans="1:15" x14ac:dyDescent="0.25">
      <c r="A20374" t="s">
        <v>41305</v>
      </c>
      <c r="B20374" t="s">
        <v>41306</v>
      </c>
      <c r="C20374" t="s">
        <v>24</v>
      </c>
      <c r="E20374" s="1">
        <v>44105</v>
      </c>
      <c r="F20374" s="2">
        <f t="shared" si="636"/>
        <v>1</v>
      </c>
      <c r="G20374" s="2">
        <f t="shared" si="637"/>
        <v>5</v>
      </c>
      <c r="H20374" t="str" cm="1">
        <f t="array" ref="H20374">_xlfn.IFS(G20374=1,"Sunday",G20374=2,"Monday",G20374=3,"Tuesday",G20374=4,"Wednesday",G20374=5,"Thursday",G20374=6,"Friday",G20374=7,"Saturday")</f>
        <v>Thursday</v>
      </c>
      <c r="I20374" t="s">
        <v>16</v>
      </c>
      <c r="J20374" t="s">
        <v>164</v>
      </c>
      <c r="K20374" t="s">
        <v>165</v>
      </c>
      <c r="L20374" t="s">
        <v>67</v>
      </c>
      <c r="M20374" t="s">
        <v>20</v>
      </c>
      <c r="N20374" s="2">
        <v>36</v>
      </c>
      <c r="O20374" t="s">
        <v>29</v>
      </c>
    </row>
    <row r="20375" spans="1:15" x14ac:dyDescent="0.25">
      <c r="A20375" t="s">
        <v>41307</v>
      </c>
      <c r="B20375" t="s">
        <v>41308</v>
      </c>
      <c r="C20375" t="s">
        <v>32</v>
      </c>
      <c r="D20375" s="2">
        <v>5</v>
      </c>
      <c r="E20375" s="1">
        <v>44131</v>
      </c>
      <c r="F20375" s="2">
        <f t="shared" si="636"/>
        <v>27</v>
      </c>
      <c r="G20375" s="2">
        <f t="shared" si="637"/>
        <v>3</v>
      </c>
      <c r="H20375" t="str" cm="1">
        <f t="array" ref="H20375">_xlfn.IFS(G20375=1,"Sunday",G20375=2,"Monday",G20375=3,"Tuesday",G20375=4,"Wednesday",G20375=5,"Thursday",G20375=6,"Friday",G20375=7,"Saturday")</f>
        <v>Tuesday</v>
      </c>
      <c r="I20375" t="s">
        <v>16</v>
      </c>
      <c r="J20375" t="s">
        <v>1083</v>
      </c>
      <c r="K20375" t="s">
        <v>75</v>
      </c>
      <c r="L20375" t="s">
        <v>19</v>
      </c>
      <c r="M20375" t="s">
        <v>20</v>
      </c>
      <c r="N20375" s="2">
        <v>18</v>
      </c>
      <c r="O20375" t="s">
        <v>110</v>
      </c>
    </row>
    <row r="20376" spans="1:15" x14ac:dyDescent="0.25">
      <c r="A20376" t="s">
        <v>41309</v>
      </c>
      <c r="B20376" t="s">
        <v>41310</v>
      </c>
      <c r="C20376" t="s">
        <v>32</v>
      </c>
      <c r="E20376" s="1">
        <v>44115</v>
      </c>
      <c r="F20376" s="2">
        <f t="shared" si="636"/>
        <v>11</v>
      </c>
      <c r="G20376" s="2">
        <f t="shared" si="637"/>
        <v>1</v>
      </c>
      <c r="H20376" t="str" cm="1">
        <f t="array" ref="H20376">_xlfn.IFS(G20376=1,"Sunday",G20376=2,"Monday",G20376=3,"Tuesday",G20376=4,"Wednesday",G20376=5,"Thursday",G20376=6,"Friday",G20376=7,"Saturday")</f>
        <v>Sunday</v>
      </c>
      <c r="I20376" t="s">
        <v>16</v>
      </c>
      <c r="J20376" t="s">
        <v>1952</v>
      </c>
      <c r="K20376" t="s">
        <v>116</v>
      </c>
      <c r="L20376" t="s">
        <v>67</v>
      </c>
      <c r="M20376" t="s">
        <v>20</v>
      </c>
      <c r="N20376" s="2">
        <v>44</v>
      </c>
      <c r="O20376" t="s">
        <v>21</v>
      </c>
    </row>
    <row r="20377" spans="1:15" x14ac:dyDescent="0.25">
      <c r="A20377" t="s">
        <v>41311</v>
      </c>
      <c r="B20377" t="s">
        <v>41312</v>
      </c>
      <c r="C20377" t="s">
        <v>24</v>
      </c>
      <c r="D20377" s="2">
        <v>9</v>
      </c>
      <c r="E20377" s="1">
        <v>44106</v>
      </c>
      <c r="F20377" s="2">
        <f t="shared" si="636"/>
        <v>2</v>
      </c>
      <c r="G20377" s="2">
        <f t="shared" si="637"/>
        <v>6</v>
      </c>
      <c r="H20377" t="str" cm="1">
        <f t="array" ref="H20377">_xlfn.IFS(G20377=1,"Sunday",G20377=2,"Monday",G20377=3,"Tuesday",G20377=4,"Wednesday",G20377=5,"Thursday",G20377=6,"Friday",G20377=7,"Saturday")</f>
        <v>Friday</v>
      </c>
      <c r="I20377" t="s">
        <v>25</v>
      </c>
      <c r="J20377" t="s">
        <v>688</v>
      </c>
      <c r="K20377" t="s">
        <v>229</v>
      </c>
      <c r="L20377" t="s">
        <v>28</v>
      </c>
      <c r="M20377" t="s">
        <v>20</v>
      </c>
      <c r="N20377" s="2">
        <v>31</v>
      </c>
      <c r="O20377" t="s">
        <v>110</v>
      </c>
    </row>
    <row r="20378" spans="1:15" x14ac:dyDescent="0.25">
      <c r="A20378" t="s">
        <v>41313</v>
      </c>
      <c r="B20378" t="s">
        <v>41314</v>
      </c>
      <c r="C20378" t="s">
        <v>32</v>
      </c>
      <c r="E20378" s="1">
        <v>44116</v>
      </c>
      <c r="F20378" s="2">
        <f t="shared" si="636"/>
        <v>12</v>
      </c>
      <c r="G20378" s="2">
        <f t="shared" si="637"/>
        <v>2</v>
      </c>
      <c r="H20378" t="str" cm="1">
        <f t="array" ref="H20378">_xlfn.IFS(G20378=1,"Sunday",G20378=2,"Monday",G20378=3,"Tuesday",G20378=4,"Wednesday",G20378=5,"Thursday",G20378=6,"Friday",G20378=7,"Saturday")</f>
        <v>Monday</v>
      </c>
      <c r="I20378" t="s">
        <v>16</v>
      </c>
      <c r="J20378" t="s">
        <v>85</v>
      </c>
      <c r="K20378" t="s">
        <v>675</v>
      </c>
      <c r="L20378" t="s">
        <v>80</v>
      </c>
      <c r="M20378" t="s">
        <v>35</v>
      </c>
      <c r="N20378" s="2">
        <v>21</v>
      </c>
      <c r="O20378" t="s">
        <v>21</v>
      </c>
    </row>
    <row r="20379" spans="1:15" x14ac:dyDescent="0.25">
      <c r="A20379" t="s">
        <v>41315</v>
      </c>
      <c r="B20379" t="s">
        <v>41316</v>
      </c>
      <c r="C20379" t="s">
        <v>38</v>
      </c>
      <c r="E20379" s="1">
        <v>44116</v>
      </c>
      <c r="F20379" s="2">
        <f t="shared" si="636"/>
        <v>12</v>
      </c>
      <c r="G20379" s="2">
        <f t="shared" si="637"/>
        <v>2</v>
      </c>
      <c r="H20379" t="str" cm="1">
        <f t="array" ref="H20379">_xlfn.IFS(G20379=1,"Sunday",G20379=2,"Monday",G20379=3,"Tuesday",G20379=4,"Wednesday",G20379=5,"Thursday",G20379=6,"Friday",G20379=7,"Saturday")</f>
        <v>Monday</v>
      </c>
      <c r="I20379" t="s">
        <v>16</v>
      </c>
      <c r="J20379" t="s">
        <v>61</v>
      </c>
      <c r="K20379" t="s">
        <v>62</v>
      </c>
      <c r="L20379" t="s">
        <v>67</v>
      </c>
      <c r="M20379" t="s">
        <v>63</v>
      </c>
      <c r="N20379" s="2">
        <v>44</v>
      </c>
      <c r="O20379" t="s">
        <v>21</v>
      </c>
    </row>
    <row r="20380" spans="1:15" x14ac:dyDescent="0.25">
      <c r="A20380" t="s">
        <v>41317</v>
      </c>
      <c r="B20380" t="s">
        <v>41318</v>
      </c>
      <c r="C20380" t="s">
        <v>38</v>
      </c>
      <c r="D20380" s="2">
        <v>4</v>
      </c>
      <c r="E20380" s="1">
        <v>44109</v>
      </c>
      <c r="F20380" s="2">
        <f t="shared" si="636"/>
        <v>5</v>
      </c>
      <c r="G20380" s="2">
        <f t="shared" si="637"/>
        <v>2</v>
      </c>
      <c r="H20380" t="str" cm="1">
        <f t="array" ref="H20380">_xlfn.IFS(G20380=1,"Sunday",G20380=2,"Monday",G20380=3,"Tuesday",G20380=4,"Wednesday",G20380=5,"Thursday",G20380=6,"Friday",G20380=7,"Saturday")</f>
        <v>Monday</v>
      </c>
      <c r="I20380" t="s">
        <v>44</v>
      </c>
      <c r="J20380" t="s">
        <v>793</v>
      </c>
      <c r="K20380" t="s">
        <v>214</v>
      </c>
      <c r="L20380" t="s">
        <v>19</v>
      </c>
      <c r="M20380" t="s">
        <v>63</v>
      </c>
      <c r="N20380" s="2">
        <v>37</v>
      </c>
      <c r="O20380" t="s">
        <v>21</v>
      </c>
    </row>
    <row r="20381" spans="1:15" x14ac:dyDescent="0.25">
      <c r="A20381" t="s">
        <v>41319</v>
      </c>
      <c r="B20381" t="s">
        <v>41320</v>
      </c>
      <c r="C20381" t="s">
        <v>32</v>
      </c>
      <c r="D20381" s="2">
        <v>6</v>
      </c>
      <c r="E20381" s="1">
        <v>44129</v>
      </c>
      <c r="F20381" s="2">
        <f t="shared" si="636"/>
        <v>25</v>
      </c>
      <c r="G20381" s="2">
        <f t="shared" si="637"/>
        <v>1</v>
      </c>
      <c r="H20381" t="str" cm="1">
        <f t="array" ref="H20381">_xlfn.IFS(G20381=1,"Sunday",G20381=2,"Monday",G20381=3,"Tuesday",G20381=4,"Wednesday",G20381=5,"Thursday",G20381=6,"Friday",G20381=7,"Saturday")</f>
        <v>Sunday</v>
      </c>
      <c r="I20381" t="s">
        <v>16</v>
      </c>
      <c r="J20381" t="s">
        <v>244</v>
      </c>
      <c r="K20381" t="s">
        <v>116</v>
      </c>
      <c r="L20381" t="s">
        <v>67</v>
      </c>
      <c r="M20381" t="s">
        <v>63</v>
      </c>
      <c r="N20381" s="2">
        <v>16</v>
      </c>
      <c r="O20381" t="s">
        <v>21</v>
      </c>
    </row>
    <row r="20382" spans="1:15" x14ac:dyDescent="0.25">
      <c r="A20382" t="s">
        <v>41321</v>
      </c>
      <c r="B20382" t="s">
        <v>41322</v>
      </c>
      <c r="C20382" t="s">
        <v>59</v>
      </c>
      <c r="E20382" s="1">
        <v>44116</v>
      </c>
      <c r="F20382" s="2">
        <f t="shared" si="636"/>
        <v>12</v>
      </c>
      <c r="G20382" s="2">
        <f t="shared" si="637"/>
        <v>2</v>
      </c>
      <c r="H20382" t="str" cm="1">
        <f t="array" ref="H20382">_xlfn.IFS(G20382=1,"Sunday",G20382=2,"Monday",G20382=3,"Tuesday",G20382=4,"Wednesday",G20382=5,"Thursday",G20382=6,"Friday",G20382=7,"Saturday")</f>
        <v>Monday</v>
      </c>
      <c r="I20382" t="s">
        <v>44</v>
      </c>
      <c r="J20382" t="s">
        <v>674</v>
      </c>
      <c r="K20382" t="s">
        <v>675</v>
      </c>
      <c r="L20382" t="s">
        <v>19</v>
      </c>
      <c r="M20382" t="s">
        <v>20</v>
      </c>
      <c r="N20382" s="2">
        <v>27</v>
      </c>
      <c r="O20382" t="s">
        <v>29</v>
      </c>
    </row>
    <row r="20383" spans="1:15" x14ac:dyDescent="0.25">
      <c r="A20383" t="s">
        <v>41323</v>
      </c>
      <c r="B20383" t="s">
        <v>41324</v>
      </c>
      <c r="C20383" t="s">
        <v>38</v>
      </c>
      <c r="E20383" s="1">
        <v>44113</v>
      </c>
      <c r="F20383" s="2">
        <f t="shared" si="636"/>
        <v>9</v>
      </c>
      <c r="G20383" s="2">
        <f t="shared" si="637"/>
        <v>6</v>
      </c>
      <c r="H20383" t="str" cm="1">
        <f t="array" ref="H20383">_xlfn.IFS(G20383=1,"Sunday",G20383=2,"Monday",G20383=3,"Tuesday",G20383=4,"Wednesday",G20383=5,"Thursday",G20383=6,"Friday",G20383=7,"Saturday")</f>
        <v>Friday</v>
      </c>
      <c r="I20383" t="s">
        <v>16</v>
      </c>
      <c r="J20383" t="s">
        <v>509</v>
      </c>
      <c r="K20383" t="s">
        <v>116</v>
      </c>
      <c r="L20383" t="s">
        <v>80</v>
      </c>
      <c r="M20383" t="s">
        <v>63</v>
      </c>
      <c r="N20383" s="2">
        <v>30</v>
      </c>
      <c r="O20383" t="s">
        <v>29</v>
      </c>
    </row>
    <row r="20384" spans="1:15" x14ac:dyDescent="0.25">
      <c r="A20384" t="s">
        <v>41325</v>
      </c>
      <c r="B20384" t="s">
        <v>41326</v>
      </c>
      <c r="C20384" t="s">
        <v>59</v>
      </c>
      <c r="E20384" s="1">
        <v>44133</v>
      </c>
      <c r="F20384" s="2">
        <f t="shared" si="636"/>
        <v>29</v>
      </c>
      <c r="G20384" s="2">
        <f t="shared" si="637"/>
        <v>5</v>
      </c>
      <c r="H20384" t="str" cm="1">
        <f t="array" ref="H20384">_xlfn.IFS(G20384=1,"Sunday",G20384=2,"Monday",G20384=3,"Tuesday",G20384=4,"Wednesday",G20384=5,"Thursday",G20384=6,"Friday",G20384=7,"Saturday")</f>
        <v>Thursday</v>
      </c>
      <c r="I20384" t="s">
        <v>25</v>
      </c>
      <c r="J20384" t="s">
        <v>200</v>
      </c>
      <c r="K20384" t="s">
        <v>62</v>
      </c>
      <c r="L20384" t="s">
        <v>67</v>
      </c>
      <c r="M20384" t="s">
        <v>20</v>
      </c>
      <c r="N20384" s="2">
        <v>37</v>
      </c>
      <c r="O20384" t="s">
        <v>29</v>
      </c>
    </row>
    <row r="20385" spans="1:15" x14ac:dyDescent="0.25">
      <c r="A20385" t="s">
        <v>41327</v>
      </c>
      <c r="B20385" t="s">
        <v>41328</v>
      </c>
      <c r="C20385" t="s">
        <v>59</v>
      </c>
      <c r="E20385" s="1">
        <v>44108</v>
      </c>
      <c r="F20385" s="2">
        <f t="shared" si="636"/>
        <v>4</v>
      </c>
      <c r="G20385" s="2">
        <f t="shared" si="637"/>
        <v>1</v>
      </c>
      <c r="H20385" t="str" cm="1">
        <f t="array" ref="H20385">_xlfn.IFS(G20385=1,"Sunday",G20385=2,"Monday",G20385=3,"Tuesday",G20385=4,"Wednesday",G20385=5,"Thursday",G20385=6,"Friday",G20385=7,"Saturday")</f>
        <v>Sunday</v>
      </c>
      <c r="I20385" t="s">
        <v>44</v>
      </c>
      <c r="J20385" t="s">
        <v>75</v>
      </c>
      <c r="K20385" t="s">
        <v>188</v>
      </c>
      <c r="L20385" t="s">
        <v>19</v>
      </c>
      <c r="M20385" t="s">
        <v>63</v>
      </c>
      <c r="N20385" s="2">
        <v>21</v>
      </c>
      <c r="O20385" t="s">
        <v>21</v>
      </c>
    </row>
    <row r="20386" spans="1:15" x14ac:dyDescent="0.25">
      <c r="A20386" t="s">
        <v>41329</v>
      </c>
      <c r="B20386" t="s">
        <v>41330</v>
      </c>
      <c r="C20386" t="s">
        <v>38</v>
      </c>
      <c r="E20386" s="1">
        <v>44126</v>
      </c>
      <c r="F20386" s="2">
        <f t="shared" si="636"/>
        <v>22</v>
      </c>
      <c r="G20386" s="2">
        <f t="shared" si="637"/>
        <v>5</v>
      </c>
      <c r="H20386" t="str" cm="1">
        <f t="array" ref="H20386">_xlfn.IFS(G20386=1,"Sunday",G20386=2,"Monday",G20386=3,"Tuesday",G20386=4,"Wednesday",G20386=5,"Thursday",G20386=6,"Friday",G20386=7,"Saturday")</f>
        <v>Thursday</v>
      </c>
      <c r="I20386" t="s">
        <v>16</v>
      </c>
      <c r="J20386" t="s">
        <v>26</v>
      </c>
      <c r="K20386" t="s">
        <v>27</v>
      </c>
      <c r="L20386" t="s">
        <v>67</v>
      </c>
      <c r="M20386" t="s">
        <v>20</v>
      </c>
      <c r="N20386" s="2">
        <v>38</v>
      </c>
      <c r="O20386" t="s">
        <v>21</v>
      </c>
    </row>
    <row r="20387" spans="1:15" x14ac:dyDescent="0.25">
      <c r="A20387" t="s">
        <v>41331</v>
      </c>
      <c r="B20387" t="s">
        <v>41332</v>
      </c>
      <c r="C20387" t="s">
        <v>14</v>
      </c>
      <c r="D20387" s="2">
        <v>7</v>
      </c>
      <c r="E20387" s="1">
        <v>44114</v>
      </c>
      <c r="F20387" s="2">
        <f t="shared" si="636"/>
        <v>10</v>
      </c>
      <c r="G20387" s="2">
        <f t="shared" si="637"/>
        <v>7</v>
      </c>
      <c r="H20387" t="str" cm="1">
        <f t="array" ref="H20387">_xlfn.IFS(G20387=1,"Sunday",G20387=2,"Monday",G20387=3,"Tuesday",G20387=4,"Wednesday",G20387=5,"Thursday",G20387=6,"Friday",G20387=7,"Saturday")</f>
        <v>Saturday</v>
      </c>
      <c r="I20387" t="s">
        <v>16</v>
      </c>
      <c r="J20387" t="s">
        <v>1189</v>
      </c>
      <c r="K20387" t="s">
        <v>151</v>
      </c>
      <c r="L20387" t="s">
        <v>28</v>
      </c>
      <c r="M20387" t="s">
        <v>20</v>
      </c>
      <c r="N20387" s="2">
        <v>38</v>
      </c>
      <c r="O20387" t="s">
        <v>21</v>
      </c>
    </row>
    <row r="20388" spans="1:15" x14ac:dyDescent="0.25">
      <c r="A20388" t="s">
        <v>41333</v>
      </c>
      <c r="B20388" t="s">
        <v>41334</v>
      </c>
      <c r="C20388" t="s">
        <v>24</v>
      </c>
      <c r="D20388" s="2">
        <v>10</v>
      </c>
      <c r="E20388" s="1">
        <v>44127</v>
      </c>
      <c r="F20388" s="2">
        <f t="shared" si="636"/>
        <v>23</v>
      </c>
      <c r="G20388" s="2">
        <f t="shared" si="637"/>
        <v>6</v>
      </c>
      <c r="H20388" t="str" cm="1">
        <f t="array" ref="H20388">_xlfn.IFS(G20388=1,"Sunday",G20388=2,"Monday",G20388=3,"Tuesday",G20388=4,"Wednesday",G20388=5,"Thursday",G20388=6,"Friday",G20388=7,"Saturday")</f>
        <v>Friday</v>
      </c>
      <c r="I20388" t="s">
        <v>16</v>
      </c>
      <c r="J20388" t="s">
        <v>335</v>
      </c>
      <c r="K20388" t="s">
        <v>56</v>
      </c>
      <c r="L20388" t="s">
        <v>67</v>
      </c>
      <c r="M20388" t="s">
        <v>63</v>
      </c>
      <c r="N20388" s="2">
        <v>8</v>
      </c>
      <c r="O20388" t="s">
        <v>110</v>
      </c>
    </row>
    <row r="20389" spans="1:15" x14ac:dyDescent="0.25">
      <c r="A20389" t="s">
        <v>41335</v>
      </c>
      <c r="B20389" t="s">
        <v>41336</v>
      </c>
      <c r="C20389" t="s">
        <v>32</v>
      </c>
      <c r="E20389" s="1">
        <v>44108</v>
      </c>
      <c r="F20389" s="2">
        <f t="shared" si="636"/>
        <v>4</v>
      </c>
      <c r="G20389" s="2">
        <f t="shared" si="637"/>
        <v>1</v>
      </c>
      <c r="H20389" t="str" cm="1">
        <f t="array" ref="H20389">_xlfn.IFS(G20389=1,"Sunday",G20389=2,"Monday",G20389=3,"Tuesday",G20389=4,"Wednesday",G20389=5,"Thursday",G20389=6,"Friday",G20389=7,"Saturday")</f>
        <v>Sunday</v>
      </c>
      <c r="I20389" t="s">
        <v>16</v>
      </c>
      <c r="J20389" t="s">
        <v>2845</v>
      </c>
      <c r="K20389" t="s">
        <v>98</v>
      </c>
      <c r="L20389" t="s">
        <v>67</v>
      </c>
      <c r="M20389" t="s">
        <v>20</v>
      </c>
      <c r="N20389" s="2">
        <v>32</v>
      </c>
      <c r="O20389" t="s">
        <v>29</v>
      </c>
    </row>
    <row r="20390" spans="1:15" x14ac:dyDescent="0.25">
      <c r="A20390" t="s">
        <v>41337</v>
      </c>
      <c r="B20390" t="s">
        <v>41338</v>
      </c>
      <c r="C20390" t="s">
        <v>32</v>
      </c>
      <c r="D20390" s="2">
        <v>3</v>
      </c>
      <c r="E20390" s="1">
        <v>44129</v>
      </c>
      <c r="F20390" s="2">
        <f t="shared" si="636"/>
        <v>25</v>
      </c>
      <c r="G20390" s="2">
        <f t="shared" si="637"/>
        <v>1</v>
      </c>
      <c r="H20390" t="str" cm="1">
        <f t="array" ref="H20390">_xlfn.IFS(G20390=1,"Sunday",G20390=2,"Monday",G20390=3,"Tuesday",G20390=4,"Wednesday",G20390=5,"Thursday",G20390=6,"Friday",G20390=7,"Saturday")</f>
        <v>Sunday</v>
      </c>
      <c r="I20390" t="s">
        <v>16</v>
      </c>
      <c r="J20390" t="s">
        <v>270</v>
      </c>
      <c r="K20390" t="s">
        <v>56</v>
      </c>
      <c r="L20390" t="s">
        <v>19</v>
      </c>
      <c r="M20390" t="s">
        <v>20</v>
      </c>
      <c r="N20390" s="2">
        <v>42</v>
      </c>
      <c r="O20390" t="s">
        <v>29</v>
      </c>
    </row>
    <row r="20391" spans="1:15" x14ac:dyDescent="0.25">
      <c r="A20391" t="s">
        <v>41339</v>
      </c>
      <c r="B20391" t="s">
        <v>41340</v>
      </c>
      <c r="C20391" t="s">
        <v>32</v>
      </c>
      <c r="D20391" s="2">
        <v>4</v>
      </c>
      <c r="E20391" s="1">
        <v>44125</v>
      </c>
      <c r="F20391" s="2">
        <f t="shared" si="636"/>
        <v>21</v>
      </c>
      <c r="G20391" s="2">
        <f t="shared" si="637"/>
        <v>4</v>
      </c>
      <c r="H20391" t="str" cm="1">
        <f t="array" ref="H20391">_xlfn.IFS(G20391=1,"Sunday",G20391=2,"Monday",G20391=3,"Tuesday",G20391=4,"Wednesday",G20391=5,"Thursday",G20391=6,"Friday",G20391=7,"Saturday")</f>
        <v>Wednesday</v>
      </c>
      <c r="I20391" t="s">
        <v>25</v>
      </c>
      <c r="J20391" t="s">
        <v>55</v>
      </c>
      <c r="K20391" t="s">
        <v>56</v>
      </c>
      <c r="L20391" t="s">
        <v>28</v>
      </c>
      <c r="M20391" t="s">
        <v>20</v>
      </c>
      <c r="N20391" s="2">
        <v>24</v>
      </c>
      <c r="O20391" t="s">
        <v>29</v>
      </c>
    </row>
    <row r="20392" spans="1:15" x14ac:dyDescent="0.25">
      <c r="A20392" t="s">
        <v>41341</v>
      </c>
      <c r="B20392" t="s">
        <v>41342</v>
      </c>
      <c r="C20392" t="s">
        <v>32</v>
      </c>
      <c r="E20392" s="1">
        <v>44122</v>
      </c>
      <c r="F20392" s="2">
        <f t="shared" si="636"/>
        <v>18</v>
      </c>
      <c r="G20392" s="2">
        <f t="shared" si="637"/>
        <v>1</v>
      </c>
      <c r="H20392" t="str" cm="1">
        <f t="array" ref="H20392">_xlfn.IFS(G20392=1,"Sunday",G20392=2,"Monday",G20392=3,"Tuesday",G20392=4,"Wednesday",G20392=5,"Thursday",G20392=6,"Friday",G20392=7,"Saturday")</f>
        <v>Sunday</v>
      </c>
      <c r="I20392" t="s">
        <v>16</v>
      </c>
      <c r="J20392" t="s">
        <v>2688</v>
      </c>
      <c r="K20392" t="s">
        <v>1328</v>
      </c>
      <c r="L20392" t="s">
        <v>67</v>
      </c>
      <c r="M20392" t="s">
        <v>20</v>
      </c>
      <c r="N20392" s="2">
        <v>14</v>
      </c>
      <c r="O20392" t="s">
        <v>21</v>
      </c>
    </row>
    <row r="20393" spans="1:15" x14ac:dyDescent="0.25">
      <c r="A20393" t="s">
        <v>41343</v>
      </c>
      <c r="B20393" t="s">
        <v>41344</v>
      </c>
      <c r="C20393" t="s">
        <v>32</v>
      </c>
      <c r="E20393" s="1">
        <v>44111</v>
      </c>
      <c r="F20393" s="2">
        <f t="shared" si="636"/>
        <v>7</v>
      </c>
      <c r="G20393" s="2">
        <f t="shared" si="637"/>
        <v>4</v>
      </c>
      <c r="H20393" t="str" cm="1">
        <f t="array" ref="H20393">_xlfn.IFS(G20393=1,"Sunday",G20393=2,"Monday",G20393=3,"Tuesday",G20393=4,"Wednesday",G20393=5,"Thursday",G20393=6,"Friday",G20393=7,"Saturday")</f>
        <v>Wednesday</v>
      </c>
      <c r="I20393" t="s">
        <v>16</v>
      </c>
      <c r="J20393" t="s">
        <v>470</v>
      </c>
      <c r="K20393" t="s">
        <v>136</v>
      </c>
      <c r="L20393" t="s">
        <v>80</v>
      </c>
      <c r="M20393" t="s">
        <v>63</v>
      </c>
      <c r="N20393" s="2">
        <v>21</v>
      </c>
      <c r="O20393" t="s">
        <v>21</v>
      </c>
    </row>
    <row r="20394" spans="1:15" x14ac:dyDescent="0.25">
      <c r="A20394" t="s">
        <v>41345</v>
      </c>
      <c r="B20394" t="s">
        <v>41346</v>
      </c>
      <c r="C20394" t="s">
        <v>14</v>
      </c>
      <c r="E20394" s="1">
        <v>44132</v>
      </c>
      <c r="F20394" s="2">
        <f t="shared" si="636"/>
        <v>28</v>
      </c>
      <c r="G20394" s="2">
        <f t="shared" si="637"/>
        <v>4</v>
      </c>
      <c r="H20394" t="str" cm="1">
        <f t="array" ref="H20394">_xlfn.IFS(G20394=1,"Sunday",G20394=2,"Monday",G20394=3,"Tuesday",G20394=4,"Wednesday",G20394=5,"Thursday",G20394=6,"Friday",G20394=7,"Saturday")</f>
        <v>Wednesday</v>
      </c>
      <c r="I20394" t="s">
        <v>16</v>
      </c>
      <c r="J20394" t="s">
        <v>66</v>
      </c>
      <c r="K20394" t="s">
        <v>56</v>
      </c>
      <c r="L20394" t="s">
        <v>19</v>
      </c>
      <c r="M20394" t="s">
        <v>35</v>
      </c>
      <c r="N20394" s="2">
        <v>40</v>
      </c>
      <c r="O20394" t="s">
        <v>110</v>
      </c>
    </row>
    <row r="20395" spans="1:15" x14ac:dyDescent="0.25">
      <c r="A20395" t="s">
        <v>41347</v>
      </c>
      <c r="B20395" t="s">
        <v>41348</v>
      </c>
      <c r="C20395" t="s">
        <v>59</v>
      </c>
      <c r="E20395" s="1">
        <v>44127</v>
      </c>
      <c r="F20395" s="2">
        <f t="shared" si="636"/>
        <v>23</v>
      </c>
      <c r="G20395" s="2">
        <f t="shared" si="637"/>
        <v>6</v>
      </c>
      <c r="H20395" t="str" cm="1">
        <f t="array" ref="H20395">_xlfn.IFS(G20395=1,"Sunday",G20395=2,"Monday",G20395=3,"Tuesday",G20395=4,"Wednesday",G20395=5,"Thursday",G20395=6,"Friday",G20395=7,"Saturday")</f>
        <v>Friday</v>
      </c>
      <c r="I20395" t="s">
        <v>44</v>
      </c>
      <c r="J20395" t="s">
        <v>7312</v>
      </c>
      <c r="K20395" t="s">
        <v>34</v>
      </c>
      <c r="L20395" t="s">
        <v>19</v>
      </c>
      <c r="M20395" t="s">
        <v>63</v>
      </c>
      <c r="N20395" s="2">
        <v>30</v>
      </c>
      <c r="O20395" t="s">
        <v>87</v>
      </c>
    </row>
    <row r="20396" spans="1:15" x14ac:dyDescent="0.25">
      <c r="A20396" t="s">
        <v>41349</v>
      </c>
      <c r="B20396" t="s">
        <v>41350</v>
      </c>
      <c r="C20396" t="s">
        <v>14</v>
      </c>
      <c r="D20396" s="2">
        <v>6</v>
      </c>
      <c r="E20396" s="1">
        <v>44127</v>
      </c>
      <c r="F20396" s="2">
        <f t="shared" si="636"/>
        <v>23</v>
      </c>
      <c r="G20396" s="2">
        <f t="shared" si="637"/>
        <v>6</v>
      </c>
      <c r="H20396" t="str" cm="1">
        <f t="array" ref="H20396">_xlfn.IFS(G20396=1,"Sunday",G20396=2,"Monday",G20396=3,"Tuesday",G20396=4,"Wednesday",G20396=5,"Thursday",G20396=6,"Friday",G20396=7,"Saturday")</f>
        <v>Friday</v>
      </c>
      <c r="I20396" t="s">
        <v>16</v>
      </c>
      <c r="J20396" t="s">
        <v>75</v>
      </c>
      <c r="K20396" t="s">
        <v>188</v>
      </c>
      <c r="L20396" t="s">
        <v>28</v>
      </c>
      <c r="M20396" t="s">
        <v>20</v>
      </c>
      <c r="N20396" s="2">
        <v>5</v>
      </c>
      <c r="O20396" t="s">
        <v>29</v>
      </c>
    </row>
    <row r="20397" spans="1:15" x14ac:dyDescent="0.25">
      <c r="A20397" t="s">
        <v>41351</v>
      </c>
      <c r="B20397" t="s">
        <v>41352</v>
      </c>
      <c r="C20397" t="s">
        <v>24</v>
      </c>
      <c r="D20397" s="2">
        <v>9</v>
      </c>
      <c r="E20397" s="1">
        <v>44121</v>
      </c>
      <c r="F20397" s="2">
        <f t="shared" si="636"/>
        <v>17</v>
      </c>
      <c r="G20397" s="2">
        <f t="shared" si="637"/>
        <v>7</v>
      </c>
      <c r="H20397" t="str" cm="1">
        <f t="array" ref="H20397">_xlfn.IFS(G20397=1,"Sunday",G20397=2,"Monday",G20397=3,"Tuesday",G20397=4,"Wednesday",G20397=5,"Thursday",G20397=6,"Friday",G20397=7,"Saturday")</f>
        <v>Saturday</v>
      </c>
      <c r="I20397" t="s">
        <v>16</v>
      </c>
      <c r="J20397" t="s">
        <v>566</v>
      </c>
      <c r="K20397" t="s">
        <v>56</v>
      </c>
      <c r="L20397" t="s">
        <v>80</v>
      </c>
      <c r="M20397" t="s">
        <v>20</v>
      </c>
      <c r="N20397" s="2">
        <v>44</v>
      </c>
      <c r="O20397" t="s">
        <v>21</v>
      </c>
    </row>
    <row r="20398" spans="1:15" x14ac:dyDescent="0.25">
      <c r="A20398" t="s">
        <v>41353</v>
      </c>
      <c r="B20398" t="s">
        <v>41354</v>
      </c>
      <c r="C20398" t="s">
        <v>32</v>
      </c>
      <c r="D20398" s="2">
        <v>3</v>
      </c>
      <c r="E20398" s="1">
        <v>44125</v>
      </c>
      <c r="F20398" s="2">
        <f t="shared" si="636"/>
        <v>21</v>
      </c>
      <c r="G20398" s="2">
        <f t="shared" si="637"/>
        <v>4</v>
      </c>
      <c r="H20398" t="str" cm="1">
        <f t="array" ref="H20398">_xlfn.IFS(G20398=1,"Sunday",G20398=2,"Monday",G20398=3,"Tuesday",G20398=4,"Wednesday",G20398=5,"Thursday",G20398=6,"Friday",G20398=7,"Saturday")</f>
        <v>Wednesday</v>
      </c>
      <c r="I20398" t="s">
        <v>44</v>
      </c>
      <c r="J20398" t="s">
        <v>139</v>
      </c>
      <c r="K20398" t="s">
        <v>140</v>
      </c>
      <c r="L20398" t="s">
        <v>19</v>
      </c>
      <c r="M20398" t="s">
        <v>20</v>
      </c>
      <c r="N20398" s="2">
        <v>31</v>
      </c>
      <c r="O20398" t="s">
        <v>110</v>
      </c>
    </row>
    <row r="20399" spans="1:15" x14ac:dyDescent="0.25">
      <c r="A20399" t="s">
        <v>41355</v>
      </c>
      <c r="B20399" t="s">
        <v>41356</v>
      </c>
      <c r="C20399" t="s">
        <v>32</v>
      </c>
      <c r="E20399" s="1">
        <v>44128</v>
      </c>
      <c r="F20399" s="2">
        <f t="shared" si="636"/>
        <v>24</v>
      </c>
      <c r="G20399" s="2">
        <f t="shared" si="637"/>
        <v>7</v>
      </c>
      <c r="H20399" t="str" cm="1">
        <f t="array" ref="H20399">_xlfn.IFS(G20399=1,"Sunday",G20399=2,"Monday",G20399=3,"Tuesday",G20399=4,"Wednesday",G20399=5,"Thursday",G20399=6,"Friday",G20399=7,"Saturday")</f>
        <v>Saturday</v>
      </c>
      <c r="I20399" t="s">
        <v>44</v>
      </c>
      <c r="J20399" t="s">
        <v>3522</v>
      </c>
      <c r="K20399" t="s">
        <v>56</v>
      </c>
      <c r="L20399" t="s">
        <v>19</v>
      </c>
      <c r="M20399" t="s">
        <v>63</v>
      </c>
      <c r="N20399" s="2">
        <v>18</v>
      </c>
      <c r="O20399" t="s">
        <v>29</v>
      </c>
    </row>
    <row r="20400" spans="1:15" x14ac:dyDescent="0.25">
      <c r="A20400" t="s">
        <v>41357</v>
      </c>
      <c r="B20400" t="s">
        <v>41358</v>
      </c>
      <c r="C20400" t="s">
        <v>32</v>
      </c>
      <c r="D20400" s="2">
        <v>4</v>
      </c>
      <c r="E20400" s="1">
        <v>44107</v>
      </c>
      <c r="F20400" s="2">
        <f t="shared" si="636"/>
        <v>3</v>
      </c>
      <c r="G20400" s="2">
        <f t="shared" si="637"/>
        <v>7</v>
      </c>
      <c r="H20400" t="str" cm="1">
        <f t="array" ref="H20400">_xlfn.IFS(G20400=1,"Sunday",G20400=2,"Monday",G20400=3,"Tuesday",G20400=4,"Wednesday",G20400=5,"Thursday",G20400=6,"Friday",G20400=7,"Saturday")</f>
        <v>Saturday</v>
      </c>
      <c r="I20400" t="s">
        <v>44</v>
      </c>
      <c r="J20400" t="s">
        <v>1803</v>
      </c>
      <c r="K20400" t="s">
        <v>850</v>
      </c>
      <c r="L20400" t="s">
        <v>19</v>
      </c>
      <c r="M20400" t="s">
        <v>63</v>
      </c>
      <c r="N20400" s="2">
        <v>13</v>
      </c>
      <c r="O20400" t="s">
        <v>29</v>
      </c>
    </row>
    <row r="20401" spans="1:15" x14ac:dyDescent="0.25">
      <c r="A20401" t="s">
        <v>41359</v>
      </c>
      <c r="B20401" t="s">
        <v>41360</v>
      </c>
      <c r="C20401" t="s">
        <v>14</v>
      </c>
      <c r="E20401" s="1">
        <v>44106</v>
      </c>
      <c r="F20401" s="2">
        <f t="shared" si="636"/>
        <v>2</v>
      </c>
      <c r="G20401" s="2">
        <f t="shared" si="637"/>
        <v>6</v>
      </c>
      <c r="H20401" t="str" cm="1">
        <f t="array" ref="H20401">_xlfn.IFS(G20401=1,"Sunday",G20401=2,"Monday",G20401=3,"Tuesday",G20401=4,"Wednesday",G20401=5,"Thursday",G20401=6,"Friday",G20401=7,"Saturday")</f>
        <v>Friday</v>
      </c>
      <c r="I20401" t="s">
        <v>25</v>
      </c>
      <c r="J20401" t="s">
        <v>721</v>
      </c>
      <c r="K20401" t="s">
        <v>675</v>
      </c>
      <c r="L20401" t="s">
        <v>28</v>
      </c>
      <c r="M20401" t="s">
        <v>20</v>
      </c>
      <c r="N20401" s="2">
        <v>40</v>
      </c>
      <c r="O20401" t="s">
        <v>21</v>
      </c>
    </row>
    <row r="20402" spans="1:15" x14ac:dyDescent="0.25">
      <c r="A20402" t="s">
        <v>41361</v>
      </c>
      <c r="B20402" t="s">
        <v>41362</v>
      </c>
      <c r="C20402" t="s">
        <v>14</v>
      </c>
      <c r="D20402" s="2">
        <v>8</v>
      </c>
      <c r="E20402" s="1">
        <v>44116</v>
      </c>
      <c r="F20402" s="2">
        <f t="shared" si="636"/>
        <v>12</v>
      </c>
      <c r="G20402" s="2">
        <f t="shared" si="637"/>
        <v>2</v>
      </c>
      <c r="H20402" t="str" cm="1">
        <f t="array" ref="H20402">_xlfn.IFS(G20402=1,"Sunday",G20402=2,"Monday",G20402=3,"Tuesday",G20402=4,"Wednesday",G20402=5,"Thursday",G20402=6,"Friday",G20402=7,"Saturday")</f>
        <v>Monday</v>
      </c>
      <c r="I20402" t="s">
        <v>25</v>
      </c>
      <c r="J20402" t="s">
        <v>1035</v>
      </c>
      <c r="K20402" t="s">
        <v>71</v>
      </c>
      <c r="L20402" t="s">
        <v>28</v>
      </c>
      <c r="M20402" t="s">
        <v>63</v>
      </c>
      <c r="N20402" s="2">
        <v>41</v>
      </c>
      <c r="O20402" t="s">
        <v>21</v>
      </c>
    </row>
    <row r="20403" spans="1:15" x14ac:dyDescent="0.25">
      <c r="A20403" t="s">
        <v>41363</v>
      </c>
      <c r="B20403" t="s">
        <v>41364</v>
      </c>
      <c r="C20403" t="s">
        <v>38</v>
      </c>
      <c r="E20403" s="1">
        <v>44109</v>
      </c>
      <c r="F20403" s="2">
        <f t="shared" si="636"/>
        <v>5</v>
      </c>
      <c r="G20403" s="2">
        <f t="shared" si="637"/>
        <v>2</v>
      </c>
      <c r="H20403" t="str" cm="1">
        <f t="array" ref="H20403">_xlfn.IFS(G20403=1,"Sunday",G20403=2,"Monday",G20403=3,"Tuesday",G20403=4,"Wednesday",G20403=5,"Thursday",G20403=6,"Friday",G20403=7,"Saturday")</f>
        <v>Monday</v>
      </c>
      <c r="I20403" t="s">
        <v>16</v>
      </c>
      <c r="J20403" t="s">
        <v>674</v>
      </c>
      <c r="K20403" t="s">
        <v>675</v>
      </c>
      <c r="L20403" t="s">
        <v>28</v>
      </c>
      <c r="M20403" t="s">
        <v>35</v>
      </c>
      <c r="N20403" s="2">
        <v>22</v>
      </c>
      <c r="O20403" t="s">
        <v>21</v>
      </c>
    </row>
    <row r="20404" spans="1:15" x14ac:dyDescent="0.25">
      <c r="A20404" t="s">
        <v>41365</v>
      </c>
      <c r="B20404" t="s">
        <v>41366</v>
      </c>
      <c r="C20404" t="s">
        <v>14</v>
      </c>
      <c r="E20404" s="1">
        <v>44132</v>
      </c>
      <c r="F20404" s="2">
        <f t="shared" si="636"/>
        <v>28</v>
      </c>
      <c r="G20404" s="2">
        <f t="shared" si="637"/>
        <v>4</v>
      </c>
      <c r="H20404" t="str" cm="1">
        <f t="array" ref="H20404">_xlfn.IFS(G20404=1,"Sunday",G20404=2,"Monday",G20404=3,"Tuesday",G20404=4,"Wednesday",G20404=5,"Thursday",G20404=6,"Friday",G20404=7,"Saturday")</f>
        <v>Wednesday</v>
      </c>
      <c r="I20404" t="s">
        <v>25</v>
      </c>
      <c r="J20404" t="s">
        <v>3299</v>
      </c>
      <c r="K20404" t="s">
        <v>91</v>
      </c>
      <c r="L20404" t="s">
        <v>80</v>
      </c>
      <c r="M20404" t="s">
        <v>20</v>
      </c>
      <c r="N20404" s="2">
        <v>34</v>
      </c>
      <c r="O20404" t="s">
        <v>21</v>
      </c>
    </row>
    <row r="20405" spans="1:15" x14ac:dyDescent="0.25">
      <c r="A20405" t="s">
        <v>41367</v>
      </c>
      <c r="B20405" t="s">
        <v>41368</v>
      </c>
      <c r="C20405" t="s">
        <v>38</v>
      </c>
      <c r="E20405" s="1">
        <v>44114</v>
      </c>
      <c r="F20405" s="2">
        <f t="shared" si="636"/>
        <v>10</v>
      </c>
      <c r="G20405" s="2">
        <f t="shared" si="637"/>
        <v>7</v>
      </c>
      <c r="H20405" t="str" cm="1">
        <f t="array" ref="H20405">_xlfn.IFS(G20405=1,"Sunday",G20405=2,"Monday",G20405=3,"Tuesday",G20405=4,"Wednesday",G20405=5,"Thursday",G20405=6,"Friday",G20405=7,"Saturday")</f>
        <v>Saturday</v>
      </c>
      <c r="I20405" t="s">
        <v>44</v>
      </c>
      <c r="J20405" t="s">
        <v>547</v>
      </c>
      <c r="K20405" t="s">
        <v>46</v>
      </c>
      <c r="L20405" t="s">
        <v>19</v>
      </c>
      <c r="M20405" t="s">
        <v>20</v>
      </c>
      <c r="N20405" s="2">
        <v>36</v>
      </c>
      <c r="O20405" t="s">
        <v>110</v>
      </c>
    </row>
    <row r="20406" spans="1:15" x14ac:dyDescent="0.25">
      <c r="A20406" t="s">
        <v>41369</v>
      </c>
      <c r="B20406" t="s">
        <v>41370</v>
      </c>
      <c r="C20406" t="s">
        <v>32</v>
      </c>
      <c r="E20406" s="1">
        <v>44128</v>
      </c>
      <c r="F20406" s="2">
        <f t="shared" si="636"/>
        <v>24</v>
      </c>
      <c r="G20406" s="2">
        <f t="shared" si="637"/>
        <v>7</v>
      </c>
      <c r="H20406" t="str" cm="1">
        <f t="array" ref="H20406">_xlfn.IFS(G20406=1,"Sunday",G20406=2,"Monday",G20406=3,"Tuesday",G20406=4,"Wednesday",G20406=5,"Thursday",G20406=6,"Friday",G20406=7,"Saturday")</f>
        <v>Saturday</v>
      </c>
      <c r="I20406" t="s">
        <v>16</v>
      </c>
      <c r="J20406" t="s">
        <v>1496</v>
      </c>
      <c r="K20406" t="s">
        <v>984</v>
      </c>
      <c r="L20406" t="s">
        <v>19</v>
      </c>
      <c r="M20406" t="s">
        <v>63</v>
      </c>
      <c r="N20406" s="2">
        <v>8</v>
      </c>
      <c r="O20406" t="s">
        <v>110</v>
      </c>
    </row>
    <row r="20407" spans="1:15" x14ac:dyDescent="0.25">
      <c r="A20407" t="s">
        <v>41371</v>
      </c>
      <c r="B20407" t="s">
        <v>41372</v>
      </c>
      <c r="C20407" t="s">
        <v>32</v>
      </c>
      <c r="E20407" s="1">
        <v>44119</v>
      </c>
      <c r="F20407" s="2">
        <f t="shared" si="636"/>
        <v>15</v>
      </c>
      <c r="G20407" s="2">
        <f t="shared" si="637"/>
        <v>5</v>
      </c>
      <c r="H20407" t="str" cm="1">
        <f t="array" ref="H20407">_xlfn.IFS(G20407=1,"Sunday",G20407=2,"Monday",G20407=3,"Tuesday",G20407=4,"Wednesday",G20407=5,"Thursday",G20407=6,"Friday",G20407=7,"Saturday")</f>
        <v>Thursday</v>
      </c>
      <c r="I20407" t="s">
        <v>16</v>
      </c>
      <c r="J20407" t="s">
        <v>748</v>
      </c>
      <c r="K20407" t="s">
        <v>116</v>
      </c>
      <c r="L20407" t="s">
        <v>28</v>
      </c>
      <c r="M20407" t="s">
        <v>20</v>
      </c>
      <c r="N20407" s="2">
        <v>9</v>
      </c>
      <c r="O20407" t="s">
        <v>110</v>
      </c>
    </row>
    <row r="20408" spans="1:15" x14ac:dyDescent="0.25">
      <c r="A20408" t="s">
        <v>41373</v>
      </c>
      <c r="B20408" t="s">
        <v>41374</v>
      </c>
      <c r="C20408" t="s">
        <v>32</v>
      </c>
      <c r="E20408" s="1">
        <v>44121</v>
      </c>
      <c r="F20408" s="2">
        <f t="shared" si="636"/>
        <v>17</v>
      </c>
      <c r="G20408" s="2">
        <f t="shared" si="637"/>
        <v>7</v>
      </c>
      <c r="H20408" t="str" cm="1">
        <f t="array" ref="H20408">_xlfn.IFS(G20408=1,"Sunday",G20408=2,"Monday",G20408=3,"Tuesday",G20408=4,"Wednesday",G20408=5,"Thursday",G20408=6,"Friday",G20408=7,"Saturday")</f>
        <v>Saturday</v>
      </c>
      <c r="I20408" t="s">
        <v>16</v>
      </c>
      <c r="J20408" t="s">
        <v>784</v>
      </c>
      <c r="K20408" t="s">
        <v>785</v>
      </c>
      <c r="L20408" t="s">
        <v>19</v>
      </c>
      <c r="M20408" t="s">
        <v>63</v>
      </c>
      <c r="N20408" s="2">
        <v>11</v>
      </c>
      <c r="O20408" t="s">
        <v>110</v>
      </c>
    </row>
    <row r="20409" spans="1:15" x14ac:dyDescent="0.25">
      <c r="A20409" t="s">
        <v>41375</v>
      </c>
      <c r="B20409" t="s">
        <v>41376</v>
      </c>
      <c r="C20409" t="s">
        <v>32</v>
      </c>
      <c r="D20409" s="2">
        <v>6</v>
      </c>
      <c r="E20409" s="1">
        <v>44115</v>
      </c>
      <c r="F20409" s="2">
        <f t="shared" si="636"/>
        <v>11</v>
      </c>
      <c r="G20409" s="2">
        <f t="shared" si="637"/>
        <v>1</v>
      </c>
      <c r="H20409" t="str" cm="1">
        <f t="array" ref="H20409">_xlfn.IFS(G20409=1,"Sunday",G20409=2,"Monday",G20409=3,"Tuesday",G20409=4,"Wednesday",G20409=5,"Thursday",G20409=6,"Friday",G20409=7,"Saturday")</f>
        <v>Sunday</v>
      </c>
      <c r="I20409" t="s">
        <v>16</v>
      </c>
      <c r="J20409" t="s">
        <v>467</v>
      </c>
      <c r="K20409" t="s">
        <v>291</v>
      </c>
      <c r="L20409" t="s">
        <v>67</v>
      </c>
      <c r="M20409" t="s">
        <v>20</v>
      </c>
      <c r="N20409" s="2">
        <v>22</v>
      </c>
      <c r="O20409" t="s">
        <v>110</v>
      </c>
    </row>
    <row r="20410" spans="1:15" x14ac:dyDescent="0.25">
      <c r="A20410" t="s">
        <v>41377</v>
      </c>
      <c r="B20410" t="s">
        <v>41378</v>
      </c>
      <c r="C20410" t="s">
        <v>59</v>
      </c>
      <c r="D20410" s="2">
        <v>7</v>
      </c>
      <c r="E20410" s="1">
        <v>44129</v>
      </c>
      <c r="F20410" s="2">
        <f t="shared" si="636"/>
        <v>25</v>
      </c>
      <c r="G20410" s="2">
        <f t="shared" si="637"/>
        <v>1</v>
      </c>
      <c r="H20410" t="str" cm="1">
        <f t="array" ref="H20410">_xlfn.IFS(G20410=1,"Sunday",G20410=2,"Monday",G20410=3,"Tuesday",G20410=4,"Wednesday",G20410=5,"Thursday",G20410=6,"Friday",G20410=7,"Saturday")</f>
        <v>Sunday</v>
      </c>
      <c r="I20410" t="s">
        <v>16</v>
      </c>
      <c r="J20410" t="s">
        <v>1462</v>
      </c>
      <c r="K20410" t="s">
        <v>151</v>
      </c>
      <c r="L20410" t="s">
        <v>80</v>
      </c>
      <c r="M20410" t="s">
        <v>20</v>
      </c>
      <c r="N20410" s="2">
        <v>18</v>
      </c>
      <c r="O20410" t="s">
        <v>21</v>
      </c>
    </row>
    <row r="20411" spans="1:15" x14ac:dyDescent="0.25">
      <c r="A20411" t="s">
        <v>41379</v>
      </c>
      <c r="B20411" t="s">
        <v>41380</v>
      </c>
      <c r="C20411" t="s">
        <v>32</v>
      </c>
      <c r="E20411" s="1">
        <v>44106</v>
      </c>
      <c r="F20411" s="2">
        <f t="shared" si="636"/>
        <v>2</v>
      </c>
      <c r="G20411" s="2">
        <f t="shared" si="637"/>
        <v>6</v>
      </c>
      <c r="H20411" t="str" cm="1">
        <f t="array" ref="H20411">_xlfn.IFS(G20411=1,"Sunday",G20411=2,"Monday",G20411=3,"Tuesday",G20411=4,"Wednesday",G20411=5,"Thursday",G20411=6,"Friday",G20411=7,"Saturday")</f>
        <v>Friday</v>
      </c>
      <c r="I20411" t="s">
        <v>16</v>
      </c>
      <c r="J20411" t="s">
        <v>2296</v>
      </c>
      <c r="K20411" t="s">
        <v>27</v>
      </c>
      <c r="L20411" t="s">
        <v>80</v>
      </c>
      <c r="M20411" t="s">
        <v>20</v>
      </c>
      <c r="N20411" s="2">
        <v>38</v>
      </c>
      <c r="O20411" t="s">
        <v>21</v>
      </c>
    </row>
    <row r="20412" spans="1:15" x14ac:dyDescent="0.25">
      <c r="A20412" t="s">
        <v>41381</v>
      </c>
      <c r="B20412" t="s">
        <v>41382</v>
      </c>
      <c r="C20412" t="s">
        <v>38</v>
      </c>
      <c r="D20412" s="2">
        <v>2</v>
      </c>
      <c r="E20412" s="1">
        <v>44112</v>
      </c>
      <c r="F20412" s="2">
        <f t="shared" si="636"/>
        <v>8</v>
      </c>
      <c r="G20412" s="2">
        <f t="shared" si="637"/>
        <v>5</v>
      </c>
      <c r="H20412" t="str" cm="1">
        <f t="array" ref="H20412">_xlfn.IFS(G20412=1,"Sunday",G20412=2,"Monday",G20412=3,"Tuesday",G20412=4,"Wednesday",G20412=5,"Thursday",G20412=6,"Friday",G20412=7,"Saturday")</f>
        <v>Thursday</v>
      </c>
      <c r="I20412" t="s">
        <v>16</v>
      </c>
      <c r="J20412" t="s">
        <v>350</v>
      </c>
      <c r="K20412" t="s">
        <v>75</v>
      </c>
      <c r="L20412" t="s">
        <v>80</v>
      </c>
      <c r="M20412" t="s">
        <v>20</v>
      </c>
      <c r="N20412" s="2">
        <v>18</v>
      </c>
      <c r="O20412" t="s">
        <v>21</v>
      </c>
    </row>
    <row r="20413" spans="1:15" x14ac:dyDescent="0.25">
      <c r="A20413" t="s">
        <v>41383</v>
      </c>
      <c r="B20413" t="s">
        <v>41384</v>
      </c>
      <c r="C20413" t="s">
        <v>38</v>
      </c>
      <c r="E20413" s="1">
        <v>44113</v>
      </c>
      <c r="F20413" s="2">
        <f t="shared" si="636"/>
        <v>9</v>
      </c>
      <c r="G20413" s="2">
        <f t="shared" si="637"/>
        <v>6</v>
      </c>
      <c r="H20413" t="str" cm="1">
        <f t="array" ref="H20413">_xlfn.IFS(G20413=1,"Sunday",G20413=2,"Monday",G20413=3,"Tuesday",G20413=4,"Wednesday",G20413=5,"Thursday",G20413=6,"Friday",G20413=7,"Saturday")</f>
        <v>Friday</v>
      </c>
      <c r="I20413" t="s">
        <v>16</v>
      </c>
      <c r="J20413" t="s">
        <v>196</v>
      </c>
      <c r="K20413" t="s">
        <v>197</v>
      </c>
      <c r="L20413" t="s">
        <v>80</v>
      </c>
      <c r="M20413" t="s">
        <v>63</v>
      </c>
      <c r="N20413" s="2">
        <v>19</v>
      </c>
      <c r="O20413" t="s">
        <v>21</v>
      </c>
    </row>
    <row r="20414" spans="1:15" x14ac:dyDescent="0.25">
      <c r="A20414" t="s">
        <v>41385</v>
      </c>
      <c r="B20414" t="s">
        <v>41386</v>
      </c>
      <c r="C20414" t="s">
        <v>32</v>
      </c>
      <c r="D20414" s="2">
        <v>4</v>
      </c>
      <c r="E20414" s="1">
        <v>44129</v>
      </c>
      <c r="F20414" s="2">
        <f t="shared" si="636"/>
        <v>25</v>
      </c>
      <c r="G20414" s="2">
        <f t="shared" si="637"/>
        <v>1</v>
      </c>
      <c r="H20414" t="str" cm="1">
        <f t="array" ref="H20414">_xlfn.IFS(G20414=1,"Sunday",G20414=2,"Monday",G20414=3,"Tuesday",G20414=4,"Wednesday",G20414=5,"Thursday",G20414=6,"Friday",G20414=7,"Saturday")</f>
        <v>Sunday</v>
      </c>
      <c r="I20414" t="s">
        <v>16</v>
      </c>
      <c r="J20414" t="s">
        <v>9443</v>
      </c>
      <c r="K20414" t="s">
        <v>675</v>
      </c>
      <c r="L20414" t="s">
        <v>67</v>
      </c>
      <c r="M20414" t="s">
        <v>20</v>
      </c>
      <c r="N20414" s="2">
        <v>45</v>
      </c>
      <c r="O20414" t="s">
        <v>21</v>
      </c>
    </row>
    <row r="20415" spans="1:15" x14ac:dyDescent="0.25">
      <c r="A20415" t="s">
        <v>41387</v>
      </c>
      <c r="B20415" t="s">
        <v>41388</v>
      </c>
      <c r="C20415" t="s">
        <v>32</v>
      </c>
      <c r="E20415" s="1">
        <v>44134</v>
      </c>
      <c r="F20415" s="2">
        <f t="shared" si="636"/>
        <v>30</v>
      </c>
      <c r="G20415" s="2">
        <f t="shared" si="637"/>
        <v>6</v>
      </c>
      <c r="H20415" t="str" cm="1">
        <f t="array" ref="H20415">_xlfn.IFS(G20415=1,"Sunday",G20415=2,"Monday",G20415=3,"Tuesday",G20415=4,"Wednesday",G20415=5,"Thursday",G20415=6,"Friday",G20415=7,"Saturday")</f>
        <v>Friday</v>
      </c>
      <c r="I20415" t="s">
        <v>16</v>
      </c>
      <c r="J20415" t="s">
        <v>122</v>
      </c>
      <c r="K20415" t="s">
        <v>123</v>
      </c>
      <c r="L20415" t="s">
        <v>80</v>
      </c>
      <c r="M20415" t="s">
        <v>35</v>
      </c>
      <c r="N20415" s="2">
        <v>28</v>
      </c>
      <c r="O20415" t="s">
        <v>29</v>
      </c>
    </row>
    <row r="20416" spans="1:15" x14ac:dyDescent="0.25">
      <c r="A20416" t="s">
        <v>41389</v>
      </c>
      <c r="B20416" t="s">
        <v>41390</v>
      </c>
      <c r="C20416" t="s">
        <v>14</v>
      </c>
      <c r="E20416" s="1">
        <v>44105</v>
      </c>
      <c r="F20416" s="2">
        <f t="shared" si="636"/>
        <v>1</v>
      </c>
      <c r="G20416" s="2">
        <f t="shared" si="637"/>
        <v>5</v>
      </c>
      <c r="H20416" t="str" cm="1">
        <f t="array" ref="H20416">_xlfn.IFS(G20416=1,"Sunday",G20416=2,"Monday",G20416=3,"Tuesday",G20416=4,"Wednesday",G20416=5,"Thursday",G20416=6,"Friday",G20416=7,"Saturday")</f>
        <v>Thursday</v>
      </c>
      <c r="I20416" t="s">
        <v>44</v>
      </c>
      <c r="J20416" t="s">
        <v>768</v>
      </c>
      <c r="K20416" t="s">
        <v>116</v>
      </c>
      <c r="L20416" t="s">
        <v>19</v>
      </c>
      <c r="M20416" t="s">
        <v>63</v>
      </c>
      <c r="N20416" s="2">
        <v>36</v>
      </c>
      <c r="O20416" t="s">
        <v>29</v>
      </c>
    </row>
    <row r="20417" spans="1:15" x14ac:dyDescent="0.25">
      <c r="A20417" t="s">
        <v>41391</v>
      </c>
      <c r="B20417" t="s">
        <v>41392</v>
      </c>
      <c r="C20417" t="s">
        <v>32</v>
      </c>
      <c r="D20417" s="2">
        <v>4</v>
      </c>
      <c r="E20417" s="1">
        <v>44112</v>
      </c>
      <c r="F20417" s="2">
        <f t="shared" si="636"/>
        <v>8</v>
      </c>
      <c r="G20417" s="2">
        <f t="shared" si="637"/>
        <v>5</v>
      </c>
      <c r="H20417" t="str" cm="1">
        <f t="array" ref="H20417">_xlfn.IFS(G20417=1,"Sunday",G20417=2,"Monday",G20417=3,"Tuesday",G20417=4,"Wednesday",G20417=5,"Thursday",G20417=6,"Friday",G20417=7,"Saturday")</f>
        <v>Thursday</v>
      </c>
      <c r="I20417" t="s">
        <v>16</v>
      </c>
      <c r="J20417" t="s">
        <v>135</v>
      </c>
      <c r="K20417" t="s">
        <v>136</v>
      </c>
      <c r="L20417" t="s">
        <v>67</v>
      </c>
      <c r="M20417" t="s">
        <v>63</v>
      </c>
      <c r="N20417" s="2">
        <v>10</v>
      </c>
      <c r="O20417" t="s">
        <v>110</v>
      </c>
    </row>
    <row r="20418" spans="1:15" x14ac:dyDescent="0.25">
      <c r="A20418" t="s">
        <v>41393</v>
      </c>
      <c r="B20418" t="s">
        <v>41394</v>
      </c>
      <c r="C20418" t="s">
        <v>38</v>
      </c>
      <c r="E20418" s="1">
        <v>44130</v>
      </c>
      <c r="F20418" s="2">
        <f t="shared" si="636"/>
        <v>26</v>
      </c>
      <c r="G20418" s="2">
        <f t="shared" si="637"/>
        <v>2</v>
      </c>
      <c r="H20418" t="str" cm="1">
        <f t="array" ref="H20418">_xlfn.IFS(G20418=1,"Sunday",G20418=2,"Monday",G20418=3,"Tuesday",G20418=4,"Wednesday",G20418=5,"Thursday",G20418=6,"Friday",G20418=7,"Saturday")</f>
        <v>Monday</v>
      </c>
      <c r="I20418" t="s">
        <v>16</v>
      </c>
      <c r="J20418" t="s">
        <v>217</v>
      </c>
      <c r="K20418" t="s">
        <v>56</v>
      </c>
      <c r="L20418" t="s">
        <v>67</v>
      </c>
      <c r="M20418" t="s">
        <v>35</v>
      </c>
      <c r="N20418" s="2">
        <v>10</v>
      </c>
      <c r="O20418" t="s">
        <v>87</v>
      </c>
    </row>
    <row r="20419" spans="1:15" x14ac:dyDescent="0.25">
      <c r="A20419" t="s">
        <v>41395</v>
      </c>
      <c r="B20419" t="s">
        <v>41396</v>
      </c>
      <c r="C20419" t="s">
        <v>59</v>
      </c>
      <c r="E20419" s="1">
        <v>44112</v>
      </c>
      <c r="F20419" s="2">
        <f t="shared" ref="F20419:F20482" si="638">DAY(E20419)</f>
        <v>8</v>
      </c>
      <c r="G20419" s="2">
        <f t="shared" ref="G20419:G20482" si="639">WEEKDAY($E20419,1 )</f>
        <v>5</v>
      </c>
      <c r="H20419" t="str" cm="1">
        <f t="array" ref="H20419">_xlfn.IFS(G20419=1,"Sunday",G20419=2,"Monday",G20419=3,"Tuesday",G20419=4,"Wednesday",G20419=5,"Thursday",G20419=6,"Friday",G20419=7,"Saturday")</f>
        <v>Thursday</v>
      </c>
      <c r="I20419" t="s">
        <v>25</v>
      </c>
      <c r="J20419" t="s">
        <v>314</v>
      </c>
      <c r="K20419" t="s">
        <v>267</v>
      </c>
      <c r="L20419" t="s">
        <v>80</v>
      </c>
      <c r="M20419" t="s">
        <v>20</v>
      </c>
      <c r="N20419" s="2">
        <v>14</v>
      </c>
      <c r="O20419" t="s">
        <v>29</v>
      </c>
    </row>
    <row r="20420" spans="1:15" x14ac:dyDescent="0.25">
      <c r="A20420" t="s">
        <v>41397</v>
      </c>
      <c r="B20420" t="s">
        <v>41398</v>
      </c>
      <c r="C20420" t="s">
        <v>32</v>
      </c>
      <c r="E20420" s="1">
        <v>44122</v>
      </c>
      <c r="F20420" s="2">
        <f t="shared" si="638"/>
        <v>18</v>
      </c>
      <c r="G20420" s="2">
        <f t="shared" si="639"/>
        <v>1</v>
      </c>
      <c r="H20420" t="str" cm="1">
        <f t="array" ref="H20420">_xlfn.IFS(G20420=1,"Sunday",G20420=2,"Monday",G20420=3,"Tuesday",G20420=4,"Wednesday",G20420=5,"Thursday",G20420=6,"Friday",G20420=7,"Saturday")</f>
        <v>Sunday</v>
      </c>
      <c r="I20420" t="s">
        <v>16</v>
      </c>
      <c r="J20420" t="s">
        <v>344</v>
      </c>
      <c r="K20420" t="s">
        <v>34</v>
      </c>
      <c r="L20420" t="s">
        <v>19</v>
      </c>
      <c r="M20420" t="s">
        <v>20</v>
      </c>
      <c r="N20420" s="2">
        <v>25</v>
      </c>
      <c r="O20420" t="s">
        <v>29</v>
      </c>
    </row>
    <row r="20421" spans="1:15" x14ac:dyDescent="0.25">
      <c r="A20421" t="s">
        <v>41399</v>
      </c>
      <c r="B20421" t="s">
        <v>41400</v>
      </c>
      <c r="C20421" t="s">
        <v>14</v>
      </c>
      <c r="E20421" s="1">
        <v>44116</v>
      </c>
      <c r="F20421" s="2">
        <f t="shared" si="638"/>
        <v>12</v>
      </c>
      <c r="G20421" s="2">
        <f t="shared" si="639"/>
        <v>2</v>
      </c>
      <c r="H20421" t="str" cm="1">
        <f t="array" ref="H20421">_xlfn.IFS(G20421=1,"Sunday",G20421=2,"Monday",G20421=3,"Tuesday",G20421=4,"Wednesday",G20421=5,"Thursday",G20421=6,"Friday",G20421=7,"Saturday")</f>
        <v>Monday</v>
      </c>
      <c r="I20421" t="s">
        <v>44</v>
      </c>
      <c r="J20421" t="s">
        <v>300</v>
      </c>
      <c r="K20421" t="s">
        <v>193</v>
      </c>
      <c r="L20421" t="s">
        <v>19</v>
      </c>
      <c r="M20421" t="s">
        <v>20</v>
      </c>
      <c r="N20421" s="2">
        <v>32</v>
      </c>
      <c r="O20421" t="s">
        <v>29</v>
      </c>
    </row>
    <row r="20422" spans="1:15" x14ac:dyDescent="0.25">
      <c r="A20422" t="s">
        <v>41401</v>
      </c>
      <c r="B20422" t="s">
        <v>41402</v>
      </c>
      <c r="C20422" t="s">
        <v>14</v>
      </c>
      <c r="E20422" s="1">
        <v>44133</v>
      </c>
      <c r="F20422" s="2">
        <f t="shared" si="638"/>
        <v>29</v>
      </c>
      <c r="G20422" s="2">
        <f t="shared" si="639"/>
        <v>5</v>
      </c>
      <c r="H20422" t="str" cm="1">
        <f t="array" ref="H20422">_xlfn.IFS(G20422=1,"Sunday",G20422=2,"Monday",G20422=3,"Tuesday",G20422=4,"Wednesday",G20422=5,"Thursday",G20422=6,"Friday",G20422=7,"Saturday")</f>
        <v>Thursday</v>
      </c>
      <c r="I20422" t="s">
        <v>16</v>
      </c>
      <c r="J20422" t="s">
        <v>980</v>
      </c>
      <c r="K20422" t="s">
        <v>91</v>
      </c>
      <c r="L20422" t="s">
        <v>19</v>
      </c>
      <c r="M20422" t="s">
        <v>20</v>
      </c>
      <c r="N20422" s="2">
        <v>6</v>
      </c>
      <c r="O20422" t="s">
        <v>29</v>
      </c>
    </row>
    <row r="20423" spans="1:15" x14ac:dyDescent="0.25">
      <c r="A20423" t="s">
        <v>41403</v>
      </c>
      <c r="B20423" t="s">
        <v>41404</v>
      </c>
      <c r="C20423" t="s">
        <v>59</v>
      </c>
      <c r="E20423" s="1">
        <v>44111</v>
      </c>
      <c r="F20423" s="2">
        <f t="shared" si="638"/>
        <v>7</v>
      </c>
      <c r="G20423" s="2">
        <f t="shared" si="639"/>
        <v>4</v>
      </c>
      <c r="H20423" t="str" cm="1">
        <f t="array" ref="H20423">_xlfn.IFS(G20423=1,"Sunday",G20423=2,"Monday",G20423=3,"Tuesday",G20423=4,"Wednesday",G20423=5,"Thursday",G20423=6,"Friday",G20423=7,"Saturday")</f>
        <v>Wednesday</v>
      </c>
      <c r="I20423" t="s">
        <v>25</v>
      </c>
      <c r="J20423" t="s">
        <v>691</v>
      </c>
      <c r="K20423" t="s">
        <v>75</v>
      </c>
      <c r="L20423" t="s">
        <v>67</v>
      </c>
      <c r="M20423" t="s">
        <v>20</v>
      </c>
      <c r="N20423" s="2">
        <v>37</v>
      </c>
      <c r="O20423" t="s">
        <v>21</v>
      </c>
    </row>
    <row r="20424" spans="1:15" x14ac:dyDescent="0.25">
      <c r="A20424" t="s">
        <v>41405</v>
      </c>
      <c r="B20424" t="s">
        <v>41406</v>
      </c>
      <c r="C20424" t="s">
        <v>59</v>
      </c>
      <c r="E20424" s="1">
        <v>44115</v>
      </c>
      <c r="F20424" s="2">
        <f t="shared" si="638"/>
        <v>11</v>
      </c>
      <c r="G20424" s="2">
        <f t="shared" si="639"/>
        <v>1</v>
      </c>
      <c r="H20424" t="str" cm="1">
        <f t="array" ref="H20424">_xlfn.IFS(G20424=1,"Sunday",G20424=2,"Monday",G20424=3,"Tuesday",G20424=4,"Wednesday",G20424=5,"Thursday",G20424=6,"Friday",G20424=7,"Saturday")</f>
        <v>Sunday</v>
      </c>
      <c r="I20424" t="s">
        <v>16</v>
      </c>
      <c r="J20424" t="s">
        <v>470</v>
      </c>
      <c r="K20424" t="s">
        <v>136</v>
      </c>
      <c r="L20424" t="s">
        <v>28</v>
      </c>
      <c r="M20424" t="s">
        <v>35</v>
      </c>
      <c r="N20424" s="2">
        <v>11</v>
      </c>
      <c r="O20424" t="s">
        <v>21</v>
      </c>
    </row>
    <row r="20425" spans="1:15" x14ac:dyDescent="0.25">
      <c r="A20425" t="s">
        <v>41407</v>
      </c>
      <c r="B20425" t="s">
        <v>41408</v>
      </c>
      <c r="C20425" t="s">
        <v>32</v>
      </c>
      <c r="D20425" s="2">
        <v>3</v>
      </c>
      <c r="E20425" s="1">
        <v>44105</v>
      </c>
      <c r="F20425" s="2">
        <f t="shared" si="638"/>
        <v>1</v>
      </c>
      <c r="G20425" s="2">
        <f t="shared" si="639"/>
        <v>5</v>
      </c>
      <c r="H20425" t="str" cm="1">
        <f t="array" ref="H20425">_xlfn.IFS(G20425=1,"Sunday",G20425=2,"Monday",G20425=3,"Tuesday",G20425=4,"Wednesday",G20425=5,"Thursday",G20425=6,"Friday",G20425=7,"Saturday")</f>
        <v>Thursday</v>
      </c>
      <c r="I20425" t="s">
        <v>16</v>
      </c>
      <c r="J20425" t="s">
        <v>40</v>
      </c>
      <c r="K20425" t="s">
        <v>41</v>
      </c>
      <c r="L20425" t="s">
        <v>67</v>
      </c>
      <c r="M20425" t="s">
        <v>63</v>
      </c>
      <c r="N20425" s="2">
        <v>29</v>
      </c>
      <c r="O20425" t="s">
        <v>110</v>
      </c>
    </row>
    <row r="20426" spans="1:15" x14ac:dyDescent="0.25">
      <c r="A20426" t="s">
        <v>41409</v>
      </c>
      <c r="B20426" t="s">
        <v>41410</v>
      </c>
      <c r="C20426" t="s">
        <v>38</v>
      </c>
      <c r="D20426" s="2">
        <v>4</v>
      </c>
      <c r="E20426" s="1">
        <v>44108</v>
      </c>
      <c r="F20426" s="2">
        <f t="shared" si="638"/>
        <v>4</v>
      </c>
      <c r="G20426" s="2">
        <f t="shared" si="639"/>
        <v>1</v>
      </c>
      <c r="H20426" t="str" cm="1">
        <f t="array" ref="H20426">_xlfn.IFS(G20426=1,"Sunday",G20426=2,"Monday",G20426=3,"Tuesday",G20426=4,"Wednesday",G20426=5,"Thursday",G20426=6,"Friday",G20426=7,"Saturday")</f>
        <v>Sunday</v>
      </c>
      <c r="I20426" t="s">
        <v>16</v>
      </c>
      <c r="J20426" t="s">
        <v>1322</v>
      </c>
      <c r="K20426" t="s">
        <v>116</v>
      </c>
      <c r="L20426" t="s">
        <v>67</v>
      </c>
      <c r="M20426" t="s">
        <v>20</v>
      </c>
      <c r="N20426" s="2">
        <v>19</v>
      </c>
      <c r="O20426" t="s">
        <v>29</v>
      </c>
    </row>
    <row r="20427" spans="1:15" x14ac:dyDescent="0.25">
      <c r="A20427" t="s">
        <v>41411</v>
      </c>
      <c r="B20427" t="s">
        <v>41412</v>
      </c>
      <c r="C20427" t="s">
        <v>14</v>
      </c>
      <c r="E20427" s="1">
        <v>44108</v>
      </c>
      <c r="F20427" s="2">
        <f t="shared" si="638"/>
        <v>4</v>
      </c>
      <c r="G20427" s="2">
        <f t="shared" si="639"/>
        <v>1</v>
      </c>
      <c r="H20427" t="str" cm="1">
        <f t="array" ref="H20427">_xlfn.IFS(G20427=1,"Sunday",G20427=2,"Monday",G20427=3,"Tuesday",G20427=4,"Wednesday",G20427=5,"Thursday",G20427=6,"Friday",G20427=7,"Saturday")</f>
        <v>Sunday</v>
      </c>
      <c r="I20427" t="s">
        <v>16</v>
      </c>
      <c r="J20427" t="s">
        <v>33</v>
      </c>
      <c r="K20427" t="s">
        <v>34</v>
      </c>
      <c r="L20427" t="s">
        <v>28</v>
      </c>
      <c r="M20427" t="s">
        <v>35</v>
      </c>
      <c r="N20427" s="2">
        <v>33</v>
      </c>
      <c r="O20427" t="s">
        <v>29</v>
      </c>
    </row>
    <row r="20428" spans="1:15" x14ac:dyDescent="0.25">
      <c r="A20428" t="s">
        <v>41413</v>
      </c>
      <c r="B20428" t="s">
        <v>41414</v>
      </c>
      <c r="C20428" t="s">
        <v>32</v>
      </c>
      <c r="E20428" s="1">
        <v>44119</v>
      </c>
      <c r="F20428" s="2">
        <f t="shared" si="638"/>
        <v>15</v>
      </c>
      <c r="G20428" s="2">
        <f t="shared" si="639"/>
        <v>5</v>
      </c>
      <c r="H20428" t="str" cm="1">
        <f t="array" ref="H20428">_xlfn.IFS(G20428=1,"Sunday",G20428=2,"Monday",G20428=3,"Tuesday",G20428=4,"Wednesday",G20428=5,"Thursday",G20428=6,"Friday",G20428=7,"Saturday")</f>
        <v>Thursday</v>
      </c>
      <c r="I20428" t="s">
        <v>16</v>
      </c>
      <c r="J20428" t="s">
        <v>249</v>
      </c>
      <c r="K20428" t="s">
        <v>250</v>
      </c>
      <c r="L20428" t="s">
        <v>28</v>
      </c>
      <c r="M20428" t="s">
        <v>63</v>
      </c>
      <c r="N20428" s="2">
        <v>25</v>
      </c>
      <c r="O20428" t="s">
        <v>29</v>
      </c>
    </row>
    <row r="20429" spans="1:15" x14ac:dyDescent="0.25">
      <c r="A20429" t="s">
        <v>41415</v>
      </c>
      <c r="B20429" t="s">
        <v>41416</v>
      </c>
      <c r="C20429" t="s">
        <v>38</v>
      </c>
      <c r="E20429" s="1">
        <v>44108</v>
      </c>
      <c r="F20429" s="2">
        <f t="shared" si="638"/>
        <v>4</v>
      </c>
      <c r="G20429" s="2">
        <f t="shared" si="639"/>
        <v>1</v>
      </c>
      <c r="H20429" t="str" cm="1">
        <f t="array" ref="H20429">_xlfn.IFS(G20429=1,"Sunday",G20429=2,"Monday",G20429=3,"Tuesday",G20429=4,"Wednesday",G20429=5,"Thursday",G20429=6,"Friday",G20429=7,"Saturday")</f>
        <v>Sunday</v>
      </c>
      <c r="I20429" t="s">
        <v>16</v>
      </c>
      <c r="J20429" t="s">
        <v>499</v>
      </c>
      <c r="K20429" t="s">
        <v>34</v>
      </c>
      <c r="L20429" t="s">
        <v>80</v>
      </c>
      <c r="M20429" t="s">
        <v>20</v>
      </c>
      <c r="N20429" s="2">
        <v>23</v>
      </c>
      <c r="O20429" t="s">
        <v>21</v>
      </c>
    </row>
    <row r="20430" spans="1:15" x14ac:dyDescent="0.25">
      <c r="A20430" t="s">
        <v>41417</v>
      </c>
      <c r="B20430" t="s">
        <v>41418</v>
      </c>
      <c r="C20430" t="s">
        <v>32</v>
      </c>
      <c r="E20430" s="1">
        <v>44105</v>
      </c>
      <c r="F20430" s="2">
        <f t="shared" si="638"/>
        <v>1</v>
      </c>
      <c r="G20430" s="2">
        <f t="shared" si="639"/>
        <v>5</v>
      </c>
      <c r="H20430" t="str" cm="1">
        <f t="array" ref="H20430">_xlfn.IFS(G20430=1,"Sunday",G20430=2,"Monday",G20430=3,"Tuesday",G20430=4,"Wednesday",G20430=5,"Thursday",G20430=6,"Friday",G20430=7,"Saturday")</f>
        <v>Thursday</v>
      </c>
      <c r="I20430" t="s">
        <v>16</v>
      </c>
      <c r="J20430" t="s">
        <v>75</v>
      </c>
      <c r="K20430" t="s">
        <v>188</v>
      </c>
      <c r="L20430" t="s">
        <v>67</v>
      </c>
      <c r="M20430" t="s">
        <v>20</v>
      </c>
      <c r="N20430" s="2">
        <v>18</v>
      </c>
      <c r="O20430" t="s">
        <v>21</v>
      </c>
    </row>
    <row r="20431" spans="1:15" x14ac:dyDescent="0.25">
      <c r="A20431" t="s">
        <v>41419</v>
      </c>
      <c r="B20431" t="s">
        <v>41420</v>
      </c>
      <c r="C20431" t="s">
        <v>38</v>
      </c>
      <c r="D20431" s="2">
        <v>3</v>
      </c>
      <c r="E20431" s="1">
        <v>44123</v>
      </c>
      <c r="F20431" s="2">
        <f t="shared" si="638"/>
        <v>19</v>
      </c>
      <c r="G20431" s="2">
        <f t="shared" si="639"/>
        <v>2</v>
      </c>
      <c r="H20431" t="str" cm="1">
        <f t="array" ref="H20431">_xlfn.IFS(G20431=1,"Sunday",G20431=2,"Monday",G20431=3,"Tuesday",G20431=4,"Wednesday",G20431=5,"Thursday",G20431=6,"Friday",G20431=7,"Saturday")</f>
        <v>Monday</v>
      </c>
      <c r="I20431" t="s">
        <v>16</v>
      </c>
      <c r="J20431" t="s">
        <v>244</v>
      </c>
      <c r="K20431" t="s">
        <v>116</v>
      </c>
      <c r="L20431" t="s">
        <v>67</v>
      </c>
      <c r="M20431" t="s">
        <v>20</v>
      </c>
      <c r="N20431" s="2">
        <v>45</v>
      </c>
      <c r="O20431" t="s">
        <v>21</v>
      </c>
    </row>
    <row r="20432" spans="1:15" x14ac:dyDescent="0.25">
      <c r="A20432" t="s">
        <v>41421</v>
      </c>
      <c r="B20432" t="s">
        <v>41422</v>
      </c>
      <c r="C20432" t="s">
        <v>38</v>
      </c>
      <c r="E20432" s="1">
        <v>44121</v>
      </c>
      <c r="F20432" s="2">
        <f t="shared" si="638"/>
        <v>17</v>
      </c>
      <c r="G20432" s="2">
        <f t="shared" si="639"/>
        <v>7</v>
      </c>
      <c r="H20432" t="str" cm="1">
        <f t="array" ref="H20432">_xlfn.IFS(G20432=1,"Sunday",G20432=2,"Monday",G20432=3,"Tuesday",G20432=4,"Wednesday",G20432=5,"Thursday",G20432=6,"Friday",G20432=7,"Saturday")</f>
        <v>Saturday</v>
      </c>
      <c r="I20432" t="s">
        <v>16</v>
      </c>
      <c r="J20432" t="s">
        <v>1586</v>
      </c>
      <c r="K20432" t="s">
        <v>56</v>
      </c>
      <c r="L20432" t="s">
        <v>28</v>
      </c>
      <c r="M20432" t="s">
        <v>20</v>
      </c>
      <c r="N20432" s="2">
        <v>12</v>
      </c>
      <c r="O20432" t="s">
        <v>29</v>
      </c>
    </row>
    <row r="20433" spans="1:15" x14ac:dyDescent="0.25">
      <c r="A20433" t="s">
        <v>41423</v>
      </c>
      <c r="B20433" t="s">
        <v>41424</v>
      </c>
      <c r="C20433" t="s">
        <v>32</v>
      </c>
      <c r="E20433" s="1">
        <v>44110</v>
      </c>
      <c r="F20433" s="2">
        <f t="shared" si="638"/>
        <v>6</v>
      </c>
      <c r="G20433" s="2">
        <f t="shared" si="639"/>
        <v>3</v>
      </c>
      <c r="H20433" t="str" cm="1">
        <f t="array" ref="H20433">_xlfn.IFS(G20433=1,"Sunday",G20433=2,"Monday",G20433=3,"Tuesday",G20433=4,"Wednesday",G20433=5,"Thursday",G20433=6,"Friday",G20433=7,"Saturday")</f>
        <v>Tuesday</v>
      </c>
      <c r="I20433" t="s">
        <v>16</v>
      </c>
      <c r="J20433" t="s">
        <v>176</v>
      </c>
      <c r="K20433" t="s">
        <v>56</v>
      </c>
      <c r="L20433" t="s">
        <v>80</v>
      </c>
      <c r="M20433" t="s">
        <v>20</v>
      </c>
      <c r="N20433" s="2">
        <v>22</v>
      </c>
      <c r="O20433" t="s">
        <v>87</v>
      </c>
    </row>
    <row r="20434" spans="1:15" x14ac:dyDescent="0.25">
      <c r="A20434" t="s">
        <v>41425</v>
      </c>
      <c r="B20434" t="s">
        <v>41426</v>
      </c>
      <c r="C20434" t="s">
        <v>14</v>
      </c>
      <c r="D20434" s="2">
        <v>8</v>
      </c>
      <c r="E20434" s="1">
        <v>44120</v>
      </c>
      <c r="F20434" s="2">
        <f t="shared" si="638"/>
        <v>16</v>
      </c>
      <c r="G20434" s="2">
        <f t="shared" si="639"/>
        <v>6</v>
      </c>
      <c r="H20434" t="str" cm="1">
        <f t="array" ref="H20434">_xlfn.IFS(G20434=1,"Sunday",G20434=2,"Monday",G20434=3,"Tuesday",G20434=4,"Wednesday",G20434=5,"Thursday",G20434=6,"Friday",G20434=7,"Saturday")</f>
        <v>Friday</v>
      </c>
      <c r="I20434" t="s">
        <v>16</v>
      </c>
      <c r="J20434" t="s">
        <v>8416</v>
      </c>
      <c r="K20434" t="s">
        <v>675</v>
      </c>
      <c r="L20434" t="s">
        <v>67</v>
      </c>
      <c r="M20434" t="s">
        <v>20</v>
      </c>
      <c r="N20434" s="2">
        <v>34</v>
      </c>
      <c r="O20434" t="s">
        <v>87</v>
      </c>
    </row>
    <row r="20435" spans="1:15" x14ac:dyDescent="0.25">
      <c r="A20435" t="s">
        <v>41427</v>
      </c>
      <c r="B20435" t="s">
        <v>41428</v>
      </c>
      <c r="C20435" t="s">
        <v>32</v>
      </c>
      <c r="D20435" s="2">
        <v>6</v>
      </c>
      <c r="E20435" s="1">
        <v>44131</v>
      </c>
      <c r="F20435" s="2">
        <f t="shared" si="638"/>
        <v>27</v>
      </c>
      <c r="G20435" s="2">
        <f t="shared" si="639"/>
        <v>3</v>
      </c>
      <c r="H20435" t="str" cm="1">
        <f t="array" ref="H20435">_xlfn.IFS(G20435=1,"Sunday",G20435=2,"Monday",G20435=3,"Tuesday",G20435=4,"Wednesday",G20435=5,"Thursday",G20435=6,"Friday",G20435=7,"Saturday")</f>
        <v>Tuesday</v>
      </c>
      <c r="I20435" t="s">
        <v>16</v>
      </c>
      <c r="J20435" t="s">
        <v>192</v>
      </c>
      <c r="K20435" t="s">
        <v>193</v>
      </c>
      <c r="L20435" t="s">
        <v>28</v>
      </c>
      <c r="M20435" t="s">
        <v>20</v>
      </c>
      <c r="N20435" s="2">
        <v>5</v>
      </c>
      <c r="O20435" t="s">
        <v>21</v>
      </c>
    </row>
    <row r="20436" spans="1:15" x14ac:dyDescent="0.25">
      <c r="A20436" t="s">
        <v>41429</v>
      </c>
      <c r="B20436" t="s">
        <v>41430</v>
      </c>
      <c r="C20436" t="s">
        <v>14</v>
      </c>
      <c r="D20436" s="2">
        <v>6</v>
      </c>
      <c r="E20436" s="1">
        <v>44114</v>
      </c>
      <c r="F20436" s="2">
        <f t="shared" si="638"/>
        <v>10</v>
      </c>
      <c r="G20436" s="2">
        <f t="shared" si="639"/>
        <v>7</v>
      </c>
      <c r="H20436" t="str" cm="1">
        <f t="array" ref="H20436">_xlfn.IFS(G20436=1,"Sunday",G20436=2,"Monday",G20436=3,"Tuesday",G20436=4,"Wednesday",G20436=5,"Thursday",G20436=6,"Friday",G20436=7,"Saturday")</f>
        <v>Saturday</v>
      </c>
      <c r="I20436" t="s">
        <v>25</v>
      </c>
      <c r="J20436" t="s">
        <v>314</v>
      </c>
      <c r="K20436" t="s">
        <v>267</v>
      </c>
      <c r="L20436" t="s">
        <v>67</v>
      </c>
      <c r="M20436" t="s">
        <v>20</v>
      </c>
      <c r="N20436" s="2">
        <v>26</v>
      </c>
      <c r="O20436" t="s">
        <v>110</v>
      </c>
    </row>
    <row r="20437" spans="1:15" x14ac:dyDescent="0.25">
      <c r="A20437" t="s">
        <v>41431</v>
      </c>
      <c r="B20437" t="s">
        <v>41432</v>
      </c>
      <c r="C20437" t="s">
        <v>32</v>
      </c>
      <c r="E20437" s="1">
        <v>44120</v>
      </c>
      <c r="F20437" s="2">
        <f t="shared" si="638"/>
        <v>16</v>
      </c>
      <c r="G20437" s="2">
        <f t="shared" si="639"/>
        <v>6</v>
      </c>
      <c r="H20437" t="str" cm="1">
        <f t="array" ref="H20437">_xlfn.IFS(G20437=1,"Sunday",G20437=2,"Monday",G20437=3,"Tuesday",G20437=4,"Wednesday",G20437=5,"Thursday",G20437=6,"Friday",G20437=7,"Saturday")</f>
        <v>Friday</v>
      </c>
      <c r="I20437" t="s">
        <v>16</v>
      </c>
      <c r="J20437" t="s">
        <v>803</v>
      </c>
      <c r="K20437" t="s">
        <v>116</v>
      </c>
      <c r="L20437" t="s">
        <v>67</v>
      </c>
      <c r="M20437" t="s">
        <v>63</v>
      </c>
      <c r="N20437" s="2">
        <v>30</v>
      </c>
      <c r="O20437" t="s">
        <v>21</v>
      </c>
    </row>
    <row r="20438" spans="1:15" x14ac:dyDescent="0.25">
      <c r="A20438" t="s">
        <v>41433</v>
      </c>
      <c r="B20438" t="s">
        <v>41434</v>
      </c>
      <c r="C20438" t="s">
        <v>24</v>
      </c>
      <c r="E20438" s="1">
        <v>44105</v>
      </c>
      <c r="F20438" s="2">
        <f t="shared" si="638"/>
        <v>1</v>
      </c>
      <c r="G20438" s="2">
        <f t="shared" si="639"/>
        <v>5</v>
      </c>
      <c r="H20438" t="str" cm="1">
        <f t="array" ref="H20438">_xlfn.IFS(G20438=1,"Sunday",G20438=2,"Monday",G20438=3,"Tuesday",G20438=4,"Wednesday",G20438=5,"Thursday",G20438=6,"Friday",G20438=7,"Saturday")</f>
        <v>Thursday</v>
      </c>
      <c r="I20438" t="s">
        <v>16</v>
      </c>
      <c r="J20438" t="s">
        <v>347</v>
      </c>
      <c r="K20438" t="s">
        <v>291</v>
      </c>
      <c r="L20438" t="s">
        <v>19</v>
      </c>
      <c r="M20438" t="s">
        <v>20</v>
      </c>
      <c r="N20438" s="2">
        <v>25</v>
      </c>
      <c r="O20438" t="s">
        <v>110</v>
      </c>
    </row>
    <row r="20439" spans="1:15" x14ac:dyDescent="0.25">
      <c r="A20439" t="s">
        <v>41435</v>
      </c>
      <c r="B20439" t="s">
        <v>41436</v>
      </c>
      <c r="C20439" t="s">
        <v>32</v>
      </c>
      <c r="E20439" s="1">
        <v>44113</v>
      </c>
      <c r="F20439" s="2">
        <f t="shared" si="638"/>
        <v>9</v>
      </c>
      <c r="G20439" s="2">
        <f t="shared" si="639"/>
        <v>6</v>
      </c>
      <c r="H20439" t="str" cm="1">
        <f t="array" ref="H20439">_xlfn.IFS(G20439=1,"Sunday",G20439=2,"Monday",G20439=3,"Tuesday",G20439=4,"Wednesday",G20439=5,"Thursday",G20439=6,"Friday",G20439=7,"Saturday")</f>
        <v>Friday</v>
      </c>
      <c r="I20439" t="s">
        <v>25</v>
      </c>
      <c r="J20439" t="s">
        <v>164</v>
      </c>
      <c r="K20439" t="s">
        <v>165</v>
      </c>
      <c r="L20439" t="s">
        <v>67</v>
      </c>
      <c r="M20439" t="s">
        <v>35</v>
      </c>
      <c r="N20439" s="2">
        <v>31</v>
      </c>
      <c r="O20439" t="s">
        <v>21</v>
      </c>
    </row>
    <row r="20440" spans="1:15" x14ac:dyDescent="0.25">
      <c r="A20440" t="s">
        <v>41437</v>
      </c>
      <c r="B20440" t="s">
        <v>41438</v>
      </c>
      <c r="C20440" t="s">
        <v>14</v>
      </c>
      <c r="E20440" s="1">
        <v>44118</v>
      </c>
      <c r="F20440" s="2">
        <f t="shared" si="638"/>
        <v>14</v>
      </c>
      <c r="G20440" s="2">
        <f t="shared" si="639"/>
        <v>4</v>
      </c>
      <c r="H20440" t="str" cm="1">
        <f t="array" ref="H20440">_xlfn.IFS(G20440=1,"Sunday",G20440=2,"Monday",G20440=3,"Tuesday",G20440=4,"Wednesday",G20440=5,"Thursday",G20440=6,"Friday",G20440=7,"Saturday")</f>
        <v>Wednesday</v>
      </c>
      <c r="I20440" t="s">
        <v>16</v>
      </c>
      <c r="J20440" t="s">
        <v>320</v>
      </c>
      <c r="K20440" t="s">
        <v>321</v>
      </c>
      <c r="L20440" t="s">
        <v>28</v>
      </c>
      <c r="M20440" t="s">
        <v>20</v>
      </c>
      <c r="N20440" s="2">
        <v>25</v>
      </c>
      <c r="O20440" t="s">
        <v>21</v>
      </c>
    </row>
    <row r="20441" spans="1:15" x14ac:dyDescent="0.25">
      <c r="A20441" t="s">
        <v>41439</v>
      </c>
      <c r="B20441" t="s">
        <v>41440</v>
      </c>
      <c r="C20441" t="s">
        <v>32</v>
      </c>
      <c r="D20441" s="2">
        <v>3</v>
      </c>
      <c r="E20441" s="1">
        <v>44132</v>
      </c>
      <c r="F20441" s="2">
        <f t="shared" si="638"/>
        <v>28</v>
      </c>
      <c r="G20441" s="2">
        <f t="shared" si="639"/>
        <v>4</v>
      </c>
      <c r="H20441" t="str" cm="1">
        <f t="array" ref="H20441">_xlfn.IFS(G20441=1,"Sunday",G20441=2,"Monday",G20441=3,"Tuesday",G20441=4,"Wednesday",G20441=5,"Thursday",G20441=6,"Friday",G20441=7,"Saturday")</f>
        <v>Wednesday</v>
      </c>
      <c r="I20441" t="s">
        <v>25</v>
      </c>
      <c r="J20441" t="s">
        <v>282</v>
      </c>
      <c r="K20441" t="s">
        <v>229</v>
      </c>
      <c r="L20441" t="s">
        <v>28</v>
      </c>
      <c r="M20441" t="s">
        <v>20</v>
      </c>
      <c r="N20441" s="2">
        <v>43</v>
      </c>
      <c r="O20441" t="s">
        <v>21</v>
      </c>
    </row>
    <row r="20442" spans="1:15" x14ac:dyDescent="0.25">
      <c r="A20442" t="s">
        <v>41441</v>
      </c>
      <c r="B20442" t="s">
        <v>41442</v>
      </c>
      <c r="C20442" t="s">
        <v>14</v>
      </c>
      <c r="E20442" s="1">
        <v>44112</v>
      </c>
      <c r="F20442" s="2">
        <f t="shared" si="638"/>
        <v>8</v>
      </c>
      <c r="G20442" s="2">
        <f t="shared" si="639"/>
        <v>5</v>
      </c>
      <c r="H20442" t="str" cm="1">
        <f t="array" ref="H20442">_xlfn.IFS(G20442=1,"Sunday",G20442=2,"Monday",G20442=3,"Tuesday",G20442=4,"Wednesday",G20442=5,"Thursday",G20442=6,"Friday",G20442=7,"Saturday")</f>
        <v>Thursday</v>
      </c>
      <c r="I20442" t="s">
        <v>16</v>
      </c>
      <c r="J20442" t="s">
        <v>344</v>
      </c>
      <c r="K20442" t="s">
        <v>34</v>
      </c>
      <c r="L20442" t="s">
        <v>19</v>
      </c>
      <c r="M20442" t="s">
        <v>20</v>
      </c>
      <c r="N20442" s="2">
        <v>14</v>
      </c>
      <c r="O20442" t="s">
        <v>110</v>
      </c>
    </row>
    <row r="20443" spans="1:15" x14ac:dyDescent="0.25">
      <c r="A20443" t="s">
        <v>41443</v>
      </c>
      <c r="B20443" t="s">
        <v>41444</v>
      </c>
      <c r="C20443" t="s">
        <v>59</v>
      </c>
      <c r="E20443" s="1">
        <v>44133</v>
      </c>
      <c r="F20443" s="2">
        <f t="shared" si="638"/>
        <v>29</v>
      </c>
      <c r="G20443" s="2">
        <f t="shared" si="639"/>
        <v>5</v>
      </c>
      <c r="H20443" t="str" cm="1">
        <f t="array" ref="H20443">_xlfn.IFS(G20443=1,"Sunday",G20443=2,"Monday",G20443=3,"Tuesday",G20443=4,"Wednesday",G20443=5,"Thursday",G20443=6,"Friday",G20443=7,"Saturday")</f>
        <v>Thursday</v>
      </c>
      <c r="I20443" t="s">
        <v>16</v>
      </c>
      <c r="J20443" t="s">
        <v>1586</v>
      </c>
      <c r="K20443" t="s">
        <v>56</v>
      </c>
      <c r="L20443" t="s">
        <v>19</v>
      </c>
      <c r="M20443" t="s">
        <v>63</v>
      </c>
      <c r="N20443" s="2">
        <v>33</v>
      </c>
      <c r="O20443" t="s">
        <v>29</v>
      </c>
    </row>
    <row r="20444" spans="1:15" x14ac:dyDescent="0.25">
      <c r="A20444" t="s">
        <v>41445</v>
      </c>
      <c r="B20444" t="s">
        <v>41446</v>
      </c>
      <c r="C20444" t="s">
        <v>59</v>
      </c>
      <c r="D20444" s="2">
        <v>7</v>
      </c>
      <c r="E20444" s="1">
        <v>44121</v>
      </c>
      <c r="F20444" s="2">
        <f t="shared" si="638"/>
        <v>17</v>
      </c>
      <c r="G20444" s="2">
        <f t="shared" si="639"/>
        <v>7</v>
      </c>
      <c r="H20444" t="str" cm="1">
        <f t="array" ref="H20444">_xlfn.IFS(G20444=1,"Sunday",G20444=2,"Monday",G20444=3,"Tuesday",G20444=4,"Wednesday",G20444=5,"Thursday",G20444=6,"Friday",G20444=7,"Saturday")</f>
        <v>Saturday</v>
      </c>
      <c r="I20444" t="s">
        <v>16</v>
      </c>
      <c r="J20444" t="s">
        <v>530</v>
      </c>
      <c r="K20444" t="s">
        <v>98</v>
      </c>
      <c r="L20444" t="s">
        <v>67</v>
      </c>
      <c r="M20444" t="s">
        <v>20</v>
      </c>
      <c r="N20444" s="2">
        <v>15</v>
      </c>
      <c r="O20444" t="s">
        <v>21</v>
      </c>
    </row>
    <row r="20445" spans="1:15" x14ac:dyDescent="0.25">
      <c r="A20445" t="s">
        <v>41447</v>
      </c>
      <c r="B20445" t="s">
        <v>41448</v>
      </c>
      <c r="C20445" t="s">
        <v>38</v>
      </c>
      <c r="E20445" s="1">
        <v>44131</v>
      </c>
      <c r="F20445" s="2">
        <f t="shared" si="638"/>
        <v>27</v>
      </c>
      <c r="G20445" s="2">
        <f t="shared" si="639"/>
        <v>3</v>
      </c>
      <c r="H20445" t="str" cm="1">
        <f t="array" ref="H20445">_xlfn.IFS(G20445=1,"Sunday",G20445=2,"Monday",G20445=3,"Tuesday",G20445=4,"Wednesday",G20445=5,"Thursday",G20445=6,"Friday",G20445=7,"Saturday")</f>
        <v>Tuesday</v>
      </c>
      <c r="I20445" t="s">
        <v>16</v>
      </c>
      <c r="J20445" t="s">
        <v>556</v>
      </c>
      <c r="K20445" t="s">
        <v>214</v>
      </c>
      <c r="L20445" t="s">
        <v>67</v>
      </c>
      <c r="M20445" t="s">
        <v>35</v>
      </c>
      <c r="N20445" s="2">
        <v>38</v>
      </c>
      <c r="O20445" t="s">
        <v>29</v>
      </c>
    </row>
    <row r="20446" spans="1:15" x14ac:dyDescent="0.25">
      <c r="A20446" t="s">
        <v>41449</v>
      </c>
      <c r="B20446" t="s">
        <v>41450</v>
      </c>
      <c r="C20446" t="s">
        <v>32</v>
      </c>
      <c r="D20446" s="2">
        <v>4</v>
      </c>
      <c r="E20446" s="1">
        <v>44132</v>
      </c>
      <c r="F20446" s="2">
        <f t="shared" si="638"/>
        <v>28</v>
      </c>
      <c r="G20446" s="2">
        <f t="shared" si="639"/>
        <v>4</v>
      </c>
      <c r="H20446" t="str" cm="1">
        <f t="array" ref="H20446">_xlfn.IFS(G20446=1,"Sunday",G20446=2,"Monday",G20446=3,"Tuesday",G20446=4,"Wednesday",G20446=5,"Thursday",G20446=6,"Friday",G20446=7,"Saturday")</f>
        <v>Wednesday</v>
      </c>
      <c r="I20446" t="s">
        <v>16</v>
      </c>
      <c r="J20446" t="s">
        <v>5210</v>
      </c>
      <c r="K20446" t="s">
        <v>506</v>
      </c>
      <c r="L20446" t="s">
        <v>80</v>
      </c>
      <c r="M20446" t="s">
        <v>35</v>
      </c>
      <c r="N20446" s="2">
        <v>43</v>
      </c>
      <c r="O20446" t="s">
        <v>110</v>
      </c>
    </row>
    <row r="20447" spans="1:15" x14ac:dyDescent="0.25">
      <c r="A20447" t="s">
        <v>41451</v>
      </c>
      <c r="B20447" t="s">
        <v>41452</v>
      </c>
      <c r="C20447" t="s">
        <v>32</v>
      </c>
      <c r="D20447" s="2">
        <v>4</v>
      </c>
      <c r="E20447" s="1">
        <v>44129</v>
      </c>
      <c r="F20447" s="2">
        <f t="shared" si="638"/>
        <v>25</v>
      </c>
      <c r="G20447" s="2">
        <f t="shared" si="639"/>
        <v>1</v>
      </c>
      <c r="H20447" t="str" cm="1">
        <f t="array" ref="H20447">_xlfn.IFS(G20447=1,"Sunday",G20447=2,"Monday",G20447=3,"Tuesday",G20447=4,"Wednesday",G20447=5,"Thursday",G20447=6,"Friday",G20447=7,"Saturday")</f>
        <v>Sunday</v>
      </c>
      <c r="I20447" t="s">
        <v>16</v>
      </c>
      <c r="J20447" t="s">
        <v>674</v>
      </c>
      <c r="K20447" t="s">
        <v>675</v>
      </c>
      <c r="L20447" t="s">
        <v>19</v>
      </c>
      <c r="M20447" t="s">
        <v>20</v>
      </c>
      <c r="N20447" s="2">
        <v>44</v>
      </c>
      <c r="O20447" t="s">
        <v>21</v>
      </c>
    </row>
    <row r="20448" spans="1:15" x14ac:dyDescent="0.25">
      <c r="A20448" t="s">
        <v>41453</v>
      </c>
      <c r="B20448" t="s">
        <v>41454</v>
      </c>
      <c r="C20448" t="s">
        <v>24</v>
      </c>
      <c r="E20448" s="1">
        <v>44117</v>
      </c>
      <c r="F20448" s="2">
        <f t="shared" si="638"/>
        <v>13</v>
      </c>
      <c r="G20448" s="2">
        <f t="shared" si="639"/>
        <v>3</v>
      </c>
      <c r="H20448" t="str" cm="1">
        <f t="array" ref="H20448">_xlfn.IFS(G20448=1,"Sunday",G20448=2,"Monday",G20448=3,"Tuesday",G20448=4,"Wednesday",G20448=5,"Thursday",G20448=6,"Friday",G20448=7,"Saturday")</f>
        <v>Tuesday</v>
      </c>
      <c r="I20448" t="s">
        <v>16</v>
      </c>
      <c r="J20448" t="s">
        <v>66</v>
      </c>
      <c r="K20448" t="s">
        <v>56</v>
      </c>
      <c r="L20448" t="s">
        <v>19</v>
      </c>
      <c r="M20448" t="s">
        <v>63</v>
      </c>
      <c r="N20448" s="2">
        <v>5</v>
      </c>
      <c r="O20448" t="s">
        <v>21</v>
      </c>
    </row>
    <row r="20449" spans="1:15" x14ac:dyDescent="0.25">
      <c r="A20449" t="s">
        <v>41455</v>
      </c>
      <c r="B20449" t="s">
        <v>41456</v>
      </c>
      <c r="C20449" t="s">
        <v>14</v>
      </c>
      <c r="D20449" s="2">
        <v>5</v>
      </c>
      <c r="E20449" s="1">
        <v>44130</v>
      </c>
      <c r="F20449" s="2">
        <f t="shared" si="638"/>
        <v>26</v>
      </c>
      <c r="G20449" s="2">
        <f t="shared" si="639"/>
        <v>2</v>
      </c>
      <c r="H20449" t="str" cm="1">
        <f t="array" ref="H20449">_xlfn.IFS(G20449=1,"Sunday",G20449=2,"Monday",G20449=3,"Tuesday",G20449=4,"Wednesday",G20449=5,"Thursday",G20449=6,"Friday",G20449=7,"Saturday")</f>
        <v>Monday</v>
      </c>
      <c r="I20449" t="s">
        <v>16</v>
      </c>
      <c r="J20449" t="s">
        <v>144</v>
      </c>
      <c r="K20449" t="s">
        <v>98</v>
      </c>
      <c r="L20449" t="s">
        <v>80</v>
      </c>
      <c r="M20449" t="s">
        <v>20</v>
      </c>
      <c r="N20449" s="2">
        <v>22</v>
      </c>
      <c r="O20449" t="s">
        <v>21</v>
      </c>
    </row>
    <row r="20450" spans="1:15" x14ac:dyDescent="0.25">
      <c r="A20450" t="s">
        <v>41457</v>
      </c>
      <c r="B20450" t="s">
        <v>41458</v>
      </c>
      <c r="C20450" t="s">
        <v>14</v>
      </c>
      <c r="D20450" s="2">
        <v>7</v>
      </c>
      <c r="E20450" s="1">
        <v>44113</v>
      </c>
      <c r="F20450" s="2">
        <f t="shared" si="638"/>
        <v>9</v>
      </c>
      <c r="G20450" s="2">
        <f t="shared" si="639"/>
        <v>6</v>
      </c>
      <c r="H20450" t="str" cm="1">
        <f t="array" ref="H20450">_xlfn.IFS(G20450=1,"Sunday",G20450=2,"Monday",G20450=3,"Tuesday",G20450=4,"Wednesday",G20450=5,"Thursday",G20450=6,"Friday",G20450=7,"Saturday")</f>
        <v>Friday</v>
      </c>
      <c r="I20450" t="s">
        <v>25</v>
      </c>
      <c r="J20450" t="s">
        <v>2098</v>
      </c>
      <c r="K20450" t="s">
        <v>116</v>
      </c>
      <c r="L20450" t="s">
        <v>28</v>
      </c>
      <c r="M20450" t="s">
        <v>20</v>
      </c>
      <c r="N20450" s="2">
        <v>39</v>
      </c>
      <c r="O20450" t="s">
        <v>21</v>
      </c>
    </row>
    <row r="20451" spans="1:15" x14ac:dyDescent="0.25">
      <c r="A20451" t="s">
        <v>41459</v>
      </c>
      <c r="B20451" t="s">
        <v>41460</v>
      </c>
      <c r="C20451" t="s">
        <v>32</v>
      </c>
      <c r="D20451" s="2">
        <v>3</v>
      </c>
      <c r="E20451" s="1">
        <v>44132</v>
      </c>
      <c r="F20451" s="2">
        <f t="shared" si="638"/>
        <v>28</v>
      </c>
      <c r="G20451" s="2">
        <f t="shared" si="639"/>
        <v>4</v>
      </c>
      <c r="H20451" t="str" cm="1">
        <f t="array" ref="H20451">_xlfn.IFS(G20451=1,"Sunday",G20451=2,"Monday",G20451=3,"Tuesday",G20451=4,"Wednesday",G20451=5,"Thursday",G20451=6,"Friday",G20451=7,"Saturday")</f>
        <v>Wednesday</v>
      </c>
      <c r="I20451" t="s">
        <v>16</v>
      </c>
      <c r="J20451" t="s">
        <v>721</v>
      </c>
      <c r="K20451" t="s">
        <v>675</v>
      </c>
      <c r="L20451" t="s">
        <v>28</v>
      </c>
      <c r="M20451" t="s">
        <v>63</v>
      </c>
      <c r="N20451" s="2">
        <v>14</v>
      </c>
      <c r="O20451" t="s">
        <v>87</v>
      </c>
    </row>
    <row r="20452" spans="1:15" x14ac:dyDescent="0.25">
      <c r="A20452" t="s">
        <v>41461</v>
      </c>
      <c r="B20452" t="s">
        <v>41462</v>
      </c>
      <c r="C20452" t="s">
        <v>14</v>
      </c>
      <c r="D20452" s="2">
        <v>8</v>
      </c>
      <c r="E20452" s="1">
        <v>44120</v>
      </c>
      <c r="F20452" s="2">
        <f t="shared" si="638"/>
        <v>16</v>
      </c>
      <c r="G20452" s="2">
        <f t="shared" si="639"/>
        <v>6</v>
      </c>
      <c r="H20452" t="str" cm="1">
        <f t="array" ref="H20452">_xlfn.IFS(G20452=1,"Sunday",G20452=2,"Monday",G20452=3,"Tuesday",G20452=4,"Wednesday",G20452=5,"Thursday",G20452=6,"Friday",G20452=7,"Saturday")</f>
        <v>Friday</v>
      </c>
      <c r="I20452" t="s">
        <v>16</v>
      </c>
      <c r="J20452" t="s">
        <v>426</v>
      </c>
      <c r="K20452" t="s">
        <v>291</v>
      </c>
      <c r="L20452" t="s">
        <v>80</v>
      </c>
      <c r="M20452" t="s">
        <v>20</v>
      </c>
      <c r="N20452" s="2">
        <v>41</v>
      </c>
      <c r="O20452" t="s">
        <v>21</v>
      </c>
    </row>
    <row r="20453" spans="1:15" x14ac:dyDescent="0.25">
      <c r="A20453" t="s">
        <v>41463</v>
      </c>
      <c r="B20453" t="s">
        <v>41464</v>
      </c>
      <c r="C20453" t="s">
        <v>32</v>
      </c>
      <c r="E20453" s="1">
        <v>44112</v>
      </c>
      <c r="F20453" s="2">
        <f t="shared" si="638"/>
        <v>8</v>
      </c>
      <c r="G20453" s="2">
        <f t="shared" si="639"/>
        <v>5</v>
      </c>
      <c r="H20453" t="str" cm="1">
        <f t="array" ref="H20453">_xlfn.IFS(G20453=1,"Sunday",G20453=2,"Monday",G20453=3,"Tuesday",G20453=4,"Wednesday",G20453=5,"Thursday",G20453=6,"Friday",G20453=7,"Saturday")</f>
        <v>Thursday</v>
      </c>
      <c r="I20453" t="s">
        <v>25</v>
      </c>
      <c r="J20453" t="s">
        <v>75</v>
      </c>
      <c r="K20453" t="s">
        <v>188</v>
      </c>
      <c r="L20453" t="s">
        <v>67</v>
      </c>
      <c r="M20453" t="s">
        <v>20</v>
      </c>
      <c r="N20453" s="2">
        <v>19</v>
      </c>
      <c r="O20453" t="s">
        <v>110</v>
      </c>
    </row>
    <row r="20454" spans="1:15" x14ac:dyDescent="0.25">
      <c r="A20454" t="s">
        <v>41465</v>
      </c>
      <c r="B20454" t="s">
        <v>41466</v>
      </c>
      <c r="C20454" t="s">
        <v>32</v>
      </c>
      <c r="D20454" s="2">
        <v>6</v>
      </c>
      <c r="E20454" s="1">
        <v>44121</v>
      </c>
      <c r="F20454" s="2">
        <f t="shared" si="638"/>
        <v>17</v>
      </c>
      <c r="G20454" s="2">
        <f t="shared" si="639"/>
        <v>7</v>
      </c>
      <c r="H20454" t="str" cm="1">
        <f t="array" ref="H20454">_xlfn.IFS(G20454=1,"Sunday",G20454=2,"Monday",G20454=3,"Tuesday",G20454=4,"Wednesday",G20454=5,"Thursday",G20454=6,"Friday",G20454=7,"Saturday")</f>
        <v>Saturday</v>
      </c>
      <c r="I20454" t="s">
        <v>25</v>
      </c>
      <c r="J20454" t="s">
        <v>107</v>
      </c>
      <c r="K20454" t="s">
        <v>18</v>
      </c>
      <c r="L20454" t="s">
        <v>80</v>
      </c>
      <c r="M20454" t="s">
        <v>63</v>
      </c>
      <c r="N20454" s="2">
        <v>8</v>
      </c>
      <c r="O20454" t="s">
        <v>29</v>
      </c>
    </row>
    <row r="20455" spans="1:15" x14ac:dyDescent="0.25">
      <c r="A20455" t="s">
        <v>41467</v>
      </c>
      <c r="B20455" t="s">
        <v>41468</v>
      </c>
      <c r="C20455" t="s">
        <v>38</v>
      </c>
      <c r="D20455" s="2">
        <v>2</v>
      </c>
      <c r="E20455" s="1">
        <v>44120</v>
      </c>
      <c r="F20455" s="2">
        <f t="shared" si="638"/>
        <v>16</v>
      </c>
      <c r="G20455" s="2">
        <f t="shared" si="639"/>
        <v>6</v>
      </c>
      <c r="H20455" t="str" cm="1">
        <f t="array" ref="H20455">_xlfn.IFS(G20455=1,"Sunday",G20455=2,"Monday",G20455=3,"Tuesday",G20455=4,"Wednesday",G20455=5,"Thursday",G20455=6,"Friday",G20455=7,"Saturday")</f>
        <v>Friday</v>
      </c>
      <c r="I20455" t="s">
        <v>16</v>
      </c>
      <c r="J20455" t="s">
        <v>1980</v>
      </c>
      <c r="K20455" t="s">
        <v>34</v>
      </c>
      <c r="L20455" t="s">
        <v>80</v>
      </c>
      <c r="M20455" t="s">
        <v>20</v>
      </c>
      <c r="N20455" s="2">
        <v>32</v>
      </c>
      <c r="O20455" t="s">
        <v>110</v>
      </c>
    </row>
    <row r="20456" spans="1:15" x14ac:dyDescent="0.25">
      <c r="A20456" t="s">
        <v>41469</v>
      </c>
      <c r="B20456" t="s">
        <v>41470</v>
      </c>
      <c r="C20456" t="s">
        <v>14</v>
      </c>
      <c r="E20456" s="1">
        <v>44120</v>
      </c>
      <c r="F20456" s="2">
        <f t="shared" si="638"/>
        <v>16</v>
      </c>
      <c r="G20456" s="2">
        <f t="shared" si="639"/>
        <v>6</v>
      </c>
      <c r="H20456" t="str" cm="1">
        <f t="array" ref="H20456">_xlfn.IFS(G20456=1,"Sunday",G20456=2,"Monday",G20456=3,"Tuesday",G20456=4,"Wednesday",G20456=5,"Thursday",G20456=6,"Friday",G20456=7,"Saturday")</f>
        <v>Friday</v>
      </c>
      <c r="I20456" t="s">
        <v>16</v>
      </c>
      <c r="J20456" t="s">
        <v>3145</v>
      </c>
      <c r="K20456" t="s">
        <v>116</v>
      </c>
      <c r="L20456" t="s">
        <v>28</v>
      </c>
      <c r="M20456" t="s">
        <v>20</v>
      </c>
      <c r="N20456" s="2">
        <v>16</v>
      </c>
      <c r="O20456" t="s">
        <v>110</v>
      </c>
    </row>
    <row r="20457" spans="1:15" x14ac:dyDescent="0.25">
      <c r="A20457" t="s">
        <v>41471</v>
      </c>
      <c r="B20457" t="s">
        <v>41472</v>
      </c>
      <c r="C20457" t="s">
        <v>14</v>
      </c>
      <c r="E20457" s="1">
        <v>44118</v>
      </c>
      <c r="F20457" s="2">
        <f t="shared" si="638"/>
        <v>14</v>
      </c>
      <c r="G20457" s="2">
        <f t="shared" si="639"/>
        <v>4</v>
      </c>
      <c r="H20457" t="str" cm="1">
        <f t="array" ref="H20457">_xlfn.IFS(G20457=1,"Sunday",G20457=2,"Monday",G20457=3,"Tuesday",G20457=4,"Wednesday",G20457=5,"Thursday",G20457=6,"Friday",G20457=7,"Saturday")</f>
        <v>Wednesday</v>
      </c>
      <c r="I20457" t="s">
        <v>16</v>
      </c>
      <c r="J20457" t="s">
        <v>674</v>
      </c>
      <c r="K20457" t="s">
        <v>675</v>
      </c>
      <c r="L20457" t="s">
        <v>19</v>
      </c>
      <c r="M20457" t="s">
        <v>63</v>
      </c>
      <c r="N20457" s="2">
        <v>26</v>
      </c>
      <c r="O20457" t="s">
        <v>87</v>
      </c>
    </row>
    <row r="20458" spans="1:15" x14ac:dyDescent="0.25">
      <c r="A20458" t="s">
        <v>41473</v>
      </c>
      <c r="B20458" t="s">
        <v>41474</v>
      </c>
      <c r="C20458" t="s">
        <v>59</v>
      </c>
      <c r="D20458" s="2">
        <v>7</v>
      </c>
      <c r="E20458" s="1">
        <v>44117</v>
      </c>
      <c r="F20458" s="2">
        <f t="shared" si="638"/>
        <v>13</v>
      </c>
      <c r="G20458" s="2">
        <f t="shared" si="639"/>
        <v>3</v>
      </c>
      <c r="H20458" t="str" cm="1">
        <f t="array" ref="H20458">_xlfn.IFS(G20458=1,"Sunday",G20458=2,"Monday",G20458=3,"Tuesday",G20458=4,"Wednesday",G20458=5,"Thursday",G20458=6,"Friday",G20458=7,"Saturday")</f>
        <v>Tuesday</v>
      </c>
      <c r="I20458" t="s">
        <v>16</v>
      </c>
      <c r="J20458" t="s">
        <v>699</v>
      </c>
      <c r="K20458" t="s">
        <v>700</v>
      </c>
      <c r="L20458" t="s">
        <v>80</v>
      </c>
      <c r="M20458" t="s">
        <v>20</v>
      </c>
      <c r="N20458" s="2">
        <v>7</v>
      </c>
      <c r="O20458" t="s">
        <v>21</v>
      </c>
    </row>
    <row r="20459" spans="1:15" x14ac:dyDescent="0.25">
      <c r="A20459" t="s">
        <v>41475</v>
      </c>
      <c r="B20459" t="s">
        <v>41476</v>
      </c>
      <c r="C20459" t="s">
        <v>32</v>
      </c>
      <c r="D20459" s="2">
        <v>4</v>
      </c>
      <c r="E20459" s="1">
        <v>44130</v>
      </c>
      <c r="F20459" s="2">
        <f t="shared" si="638"/>
        <v>26</v>
      </c>
      <c r="G20459" s="2">
        <f t="shared" si="639"/>
        <v>2</v>
      </c>
      <c r="H20459" t="str" cm="1">
        <f t="array" ref="H20459">_xlfn.IFS(G20459=1,"Sunday",G20459=2,"Monday",G20459=3,"Tuesday",G20459=4,"Wednesday",G20459=5,"Thursday",G20459=6,"Friday",G20459=7,"Saturday")</f>
        <v>Monday</v>
      </c>
      <c r="I20459" t="s">
        <v>44</v>
      </c>
      <c r="J20459" t="s">
        <v>45</v>
      </c>
      <c r="K20459" t="s">
        <v>46</v>
      </c>
      <c r="L20459" t="s">
        <v>19</v>
      </c>
      <c r="M20459" t="s">
        <v>20</v>
      </c>
      <c r="N20459" s="2">
        <v>41</v>
      </c>
      <c r="O20459" t="s">
        <v>110</v>
      </c>
    </row>
    <row r="20460" spans="1:15" x14ac:dyDescent="0.25">
      <c r="A20460" t="s">
        <v>41477</v>
      </c>
      <c r="B20460" t="s">
        <v>41478</v>
      </c>
      <c r="C20460" t="s">
        <v>24</v>
      </c>
      <c r="E20460" s="1">
        <v>44130</v>
      </c>
      <c r="F20460" s="2">
        <f t="shared" si="638"/>
        <v>26</v>
      </c>
      <c r="G20460" s="2">
        <f t="shared" si="639"/>
        <v>2</v>
      </c>
      <c r="H20460" t="str" cm="1">
        <f t="array" ref="H20460">_xlfn.IFS(G20460=1,"Sunday",G20460=2,"Monday",G20460=3,"Tuesday",G20460=4,"Wednesday",G20460=5,"Thursday",G20460=6,"Friday",G20460=7,"Saturday")</f>
        <v>Monday</v>
      </c>
      <c r="I20460" t="s">
        <v>16</v>
      </c>
      <c r="J20460" t="s">
        <v>691</v>
      </c>
      <c r="K20460" t="s">
        <v>75</v>
      </c>
      <c r="L20460" t="s">
        <v>67</v>
      </c>
      <c r="M20460" t="s">
        <v>63</v>
      </c>
      <c r="N20460" s="2">
        <v>42</v>
      </c>
      <c r="O20460" t="s">
        <v>21</v>
      </c>
    </row>
    <row r="20461" spans="1:15" x14ac:dyDescent="0.25">
      <c r="A20461" t="s">
        <v>41479</v>
      </c>
      <c r="B20461" t="s">
        <v>41480</v>
      </c>
      <c r="C20461" t="s">
        <v>38</v>
      </c>
      <c r="E20461" s="1">
        <v>44128</v>
      </c>
      <c r="F20461" s="2">
        <f t="shared" si="638"/>
        <v>24</v>
      </c>
      <c r="G20461" s="2">
        <f t="shared" si="639"/>
        <v>7</v>
      </c>
      <c r="H20461" t="str" cm="1">
        <f t="array" ref="H20461">_xlfn.IFS(G20461=1,"Sunday",G20461=2,"Monday",G20461=3,"Tuesday",G20461=4,"Wednesday",G20461=5,"Thursday",G20461=6,"Friday",G20461=7,"Saturday")</f>
        <v>Saturday</v>
      </c>
      <c r="I20461" t="s">
        <v>25</v>
      </c>
      <c r="J20461" t="s">
        <v>467</v>
      </c>
      <c r="K20461" t="s">
        <v>291</v>
      </c>
      <c r="L20461" t="s">
        <v>28</v>
      </c>
      <c r="M20461" t="s">
        <v>20</v>
      </c>
      <c r="N20461" s="2">
        <v>28</v>
      </c>
      <c r="O20461" t="s">
        <v>21</v>
      </c>
    </row>
    <row r="20462" spans="1:15" x14ac:dyDescent="0.25">
      <c r="A20462" t="s">
        <v>41481</v>
      </c>
      <c r="B20462" t="s">
        <v>41482</v>
      </c>
      <c r="C20462" t="s">
        <v>32</v>
      </c>
      <c r="E20462" s="1">
        <v>44125</v>
      </c>
      <c r="F20462" s="2">
        <f t="shared" si="638"/>
        <v>21</v>
      </c>
      <c r="G20462" s="2">
        <f t="shared" si="639"/>
        <v>4</v>
      </c>
      <c r="H20462" t="str" cm="1">
        <f t="array" ref="H20462">_xlfn.IFS(G20462=1,"Sunday",G20462=2,"Monday",G20462=3,"Tuesday",G20462=4,"Wednesday",G20462=5,"Thursday",G20462=6,"Friday",G20462=7,"Saturday")</f>
        <v>Wednesday</v>
      </c>
      <c r="I20462" t="s">
        <v>16</v>
      </c>
      <c r="J20462" t="s">
        <v>13712</v>
      </c>
      <c r="K20462" t="s">
        <v>311</v>
      </c>
      <c r="L20462" t="s">
        <v>67</v>
      </c>
      <c r="M20462" t="s">
        <v>63</v>
      </c>
      <c r="N20462" s="2">
        <v>39</v>
      </c>
      <c r="O20462" t="s">
        <v>87</v>
      </c>
    </row>
    <row r="20463" spans="1:15" x14ac:dyDescent="0.25">
      <c r="A20463" t="s">
        <v>41483</v>
      </c>
      <c r="B20463" t="s">
        <v>41484</v>
      </c>
      <c r="C20463" t="s">
        <v>32</v>
      </c>
      <c r="E20463" s="1">
        <v>44125</v>
      </c>
      <c r="F20463" s="2">
        <f t="shared" si="638"/>
        <v>21</v>
      </c>
      <c r="G20463" s="2">
        <f t="shared" si="639"/>
        <v>4</v>
      </c>
      <c r="H20463" t="str" cm="1">
        <f t="array" ref="H20463">_xlfn.IFS(G20463=1,"Sunday",G20463=2,"Monday",G20463=3,"Tuesday",G20463=4,"Wednesday",G20463=5,"Thursday",G20463=6,"Friday",G20463=7,"Saturday")</f>
        <v>Wednesday</v>
      </c>
      <c r="I20463" t="s">
        <v>44</v>
      </c>
      <c r="J20463" t="s">
        <v>135</v>
      </c>
      <c r="K20463" t="s">
        <v>136</v>
      </c>
      <c r="L20463" t="s">
        <v>19</v>
      </c>
      <c r="M20463" t="s">
        <v>20</v>
      </c>
      <c r="N20463" s="2">
        <v>43</v>
      </c>
      <c r="O20463" t="s">
        <v>29</v>
      </c>
    </row>
    <row r="20464" spans="1:15" x14ac:dyDescent="0.25">
      <c r="A20464" t="s">
        <v>41485</v>
      </c>
      <c r="B20464" t="s">
        <v>41486</v>
      </c>
      <c r="C20464" t="s">
        <v>32</v>
      </c>
      <c r="E20464" s="1">
        <v>44120</v>
      </c>
      <c r="F20464" s="2">
        <f t="shared" si="638"/>
        <v>16</v>
      </c>
      <c r="G20464" s="2">
        <f t="shared" si="639"/>
        <v>6</v>
      </c>
      <c r="H20464" t="str" cm="1">
        <f t="array" ref="H20464">_xlfn.IFS(G20464=1,"Sunday",G20464=2,"Monday",G20464=3,"Tuesday",G20464=4,"Wednesday",G20464=5,"Thursday",G20464=6,"Friday",G20464=7,"Saturday")</f>
        <v>Friday</v>
      </c>
      <c r="I20464" t="s">
        <v>16</v>
      </c>
      <c r="J20464" t="s">
        <v>160</v>
      </c>
      <c r="K20464" t="s">
        <v>116</v>
      </c>
      <c r="L20464" t="s">
        <v>19</v>
      </c>
      <c r="M20464" t="s">
        <v>63</v>
      </c>
      <c r="N20464" s="2">
        <v>38</v>
      </c>
      <c r="O20464" t="s">
        <v>87</v>
      </c>
    </row>
    <row r="20465" spans="1:15" x14ac:dyDescent="0.25">
      <c r="A20465" t="s">
        <v>41487</v>
      </c>
      <c r="B20465" t="s">
        <v>41488</v>
      </c>
      <c r="C20465" t="s">
        <v>59</v>
      </c>
      <c r="E20465" s="1">
        <v>44131</v>
      </c>
      <c r="F20465" s="2">
        <f t="shared" si="638"/>
        <v>27</v>
      </c>
      <c r="G20465" s="2">
        <f t="shared" si="639"/>
        <v>3</v>
      </c>
      <c r="H20465" t="str" cm="1">
        <f t="array" ref="H20465">_xlfn.IFS(G20465=1,"Sunday",G20465=2,"Monday",G20465=3,"Tuesday",G20465=4,"Wednesday",G20465=5,"Thursday",G20465=6,"Friday",G20465=7,"Saturday")</f>
        <v>Tuesday</v>
      </c>
      <c r="I20465" t="s">
        <v>44</v>
      </c>
      <c r="J20465" t="s">
        <v>983</v>
      </c>
      <c r="K20465" t="s">
        <v>984</v>
      </c>
      <c r="L20465" t="s">
        <v>19</v>
      </c>
      <c r="M20465" t="s">
        <v>20</v>
      </c>
      <c r="N20465" s="2">
        <v>29</v>
      </c>
      <c r="O20465" t="s">
        <v>21</v>
      </c>
    </row>
    <row r="20466" spans="1:15" x14ac:dyDescent="0.25">
      <c r="A20466" t="s">
        <v>41489</v>
      </c>
      <c r="B20466" t="s">
        <v>41490</v>
      </c>
      <c r="C20466" t="s">
        <v>14</v>
      </c>
      <c r="E20466" s="1">
        <v>44120</v>
      </c>
      <c r="F20466" s="2">
        <f t="shared" si="638"/>
        <v>16</v>
      </c>
      <c r="G20466" s="2">
        <f t="shared" si="639"/>
        <v>6</v>
      </c>
      <c r="H20466" t="str" cm="1">
        <f t="array" ref="H20466">_xlfn.IFS(G20466=1,"Sunday",G20466=2,"Monday",G20466=3,"Tuesday",G20466=4,"Wednesday",G20466=5,"Thursday",G20466=6,"Friday",G20466=7,"Saturday")</f>
        <v>Friday</v>
      </c>
      <c r="I20466" t="s">
        <v>16</v>
      </c>
      <c r="J20466" t="s">
        <v>3810</v>
      </c>
      <c r="K20466" t="s">
        <v>62</v>
      </c>
      <c r="L20466" t="s">
        <v>67</v>
      </c>
      <c r="M20466" t="s">
        <v>20</v>
      </c>
      <c r="N20466" s="2">
        <v>41</v>
      </c>
      <c r="O20466" t="s">
        <v>29</v>
      </c>
    </row>
    <row r="20467" spans="1:15" x14ac:dyDescent="0.25">
      <c r="A20467" t="s">
        <v>41491</v>
      </c>
      <c r="B20467" t="s">
        <v>41492</v>
      </c>
      <c r="C20467" t="s">
        <v>32</v>
      </c>
      <c r="E20467" s="1">
        <v>44110</v>
      </c>
      <c r="F20467" s="2">
        <f t="shared" si="638"/>
        <v>6</v>
      </c>
      <c r="G20467" s="2">
        <f t="shared" si="639"/>
        <v>3</v>
      </c>
      <c r="H20467" t="str" cm="1">
        <f t="array" ref="H20467">_xlfn.IFS(G20467=1,"Sunday",G20467=2,"Monday",G20467=3,"Tuesday",G20467=4,"Wednesday",G20467=5,"Thursday",G20467=6,"Friday",G20467=7,"Saturday")</f>
        <v>Tuesday</v>
      </c>
      <c r="I20467" t="s">
        <v>16</v>
      </c>
      <c r="J20467" t="s">
        <v>3576</v>
      </c>
      <c r="K20467" t="s">
        <v>165</v>
      </c>
      <c r="L20467" t="s">
        <v>19</v>
      </c>
      <c r="M20467" t="s">
        <v>63</v>
      </c>
      <c r="N20467" s="2">
        <v>29</v>
      </c>
      <c r="O20467" t="s">
        <v>21</v>
      </c>
    </row>
    <row r="20468" spans="1:15" x14ac:dyDescent="0.25">
      <c r="A20468" t="s">
        <v>41493</v>
      </c>
      <c r="B20468" t="s">
        <v>41494</v>
      </c>
      <c r="C20468" t="s">
        <v>14</v>
      </c>
      <c r="E20468" s="1">
        <v>44111</v>
      </c>
      <c r="F20468" s="2">
        <f t="shared" si="638"/>
        <v>7</v>
      </c>
      <c r="G20468" s="2">
        <f t="shared" si="639"/>
        <v>4</v>
      </c>
      <c r="H20468" t="str" cm="1">
        <f t="array" ref="H20468">_xlfn.IFS(G20468=1,"Sunday",G20468=2,"Monday",G20468=3,"Tuesday",G20468=4,"Wednesday",G20468=5,"Thursday",G20468=6,"Friday",G20468=7,"Saturday")</f>
        <v>Wednesday</v>
      </c>
      <c r="I20468" t="s">
        <v>16</v>
      </c>
      <c r="J20468" t="s">
        <v>320</v>
      </c>
      <c r="K20468" t="s">
        <v>321</v>
      </c>
      <c r="L20468" t="s">
        <v>19</v>
      </c>
      <c r="M20468" t="s">
        <v>20</v>
      </c>
      <c r="N20468" s="2">
        <v>7</v>
      </c>
      <c r="O20468" t="s">
        <v>29</v>
      </c>
    </row>
    <row r="20469" spans="1:15" x14ac:dyDescent="0.25">
      <c r="A20469" t="s">
        <v>41495</v>
      </c>
      <c r="B20469" t="s">
        <v>41496</v>
      </c>
      <c r="C20469" t="s">
        <v>38</v>
      </c>
      <c r="E20469" s="1">
        <v>44131</v>
      </c>
      <c r="F20469" s="2">
        <f t="shared" si="638"/>
        <v>27</v>
      </c>
      <c r="G20469" s="2">
        <f t="shared" si="639"/>
        <v>3</v>
      </c>
      <c r="H20469" t="str" cm="1">
        <f t="array" ref="H20469">_xlfn.IFS(G20469=1,"Sunday",G20469=2,"Monday",G20469=3,"Tuesday",G20469=4,"Wednesday",G20469=5,"Thursday",G20469=6,"Friday",G20469=7,"Saturday")</f>
        <v>Tuesday</v>
      </c>
      <c r="I20469" t="s">
        <v>16</v>
      </c>
      <c r="J20469" t="s">
        <v>150</v>
      </c>
      <c r="K20469" t="s">
        <v>151</v>
      </c>
      <c r="L20469" t="s">
        <v>28</v>
      </c>
      <c r="M20469" t="s">
        <v>20</v>
      </c>
      <c r="N20469" s="2">
        <v>44</v>
      </c>
      <c r="O20469" t="s">
        <v>29</v>
      </c>
    </row>
    <row r="20470" spans="1:15" x14ac:dyDescent="0.25">
      <c r="A20470" t="s">
        <v>41497</v>
      </c>
      <c r="B20470" t="s">
        <v>41498</v>
      </c>
      <c r="C20470" t="s">
        <v>24</v>
      </c>
      <c r="D20470" s="2">
        <v>10</v>
      </c>
      <c r="E20470" s="1">
        <v>44123</v>
      </c>
      <c r="F20470" s="2">
        <f t="shared" si="638"/>
        <v>19</v>
      </c>
      <c r="G20470" s="2">
        <f t="shared" si="639"/>
        <v>2</v>
      </c>
      <c r="H20470" t="str" cm="1">
        <f t="array" ref="H20470">_xlfn.IFS(G20470=1,"Sunday",G20470=2,"Monday",G20470=3,"Tuesday",G20470=4,"Wednesday",G20470=5,"Thursday",G20470=6,"Friday",G20470=7,"Saturday")</f>
        <v>Monday</v>
      </c>
      <c r="I20470" t="s">
        <v>25</v>
      </c>
      <c r="J20470" t="s">
        <v>1496</v>
      </c>
      <c r="K20470" t="s">
        <v>984</v>
      </c>
      <c r="L20470" t="s">
        <v>67</v>
      </c>
      <c r="M20470" t="s">
        <v>20</v>
      </c>
      <c r="N20470" s="2">
        <v>40</v>
      </c>
      <c r="O20470" t="s">
        <v>29</v>
      </c>
    </row>
    <row r="20471" spans="1:15" x14ac:dyDescent="0.25">
      <c r="A20471" t="s">
        <v>41499</v>
      </c>
      <c r="B20471" t="s">
        <v>41500</v>
      </c>
      <c r="C20471" t="s">
        <v>32</v>
      </c>
      <c r="D20471" s="2">
        <v>4</v>
      </c>
      <c r="E20471" s="1">
        <v>44134</v>
      </c>
      <c r="F20471" s="2">
        <f t="shared" si="638"/>
        <v>30</v>
      </c>
      <c r="G20471" s="2">
        <f t="shared" si="639"/>
        <v>6</v>
      </c>
      <c r="H20471" t="str" cm="1">
        <f t="array" ref="H20471">_xlfn.IFS(G20471=1,"Sunday",G20471=2,"Monday",G20471=3,"Tuesday",G20471=4,"Wednesday",G20471=5,"Thursday",G20471=6,"Friday",G20471=7,"Saturday")</f>
        <v>Friday</v>
      </c>
      <c r="I20471" t="s">
        <v>16</v>
      </c>
      <c r="J20471" t="s">
        <v>375</v>
      </c>
      <c r="K20471" t="s">
        <v>165</v>
      </c>
      <c r="L20471" t="s">
        <v>80</v>
      </c>
      <c r="M20471" t="s">
        <v>20</v>
      </c>
      <c r="N20471" s="2">
        <v>25</v>
      </c>
      <c r="O20471" t="s">
        <v>21</v>
      </c>
    </row>
    <row r="20472" spans="1:15" x14ac:dyDescent="0.25">
      <c r="A20472" t="s">
        <v>41501</v>
      </c>
      <c r="B20472" t="s">
        <v>41502</v>
      </c>
      <c r="C20472" t="s">
        <v>32</v>
      </c>
      <c r="E20472" s="1">
        <v>44115</v>
      </c>
      <c r="F20472" s="2">
        <f t="shared" si="638"/>
        <v>11</v>
      </c>
      <c r="G20472" s="2">
        <f t="shared" si="639"/>
        <v>1</v>
      </c>
      <c r="H20472" t="str" cm="1">
        <f t="array" ref="H20472">_xlfn.IFS(G20472=1,"Sunday",G20472=2,"Monday",G20472=3,"Tuesday",G20472=4,"Wednesday",G20472=5,"Thursday",G20472=6,"Friday",G20472=7,"Saturday")</f>
        <v>Sunday</v>
      </c>
      <c r="I20472" t="s">
        <v>16</v>
      </c>
      <c r="J20472" t="s">
        <v>997</v>
      </c>
      <c r="K20472" t="s">
        <v>291</v>
      </c>
      <c r="L20472" t="s">
        <v>19</v>
      </c>
      <c r="M20472" t="s">
        <v>63</v>
      </c>
      <c r="N20472" s="2">
        <v>24</v>
      </c>
      <c r="O20472" t="s">
        <v>29</v>
      </c>
    </row>
    <row r="20473" spans="1:15" x14ac:dyDescent="0.25">
      <c r="A20473" t="s">
        <v>41503</v>
      </c>
      <c r="B20473" t="s">
        <v>41504</v>
      </c>
      <c r="C20473" t="s">
        <v>38</v>
      </c>
      <c r="D20473" s="2">
        <v>3</v>
      </c>
      <c r="E20473" s="1">
        <v>44112</v>
      </c>
      <c r="F20473" s="2">
        <f t="shared" si="638"/>
        <v>8</v>
      </c>
      <c r="G20473" s="2">
        <f t="shared" si="639"/>
        <v>5</v>
      </c>
      <c r="H20473" t="str" cm="1">
        <f t="array" ref="H20473">_xlfn.IFS(G20473=1,"Sunday",G20473=2,"Monday",G20473=3,"Tuesday",G20473=4,"Wednesday",G20473=5,"Thursday",G20473=6,"Friday",G20473=7,"Saturday")</f>
        <v>Thursday</v>
      </c>
      <c r="I20473" t="s">
        <v>16</v>
      </c>
      <c r="J20473" t="s">
        <v>270</v>
      </c>
      <c r="K20473" t="s">
        <v>56</v>
      </c>
      <c r="L20473" t="s">
        <v>28</v>
      </c>
      <c r="M20473" t="s">
        <v>20</v>
      </c>
      <c r="N20473" s="2">
        <v>30</v>
      </c>
      <c r="O20473" t="s">
        <v>21</v>
      </c>
    </row>
    <row r="20474" spans="1:15" x14ac:dyDescent="0.25">
      <c r="A20474" t="s">
        <v>41505</v>
      </c>
      <c r="B20474" t="s">
        <v>41506</v>
      </c>
      <c r="C20474" t="s">
        <v>32</v>
      </c>
      <c r="D20474" s="2">
        <v>3</v>
      </c>
      <c r="E20474" s="1">
        <v>44132</v>
      </c>
      <c r="F20474" s="2">
        <f t="shared" si="638"/>
        <v>28</v>
      </c>
      <c r="G20474" s="2">
        <f t="shared" si="639"/>
        <v>4</v>
      </c>
      <c r="H20474" t="str" cm="1">
        <f t="array" ref="H20474">_xlfn.IFS(G20474=1,"Sunday",G20474=2,"Monday",G20474=3,"Tuesday",G20474=4,"Wednesday",G20474=5,"Thursday",G20474=6,"Friday",G20474=7,"Saturday")</f>
        <v>Wednesday</v>
      </c>
      <c r="I20474" t="s">
        <v>16</v>
      </c>
      <c r="J20474" t="s">
        <v>871</v>
      </c>
      <c r="K20474" t="s">
        <v>116</v>
      </c>
      <c r="L20474" t="s">
        <v>19</v>
      </c>
      <c r="M20474" t="s">
        <v>20</v>
      </c>
      <c r="N20474" s="2">
        <v>26</v>
      </c>
      <c r="O20474" t="s">
        <v>29</v>
      </c>
    </row>
    <row r="20475" spans="1:15" x14ac:dyDescent="0.25">
      <c r="A20475" t="s">
        <v>41507</v>
      </c>
      <c r="B20475" t="s">
        <v>41508</v>
      </c>
      <c r="C20475" t="s">
        <v>38</v>
      </c>
      <c r="E20475" s="1">
        <v>44134</v>
      </c>
      <c r="F20475" s="2">
        <f t="shared" si="638"/>
        <v>30</v>
      </c>
      <c r="G20475" s="2">
        <f t="shared" si="639"/>
        <v>6</v>
      </c>
      <c r="H20475" t="str" cm="1">
        <f t="array" ref="H20475">_xlfn.IFS(G20475=1,"Sunday",G20475=2,"Monday",G20475=3,"Tuesday",G20475=4,"Wednesday",G20475=5,"Thursday",G20475=6,"Friday",G20475=7,"Saturday")</f>
        <v>Friday</v>
      </c>
      <c r="I20475" t="s">
        <v>16</v>
      </c>
      <c r="J20475" t="s">
        <v>74</v>
      </c>
      <c r="K20475" t="s">
        <v>75</v>
      </c>
      <c r="L20475" t="s">
        <v>19</v>
      </c>
      <c r="M20475" t="s">
        <v>20</v>
      </c>
      <c r="N20475" s="2">
        <v>25</v>
      </c>
      <c r="O20475" t="s">
        <v>29</v>
      </c>
    </row>
    <row r="20476" spans="1:15" x14ac:dyDescent="0.25">
      <c r="A20476" t="s">
        <v>41509</v>
      </c>
      <c r="B20476" t="s">
        <v>41510</v>
      </c>
      <c r="C20476" t="s">
        <v>32</v>
      </c>
      <c r="E20476" s="1">
        <v>44109</v>
      </c>
      <c r="F20476" s="2">
        <f t="shared" si="638"/>
        <v>5</v>
      </c>
      <c r="G20476" s="2">
        <f t="shared" si="639"/>
        <v>2</v>
      </c>
      <c r="H20476" t="str" cm="1">
        <f t="array" ref="H20476">_xlfn.IFS(G20476=1,"Sunday",G20476=2,"Monday",G20476=3,"Tuesday",G20476=4,"Wednesday",G20476=5,"Thursday",G20476=6,"Friday",G20476=7,"Saturday")</f>
        <v>Monday</v>
      </c>
      <c r="I20476" t="s">
        <v>25</v>
      </c>
      <c r="J20476" t="s">
        <v>85</v>
      </c>
      <c r="K20476" t="s">
        <v>193</v>
      </c>
      <c r="L20476" t="s">
        <v>80</v>
      </c>
      <c r="M20476" t="s">
        <v>63</v>
      </c>
      <c r="N20476" s="2">
        <v>29</v>
      </c>
      <c r="O20476" t="s">
        <v>29</v>
      </c>
    </row>
    <row r="20477" spans="1:15" x14ac:dyDescent="0.25">
      <c r="A20477" t="s">
        <v>41511</v>
      </c>
      <c r="B20477" t="s">
        <v>41512</v>
      </c>
      <c r="C20477" t="s">
        <v>59</v>
      </c>
      <c r="E20477" s="1">
        <v>44120</v>
      </c>
      <c r="F20477" s="2">
        <f t="shared" si="638"/>
        <v>16</v>
      </c>
      <c r="G20477" s="2">
        <f t="shared" si="639"/>
        <v>6</v>
      </c>
      <c r="H20477" t="str" cm="1">
        <f t="array" ref="H20477">_xlfn.IFS(G20477=1,"Sunday",G20477=2,"Monday",G20477=3,"Tuesday",G20477=4,"Wednesday",G20477=5,"Thursday",G20477=6,"Friday",G20477=7,"Saturday")</f>
        <v>Friday</v>
      </c>
      <c r="I20477" t="s">
        <v>44</v>
      </c>
      <c r="J20477" t="s">
        <v>1189</v>
      </c>
      <c r="K20477" t="s">
        <v>62</v>
      </c>
      <c r="L20477" t="s">
        <v>19</v>
      </c>
      <c r="M20477" t="s">
        <v>20</v>
      </c>
      <c r="N20477" s="2">
        <v>9</v>
      </c>
      <c r="O20477" t="s">
        <v>29</v>
      </c>
    </row>
    <row r="20478" spans="1:15" x14ac:dyDescent="0.25">
      <c r="A20478" t="s">
        <v>41513</v>
      </c>
      <c r="B20478" t="s">
        <v>41514</v>
      </c>
      <c r="C20478" t="s">
        <v>24</v>
      </c>
      <c r="E20478" s="1">
        <v>44131</v>
      </c>
      <c r="F20478" s="2">
        <f t="shared" si="638"/>
        <v>27</v>
      </c>
      <c r="G20478" s="2">
        <f t="shared" si="639"/>
        <v>3</v>
      </c>
      <c r="H20478" t="str" cm="1">
        <f t="array" ref="H20478">_xlfn.IFS(G20478=1,"Sunday",G20478=2,"Monday",G20478=3,"Tuesday",G20478=4,"Wednesday",G20478=5,"Thursday",G20478=6,"Friday",G20478=7,"Saturday")</f>
        <v>Tuesday</v>
      </c>
      <c r="I20478" t="s">
        <v>44</v>
      </c>
      <c r="J20478" t="s">
        <v>176</v>
      </c>
      <c r="K20478" t="s">
        <v>56</v>
      </c>
      <c r="L20478" t="s">
        <v>19</v>
      </c>
      <c r="M20478" t="s">
        <v>20</v>
      </c>
      <c r="N20478" s="2">
        <v>33</v>
      </c>
      <c r="O20478" t="s">
        <v>21</v>
      </c>
    </row>
    <row r="20479" spans="1:15" x14ac:dyDescent="0.25">
      <c r="A20479" t="s">
        <v>41515</v>
      </c>
      <c r="B20479" t="s">
        <v>41516</v>
      </c>
      <c r="C20479" t="s">
        <v>59</v>
      </c>
      <c r="E20479" s="1">
        <v>44116</v>
      </c>
      <c r="F20479" s="2">
        <f t="shared" si="638"/>
        <v>12</v>
      </c>
      <c r="G20479" s="2">
        <f t="shared" si="639"/>
        <v>2</v>
      </c>
      <c r="H20479" t="str" cm="1">
        <f t="array" ref="H20479">_xlfn.IFS(G20479=1,"Sunday",G20479=2,"Monday",G20479=3,"Tuesday",G20479=4,"Wednesday",G20479=5,"Thursday",G20479=6,"Friday",G20479=7,"Saturday")</f>
        <v>Monday</v>
      </c>
      <c r="I20479" t="s">
        <v>16</v>
      </c>
      <c r="J20479" t="s">
        <v>294</v>
      </c>
      <c r="K20479" t="s">
        <v>34</v>
      </c>
      <c r="L20479" t="s">
        <v>19</v>
      </c>
      <c r="M20479" t="s">
        <v>20</v>
      </c>
      <c r="N20479" s="2">
        <v>43</v>
      </c>
      <c r="O20479" t="s">
        <v>110</v>
      </c>
    </row>
    <row r="20480" spans="1:15" x14ac:dyDescent="0.25">
      <c r="A20480" t="s">
        <v>41517</v>
      </c>
      <c r="B20480" t="s">
        <v>41518</v>
      </c>
      <c r="C20480" t="s">
        <v>14</v>
      </c>
      <c r="E20480" s="1">
        <v>44124</v>
      </c>
      <c r="F20480" s="2">
        <f t="shared" si="638"/>
        <v>20</v>
      </c>
      <c r="G20480" s="2">
        <f t="shared" si="639"/>
        <v>3</v>
      </c>
      <c r="H20480" t="str" cm="1">
        <f t="array" ref="H20480">_xlfn.IFS(G20480=1,"Sunday",G20480=2,"Monday",G20480=3,"Tuesday",G20480=4,"Wednesday",G20480=5,"Thursday",G20480=6,"Friday",G20480=7,"Saturday")</f>
        <v>Tuesday</v>
      </c>
      <c r="I20480" t="s">
        <v>16</v>
      </c>
      <c r="J20480" t="s">
        <v>3641</v>
      </c>
      <c r="K20480" t="s">
        <v>56</v>
      </c>
      <c r="L20480" t="s">
        <v>28</v>
      </c>
      <c r="M20480" t="s">
        <v>63</v>
      </c>
      <c r="N20480" s="2">
        <v>26</v>
      </c>
      <c r="O20480" t="s">
        <v>21</v>
      </c>
    </row>
    <row r="20481" spans="1:15" x14ac:dyDescent="0.25">
      <c r="A20481" t="s">
        <v>41519</v>
      </c>
      <c r="B20481" t="s">
        <v>41520</v>
      </c>
      <c r="C20481" t="s">
        <v>38</v>
      </c>
      <c r="E20481" s="1">
        <v>44130</v>
      </c>
      <c r="F20481" s="2">
        <f t="shared" si="638"/>
        <v>26</v>
      </c>
      <c r="G20481" s="2">
        <f t="shared" si="639"/>
        <v>2</v>
      </c>
      <c r="H20481" t="str" cm="1">
        <f t="array" ref="H20481">_xlfn.IFS(G20481=1,"Sunday",G20481=2,"Monday",G20481=3,"Tuesday",G20481=4,"Wednesday",G20481=5,"Thursday",G20481=6,"Friday",G20481=7,"Saturday")</f>
        <v>Monday</v>
      </c>
      <c r="I20481" t="s">
        <v>44</v>
      </c>
      <c r="J20481" t="s">
        <v>3261</v>
      </c>
      <c r="K20481" t="s">
        <v>56</v>
      </c>
      <c r="L20481" t="s">
        <v>19</v>
      </c>
      <c r="M20481" t="s">
        <v>20</v>
      </c>
      <c r="N20481" s="2">
        <v>42</v>
      </c>
      <c r="O20481" t="s">
        <v>21</v>
      </c>
    </row>
    <row r="20482" spans="1:15" x14ac:dyDescent="0.25">
      <c r="A20482" t="s">
        <v>41521</v>
      </c>
      <c r="B20482" t="s">
        <v>41522</v>
      </c>
      <c r="C20482" t="s">
        <v>14</v>
      </c>
      <c r="E20482" s="1">
        <v>44126</v>
      </c>
      <c r="F20482" s="2">
        <f t="shared" si="638"/>
        <v>22</v>
      </c>
      <c r="G20482" s="2">
        <f t="shared" si="639"/>
        <v>5</v>
      </c>
      <c r="H20482" t="str" cm="1">
        <f t="array" ref="H20482">_xlfn.IFS(G20482=1,"Sunday",G20482=2,"Monday",G20482=3,"Tuesday",G20482=4,"Wednesday",G20482=5,"Thursday",G20482=6,"Friday",G20482=7,"Saturday")</f>
        <v>Thursday</v>
      </c>
      <c r="I20482" t="s">
        <v>16</v>
      </c>
      <c r="J20482" t="s">
        <v>237</v>
      </c>
      <c r="K20482" t="s">
        <v>238</v>
      </c>
      <c r="L20482" t="s">
        <v>80</v>
      </c>
      <c r="M20482" t="s">
        <v>20</v>
      </c>
      <c r="N20482" s="2">
        <v>10</v>
      </c>
      <c r="O20482" t="s">
        <v>110</v>
      </c>
    </row>
    <row r="20483" spans="1:15" x14ac:dyDescent="0.25">
      <c r="A20483" t="s">
        <v>41523</v>
      </c>
      <c r="B20483" t="s">
        <v>41524</v>
      </c>
      <c r="C20483" t="s">
        <v>32</v>
      </c>
      <c r="D20483" s="2">
        <v>3</v>
      </c>
      <c r="E20483" s="1">
        <v>44131</v>
      </c>
      <c r="F20483" s="2">
        <f t="shared" ref="F20483:F20546" si="640">DAY(E20483)</f>
        <v>27</v>
      </c>
      <c r="G20483" s="2">
        <f t="shared" ref="G20483:G20546" si="641">WEEKDAY($E20483,1 )</f>
        <v>3</v>
      </c>
      <c r="H20483" t="str" cm="1">
        <f t="array" ref="H20483">_xlfn.IFS(G20483=1,"Sunday",G20483=2,"Monday",G20483=3,"Tuesday",G20483=4,"Wednesday",G20483=5,"Thursday",G20483=6,"Friday",G20483=7,"Saturday")</f>
        <v>Tuesday</v>
      </c>
      <c r="I20483" t="s">
        <v>16</v>
      </c>
      <c r="J20483" t="s">
        <v>355</v>
      </c>
      <c r="K20483" t="s">
        <v>116</v>
      </c>
      <c r="L20483" t="s">
        <v>19</v>
      </c>
      <c r="M20483" t="s">
        <v>63</v>
      </c>
      <c r="N20483" s="2">
        <v>33</v>
      </c>
      <c r="O20483" t="s">
        <v>29</v>
      </c>
    </row>
    <row r="20484" spans="1:15" x14ac:dyDescent="0.25">
      <c r="A20484" t="s">
        <v>41525</v>
      </c>
      <c r="B20484" t="s">
        <v>41526</v>
      </c>
      <c r="C20484" t="s">
        <v>32</v>
      </c>
      <c r="D20484" s="2">
        <v>6</v>
      </c>
      <c r="E20484" s="1">
        <v>44121</v>
      </c>
      <c r="F20484" s="2">
        <f t="shared" si="640"/>
        <v>17</v>
      </c>
      <c r="G20484" s="2">
        <f t="shared" si="641"/>
        <v>7</v>
      </c>
      <c r="H20484" t="str" cm="1">
        <f t="array" ref="H20484">_xlfn.IFS(G20484=1,"Sunday",G20484=2,"Monday",G20484=3,"Tuesday",G20484=4,"Wednesday",G20484=5,"Thursday",G20484=6,"Friday",G20484=7,"Saturday")</f>
        <v>Saturday</v>
      </c>
      <c r="I20484" t="s">
        <v>16</v>
      </c>
      <c r="J20484" t="s">
        <v>170</v>
      </c>
      <c r="K20484" t="s">
        <v>171</v>
      </c>
      <c r="L20484" t="s">
        <v>80</v>
      </c>
      <c r="M20484" t="s">
        <v>20</v>
      </c>
      <c r="N20484" s="2">
        <v>5</v>
      </c>
      <c r="O20484" t="s">
        <v>29</v>
      </c>
    </row>
    <row r="20485" spans="1:15" x14ac:dyDescent="0.25">
      <c r="A20485" t="s">
        <v>41527</v>
      </c>
      <c r="B20485" t="s">
        <v>41528</v>
      </c>
      <c r="C20485" t="s">
        <v>24</v>
      </c>
      <c r="E20485" s="1">
        <v>44115</v>
      </c>
      <c r="F20485" s="2">
        <f t="shared" si="640"/>
        <v>11</v>
      </c>
      <c r="G20485" s="2">
        <f t="shared" si="641"/>
        <v>1</v>
      </c>
      <c r="H20485" t="str" cm="1">
        <f t="array" ref="H20485">_xlfn.IFS(G20485=1,"Sunday",G20485=2,"Monday",G20485=3,"Tuesday",G20485=4,"Wednesday",G20485=5,"Thursday",G20485=6,"Friday",G20485=7,"Saturday")</f>
        <v>Sunday</v>
      </c>
      <c r="I20485" t="s">
        <v>25</v>
      </c>
      <c r="J20485" t="s">
        <v>1462</v>
      </c>
      <c r="K20485" t="s">
        <v>71</v>
      </c>
      <c r="L20485" t="s">
        <v>28</v>
      </c>
      <c r="M20485" t="s">
        <v>20</v>
      </c>
      <c r="N20485" s="2">
        <v>33</v>
      </c>
      <c r="O20485" t="s">
        <v>21</v>
      </c>
    </row>
    <row r="20486" spans="1:15" x14ac:dyDescent="0.25">
      <c r="A20486" t="s">
        <v>41529</v>
      </c>
      <c r="B20486" t="s">
        <v>41530</v>
      </c>
      <c r="C20486" t="s">
        <v>32</v>
      </c>
      <c r="D20486" s="2">
        <v>3</v>
      </c>
      <c r="E20486" s="1">
        <v>44124</v>
      </c>
      <c r="F20486" s="2">
        <f t="shared" si="640"/>
        <v>20</v>
      </c>
      <c r="G20486" s="2">
        <f t="shared" si="641"/>
        <v>3</v>
      </c>
      <c r="H20486" t="str" cm="1">
        <f t="array" ref="H20486">_xlfn.IFS(G20486=1,"Sunday",G20486=2,"Monday",G20486=3,"Tuesday",G20486=4,"Wednesday",G20486=5,"Thursday",G20486=6,"Friday",G20486=7,"Saturday")</f>
        <v>Tuesday</v>
      </c>
      <c r="I20486" t="s">
        <v>16</v>
      </c>
      <c r="J20486" t="s">
        <v>66</v>
      </c>
      <c r="K20486" t="s">
        <v>56</v>
      </c>
      <c r="L20486" t="s">
        <v>19</v>
      </c>
      <c r="M20486" t="s">
        <v>20</v>
      </c>
      <c r="N20486" s="2">
        <v>42</v>
      </c>
      <c r="O20486" t="s">
        <v>21</v>
      </c>
    </row>
    <row r="20487" spans="1:15" x14ac:dyDescent="0.25">
      <c r="A20487" t="s">
        <v>41531</v>
      </c>
      <c r="B20487" t="s">
        <v>41532</v>
      </c>
      <c r="C20487" t="s">
        <v>32</v>
      </c>
      <c r="D20487" s="2">
        <v>3</v>
      </c>
      <c r="E20487" s="1">
        <v>44117</v>
      </c>
      <c r="F20487" s="2">
        <f t="shared" si="640"/>
        <v>13</v>
      </c>
      <c r="G20487" s="2">
        <f t="shared" si="641"/>
        <v>3</v>
      </c>
      <c r="H20487" t="str" cm="1">
        <f t="array" ref="H20487">_xlfn.IFS(G20487=1,"Sunday",G20487=2,"Monday",G20487=3,"Tuesday",G20487=4,"Wednesday",G20487=5,"Thursday",G20487=6,"Friday",G20487=7,"Saturday")</f>
        <v>Tuesday</v>
      </c>
      <c r="I20487" t="s">
        <v>44</v>
      </c>
      <c r="J20487" t="s">
        <v>139</v>
      </c>
      <c r="K20487" t="s">
        <v>140</v>
      </c>
      <c r="L20487" t="s">
        <v>19</v>
      </c>
      <c r="M20487" t="s">
        <v>63</v>
      </c>
      <c r="N20487" s="2">
        <v>22</v>
      </c>
      <c r="O20487" t="s">
        <v>87</v>
      </c>
    </row>
    <row r="20488" spans="1:15" x14ac:dyDescent="0.25">
      <c r="A20488" t="s">
        <v>41533</v>
      </c>
      <c r="B20488" t="s">
        <v>41534</v>
      </c>
      <c r="C20488" t="s">
        <v>38</v>
      </c>
      <c r="D20488" s="2">
        <v>4</v>
      </c>
      <c r="E20488" s="1">
        <v>44110</v>
      </c>
      <c r="F20488" s="2">
        <f t="shared" si="640"/>
        <v>6</v>
      </c>
      <c r="G20488" s="2">
        <f t="shared" si="641"/>
        <v>3</v>
      </c>
      <c r="H20488" t="str" cm="1">
        <f t="array" ref="H20488">_xlfn.IFS(G20488=1,"Sunday",G20488=2,"Monday",G20488=3,"Tuesday",G20488=4,"Wednesday",G20488=5,"Thursday",G20488=6,"Friday",G20488=7,"Saturday")</f>
        <v>Tuesday</v>
      </c>
      <c r="I20488" t="s">
        <v>16</v>
      </c>
      <c r="J20488" t="s">
        <v>66</v>
      </c>
      <c r="K20488" t="s">
        <v>56</v>
      </c>
      <c r="L20488" t="s">
        <v>67</v>
      </c>
      <c r="M20488" t="s">
        <v>35</v>
      </c>
      <c r="N20488" s="2">
        <v>22</v>
      </c>
      <c r="O20488" t="s">
        <v>29</v>
      </c>
    </row>
    <row r="20489" spans="1:15" x14ac:dyDescent="0.25">
      <c r="A20489" t="s">
        <v>41535</v>
      </c>
      <c r="B20489" t="s">
        <v>41536</v>
      </c>
      <c r="C20489" t="s">
        <v>14</v>
      </c>
      <c r="E20489" s="1">
        <v>44108</v>
      </c>
      <c r="F20489" s="2">
        <f t="shared" si="640"/>
        <v>4</v>
      </c>
      <c r="G20489" s="2">
        <f t="shared" si="641"/>
        <v>1</v>
      </c>
      <c r="H20489" t="str" cm="1">
        <f t="array" ref="H20489">_xlfn.IFS(G20489=1,"Sunday",G20489=2,"Monday",G20489=3,"Tuesday",G20489=4,"Wednesday",G20489=5,"Thursday",G20489=6,"Friday",G20489=7,"Saturday")</f>
        <v>Sunday</v>
      </c>
      <c r="I20489" t="s">
        <v>16</v>
      </c>
      <c r="J20489" t="s">
        <v>444</v>
      </c>
      <c r="K20489" t="s">
        <v>214</v>
      </c>
      <c r="L20489" t="s">
        <v>80</v>
      </c>
      <c r="M20489" t="s">
        <v>20</v>
      </c>
      <c r="N20489" s="2">
        <v>5</v>
      </c>
      <c r="O20489" t="s">
        <v>21</v>
      </c>
    </row>
    <row r="20490" spans="1:15" x14ac:dyDescent="0.25">
      <c r="A20490" t="s">
        <v>41537</v>
      </c>
      <c r="B20490" t="s">
        <v>41538</v>
      </c>
      <c r="C20490" t="s">
        <v>59</v>
      </c>
      <c r="E20490" s="1">
        <v>44130</v>
      </c>
      <c r="F20490" s="2">
        <f t="shared" si="640"/>
        <v>26</v>
      </c>
      <c r="G20490" s="2">
        <f t="shared" si="641"/>
        <v>2</v>
      </c>
      <c r="H20490" t="str" cm="1">
        <f t="array" ref="H20490">_xlfn.IFS(G20490=1,"Sunday",G20490=2,"Monday",G20490=3,"Tuesday",G20490=4,"Wednesday",G20490=5,"Thursday",G20490=6,"Friday",G20490=7,"Saturday")</f>
        <v>Monday</v>
      </c>
      <c r="I20490" t="s">
        <v>16</v>
      </c>
      <c r="J20490" t="s">
        <v>1920</v>
      </c>
      <c r="K20490" t="s">
        <v>34</v>
      </c>
      <c r="L20490" t="s">
        <v>28</v>
      </c>
      <c r="M20490" t="s">
        <v>63</v>
      </c>
      <c r="N20490" s="2">
        <v>29</v>
      </c>
      <c r="O20490" t="s">
        <v>21</v>
      </c>
    </row>
    <row r="20491" spans="1:15" x14ac:dyDescent="0.25">
      <c r="A20491" t="s">
        <v>41539</v>
      </c>
      <c r="B20491" t="s">
        <v>41540</v>
      </c>
      <c r="C20491" t="s">
        <v>59</v>
      </c>
      <c r="D20491" s="2">
        <v>9</v>
      </c>
      <c r="E20491" s="1">
        <v>44107</v>
      </c>
      <c r="F20491" s="2">
        <f t="shared" si="640"/>
        <v>3</v>
      </c>
      <c r="G20491" s="2">
        <f t="shared" si="641"/>
        <v>7</v>
      </c>
      <c r="H20491" t="str" cm="1">
        <f t="array" ref="H20491">_xlfn.IFS(G20491=1,"Sunday",G20491=2,"Monday",G20491=3,"Tuesday",G20491=4,"Wednesday",G20491=5,"Thursday",G20491=6,"Friday",G20491=7,"Saturday")</f>
        <v>Saturday</v>
      </c>
      <c r="I20491" t="s">
        <v>16</v>
      </c>
      <c r="J20491" t="s">
        <v>2084</v>
      </c>
      <c r="K20491" t="s">
        <v>62</v>
      </c>
      <c r="L20491" t="s">
        <v>19</v>
      </c>
      <c r="M20491" t="s">
        <v>20</v>
      </c>
      <c r="N20491" s="2">
        <v>28</v>
      </c>
      <c r="O20491" t="s">
        <v>29</v>
      </c>
    </row>
    <row r="20492" spans="1:15" x14ac:dyDescent="0.25">
      <c r="A20492" t="s">
        <v>41541</v>
      </c>
      <c r="B20492" t="s">
        <v>41542</v>
      </c>
      <c r="C20492" t="s">
        <v>38</v>
      </c>
      <c r="E20492" s="1">
        <v>44115</v>
      </c>
      <c r="F20492" s="2">
        <f t="shared" si="640"/>
        <v>11</v>
      </c>
      <c r="G20492" s="2">
        <f t="shared" si="641"/>
        <v>1</v>
      </c>
      <c r="H20492" t="str" cm="1">
        <f t="array" ref="H20492">_xlfn.IFS(G20492=1,"Sunday",G20492=2,"Monday",G20492=3,"Tuesday",G20492=4,"Wednesday",G20492=5,"Thursday",G20492=6,"Friday",G20492=7,"Saturday")</f>
        <v>Sunday</v>
      </c>
      <c r="I20492" t="s">
        <v>44</v>
      </c>
      <c r="J20492" t="s">
        <v>849</v>
      </c>
      <c r="K20492" t="s">
        <v>850</v>
      </c>
      <c r="L20492" t="s">
        <v>19</v>
      </c>
      <c r="M20492" t="s">
        <v>20</v>
      </c>
      <c r="N20492" s="2">
        <v>28</v>
      </c>
      <c r="O20492" t="s">
        <v>29</v>
      </c>
    </row>
    <row r="20493" spans="1:15" x14ac:dyDescent="0.25">
      <c r="A20493" t="s">
        <v>41543</v>
      </c>
      <c r="B20493" t="s">
        <v>41544</v>
      </c>
      <c r="C20493" t="s">
        <v>14</v>
      </c>
      <c r="D20493" s="2">
        <v>5</v>
      </c>
      <c r="E20493" s="1">
        <v>44112</v>
      </c>
      <c r="F20493" s="2">
        <f t="shared" si="640"/>
        <v>8</v>
      </c>
      <c r="G20493" s="2">
        <f t="shared" si="641"/>
        <v>5</v>
      </c>
      <c r="H20493" t="str" cm="1">
        <f t="array" ref="H20493">_xlfn.IFS(G20493=1,"Sunday",G20493=2,"Monday",G20493=3,"Tuesday",G20493=4,"Wednesday",G20493=5,"Thursday",G20493=6,"Friday",G20493=7,"Saturday")</f>
        <v>Thursday</v>
      </c>
      <c r="I20493" t="s">
        <v>16</v>
      </c>
      <c r="J20493" t="s">
        <v>566</v>
      </c>
      <c r="K20493" t="s">
        <v>56</v>
      </c>
      <c r="L20493" t="s">
        <v>67</v>
      </c>
      <c r="M20493" t="s">
        <v>20</v>
      </c>
      <c r="N20493" s="2">
        <v>13</v>
      </c>
      <c r="O20493" t="s">
        <v>29</v>
      </c>
    </row>
    <row r="20494" spans="1:15" x14ac:dyDescent="0.25">
      <c r="A20494" t="s">
        <v>41545</v>
      </c>
      <c r="B20494" t="s">
        <v>41546</v>
      </c>
      <c r="C20494" t="s">
        <v>59</v>
      </c>
      <c r="E20494" s="1">
        <v>44125</v>
      </c>
      <c r="F20494" s="2">
        <f t="shared" si="640"/>
        <v>21</v>
      </c>
      <c r="G20494" s="2">
        <f t="shared" si="641"/>
        <v>4</v>
      </c>
      <c r="H20494" t="str" cm="1">
        <f t="array" ref="H20494">_xlfn.IFS(G20494=1,"Sunday",G20494=2,"Monday",G20494=3,"Tuesday",G20494=4,"Wednesday",G20494=5,"Thursday",G20494=6,"Friday",G20494=7,"Saturday")</f>
        <v>Wednesday</v>
      </c>
      <c r="I20494" t="s">
        <v>16</v>
      </c>
      <c r="J20494" t="s">
        <v>66</v>
      </c>
      <c r="K20494" t="s">
        <v>56</v>
      </c>
      <c r="L20494" t="s">
        <v>67</v>
      </c>
      <c r="M20494" t="s">
        <v>35</v>
      </c>
      <c r="N20494" s="2">
        <v>16</v>
      </c>
      <c r="O20494" t="s">
        <v>29</v>
      </c>
    </row>
    <row r="20495" spans="1:15" x14ac:dyDescent="0.25">
      <c r="A20495" t="s">
        <v>41547</v>
      </c>
      <c r="B20495" t="s">
        <v>41548</v>
      </c>
      <c r="C20495" t="s">
        <v>32</v>
      </c>
      <c r="D20495" s="2">
        <v>3</v>
      </c>
      <c r="E20495" s="1">
        <v>44134</v>
      </c>
      <c r="F20495" s="2">
        <f t="shared" si="640"/>
        <v>30</v>
      </c>
      <c r="G20495" s="2">
        <f t="shared" si="641"/>
        <v>6</v>
      </c>
      <c r="H20495" t="str" cm="1">
        <f t="array" ref="H20495">_xlfn.IFS(G20495=1,"Sunday",G20495=2,"Monday",G20495=3,"Tuesday",G20495=4,"Wednesday",G20495=5,"Thursday",G20495=6,"Friday",G20495=7,"Saturday")</f>
        <v>Friday</v>
      </c>
      <c r="I20495" t="s">
        <v>25</v>
      </c>
      <c r="J20495" t="s">
        <v>3566</v>
      </c>
      <c r="K20495" t="s">
        <v>41</v>
      </c>
      <c r="L20495" t="s">
        <v>28</v>
      </c>
      <c r="M20495" t="s">
        <v>63</v>
      </c>
      <c r="N20495" s="2">
        <v>21</v>
      </c>
      <c r="O20495" t="s">
        <v>110</v>
      </c>
    </row>
    <row r="20496" spans="1:15" x14ac:dyDescent="0.25">
      <c r="A20496" t="s">
        <v>41549</v>
      </c>
      <c r="B20496" t="s">
        <v>41550</v>
      </c>
      <c r="C20496" t="s">
        <v>24</v>
      </c>
      <c r="E20496" s="1">
        <v>44110</v>
      </c>
      <c r="F20496" s="2">
        <f t="shared" si="640"/>
        <v>6</v>
      </c>
      <c r="G20496" s="2">
        <f t="shared" si="641"/>
        <v>3</v>
      </c>
      <c r="H20496" t="str" cm="1">
        <f t="array" ref="H20496">_xlfn.IFS(G20496=1,"Sunday",G20496=2,"Monday",G20496=3,"Tuesday",G20496=4,"Wednesday",G20496=5,"Thursday",G20496=6,"Friday",G20496=7,"Saturday")</f>
        <v>Tuesday</v>
      </c>
      <c r="I20496" t="s">
        <v>16</v>
      </c>
      <c r="J20496" t="s">
        <v>244</v>
      </c>
      <c r="K20496" t="s">
        <v>116</v>
      </c>
      <c r="L20496" t="s">
        <v>19</v>
      </c>
      <c r="M20496" t="s">
        <v>20</v>
      </c>
      <c r="N20496" s="2">
        <v>39</v>
      </c>
      <c r="O20496" t="s">
        <v>21</v>
      </c>
    </row>
    <row r="20497" spans="1:15" x14ac:dyDescent="0.25">
      <c r="A20497" t="s">
        <v>41551</v>
      </c>
      <c r="B20497" t="s">
        <v>41552</v>
      </c>
      <c r="C20497" t="s">
        <v>14</v>
      </c>
      <c r="D20497" s="2">
        <v>6</v>
      </c>
      <c r="E20497" s="1">
        <v>44125</v>
      </c>
      <c r="F20497" s="2">
        <f t="shared" si="640"/>
        <v>21</v>
      </c>
      <c r="G20497" s="2">
        <f t="shared" si="641"/>
        <v>4</v>
      </c>
      <c r="H20497" t="str" cm="1">
        <f t="array" ref="H20497">_xlfn.IFS(G20497=1,"Sunday",G20497=2,"Monday",G20497=3,"Tuesday",G20497=4,"Wednesday",G20497=5,"Thursday",G20497=6,"Friday",G20497=7,"Saturday")</f>
        <v>Wednesday</v>
      </c>
      <c r="I20497" t="s">
        <v>25</v>
      </c>
      <c r="J20497" t="s">
        <v>891</v>
      </c>
      <c r="K20497" t="s">
        <v>34</v>
      </c>
      <c r="L20497" t="s">
        <v>67</v>
      </c>
      <c r="M20497" t="s">
        <v>20</v>
      </c>
      <c r="N20497" s="2">
        <v>45</v>
      </c>
      <c r="O20497" t="s">
        <v>29</v>
      </c>
    </row>
    <row r="20498" spans="1:15" x14ac:dyDescent="0.25">
      <c r="A20498" t="s">
        <v>41553</v>
      </c>
      <c r="B20498" t="s">
        <v>41554</v>
      </c>
      <c r="C20498" t="s">
        <v>59</v>
      </c>
      <c r="E20498" s="1">
        <v>44128</v>
      </c>
      <c r="F20498" s="2">
        <f t="shared" si="640"/>
        <v>24</v>
      </c>
      <c r="G20498" s="2">
        <f t="shared" si="641"/>
        <v>7</v>
      </c>
      <c r="H20498" t="str" cm="1">
        <f t="array" ref="H20498">_xlfn.IFS(G20498=1,"Sunday",G20498=2,"Monday",G20498=3,"Tuesday",G20498=4,"Wednesday",G20498=5,"Thursday",G20498=6,"Friday",G20498=7,"Saturday")</f>
        <v>Saturday</v>
      </c>
      <c r="I20498" t="s">
        <v>16</v>
      </c>
      <c r="J20498" t="s">
        <v>3032</v>
      </c>
      <c r="K20498" t="s">
        <v>34</v>
      </c>
      <c r="L20498" t="s">
        <v>80</v>
      </c>
      <c r="M20498" t="s">
        <v>20</v>
      </c>
      <c r="N20498" s="2">
        <v>31</v>
      </c>
      <c r="O20498" t="s">
        <v>21</v>
      </c>
    </row>
    <row r="20499" spans="1:15" x14ac:dyDescent="0.25">
      <c r="A20499" t="s">
        <v>41555</v>
      </c>
      <c r="B20499" t="s">
        <v>41556</v>
      </c>
      <c r="C20499" t="s">
        <v>32</v>
      </c>
      <c r="D20499" s="2">
        <v>5</v>
      </c>
      <c r="E20499" s="1">
        <v>44130</v>
      </c>
      <c r="F20499" s="2">
        <f t="shared" si="640"/>
        <v>26</v>
      </c>
      <c r="G20499" s="2">
        <f t="shared" si="641"/>
        <v>2</v>
      </c>
      <c r="H20499" t="str" cm="1">
        <f t="array" ref="H20499">_xlfn.IFS(G20499=1,"Sunday",G20499=2,"Monday",G20499=3,"Tuesday",G20499=4,"Wednesday",G20499=5,"Thursday",G20499=6,"Friday",G20499=7,"Saturday")</f>
        <v>Monday</v>
      </c>
      <c r="I20499" t="s">
        <v>25</v>
      </c>
      <c r="J20499" t="s">
        <v>965</v>
      </c>
      <c r="K20499" t="s">
        <v>103</v>
      </c>
      <c r="L20499" t="s">
        <v>28</v>
      </c>
      <c r="M20499" t="s">
        <v>20</v>
      </c>
      <c r="N20499" s="2">
        <v>29</v>
      </c>
      <c r="O20499" t="s">
        <v>110</v>
      </c>
    </row>
    <row r="20500" spans="1:15" x14ac:dyDescent="0.25">
      <c r="A20500" t="s">
        <v>41557</v>
      </c>
      <c r="B20500" t="s">
        <v>41558</v>
      </c>
      <c r="C20500" t="s">
        <v>38</v>
      </c>
      <c r="D20500" s="2">
        <v>4</v>
      </c>
      <c r="E20500" s="1">
        <v>44122</v>
      </c>
      <c r="F20500" s="2">
        <f t="shared" si="640"/>
        <v>18</v>
      </c>
      <c r="G20500" s="2">
        <f t="shared" si="641"/>
        <v>1</v>
      </c>
      <c r="H20500" t="str" cm="1">
        <f t="array" ref="H20500">_xlfn.IFS(G20500=1,"Sunday",G20500=2,"Monday",G20500=3,"Tuesday",G20500=4,"Wednesday",G20500=5,"Thursday",G20500=6,"Friday",G20500=7,"Saturday")</f>
        <v>Sunday</v>
      </c>
      <c r="I20500" t="s">
        <v>16</v>
      </c>
      <c r="J20500" t="s">
        <v>590</v>
      </c>
      <c r="K20500" t="s">
        <v>46</v>
      </c>
      <c r="L20500" t="s">
        <v>28</v>
      </c>
      <c r="M20500" t="s">
        <v>35</v>
      </c>
      <c r="N20500" s="2">
        <v>39</v>
      </c>
      <c r="O20500" t="s">
        <v>29</v>
      </c>
    </row>
    <row r="20501" spans="1:15" x14ac:dyDescent="0.25">
      <c r="A20501" t="s">
        <v>41559</v>
      </c>
      <c r="B20501" t="s">
        <v>41560</v>
      </c>
      <c r="C20501" t="s">
        <v>14</v>
      </c>
      <c r="E20501" s="1">
        <v>44122</v>
      </c>
      <c r="F20501" s="2">
        <f t="shared" si="640"/>
        <v>18</v>
      </c>
      <c r="G20501" s="2">
        <f t="shared" si="641"/>
        <v>1</v>
      </c>
      <c r="H20501" t="str" cm="1">
        <f t="array" ref="H20501">_xlfn.IFS(G20501=1,"Sunday",G20501=2,"Monday",G20501=3,"Tuesday",G20501=4,"Wednesday",G20501=5,"Thursday",G20501=6,"Friday",G20501=7,"Saturday")</f>
        <v>Sunday</v>
      </c>
      <c r="I20501" t="s">
        <v>44</v>
      </c>
      <c r="J20501" t="s">
        <v>33</v>
      </c>
      <c r="K20501" t="s">
        <v>151</v>
      </c>
      <c r="L20501" t="s">
        <v>19</v>
      </c>
      <c r="M20501" t="s">
        <v>35</v>
      </c>
      <c r="N20501" s="2">
        <v>8</v>
      </c>
      <c r="O20501" t="s">
        <v>110</v>
      </c>
    </row>
    <row r="20502" spans="1:15" x14ac:dyDescent="0.25">
      <c r="A20502" t="s">
        <v>41561</v>
      </c>
      <c r="B20502" t="s">
        <v>41562</v>
      </c>
      <c r="C20502" t="s">
        <v>59</v>
      </c>
      <c r="E20502" s="1">
        <v>44115</v>
      </c>
      <c r="F20502" s="2">
        <f t="shared" si="640"/>
        <v>11</v>
      </c>
      <c r="G20502" s="2">
        <f t="shared" si="641"/>
        <v>1</v>
      </c>
      <c r="H20502" t="str" cm="1">
        <f t="array" ref="H20502">_xlfn.IFS(G20502=1,"Sunday",G20502=2,"Monday",G20502=3,"Tuesday",G20502=4,"Wednesday",G20502=5,"Thursday",G20502=6,"Friday",G20502=7,"Saturday")</f>
        <v>Sunday</v>
      </c>
      <c r="I20502" t="s">
        <v>25</v>
      </c>
      <c r="J20502" t="s">
        <v>512</v>
      </c>
      <c r="K20502" t="s">
        <v>321</v>
      </c>
      <c r="L20502" t="s">
        <v>67</v>
      </c>
      <c r="M20502" t="s">
        <v>63</v>
      </c>
      <c r="N20502" s="2">
        <v>19</v>
      </c>
      <c r="O20502" t="s">
        <v>29</v>
      </c>
    </row>
    <row r="20503" spans="1:15" x14ac:dyDescent="0.25">
      <c r="A20503" t="s">
        <v>41563</v>
      </c>
      <c r="B20503" t="s">
        <v>41564</v>
      </c>
      <c r="C20503" t="s">
        <v>32</v>
      </c>
      <c r="E20503" s="1">
        <v>44109</v>
      </c>
      <c r="F20503" s="2">
        <f t="shared" si="640"/>
        <v>5</v>
      </c>
      <c r="G20503" s="2">
        <f t="shared" si="641"/>
        <v>2</v>
      </c>
      <c r="H20503" t="str" cm="1">
        <f t="array" ref="H20503">_xlfn.IFS(G20503=1,"Sunday",G20503=2,"Monday",G20503=3,"Tuesday",G20503=4,"Wednesday",G20503=5,"Thursday",G20503=6,"Friday",G20503=7,"Saturday")</f>
        <v>Monday</v>
      </c>
      <c r="I20503" t="s">
        <v>16</v>
      </c>
      <c r="J20503" t="s">
        <v>314</v>
      </c>
      <c r="K20503" t="s">
        <v>267</v>
      </c>
      <c r="L20503" t="s">
        <v>80</v>
      </c>
      <c r="M20503" t="s">
        <v>20</v>
      </c>
      <c r="N20503" s="2">
        <v>39</v>
      </c>
      <c r="O20503" t="s">
        <v>21</v>
      </c>
    </row>
    <row r="20504" spans="1:15" x14ac:dyDescent="0.25">
      <c r="A20504" t="s">
        <v>41565</v>
      </c>
      <c r="B20504" t="s">
        <v>41566</v>
      </c>
      <c r="C20504" t="s">
        <v>59</v>
      </c>
      <c r="D20504" s="2">
        <v>7</v>
      </c>
      <c r="E20504" s="1">
        <v>44116</v>
      </c>
      <c r="F20504" s="2">
        <f t="shared" si="640"/>
        <v>12</v>
      </c>
      <c r="G20504" s="2">
        <f t="shared" si="641"/>
        <v>2</v>
      </c>
      <c r="H20504" t="str" cm="1">
        <f t="array" ref="H20504">_xlfn.IFS(G20504=1,"Sunday",G20504=2,"Monday",G20504=3,"Tuesday",G20504=4,"Wednesday",G20504=5,"Thursday",G20504=6,"Friday",G20504=7,"Saturday")</f>
        <v>Monday</v>
      </c>
      <c r="I20504" t="s">
        <v>16</v>
      </c>
      <c r="J20504" t="s">
        <v>793</v>
      </c>
      <c r="K20504" t="s">
        <v>214</v>
      </c>
      <c r="L20504" t="s">
        <v>19</v>
      </c>
      <c r="M20504" t="s">
        <v>35</v>
      </c>
      <c r="N20504" s="2">
        <v>31</v>
      </c>
      <c r="O20504" t="s">
        <v>29</v>
      </c>
    </row>
    <row r="20505" spans="1:15" x14ac:dyDescent="0.25">
      <c r="A20505" t="s">
        <v>41567</v>
      </c>
      <c r="B20505" t="s">
        <v>41568</v>
      </c>
      <c r="C20505" t="s">
        <v>32</v>
      </c>
      <c r="E20505" s="1">
        <v>44106</v>
      </c>
      <c r="F20505" s="2">
        <f t="shared" si="640"/>
        <v>2</v>
      </c>
      <c r="G20505" s="2">
        <f t="shared" si="641"/>
        <v>6</v>
      </c>
      <c r="H20505" t="str" cm="1">
        <f t="array" ref="H20505">_xlfn.IFS(G20505=1,"Sunday",G20505=2,"Monday",G20505=3,"Tuesday",G20505=4,"Wednesday",G20505=5,"Thursday",G20505=6,"Friday",G20505=7,"Saturday")</f>
        <v>Friday</v>
      </c>
      <c r="I20505" t="s">
        <v>16</v>
      </c>
      <c r="J20505" t="s">
        <v>50</v>
      </c>
      <c r="K20505" t="s">
        <v>51</v>
      </c>
      <c r="L20505" t="s">
        <v>19</v>
      </c>
      <c r="M20505" t="s">
        <v>20</v>
      </c>
      <c r="N20505" s="2">
        <v>34</v>
      </c>
      <c r="O20505" t="s">
        <v>21</v>
      </c>
    </row>
    <row r="20506" spans="1:15" x14ac:dyDescent="0.25">
      <c r="A20506" t="s">
        <v>41569</v>
      </c>
      <c r="B20506" t="s">
        <v>41570</v>
      </c>
      <c r="C20506" t="s">
        <v>59</v>
      </c>
      <c r="E20506" s="1">
        <v>44111</v>
      </c>
      <c r="F20506" s="2">
        <f t="shared" si="640"/>
        <v>7</v>
      </c>
      <c r="G20506" s="2">
        <f t="shared" si="641"/>
        <v>4</v>
      </c>
      <c r="H20506" t="str" cm="1">
        <f t="array" ref="H20506">_xlfn.IFS(G20506=1,"Sunday",G20506=2,"Monday",G20506=3,"Tuesday",G20506=4,"Wednesday",G20506=5,"Thursday",G20506=6,"Friday",G20506=7,"Saturday")</f>
        <v>Wednesday</v>
      </c>
      <c r="I20506" t="s">
        <v>16</v>
      </c>
      <c r="J20506" t="s">
        <v>75</v>
      </c>
      <c r="K20506" t="s">
        <v>188</v>
      </c>
      <c r="L20506" t="s">
        <v>80</v>
      </c>
      <c r="M20506" t="s">
        <v>20</v>
      </c>
      <c r="N20506" s="2">
        <v>34</v>
      </c>
      <c r="O20506" t="s">
        <v>21</v>
      </c>
    </row>
    <row r="20507" spans="1:15" x14ac:dyDescent="0.25">
      <c r="A20507" t="s">
        <v>41571</v>
      </c>
      <c r="B20507" t="s">
        <v>41572</v>
      </c>
      <c r="C20507" t="s">
        <v>14</v>
      </c>
      <c r="E20507" s="1">
        <v>44109</v>
      </c>
      <c r="F20507" s="2">
        <f t="shared" si="640"/>
        <v>5</v>
      </c>
      <c r="G20507" s="2">
        <f t="shared" si="641"/>
        <v>2</v>
      </c>
      <c r="H20507" t="str" cm="1">
        <f t="array" ref="H20507">_xlfn.IFS(G20507=1,"Sunday",G20507=2,"Monday",G20507=3,"Tuesday",G20507=4,"Wednesday",G20507=5,"Thursday",G20507=6,"Friday",G20507=7,"Saturday")</f>
        <v>Monday</v>
      </c>
      <c r="I20507" t="s">
        <v>16</v>
      </c>
      <c r="J20507" t="s">
        <v>1995</v>
      </c>
      <c r="K20507" t="s">
        <v>116</v>
      </c>
      <c r="L20507" t="s">
        <v>80</v>
      </c>
      <c r="M20507" t="s">
        <v>63</v>
      </c>
      <c r="N20507" s="2">
        <v>40</v>
      </c>
      <c r="O20507" t="s">
        <v>21</v>
      </c>
    </row>
    <row r="20508" spans="1:15" x14ac:dyDescent="0.25">
      <c r="A20508" t="s">
        <v>41573</v>
      </c>
      <c r="B20508" t="s">
        <v>41574</v>
      </c>
      <c r="C20508" t="s">
        <v>32</v>
      </c>
      <c r="E20508" s="1">
        <v>44134</v>
      </c>
      <c r="F20508" s="2">
        <f t="shared" si="640"/>
        <v>30</v>
      </c>
      <c r="G20508" s="2">
        <f t="shared" si="641"/>
        <v>6</v>
      </c>
      <c r="H20508" t="str" cm="1">
        <f t="array" ref="H20508">_xlfn.IFS(G20508=1,"Sunday",G20508=2,"Monday",G20508=3,"Tuesday",G20508=4,"Wednesday",G20508=5,"Thursday",G20508=6,"Friday",G20508=7,"Saturday")</f>
        <v>Friday</v>
      </c>
      <c r="I20508" t="s">
        <v>16</v>
      </c>
      <c r="J20508" t="s">
        <v>119</v>
      </c>
      <c r="K20508" t="s">
        <v>116</v>
      </c>
      <c r="L20508" t="s">
        <v>67</v>
      </c>
      <c r="M20508" t="s">
        <v>20</v>
      </c>
      <c r="N20508" s="2">
        <v>39</v>
      </c>
      <c r="O20508" t="s">
        <v>29</v>
      </c>
    </row>
    <row r="20509" spans="1:15" x14ac:dyDescent="0.25">
      <c r="A20509" t="s">
        <v>41575</v>
      </c>
      <c r="B20509" t="s">
        <v>41576</v>
      </c>
      <c r="C20509" t="s">
        <v>14</v>
      </c>
      <c r="E20509" s="1">
        <v>44124</v>
      </c>
      <c r="F20509" s="2">
        <f t="shared" si="640"/>
        <v>20</v>
      </c>
      <c r="G20509" s="2">
        <f t="shared" si="641"/>
        <v>3</v>
      </c>
      <c r="H20509" t="str" cm="1">
        <f t="array" ref="H20509">_xlfn.IFS(G20509=1,"Sunday",G20509=2,"Monday",G20509=3,"Tuesday",G20509=4,"Wednesday",G20509=5,"Thursday",G20509=6,"Friday",G20509=7,"Saturday")</f>
        <v>Tuesday</v>
      </c>
      <c r="I20509" t="s">
        <v>16</v>
      </c>
      <c r="J20509" t="s">
        <v>160</v>
      </c>
      <c r="K20509" t="s">
        <v>116</v>
      </c>
      <c r="L20509" t="s">
        <v>28</v>
      </c>
      <c r="M20509" t="s">
        <v>20</v>
      </c>
      <c r="N20509" s="2">
        <v>20</v>
      </c>
      <c r="O20509" t="s">
        <v>87</v>
      </c>
    </row>
    <row r="20510" spans="1:15" x14ac:dyDescent="0.25">
      <c r="A20510" t="s">
        <v>41577</v>
      </c>
      <c r="B20510" t="s">
        <v>41578</v>
      </c>
      <c r="C20510" t="s">
        <v>38</v>
      </c>
      <c r="E20510" s="1">
        <v>44109</v>
      </c>
      <c r="F20510" s="2">
        <f t="shared" si="640"/>
        <v>5</v>
      </c>
      <c r="G20510" s="2">
        <f t="shared" si="641"/>
        <v>2</v>
      </c>
      <c r="H20510" t="str" cm="1">
        <f t="array" ref="H20510">_xlfn.IFS(G20510=1,"Sunday",G20510=2,"Monday",G20510=3,"Tuesday",G20510=4,"Wednesday",G20510=5,"Thursday",G20510=6,"Friday",G20510=7,"Saturday")</f>
        <v>Monday</v>
      </c>
      <c r="I20510" t="s">
        <v>16</v>
      </c>
      <c r="J20510" t="s">
        <v>730</v>
      </c>
      <c r="K20510" t="s">
        <v>91</v>
      </c>
      <c r="L20510" t="s">
        <v>67</v>
      </c>
      <c r="M20510" t="s">
        <v>63</v>
      </c>
      <c r="N20510" s="2">
        <v>38</v>
      </c>
      <c r="O20510" t="s">
        <v>29</v>
      </c>
    </row>
    <row r="20511" spans="1:15" x14ac:dyDescent="0.25">
      <c r="A20511" t="s">
        <v>41579</v>
      </c>
      <c r="B20511" t="s">
        <v>41580</v>
      </c>
      <c r="C20511" t="s">
        <v>32</v>
      </c>
      <c r="E20511" s="1">
        <v>44124</v>
      </c>
      <c r="F20511" s="2">
        <f t="shared" si="640"/>
        <v>20</v>
      </c>
      <c r="G20511" s="2">
        <f t="shared" si="641"/>
        <v>3</v>
      </c>
      <c r="H20511" t="str" cm="1">
        <f t="array" ref="H20511">_xlfn.IFS(G20511=1,"Sunday",G20511=2,"Monday",G20511=3,"Tuesday",G20511=4,"Wednesday",G20511=5,"Thursday",G20511=6,"Friday",G20511=7,"Saturday")</f>
        <v>Tuesday</v>
      </c>
      <c r="I20511" t="s">
        <v>16</v>
      </c>
      <c r="J20511" t="s">
        <v>217</v>
      </c>
      <c r="K20511" t="s">
        <v>56</v>
      </c>
      <c r="L20511" t="s">
        <v>28</v>
      </c>
      <c r="M20511" t="s">
        <v>20</v>
      </c>
      <c r="N20511" s="2">
        <v>17</v>
      </c>
      <c r="O20511" t="s">
        <v>110</v>
      </c>
    </row>
    <row r="20512" spans="1:15" x14ac:dyDescent="0.25">
      <c r="A20512" t="s">
        <v>41581</v>
      </c>
      <c r="B20512" t="s">
        <v>41582</v>
      </c>
      <c r="C20512" t="s">
        <v>32</v>
      </c>
      <c r="E20512" s="1">
        <v>44110</v>
      </c>
      <c r="F20512" s="2">
        <f t="shared" si="640"/>
        <v>6</v>
      </c>
      <c r="G20512" s="2">
        <f t="shared" si="641"/>
        <v>3</v>
      </c>
      <c r="H20512" t="str" cm="1">
        <f t="array" ref="H20512">_xlfn.IFS(G20512=1,"Sunday",G20512=2,"Monday",G20512=3,"Tuesday",G20512=4,"Wednesday",G20512=5,"Thursday",G20512=6,"Friday",G20512=7,"Saturday")</f>
        <v>Tuesday</v>
      </c>
      <c r="I20512" t="s">
        <v>16</v>
      </c>
      <c r="J20512" t="s">
        <v>75</v>
      </c>
      <c r="K20512" t="s">
        <v>188</v>
      </c>
      <c r="L20512" t="s">
        <v>67</v>
      </c>
      <c r="M20512" t="s">
        <v>20</v>
      </c>
      <c r="N20512" s="2">
        <v>5</v>
      </c>
      <c r="O20512" t="s">
        <v>21</v>
      </c>
    </row>
    <row r="20513" spans="1:15" x14ac:dyDescent="0.25">
      <c r="A20513" t="s">
        <v>41583</v>
      </c>
      <c r="B20513" t="s">
        <v>41584</v>
      </c>
      <c r="C20513" t="s">
        <v>14</v>
      </c>
      <c r="D20513" s="2">
        <v>5</v>
      </c>
      <c r="E20513" s="1">
        <v>44128</v>
      </c>
      <c r="F20513" s="2">
        <f t="shared" si="640"/>
        <v>24</v>
      </c>
      <c r="G20513" s="2">
        <f t="shared" si="641"/>
        <v>7</v>
      </c>
      <c r="H20513" t="str" cm="1">
        <f t="array" ref="H20513">_xlfn.IFS(G20513=1,"Sunday",G20513=2,"Monday",G20513=3,"Tuesday",G20513=4,"Wednesday",G20513=5,"Thursday",G20513=6,"Friday",G20513=7,"Saturday")</f>
        <v>Saturday</v>
      </c>
      <c r="I20513" t="s">
        <v>16</v>
      </c>
      <c r="J20513" t="s">
        <v>1496</v>
      </c>
      <c r="K20513" t="s">
        <v>984</v>
      </c>
      <c r="L20513" t="s">
        <v>28</v>
      </c>
      <c r="M20513" t="s">
        <v>35</v>
      </c>
      <c r="N20513" s="2">
        <v>20</v>
      </c>
      <c r="O20513" t="s">
        <v>29</v>
      </c>
    </row>
    <row r="20514" spans="1:15" x14ac:dyDescent="0.25">
      <c r="A20514" t="s">
        <v>41585</v>
      </c>
      <c r="B20514" t="s">
        <v>41586</v>
      </c>
      <c r="C20514" t="s">
        <v>38</v>
      </c>
      <c r="D20514" s="2">
        <v>1</v>
      </c>
      <c r="E20514" s="1">
        <v>44109</v>
      </c>
      <c r="F20514" s="2">
        <f t="shared" si="640"/>
        <v>5</v>
      </c>
      <c r="G20514" s="2">
        <f t="shared" si="641"/>
        <v>2</v>
      </c>
      <c r="H20514" t="str" cm="1">
        <f t="array" ref="H20514">_xlfn.IFS(G20514=1,"Sunday",G20514=2,"Monday",G20514=3,"Tuesday",G20514=4,"Wednesday",G20514=5,"Thursday",G20514=6,"Friday",G20514=7,"Saturday")</f>
        <v>Monday</v>
      </c>
      <c r="I20514" t="s">
        <v>16</v>
      </c>
      <c r="J20514" t="s">
        <v>891</v>
      </c>
      <c r="K20514" t="s">
        <v>34</v>
      </c>
      <c r="L20514" t="s">
        <v>28</v>
      </c>
      <c r="M20514" t="s">
        <v>63</v>
      </c>
      <c r="N20514" s="2">
        <v>23</v>
      </c>
      <c r="O20514" t="s">
        <v>21</v>
      </c>
    </row>
    <row r="20515" spans="1:15" x14ac:dyDescent="0.25">
      <c r="A20515" t="s">
        <v>41587</v>
      </c>
      <c r="B20515" t="s">
        <v>41588</v>
      </c>
      <c r="C20515" t="s">
        <v>14</v>
      </c>
      <c r="E20515" s="1">
        <v>44110</v>
      </c>
      <c r="F20515" s="2">
        <f t="shared" si="640"/>
        <v>6</v>
      </c>
      <c r="G20515" s="2">
        <f t="shared" si="641"/>
        <v>3</v>
      </c>
      <c r="H20515" t="str" cm="1">
        <f t="array" ref="H20515">_xlfn.IFS(G20515=1,"Sunday",G20515=2,"Monday",G20515=3,"Tuesday",G20515=4,"Wednesday",G20515=5,"Thursday",G20515=6,"Friday",G20515=7,"Saturday")</f>
        <v>Tuesday</v>
      </c>
      <c r="I20515" t="s">
        <v>16</v>
      </c>
      <c r="J20515" t="s">
        <v>327</v>
      </c>
      <c r="K20515" t="s">
        <v>71</v>
      </c>
      <c r="L20515" t="s">
        <v>19</v>
      </c>
      <c r="M20515" t="s">
        <v>20</v>
      </c>
      <c r="N20515" s="2">
        <v>5</v>
      </c>
      <c r="O20515" t="s">
        <v>110</v>
      </c>
    </row>
    <row r="20516" spans="1:15" x14ac:dyDescent="0.25">
      <c r="A20516" t="s">
        <v>41589</v>
      </c>
      <c r="B20516" t="s">
        <v>41590</v>
      </c>
      <c r="C20516" t="s">
        <v>24</v>
      </c>
      <c r="E20516" s="1">
        <v>44111</v>
      </c>
      <c r="F20516" s="2">
        <f t="shared" si="640"/>
        <v>7</v>
      </c>
      <c r="G20516" s="2">
        <f t="shared" si="641"/>
        <v>4</v>
      </c>
      <c r="H20516" t="str" cm="1">
        <f t="array" ref="H20516">_xlfn.IFS(G20516=1,"Sunday",G20516=2,"Monday",G20516=3,"Tuesday",G20516=4,"Wednesday",G20516=5,"Thursday",G20516=6,"Friday",G20516=7,"Saturday")</f>
        <v>Wednesday</v>
      </c>
      <c r="I20516" t="s">
        <v>44</v>
      </c>
      <c r="J20516" t="s">
        <v>397</v>
      </c>
      <c r="K20516" t="s">
        <v>267</v>
      </c>
      <c r="L20516" t="s">
        <v>19</v>
      </c>
      <c r="M20516" t="s">
        <v>35</v>
      </c>
      <c r="N20516" s="2">
        <v>9</v>
      </c>
      <c r="O20516" t="s">
        <v>21</v>
      </c>
    </row>
    <row r="20517" spans="1:15" x14ac:dyDescent="0.25">
      <c r="A20517" t="s">
        <v>41591</v>
      </c>
      <c r="B20517" t="s">
        <v>41592</v>
      </c>
      <c r="C20517" t="s">
        <v>14</v>
      </c>
      <c r="E20517" s="1">
        <v>44112</v>
      </c>
      <c r="F20517" s="2">
        <f t="shared" si="640"/>
        <v>8</v>
      </c>
      <c r="G20517" s="2">
        <f t="shared" si="641"/>
        <v>5</v>
      </c>
      <c r="H20517" t="str" cm="1">
        <f t="array" ref="H20517">_xlfn.IFS(G20517=1,"Sunday",G20517=2,"Monday",G20517=3,"Tuesday",G20517=4,"Wednesday",G20517=5,"Thursday",G20517=6,"Friday",G20517=7,"Saturday")</f>
        <v>Thursday</v>
      </c>
      <c r="I20517" t="s">
        <v>16</v>
      </c>
      <c r="J20517" t="s">
        <v>176</v>
      </c>
      <c r="K20517" t="s">
        <v>56</v>
      </c>
      <c r="L20517" t="s">
        <v>67</v>
      </c>
      <c r="M20517" t="s">
        <v>20</v>
      </c>
      <c r="N20517" s="2">
        <v>10</v>
      </c>
      <c r="O20517" t="s">
        <v>110</v>
      </c>
    </row>
    <row r="20518" spans="1:15" x14ac:dyDescent="0.25">
      <c r="A20518" t="s">
        <v>41593</v>
      </c>
      <c r="B20518" t="s">
        <v>41594</v>
      </c>
      <c r="C20518" t="s">
        <v>24</v>
      </c>
      <c r="E20518" s="1">
        <v>44121</v>
      </c>
      <c r="F20518" s="2">
        <f t="shared" si="640"/>
        <v>17</v>
      </c>
      <c r="G20518" s="2">
        <f t="shared" si="641"/>
        <v>7</v>
      </c>
      <c r="H20518" t="str" cm="1">
        <f t="array" ref="H20518">_xlfn.IFS(G20518=1,"Sunday",G20518=2,"Monday",G20518=3,"Tuesday",G20518=4,"Wednesday",G20518=5,"Thursday",G20518=6,"Friday",G20518=7,"Saturday")</f>
        <v>Saturday</v>
      </c>
      <c r="I20518" t="s">
        <v>44</v>
      </c>
      <c r="J20518" t="s">
        <v>3628</v>
      </c>
      <c r="K20518" t="s">
        <v>785</v>
      </c>
      <c r="L20518" t="s">
        <v>19</v>
      </c>
      <c r="M20518" t="s">
        <v>20</v>
      </c>
      <c r="N20518" s="2">
        <v>26</v>
      </c>
      <c r="O20518" t="s">
        <v>29</v>
      </c>
    </row>
    <row r="20519" spans="1:15" x14ac:dyDescent="0.25">
      <c r="A20519" t="s">
        <v>41595</v>
      </c>
      <c r="B20519" t="s">
        <v>41596</v>
      </c>
      <c r="C20519" t="s">
        <v>32</v>
      </c>
      <c r="E20519" s="1">
        <v>44126</v>
      </c>
      <c r="F20519" s="2">
        <f t="shared" si="640"/>
        <v>22</v>
      </c>
      <c r="G20519" s="2">
        <f t="shared" si="641"/>
        <v>5</v>
      </c>
      <c r="H20519" t="str" cm="1">
        <f t="array" ref="H20519">_xlfn.IFS(G20519=1,"Sunday",G20519=2,"Monday",G20519=3,"Tuesday",G20519=4,"Wednesday",G20519=5,"Thursday",G20519=6,"Friday",G20519=7,"Saturday")</f>
        <v>Thursday</v>
      </c>
      <c r="I20519" t="s">
        <v>25</v>
      </c>
      <c r="J20519" t="s">
        <v>793</v>
      </c>
      <c r="K20519" t="s">
        <v>214</v>
      </c>
      <c r="L20519" t="s">
        <v>28</v>
      </c>
      <c r="M20519" t="s">
        <v>20</v>
      </c>
      <c r="N20519" s="2">
        <v>31</v>
      </c>
      <c r="O20519" t="s">
        <v>21</v>
      </c>
    </row>
    <row r="20520" spans="1:15" x14ac:dyDescent="0.25">
      <c r="A20520" t="s">
        <v>41597</v>
      </c>
      <c r="B20520" t="s">
        <v>41598</v>
      </c>
      <c r="C20520" t="s">
        <v>59</v>
      </c>
      <c r="E20520" s="1">
        <v>44114</v>
      </c>
      <c r="F20520" s="2">
        <f t="shared" si="640"/>
        <v>10</v>
      </c>
      <c r="G20520" s="2">
        <f t="shared" si="641"/>
        <v>7</v>
      </c>
      <c r="H20520" t="str" cm="1">
        <f t="array" ref="H20520">_xlfn.IFS(G20520=1,"Sunday",G20520=2,"Monday",G20520=3,"Tuesday",G20520=4,"Wednesday",G20520=5,"Thursday",G20520=6,"Friday",G20520=7,"Saturday")</f>
        <v>Saturday</v>
      </c>
      <c r="I20520" t="s">
        <v>16</v>
      </c>
      <c r="J20520" t="s">
        <v>176</v>
      </c>
      <c r="K20520" t="s">
        <v>56</v>
      </c>
      <c r="L20520" t="s">
        <v>67</v>
      </c>
      <c r="M20520" t="s">
        <v>63</v>
      </c>
      <c r="N20520" s="2">
        <v>27</v>
      </c>
      <c r="O20520" t="s">
        <v>29</v>
      </c>
    </row>
    <row r="20521" spans="1:15" x14ac:dyDescent="0.25">
      <c r="A20521" t="s">
        <v>41599</v>
      </c>
      <c r="B20521" t="s">
        <v>41600</v>
      </c>
      <c r="C20521" t="s">
        <v>32</v>
      </c>
      <c r="D20521" s="2">
        <v>6</v>
      </c>
      <c r="E20521" s="1">
        <v>44120</v>
      </c>
      <c r="F20521" s="2">
        <f t="shared" si="640"/>
        <v>16</v>
      </c>
      <c r="G20521" s="2">
        <f t="shared" si="641"/>
        <v>6</v>
      </c>
      <c r="H20521" t="str" cm="1">
        <f t="array" ref="H20521">_xlfn.IFS(G20521=1,"Sunday",G20521=2,"Monday",G20521=3,"Tuesday",G20521=4,"Wednesday",G20521=5,"Thursday",G20521=6,"Friday",G20521=7,"Saturday")</f>
        <v>Friday</v>
      </c>
      <c r="I20521" t="s">
        <v>16</v>
      </c>
      <c r="J20521" t="s">
        <v>135</v>
      </c>
      <c r="K20521" t="s">
        <v>136</v>
      </c>
      <c r="L20521" t="s">
        <v>28</v>
      </c>
      <c r="M20521" t="s">
        <v>20</v>
      </c>
      <c r="N20521" s="2">
        <v>16</v>
      </c>
      <c r="O20521" t="s">
        <v>21</v>
      </c>
    </row>
    <row r="20522" spans="1:15" x14ac:dyDescent="0.25">
      <c r="A20522" t="s">
        <v>41601</v>
      </c>
      <c r="B20522" t="s">
        <v>41602</v>
      </c>
      <c r="C20522" t="s">
        <v>32</v>
      </c>
      <c r="E20522" s="1">
        <v>44122</v>
      </c>
      <c r="F20522" s="2">
        <f t="shared" si="640"/>
        <v>18</v>
      </c>
      <c r="G20522" s="2">
        <f t="shared" si="641"/>
        <v>1</v>
      </c>
      <c r="H20522" t="str" cm="1">
        <f t="array" ref="H20522">_xlfn.IFS(G20522=1,"Sunday",G20522=2,"Monday",G20522=3,"Tuesday",G20522=4,"Wednesday",G20522=5,"Thursday",G20522=6,"Friday",G20522=7,"Saturday")</f>
        <v>Sunday</v>
      </c>
      <c r="I20522" t="s">
        <v>44</v>
      </c>
      <c r="J20522" t="s">
        <v>913</v>
      </c>
      <c r="K20522" t="s">
        <v>229</v>
      </c>
      <c r="L20522" t="s">
        <v>19</v>
      </c>
      <c r="M20522" t="s">
        <v>63</v>
      </c>
      <c r="N20522" s="2">
        <v>16</v>
      </c>
      <c r="O20522" t="s">
        <v>21</v>
      </c>
    </row>
    <row r="20523" spans="1:15" x14ac:dyDescent="0.25">
      <c r="A20523" t="s">
        <v>41603</v>
      </c>
      <c r="B20523" t="s">
        <v>41604</v>
      </c>
      <c r="C20523" t="s">
        <v>32</v>
      </c>
      <c r="D20523" s="2">
        <v>3</v>
      </c>
      <c r="E20523" s="1">
        <v>44110</v>
      </c>
      <c r="F20523" s="2">
        <f t="shared" si="640"/>
        <v>6</v>
      </c>
      <c r="G20523" s="2">
        <f t="shared" si="641"/>
        <v>3</v>
      </c>
      <c r="H20523" t="str" cm="1">
        <f t="array" ref="H20523">_xlfn.IFS(G20523=1,"Sunday",G20523=2,"Monday",G20523=3,"Tuesday",G20523=4,"Wednesday",G20523=5,"Thursday",G20523=6,"Friday",G20523=7,"Saturday")</f>
        <v>Tuesday</v>
      </c>
      <c r="I20523" t="s">
        <v>16</v>
      </c>
      <c r="J20523" t="s">
        <v>891</v>
      </c>
      <c r="K20523" t="s">
        <v>34</v>
      </c>
      <c r="L20523" t="s">
        <v>28</v>
      </c>
      <c r="M20523" t="s">
        <v>20</v>
      </c>
      <c r="N20523" s="2">
        <v>19</v>
      </c>
      <c r="O20523" t="s">
        <v>21</v>
      </c>
    </row>
    <row r="20524" spans="1:15" x14ac:dyDescent="0.25">
      <c r="A20524" t="s">
        <v>41605</v>
      </c>
      <c r="B20524" t="s">
        <v>41606</v>
      </c>
      <c r="C20524" t="s">
        <v>14</v>
      </c>
      <c r="D20524" s="2">
        <v>6</v>
      </c>
      <c r="E20524" s="1">
        <v>44125</v>
      </c>
      <c r="F20524" s="2">
        <f t="shared" si="640"/>
        <v>21</v>
      </c>
      <c r="G20524" s="2">
        <f t="shared" si="641"/>
        <v>4</v>
      </c>
      <c r="H20524" t="str" cm="1">
        <f t="array" ref="H20524">_xlfn.IFS(G20524=1,"Sunday",G20524=2,"Monday",G20524=3,"Tuesday",G20524=4,"Wednesday",G20524=5,"Thursday",G20524=6,"Friday",G20524=7,"Saturday")</f>
        <v>Wednesday</v>
      </c>
      <c r="I20524" t="s">
        <v>16</v>
      </c>
      <c r="J20524" t="s">
        <v>350</v>
      </c>
      <c r="K20524" t="s">
        <v>75</v>
      </c>
      <c r="L20524" t="s">
        <v>19</v>
      </c>
      <c r="M20524" t="s">
        <v>20</v>
      </c>
      <c r="N20524" s="2">
        <v>37</v>
      </c>
      <c r="O20524" t="s">
        <v>29</v>
      </c>
    </row>
    <row r="20525" spans="1:15" x14ac:dyDescent="0.25">
      <c r="A20525" t="s">
        <v>41607</v>
      </c>
      <c r="B20525" t="s">
        <v>41608</v>
      </c>
      <c r="C20525" t="s">
        <v>14</v>
      </c>
      <c r="D20525" s="2">
        <v>6</v>
      </c>
      <c r="E20525" s="1">
        <v>44110</v>
      </c>
      <c r="F20525" s="2">
        <f t="shared" si="640"/>
        <v>6</v>
      </c>
      <c r="G20525" s="2">
        <f t="shared" si="641"/>
        <v>3</v>
      </c>
      <c r="H20525" t="str" cm="1">
        <f t="array" ref="H20525">_xlfn.IFS(G20525=1,"Sunday",G20525=2,"Monday",G20525=3,"Tuesday",G20525=4,"Wednesday",G20525=5,"Thursday",G20525=6,"Friday",G20525=7,"Saturday")</f>
        <v>Tuesday</v>
      </c>
      <c r="I20525" t="s">
        <v>44</v>
      </c>
      <c r="J20525" t="s">
        <v>2054</v>
      </c>
      <c r="K20525" t="s">
        <v>62</v>
      </c>
      <c r="L20525" t="s">
        <v>19</v>
      </c>
      <c r="M20525" t="s">
        <v>63</v>
      </c>
      <c r="N20525" s="2">
        <v>32</v>
      </c>
      <c r="O20525" t="s">
        <v>110</v>
      </c>
    </row>
    <row r="20526" spans="1:15" x14ac:dyDescent="0.25">
      <c r="A20526" t="s">
        <v>41609</v>
      </c>
      <c r="B20526" t="s">
        <v>41610</v>
      </c>
      <c r="C20526" t="s">
        <v>14</v>
      </c>
      <c r="E20526" s="1">
        <v>44112</v>
      </c>
      <c r="F20526" s="2">
        <f t="shared" si="640"/>
        <v>8</v>
      </c>
      <c r="G20526" s="2">
        <f t="shared" si="641"/>
        <v>5</v>
      </c>
      <c r="H20526" t="str" cm="1">
        <f t="array" ref="H20526">_xlfn.IFS(G20526=1,"Sunday",G20526=2,"Monday",G20526=3,"Tuesday",G20526=4,"Wednesday",G20526=5,"Thursday",G20526=6,"Friday",G20526=7,"Saturday")</f>
        <v>Thursday</v>
      </c>
      <c r="I20526" t="s">
        <v>25</v>
      </c>
      <c r="J20526" t="s">
        <v>5041</v>
      </c>
      <c r="K20526" t="s">
        <v>116</v>
      </c>
      <c r="L20526" t="s">
        <v>28</v>
      </c>
      <c r="M20526" t="s">
        <v>63</v>
      </c>
      <c r="N20526" s="2">
        <v>39</v>
      </c>
      <c r="O20526" t="s">
        <v>21</v>
      </c>
    </row>
    <row r="20527" spans="1:15" x14ac:dyDescent="0.25">
      <c r="A20527" t="s">
        <v>41611</v>
      </c>
      <c r="B20527" t="s">
        <v>41612</v>
      </c>
      <c r="C20527" t="s">
        <v>24</v>
      </c>
      <c r="E20527" s="1">
        <v>44122</v>
      </c>
      <c r="F20527" s="2">
        <f t="shared" si="640"/>
        <v>18</v>
      </c>
      <c r="G20527" s="2">
        <f t="shared" si="641"/>
        <v>1</v>
      </c>
      <c r="H20527" t="str" cm="1">
        <f t="array" ref="H20527">_xlfn.IFS(G20527=1,"Sunday",G20527=2,"Monday",G20527=3,"Tuesday",G20527=4,"Wednesday",G20527=5,"Thursday",G20527=6,"Friday",G20527=7,"Saturday")</f>
        <v>Sunday</v>
      </c>
      <c r="I20527" t="s">
        <v>16</v>
      </c>
      <c r="J20527" t="s">
        <v>636</v>
      </c>
      <c r="K20527" t="s">
        <v>62</v>
      </c>
      <c r="L20527" t="s">
        <v>19</v>
      </c>
      <c r="M20527" t="s">
        <v>20</v>
      </c>
      <c r="N20527" s="2">
        <v>42</v>
      </c>
      <c r="O20527" t="s">
        <v>21</v>
      </c>
    </row>
    <row r="20528" spans="1:15" x14ac:dyDescent="0.25">
      <c r="A20528" t="s">
        <v>41613</v>
      </c>
      <c r="B20528" t="s">
        <v>41614</v>
      </c>
      <c r="C20528" t="s">
        <v>32</v>
      </c>
      <c r="D20528" s="2">
        <v>5</v>
      </c>
      <c r="E20528" s="1">
        <v>44127</v>
      </c>
      <c r="F20528" s="2">
        <f t="shared" si="640"/>
        <v>23</v>
      </c>
      <c r="G20528" s="2">
        <f t="shared" si="641"/>
        <v>6</v>
      </c>
      <c r="H20528" t="str" cm="1">
        <f t="array" ref="H20528">_xlfn.IFS(G20528=1,"Sunday",G20528=2,"Monday",G20528=3,"Tuesday",G20528=4,"Wednesday",G20528=5,"Thursday",G20528=6,"Friday",G20528=7,"Saturday")</f>
        <v>Friday</v>
      </c>
      <c r="I20528" t="s">
        <v>16</v>
      </c>
      <c r="J20528" t="s">
        <v>844</v>
      </c>
      <c r="K20528" t="s">
        <v>34</v>
      </c>
      <c r="L20528" t="s">
        <v>80</v>
      </c>
      <c r="M20528" t="s">
        <v>63</v>
      </c>
      <c r="N20528" s="2">
        <v>12</v>
      </c>
      <c r="O20528" t="s">
        <v>21</v>
      </c>
    </row>
    <row r="20529" spans="1:15" x14ac:dyDescent="0.25">
      <c r="A20529" t="s">
        <v>41615</v>
      </c>
      <c r="B20529" t="s">
        <v>41616</v>
      </c>
      <c r="C20529" t="s">
        <v>24</v>
      </c>
      <c r="E20529" s="1">
        <v>44111</v>
      </c>
      <c r="F20529" s="2">
        <f t="shared" si="640"/>
        <v>7</v>
      </c>
      <c r="G20529" s="2">
        <f t="shared" si="641"/>
        <v>4</v>
      </c>
      <c r="H20529" t="str" cm="1">
        <f t="array" ref="H20529">_xlfn.IFS(G20529=1,"Sunday",G20529=2,"Monday",G20529=3,"Tuesday",G20529=4,"Wednesday",G20529=5,"Thursday",G20529=6,"Friday",G20529=7,"Saturday")</f>
        <v>Wednesday</v>
      </c>
      <c r="I20529" t="s">
        <v>44</v>
      </c>
      <c r="J20529" t="s">
        <v>335</v>
      </c>
      <c r="K20529" t="s">
        <v>56</v>
      </c>
      <c r="L20529" t="s">
        <v>19</v>
      </c>
      <c r="M20529" t="s">
        <v>63</v>
      </c>
      <c r="N20529" s="2">
        <v>41</v>
      </c>
      <c r="O20529" t="s">
        <v>29</v>
      </c>
    </row>
    <row r="20530" spans="1:15" x14ac:dyDescent="0.25">
      <c r="A20530" t="s">
        <v>41617</v>
      </c>
      <c r="B20530" t="s">
        <v>41618</v>
      </c>
      <c r="C20530" t="s">
        <v>38</v>
      </c>
      <c r="E20530" s="1">
        <v>44123</v>
      </c>
      <c r="F20530" s="2">
        <f t="shared" si="640"/>
        <v>19</v>
      </c>
      <c r="G20530" s="2">
        <f t="shared" si="641"/>
        <v>2</v>
      </c>
      <c r="H20530" t="str" cm="1">
        <f t="array" ref="H20530">_xlfn.IFS(G20530=1,"Sunday",G20530=2,"Monday",G20530=3,"Tuesday",G20530=4,"Wednesday",G20530=5,"Thursday",G20530=6,"Friday",G20530=7,"Saturday")</f>
        <v>Monday</v>
      </c>
      <c r="I20530" t="s">
        <v>16</v>
      </c>
      <c r="J20530" t="s">
        <v>85</v>
      </c>
      <c r="K20530" t="s">
        <v>675</v>
      </c>
      <c r="L20530" t="s">
        <v>80</v>
      </c>
      <c r="M20530" t="s">
        <v>35</v>
      </c>
      <c r="N20530" s="2">
        <v>40</v>
      </c>
      <c r="O20530" t="s">
        <v>110</v>
      </c>
    </row>
    <row r="20531" spans="1:15" x14ac:dyDescent="0.25">
      <c r="A20531" t="s">
        <v>41619</v>
      </c>
      <c r="B20531" t="s">
        <v>41620</v>
      </c>
      <c r="C20531" t="s">
        <v>14</v>
      </c>
      <c r="D20531" s="2">
        <v>6</v>
      </c>
      <c r="E20531" s="1">
        <v>44125</v>
      </c>
      <c r="F20531" s="2">
        <f t="shared" si="640"/>
        <v>21</v>
      </c>
      <c r="G20531" s="2">
        <f t="shared" si="641"/>
        <v>4</v>
      </c>
      <c r="H20531" t="str" cm="1">
        <f t="array" ref="H20531">_xlfn.IFS(G20531=1,"Sunday",G20531=2,"Monday",G20531=3,"Tuesday",G20531=4,"Wednesday",G20531=5,"Thursday",G20531=6,"Friday",G20531=7,"Saturday")</f>
        <v>Wednesday</v>
      </c>
      <c r="I20531" t="s">
        <v>16</v>
      </c>
      <c r="J20531" t="s">
        <v>688</v>
      </c>
      <c r="K20531" t="s">
        <v>229</v>
      </c>
      <c r="L20531" t="s">
        <v>19</v>
      </c>
      <c r="M20531" t="s">
        <v>20</v>
      </c>
      <c r="N20531" s="2">
        <v>33</v>
      </c>
      <c r="O20531" t="s">
        <v>21</v>
      </c>
    </row>
    <row r="20532" spans="1:15" x14ac:dyDescent="0.25">
      <c r="A20532" t="s">
        <v>41621</v>
      </c>
      <c r="B20532" t="s">
        <v>41622</v>
      </c>
      <c r="C20532" t="s">
        <v>32</v>
      </c>
      <c r="D20532" s="2">
        <v>5</v>
      </c>
      <c r="E20532" s="1">
        <v>44106</v>
      </c>
      <c r="F20532" s="2">
        <f t="shared" si="640"/>
        <v>2</v>
      </c>
      <c r="G20532" s="2">
        <f t="shared" si="641"/>
        <v>6</v>
      </c>
      <c r="H20532" t="str" cm="1">
        <f t="array" ref="H20532">_xlfn.IFS(G20532=1,"Sunday",G20532=2,"Monday",G20532=3,"Tuesday",G20532=4,"Wednesday",G20532=5,"Thursday",G20532=6,"Friday",G20532=7,"Saturday")</f>
        <v>Friday</v>
      </c>
      <c r="I20532" t="s">
        <v>16</v>
      </c>
      <c r="J20532" t="s">
        <v>253</v>
      </c>
      <c r="K20532" t="s">
        <v>62</v>
      </c>
      <c r="L20532" t="s">
        <v>28</v>
      </c>
      <c r="M20532" t="s">
        <v>20</v>
      </c>
      <c r="N20532" s="2">
        <v>36</v>
      </c>
      <c r="O20532" t="s">
        <v>21</v>
      </c>
    </row>
    <row r="20533" spans="1:15" x14ac:dyDescent="0.25">
      <c r="A20533" t="s">
        <v>41623</v>
      </c>
      <c r="B20533" t="s">
        <v>41624</v>
      </c>
      <c r="C20533" t="s">
        <v>24</v>
      </c>
      <c r="E20533" s="1">
        <v>44131</v>
      </c>
      <c r="F20533" s="2">
        <f t="shared" si="640"/>
        <v>27</v>
      </c>
      <c r="G20533" s="2">
        <f t="shared" si="641"/>
        <v>3</v>
      </c>
      <c r="H20533" t="str" cm="1">
        <f t="array" ref="H20533">_xlfn.IFS(G20533=1,"Sunday",G20533=2,"Monday",G20533=3,"Tuesday",G20533=4,"Wednesday",G20533=5,"Thursday",G20533=6,"Friday",G20533=7,"Saturday")</f>
        <v>Tuesday</v>
      </c>
      <c r="I20533" t="s">
        <v>25</v>
      </c>
      <c r="J20533" t="s">
        <v>70</v>
      </c>
      <c r="K20533" t="s">
        <v>71</v>
      </c>
      <c r="L20533" t="s">
        <v>28</v>
      </c>
      <c r="M20533" t="s">
        <v>20</v>
      </c>
      <c r="N20533" s="2">
        <v>38</v>
      </c>
      <c r="O20533" t="s">
        <v>29</v>
      </c>
    </row>
    <row r="20534" spans="1:15" x14ac:dyDescent="0.25">
      <c r="A20534" t="s">
        <v>41625</v>
      </c>
      <c r="B20534" t="s">
        <v>41626</v>
      </c>
      <c r="C20534" t="s">
        <v>32</v>
      </c>
      <c r="E20534" s="1">
        <v>44131</v>
      </c>
      <c r="F20534" s="2">
        <f t="shared" si="640"/>
        <v>27</v>
      </c>
      <c r="G20534" s="2">
        <f t="shared" si="641"/>
        <v>3</v>
      </c>
      <c r="H20534" t="str" cm="1">
        <f t="array" ref="H20534">_xlfn.IFS(G20534=1,"Sunday",G20534=2,"Monday",G20534=3,"Tuesday",G20534=4,"Wednesday",G20534=5,"Thursday",G20534=6,"Friday",G20534=7,"Saturday")</f>
        <v>Tuesday</v>
      </c>
      <c r="I20534" t="s">
        <v>16</v>
      </c>
      <c r="J20534" t="s">
        <v>4567</v>
      </c>
      <c r="K20534" t="s">
        <v>56</v>
      </c>
      <c r="L20534" t="s">
        <v>67</v>
      </c>
      <c r="M20534" t="s">
        <v>20</v>
      </c>
      <c r="N20534" s="2">
        <v>34</v>
      </c>
      <c r="O20534" t="s">
        <v>110</v>
      </c>
    </row>
    <row r="20535" spans="1:15" x14ac:dyDescent="0.25">
      <c r="A20535" t="s">
        <v>41627</v>
      </c>
      <c r="B20535" t="s">
        <v>41628</v>
      </c>
      <c r="C20535" t="s">
        <v>32</v>
      </c>
      <c r="E20535" s="1">
        <v>44106</v>
      </c>
      <c r="F20535" s="2">
        <f t="shared" si="640"/>
        <v>2</v>
      </c>
      <c r="G20535" s="2">
        <f t="shared" si="641"/>
        <v>6</v>
      </c>
      <c r="H20535" t="str" cm="1">
        <f t="array" ref="H20535">_xlfn.IFS(G20535=1,"Sunday",G20535=2,"Monday",G20535=3,"Tuesday",G20535=4,"Wednesday",G20535=5,"Thursday",G20535=6,"Friday",G20535=7,"Saturday")</f>
        <v>Friday</v>
      </c>
      <c r="I20535" t="s">
        <v>16</v>
      </c>
      <c r="J20535" t="s">
        <v>627</v>
      </c>
      <c r="K20535" t="s">
        <v>628</v>
      </c>
      <c r="L20535" t="s">
        <v>28</v>
      </c>
      <c r="M20535" t="s">
        <v>63</v>
      </c>
      <c r="N20535" s="2">
        <v>25</v>
      </c>
      <c r="O20535" t="s">
        <v>110</v>
      </c>
    </row>
    <row r="20536" spans="1:15" x14ac:dyDescent="0.25">
      <c r="A20536" t="s">
        <v>41629</v>
      </c>
      <c r="B20536" t="s">
        <v>41630</v>
      </c>
      <c r="C20536" t="s">
        <v>32</v>
      </c>
      <c r="D20536" s="2">
        <v>4</v>
      </c>
      <c r="E20536" s="1">
        <v>44124</v>
      </c>
      <c r="F20536" s="2">
        <f t="shared" si="640"/>
        <v>20</v>
      </c>
      <c r="G20536" s="2">
        <f t="shared" si="641"/>
        <v>3</v>
      </c>
      <c r="H20536" t="str" cm="1">
        <f t="array" ref="H20536">_xlfn.IFS(G20536=1,"Sunday",G20536=2,"Monday",G20536=3,"Tuesday",G20536=4,"Wednesday",G20536=5,"Thursday",G20536=6,"Friday",G20536=7,"Saturday")</f>
        <v>Tuesday</v>
      </c>
      <c r="I20536" t="s">
        <v>16</v>
      </c>
      <c r="J20536" t="s">
        <v>4365</v>
      </c>
      <c r="K20536" t="s">
        <v>197</v>
      </c>
      <c r="L20536" t="s">
        <v>67</v>
      </c>
      <c r="M20536" t="s">
        <v>20</v>
      </c>
      <c r="N20536" s="2">
        <v>31</v>
      </c>
      <c r="O20536" t="s">
        <v>110</v>
      </c>
    </row>
    <row r="20537" spans="1:15" x14ac:dyDescent="0.25">
      <c r="A20537" t="s">
        <v>41631</v>
      </c>
      <c r="B20537" t="s">
        <v>41632</v>
      </c>
      <c r="C20537" t="s">
        <v>32</v>
      </c>
      <c r="D20537" s="2">
        <v>6</v>
      </c>
      <c r="E20537" s="1">
        <v>44119</v>
      </c>
      <c r="F20537" s="2">
        <f t="shared" si="640"/>
        <v>15</v>
      </c>
      <c r="G20537" s="2">
        <f t="shared" si="641"/>
        <v>5</v>
      </c>
      <c r="H20537" t="str" cm="1">
        <f t="array" ref="H20537">_xlfn.IFS(G20537=1,"Sunday",G20537=2,"Monday",G20537=3,"Tuesday",G20537=4,"Wednesday",G20537=5,"Thursday",G20537=6,"Friday",G20537=7,"Saturday")</f>
        <v>Thursday</v>
      </c>
      <c r="I20537" t="s">
        <v>25</v>
      </c>
      <c r="J20537" t="s">
        <v>335</v>
      </c>
      <c r="K20537" t="s">
        <v>56</v>
      </c>
      <c r="L20537" t="s">
        <v>28</v>
      </c>
      <c r="M20537" t="s">
        <v>63</v>
      </c>
      <c r="N20537" s="2">
        <v>23</v>
      </c>
      <c r="O20537" t="s">
        <v>29</v>
      </c>
    </row>
    <row r="20538" spans="1:15" x14ac:dyDescent="0.25">
      <c r="A20538" t="s">
        <v>41633</v>
      </c>
      <c r="B20538" t="s">
        <v>41634</v>
      </c>
      <c r="C20538" t="s">
        <v>32</v>
      </c>
      <c r="E20538" s="1">
        <v>44114</v>
      </c>
      <c r="F20538" s="2">
        <f t="shared" si="640"/>
        <v>10</v>
      </c>
      <c r="G20538" s="2">
        <f t="shared" si="641"/>
        <v>7</v>
      </c>
      <c r="H20538" t="str" cm="1">
        <f t="array" ref="H20538">_xlfn.IFS(G20538=1,"Sunday",G20538=2,"Monday",G20538=3,"Tuesday",G20538=4,"Wednesday",G20538=5,"Thursday",G20538=6,"Friday",G20538=7,"Saturday")</f>
        <v>Saturday</v>
      </c>
      <c r="I20538" t="s">
        <v>16</v>
      </c>
      <c r="J20538" t="s">
        <v>457</v>
      </c>
      <c r="K20538" t="s">
        <v>56</v>
      </c>
      <c r="L20538" t="s">
        <v>80</v>
      </c>
      <c r="M20538" t="s">
        <v>20</v>
      </c>
      <c r="N20538" s="2">
        <v>43</v>
      </c>
      <c r="O20538" t="s">
        <v>29</v>
      </c>
    </row>
    <row r="20539" spans="1:15" x14ac:dyDescent="0.25">
      <c r="A20539" t="s">
        <v>41635</v>
      </c>
      <c r="B20539" t="s">
        <v>41636</v>
      </c>
      <c r="C20539" t="s">
        <v>14</v>
      </c>
      <c r="E20539" s="1">
        <v>44126</v>
      </c>
      <c r="F20539" s="2">
        <f t="shared" si="640"/>
        <v>22</v>
      </c>
      <c r="G20539" s="2">
        <f t="shared" si="641"/>
        <v>5</v>
      </c>
      <c r="H20539" t="str" cm="1">
        <f t="array" ref="H20539">_xlfn.IFS(G20539=1,"Sunday",G20539=2,"Monday",G20539=3,"Tuesday",G20539=4,"Wednesday",G20539=5,"Thursday",G20539=6,"Friday",G20539=7,"Saturday")</f>
        <v>Thursday</v>
      </c>
      <c r="I20539" t="s">
        <v>16</v>
      </c>
      <c r="J20539" t="s">
        <v>182</v>
      </c>
      <c r="K20539" t="s">
        <v>18</v>
      </c>
      <c r="L20539" t="s">
        <v>28</v>
      </c>
      <c r="M20539" t="s">
        <v>20</v>
      </c>
      <c r="N20539" s="2">
        <v>26</v>
      </c>
      <c r="O20539" t="s">
        <v>21</v>
      </c>
    </row>
    <row r="20540" spans="1:15" x14ac:dyDescent="0.25">
      <c r="A20540" t="s">
        <v>41637</v>
      </c>
      <c r="B20540" t="s">
        <v>41638</v>
      </c>
      <c r="C20540" t="s">
        <v>32</v>
      </c>
      <c r="D20540" s="2">
        <v>3</v>
      </c>
      <c r="E20540" s="1">
        <v>44122</v>
      </c>
      <c r="F20540" s="2">
        <f t="shared" si="640"/>
        <v>18</v>
      </c>
      <c r="G20540" s="2">
        <f t="shared" si="641"/>
        <v>1</v>
      </c>
      <c r="H20540" t="str" cm="1">
        <f t="array" ref="H20540">_xlfn.IFS(G20540=1,"Sunday",G20540=2,"Monday",G20540=3,"Tuesday",G20540=4,"Wednesday",G20540=5,"Thursday",G20540=6,"Friday",G20540=7,"Saturday")</f>
        <v>Sunday</v>
      </c>
      <c r="I20540" t="s">
        <v>44</v>
      </c>
      <c r="J20540" t="s">
        <v>616</v>
      </c>
      <c r="K20540" t="s">
        <v>165</v>
      </c>
      <c r="L20540" t="s">
        <v>19</v>
      </c>
      <c r="M20540" t="s">
        <v>20</v>
      </c>
      <c r="N20540" s="2">
        <v>32</v>
      </c>
      <c r="O20540" t="s">
        <v>29</v>
      </c>
    </row>
    <row r="20541" spans="1:15" x14ac:dyDescent="0.25">
      <c r="A20541" t="s">
        <v>41639</v>
      </c>
      <c r="B20541" t="s">
        <v>41640</v>
      </c>
      <c r="C20541" t="s">
        <v>14</v>
      </c>
      <c r="E20541" s="1">
        <v>44127</v>
      </c>
      <c r="F20541" s="2">
        <f t="shared" si="640"/>
        <v>23</v>
      </c>
      <c r="G20541" s="2">
        <f t="shared" si="641"/>
        <v>6</v>
      </c>
      <c r="H20541" t="str" cm="1">
        <f t="array" ref="H20541">_xlfn.IFS(G20541=1,"Sunday",G20541=2,"Monday",G20541=3,"Tuesday",G20541=4,"Wednesday",G20541=5,"Thursday",G20541=6,"Friday",G20541=7,"Saturday")</f>
        <v>Friday</v>
      </c>
      <c r="I20541" t="s">
        <v>16</v>
      </c>
      <c r="J20541" t="s">
        <v>154</v>
      </c>
      <c r="K20541" t="s">
        <v>34</v>
      </c>
      <c r="L20541" t="s">
        <v>19</v>
      </c>
      <c r="M20541" t="s">
        <v>20</v>
      </c>
      <c r="N20541" s="2">
        <v>35</v>
      </c>
      <c r="O20541" t="s">
        <v>21</v>
      </c>
    </row>
    <row r="20542" spans="1:15" x14ac:dyDescent="0.25">
      <c r="A20542" t="s">
        <v>41641</v>
      </c>
      <c r="B20542" t="s">
        <v>41642</v>
      </c>
      <c r="C20542" t="s">
        <v>59</v>
      </c>
      <c r="D20542" s="2">
        <v>9</v>
      </c>
      <c r="E20542" s="1">
        <v>44109</v>
      </c>
      <c r="F20542" s="2">
        <f t="shared" si="640"/>
        <v>5</v>
      </c>
      <c r="G20542" s="2">
        <f t="shared" si="641"/>
        <v>2</v>
      </c>
      <c r="H20542" t="str" cm="1">
        <f t="array" ref="H20542">_xlfn.IFS(G20542=1,"Sunday",G20542=2,"Monday",G20542=3,"Tuesday",G20542=4,"Wednesday",G20542=5,"Thursday",G20542=6,"Friday",G20542=7,"Saturday")</f>
        <v>Monday</v>
      </c>
      <c r="I20542" t="s">
        <v>16</v>
      </c>
      <c r="J20542" t="s">
        <v>249</v>
      </c>
      <c r="K20542" t="s">
        <v>250</v>
      </c>
      <c r="L20542" t="s">
        <v>19</v>
      </c>
      <c r="M20542" t="s">
        <v>63</v>
      </c>
      <c r="N20542" s="2">
        <v>40</v>
      </c>
      <c r="O20542" t="s">
        <v>87</v>
      </c>
    </row>
    <row r="20543" spans="1:15" x14ac:dyDescent="0.25">
      <c r="A20543" t="s">
        <v>41643</v>
      </c>
      <c r="B20543" t="s">
        <v>41644</v>
      </c>
      <c r="C20543" t="s">
        <v>32</v>
      </c>
      <c r="E20543" s="1">
        <v>44122</v>
      </c>
      <c r="F20543" s="2">
        <f t="shared" si="640"/>
        <v>18</v>
      </c>
      <c r="G20543" s="2">
        <f t="shared" si="641"/>
        <v>1</v>
      </c>
      <c r="H20543" t="str" cm="1">
        <f t="array" ref="H20543">_xlfn.IFS(G20543=1,"Sunday",G20543=2,"Monday",G20543=3,"Tuesday",G20543=4,"Wednesday",G20543=5,"Thursday",G20543=6,"Friday",G20543=7,"Saturday")</f>
        <v>Sunday</v>
      </c>
      <c r="I20543" t="s">
        <v>16</v>
      </c>
      <c r="J20543" t="s">
        <v>75</v>
      </c>
      <c r="K20543" t="s">
        <v>188</v>
      </c>
      <c r="L20543" t="s">
        <v>67</v>
      </c>
      <c r="M20543" t="s">
        <v>35</v>
      </c>
      <c r="N20543" s="2">
        <v>16</v>
      </c>
      <c r="O20543" t="s">
        <v>110</v>
      </c>
    </row>
    <row r="20544" spans="1:15" x14ac:dyDescent="0.25">
      <c r="A20544" t="s">
        <v>41645</v>
      </c>
      <c r="B20544" t="s">
        <v>41646</v>
      </c>
      <c r="C20544" t="s">
        <v>32</v>
      </c>
      <c r="D20544" s="2">
        <v>6</v>
      </c>
      <c r="E20544" s="1">
        <v>44109</v>
      </c>
      <c r="F20544" s="2">
        <f t="shared" si="640"/>
        <v>5</v>
      </c>
      <c r="G20544" s="2">
        <f t="shared" si="641"/>
        <v>2</v>
      </c>
      <c r="H20544" t="str" cm="1">
        <f t="array" ref="H20544">_xlfn.IFS(G20544=1,"Sunday",G20544=2,"Monday",G20544=3,"Tuesday",G20544=4,"Wednesday",G20544=5,"Thursday",G20544=6,"Friday",G20544=7,"Saturday")</f>
        <v>Monday</v>
      </c>
      <c r="I20544" t="s">
        <v>25</v>
      </c>
      <c r="J20544" t="s">
        <v>13712</v>
      </c>
      <c r="K20544" t="s">
        <v>311</v>
      </c>
      <c r="L20544" t="s">
        <v>80</v>
      </c>
      <c r="M20544" t="s">
        <v>63</v>
      </c>
      <c r="N20544" s="2">
        <v>17</v>
      </c>
      <c r="O20544" t="s">
        <v>21</v>
      </c>
    </row>
    <row r="20545" spans="1:15" x14ac:dyDescent="0.25">
      <c r="A20545" t="s">
        <v>41647</v>
      </c>
      <c r="B20545" t="s">
        <v>41648</v>
      </c>
      <c r="C20545" t="s">
        <v>32</v>
      </c>
      <c r="D20545" s="2">
        <v>3</v>
      </c>
      <c r="E20545" s="1">
        <v>44109</v>
      </c>
      <c r="F20545" s="2">
        <f t="shared" si="640"/>
        <v>5</v>
      </c>
      <c r="G20545" s="2">
        <f t="shared" si="641"/>
        <v>2</v>
      </c>
      <c r="H20545" t="str" cm="1">
        <f t="array" ref="H20545">_xlfn.IFS(G20545=1,"Sunday",G20545=2,"Monday",G20545=3,"Tuesday",G20545=4,"Wednesday",G20545=5,"Thursday",G20545=6,"Friday",G20545=7,"Saturday")</f>
        <v>Monday</v>
      </c>
      <c r="I20545" t="s">
        <v>44</v>
      </c>
      <c r="J20545" t="s">
        <v>2191</v>
      </c>
      <c r="K20545" t="s">
        <v>229</v>
      </c>
      <c r="L20545" t="s">
        <v>19</v>
      </c>
      <c r="M20545" t="s">
        <v>20</v>
      </c>
      <c r="N20545" s="2">
        <v>32</v>
      </c>
      <c r="O20545" t="s">
        <v>29</v>
      </c>
    </row>
    <row r="20546" spans="1:15" x14ac:dyDescent="0.25">
      <c r="A20546" t="s">
        <v>41649</v>
      </c>
      <c r="B20546" t="s">
        <v>41650</v>
      </c>
      <c r="C20546" t="s">
        <v>32</v>
      </c>
      <c r="E20546" s="1">
        <v>44114</v>
      </c>
      <c r="F20546" s="2">
        <f t="shared" si="640"/>
        <v>10</v>
      </c>
      <c r="G20546" s="2">
        <f t="shared" si="641"/>
        <v>7</v>
      </c>
      <c r="H20546" t="str" cm="1">
        <f t="array" ref="H20546">_xlfn.IFS(G20546=1,"Sunday",G20546=2,"Monday",G20546=3,"Tuesday",G20546=4,"Wednesday",G20546=5,"Thursday",G20546=6,"Friday",G20546=7,"Saturday")</f>
        <v>Saturday</v>
      </c>
      <c r="I20546" t="s">
        <v>44</v>
      </c>
      <c r="J20546" t="s">
        <v>566</v>
      </c>
      <c r="K20546" t="s">
        <v>56</v>
      </c>
      <c r="L20546" t="s">
        <v>19</v>
      </c>
      <c r="M20546" t="s">
        <v>20</v>
      </c>
      <c r="N20546" s="2">
        <v>17</v>
      </c>
      <c r="O20546" t="s">
        <v>29</v>
      </c>
    </row>
    <row r="20547" spans="1:15" x14ac:dyDescent="0.25">
      <c r="A20547" t="s">
        <v>41651</v>
      </c>
      <c r="B20547" t="s">
        <v>41652</v>
      </c>
      <c r="C20547" t="s">
        <v>32</v>
      </c>
      <c r="E20547" s="1">
        <v>44120</v>
      </c>
      <c r="F20547" s="2">
        <f t="shared" ref="F20547:F20610" si="642">DAY(E20547)</f>
        <v>16</v>
      </c>
      <c r="G20547" s="2">
        <f t="shared" ref="G20547:G20610" si="643">WEEKDAY($E20547,1 )</f>
        <v>6</v>
      </c>
      <c r="H20547" t="str" cm="1">
        <f t="array" ref="H20547">_xlfn.IFS(G20547=1,"Sunday",G20547=2,"Monday",G20547=3,"Tuesday",G20547=4,"Wednesday",G20547=5,"Thursday",G20547=6,"Friday",G20547=7,"Saturday")</f>
        <v>Friday</v>
      </c>
      <c r="I20547" t="s">
        <v>16</v>
      </c>
      <c r="J20547" t="s">
        <v>17</v>
      </c>
      <c r="K20547" t="s">
        <v>18</v>
      </c>
      <c r="L20547" t="s">
        <v>28</v>
      </c>
      <c r="M20547" t="s">
        <v>20</v>
      </c>
      <c r="N20547" s="2">
        <v>30</v>
      </c>
      <c r="O20547" t="s">
        <v>29</v>
      </c>
    </row>
    <row r="20548" spans="1:15" x14ac:dyDescent="0.25">
      <c r="A20548" t="s">
        <v>41653</v>
      </c>
      <c r="B20548" t="s">
        <v>41654</v>
      </c>
      <c r="C20548" t="s">
        <v>14</v>
      </c>
      <c r="D20548" s="2">
        <v>6</v>
      </c>
      <c r="E20548" s="1">
        <v>44124</v>
      </c>
      <c r="F20548" s="2">
        <f t="shared" si="642"/>
        <v>20</v>
      </c>
      <c r="G20548" s="2">
        <f t="shared" si="643"/>
        <v>3</v>
      </c>
      <c r="H20548" t="str" cm="1">
        <f t="array" ref="H20548">_xlfn.IFS(G20548=1,"Sunday",G20548=2,"Monday",G20548=3,"Tuesday",G20548=4,"Wednesday",G20548=5,"Thursday",G20548=6,"Friday",G20548=7,"Saturday")</f>
        <v>Tuesday</v>
      </c>
      <c r="I20548" t="s">
        <v>25</v>
      </c>
      <c r="J20548" t="s">
        <v>5041</v>
      </c>
      <c r="K20548" t="s">
        <v>116</v>
      </c>
      <c r="L20548" t="s">
        <v>67</v>
      </c>
      <c r="M20548" t="s">
        <v>63</v>
      </c>
      <c r="N20548" s="2">
        <v>18</v>
      </c>
      <c r="O20548" t="s">
        <v>29</v>
      </c>
    </row>
    <row r="20549" spans="1:15" x14ac:dyDescent="0.25">
      <c r="A20549" t="s">
        <v>41655</v>
      </c>
      <c r="B20549" t="s">
        <v>41656</v>
      </c>
      <c r="C20549" t="s">
        <v>38</v>
      </c>
      <c r="E20549" s="1">
        <v>44111</v>
      </c>
      <c r="F20549" s="2">
        <f t="shared" si="642"/>
        <v>7</v>
      </c>
      <c r="G20549" s="2">
        <f t="shared" si="643"/>
        <v>4</v>
      </c>
      <c r="H20549" t="str" cm="1">
        <f t="array" ref="H20549">_xlfn.IFS(G20549=1,"Sunday",G20549=2,"Monday",G20549=3,"Tuesday",G20549=4,"Wednesday",G20549=5,"Thursday",G20549=6,"Friday",G20549=7,"Saturday")</f>
        <v>Wednesday</v>
      </c>
      <c r="I20549" t="s">
        <v>16</v>
      </c>
      <c r="J20549" t="s">
        <v>2741</v>
      </c>
      <c r="K20549" t="s">
        <v>34</v>
      </c>
      <c r="L20549" t="s">
        <v>67</v>
      </c>
      <c r="M20549" t="s">
        <v>20</v>
      </c>
      <c r="N20549" s="2">
        <v>24</v>
      </c>
      <c r="O20549" t="s">
        <v>21</v>
      </c>
    </row>
    <row r="20550" spans="1:15" x14ac:dyDescent="0.25">
      <c r="A20550" t="s">
        <v>41657</v>
      </c>
      <c r="B20550" t="s">
        <v>41658</v>
      </c>
      <c r="C20550" t="s">
        <v>32</v>
      </c>
      <c r="E20550" s="1">
        <v>44118</v>
      </c>
      <c r="F20550" s="2">
        <f t="shared" si="642"/>
        <v>14</v>
      </c>
      <c r="G20550" s="2">
        <f t="shared" si="643"/>
        <v>4</v>
      </c>
      <c r="H20550" t="str" cm="1">
        <f t="array" ref="H20550">_xlfn.IFS(G20550=1,"Sunday",G20550=2,"Monday",G20550=3,"Tuesday",G20550=4,"Wednesday",G20550=5,"Thursday",G20550=6,"Friday",G20550=7,"Saturday")</f>
        <v>Wednesday</v>
      </c>
      <c r="I20550" t="s">
        <v>16</v>
      </c>
      <c r="J20550" t="s">
        <v>263</v>
      </c>
      <c r="K20550" t="s">
        <v>56</v>
      </c>
      <c r="L20550" t="s">
        <v>28</v>
      </c>
      <c r="M20550" t="s">
        <v>63</v>
      </c>
      <c r="N20550" s="2">
        <v>21</v>
      </c>
      <c r="O20550" t="s">
        <v>29</v>
      </c>
    </row>
    <row r="20551" spans="1:15" x14ac:dyDescent="0.25">
      <c r="A20551" t="s">
        <v>41659</v>
      </c>
      <c r="B20551" t="s">
        <v>41660</v>
      </c>
      <c r="C20551" t="s">
        <v>59</v>
      </c>
      <c r="D20551" s="2">
        <v>7</v>
      </c>
      <c r="E20551" s="1">
        <v>44117</v>
      </c>
      <c r="F20551" s="2">
        <f t="shared" si="642"/>
        <v>13</v>
      </c>
      <c r="G20551" s="2">
        <f t="shared" si="643"/>
        <v>3</v>
      </c>
      <c r="H20551" t="str" cm="1">
        <f t="array" ref="H20551">_xlfn.IFS(G20551=1,"Sunday",G20551=2,"Monday",G20551=3,"Tuesday",G20551=4,"Wednesday",G20551=5,"Thursday",G20551=6,"Friday",G20551=7,"Saturday")</f>
        <v>Tuesday</v>
      </c>
      <c r="I20551" t="s">
        <v>16</v>
      </c>
      <c r="J20551" t="s">
        <v>403</v>
      </c>
      <c r="K20551" t="s">
        <v>165</v>
      </c>
      <c r="L20551" t="s">
        <v>80</v>
      </c>
      <c r="M20551" t="s">
        <v>20</v>
      </c>
      <c r="N20551" s="2">
        <v>38</v>
      </c>
      <c r="O20551" t="s">
        <v>21</v>
      </c>
    </row>
    <row r="20552" spans="1:15" x14ac:dyDescent="0.25">
      <c r="A20552" t="s">
        <v>41661</v>
      </c>
      <c r="B20552" t="s">
        <v>41662</v>
      </c>
      <c r="C20552" t="s">
        <v>59</v>
      </c>
      <c r="E20552" s="1">
        <v>44117</v>
      </c>
      <c r="F20552" s="2">
        <f t="shared" si="642"/>
        <v>13</v>
      </c>
      <c r="G20552" s="2">
        <f t="shared" si="643"/>
        <v>3</v>
      </c>
      <c r="H20552" t="str" cm="1">
        <f t="array" ref="H20552">_xlfn.IFS(G20552=1,"Sunday",G20552=2,"Monday",G20552=3,"Tuesday",G20552=4,"Wednesday",G20552=5,"Thursday",G20552=6,"Friday",G20552=7,"Saturday")</f>
        <v>Tuesday</v>
      </c>
      <c r="I20552" t="s">
        <v>16</v>
      </c>
      <c r="J20552" t="s">
        <v>512</v>
      </c>
      <c r="K20552" t="s">
        <v>321</v>
      </c>
      <c r="L20552" t="s">
        <v>80</v>
      </c>
      <c r="M20552" t="s">
        <v>20</v>
      </c>
      <c r="N20552" s="2">
        <v>38</v>
      </c>
      <c r="O20552" t="s">
        <v>29</v>
      </c>
    </row>
    <row r="20553" spans="1:15" x14ac:dyDescent="0.25">
      <c r="A20553" t="s">
        <v>41663</v>
      </c>
      <c r="B20553" t="s">
        <v>41664</v>
      </c>
      <c r="C20553" t="s">
        <v>14</v>
      </c>
      <c r="D20553" s="2">
        <v>8</v>
      </c>
      <c r="E20553" s="1">
        <v>44105</v>
      </c>
      <c r="F20553" s="2">
        <f t="shared" si="642"/>
        <v>1</v>
      </c>
      <c r="G20553" s="2">
        <f t="shared" si="643"/>
        <v>5</v>
      </c>
      <c r="H20553" t="str" cm="1">
        <f t="array" ref="H20553">_xlfn.IFS(G20553=1,"Sunday",G20553=2,"Monday",G20553=3,"Tuesday",G20553=4,"Wednesday",G20553=5,"Thursday",G20553=6,"Friday",G20553=7,"Saturday")</f>
        <v>Thursday</v>
      </c>
      <c r="I20553" t="s">
        <v>44</v>
      </c>
      <c r="J20553" t="s">
        <v>300</v>
      </c>
      <c r="K20553" t="s">
        <v>193</v>
      </c>
      <c r="L20553" t="s">
        <v>19</v>
      </c>
      <c r="M20553" t="s">
        <v>20</v>
      </c>
      <c r="N20553" s="2">
        <v>28</v>
      </c>
      <c r="O20553" t="s">
        <v>29</v>
      </c>
    </row>
    <row r="20554" spans="1:15" x14ac:dyDescent="0.25">
      <c r="A20554" t="s">
        <v>41665</v>
      </c>
      <c r="B20554" t="s">
        <v>41666</v>
      </c>
      <c r="C20554" t="s">
        <v>38</v>
      </c>
      <c r="E20554" s="1">
        <v>44110</v>
      </c>
      <c r="F20554" s="2">
        <f t="shared" si="642"/>
        <v>6</v>
      </c>
      <c r="G20554" s="2">
        <f t="shared" si="643"/>
        <v>3</v>
      </c>
      <c r="H20554" t="str" cm="1">
        <f t="array" ref="H20554">_xlfn.IFS(G20554=1,"Sunday",G20554=2,"Monday",G20554=3,"Tuesday",G20554=4,"Wednesday",G20554=5,"Thursday",G20554=6,"Friday",G20554=7,"Saturday")</f>
        <v>Tuesday</v>
      </c>
      <c r="I20554" t="s">
        <v>16</v>
      </c>
      <c r="J20554" t="s">
        <v>821</v>
      </c>
      <c r="K20554" t="s">
        <v>116</v>
      </c>
      <c r="L20554" t="s">
        <v>28</v>
      </c>
      <c r="M20554" t="s">
        <v>20</v>
      </c>
      <c r="N20554" s="2">
        <v>24</v>
      </c>
      <c r="O20554" t="s">
        <v>21</v>
      </c>
    </row>
    <row r="20555" spans="1:15" x14ac:dyDescent="0.25">
      <c r="A20555" t="s">
        <v>41667</v>
      </c>
      <c r="B20555" t="s">
        <v>41668</v>
      </c>
      <c r="C20555" t="s">
        <v>32</v>
      </c>
      <c r="E20555" s="1">
        <v>44113</v>
      </c>
      <c r="F20555" s="2">
        <f t="shared" si="642"/>
        <v>9</v>
      </c>
      <c r="G20555" s="2">
        <f t="shared" si="643"/>
        <v>6</v>
      </c>
      <c r="H20555" t="str" cm="1">
        <f t="array" ref="H20555">_xlfn.IFS(G20555=1,"Sunday",G20555=2,"Monday",G20555=3,"Tuesday",G20555=4,"Wednesday",G20555=5,"Thursday",G20555=6,"Friday",G20555=7,"Saturday")</f>
        <v>Friday</v>
      </c>
      <c r="I20555" t="s">
        <v>44</v>
      </c>
      <c r="J20555" t="s">
        <v>2063</v>
      </c>
      <c r="K20555" t="s">
        <v>116</v>
      </c>
      <c r="L20555" t="s">
        <v>19</v>
      </c>
      <c r="M20555" t="s">
        <v>63</v>
      </c>
      <c r="N20555" s="2">
        <v>13</v>
      </c>
      <c r="O20555" t="s">
        <v>29</v>
      </c>
    </row>
    <row r="20556" spans="1:15" x14ac:dyDescent="0.25">
      <c r="A20556" t="s">
        <v>41669</v>
      </c>
      <c r="B20556" t="s">
        <v>41670</v>
      </c>
      <c r="C20556" t="s">
        <v>38</v>
      </c>
      <c r="D20556" s="2">
        <v>2</v>
      </c>
      <c r="E20556" s="1">
        <v>44117</v>
      </c>
      <c r="F20556" s="2">
        <f t="shared" si="642"/>
        <v>13</v>
      </c>
      <c r="G20556" s="2">
        <f t="shared" si="643"/>
        <v>3</v>
      </c>
      <c r="H20556" t="str" cm="1">
        <f t="array" ref="H20556">_xlfn.IFS(G20556=1,"Sunday",G20556=2,"Monday",G20556=3,"Tuesday",G20556=4,"Wednesday",G20556=5,"Thursday",G20556=6,"Friday",G20556=7,"Saturday")</f>
        <v>Tuesday</v>
      </c>
      <c r="I20556" t="s">
        <v>16</v>
      </c>
      <c r="J20556" t="s">
        <v>691</v>
      </c>
      <c r="K20556" t="s">
        <v>75</v>
      </c>
      <c r="L20556" t="s">
        <v>67</v>
      </c>
      <c r="M20556" t="s">
        <v>63</v>
      </c>
      <c r="N20556" s="2">
        <v>32</v>
      </c>
      <c r="O20556" t="s">
        <v>21</v>
      </c>
    </row>
    <row r="20557" spans="1:15" x14ac:dyDescent="0.25">
      <c r="A20557" t="s">
        <v>41671</v>
      </c>
      <c r="B20557" t="s">
        <v>41672</v>
      </c>
      <c r="C20557" t="s">
        <v>59</v>
      </c>
      <c r="E20557" s="1">
        <v>44105</v>
      </c>
      <c r="F20557" s="2">
        <f t="shared" si="642"/>
        <v>1</v>
      </c>
      <c r="G20557" s="2">
        <f t="shared" si="643"/>
        <v>5</v>
      </c>
      <c r="H20557" t="str" cm="1">
        <f t="array" ref="H20557">_xlfn.IFS(G20557=1,"Sunday",G20557=2,"Monday",G20557=3,"Tuesday",G20557=4,"Wednesday",G20557=5,"Thursday",G20557=6,"Friday",G20557=7,"Saturday")</f>
        <v>Thursday</v>
      </c>
      <c r="I20557" t="s">
        <v>16</v>
      </c>
      <c r="J20557" t="s">
        <v>314</v>
      </c>
      <c r="K20557" t="s">
        <v>267</v>
      </c>
      <c r="L20557" t="s">
        <v>28</v>
      </c>
      <c r="M20557" t="s">
        <v>20</v>
      </c>
      <c r="N20557" s="2">
        <v>32</v>
      </c>
      <c r="O20557" t="s">
        <v>21</v>
      </c>
    </row>
    <row r="20558" spans="1:15" x14ac:dyDescent="0.25">
      <c r="A20558" t="s">
        <v>41673</v>
      </c>
      <c r="B20558" t="s">
        <v>41674</v>
      </c>
      <c r="C20558" t="s">
        <v>14</v>
      </c>
      <c r="E20558" s="1">
        <v>44128</v>
      </c>
      <c r="F20558" s="2">
        <f t="shared" si="642"/>
        <v>24</v>
      </c>
      <c r="G20558" s="2">
        <f t="shared" si="643"/>
        <v>7</v>
      </c>
      <c r="H20558" t="str" cm="1">
        <f t="array" ref="H20558">_xlfn.IFS(G20558=1,"Sunday",G20558=2,"Monday",G20558=3,"Tuesday",G20558=4,"Wednesday",G20558=5,"Thursday",G20558=6,"Friday",G20558=7,"Saturday")</f>
        <v>Saturday</v>
      </c>
      <c r="I20558" t="s">
        <v>16</v>
      </c>
      <c r="J20558" t="s">
        <v>75</v>
      </c>
      <c r="K20558" t="s">
        <v>188</v>
      </c>
      <c r="L20558" t="s">
        <v>80</v>
      </c>
      <c r="M20558" t="s">
        <v>63</v>
      </c>
      <c r="N20558" s="2">
        <v>10</v>
      </c>
      <c r="O20558" t="s">
        <v>29</v>
      </c>
    </row>
    <row r="20559" spans="1:15" x14ac:dyDescent="0.25">
      <c r="A20559" t="s">
        <v>41675</v>
      </c>
      <c r="B20559" t="s">
        <v>41676</v>
      </c>
      <c r="C20559" t="s">
        <v>14</v>
      </c>
      <c r="D20559" s="2">
        <v>8</v>
      </c>
      <c r="E20559" s="1">
        <v>44123</v>
      </c>
      <c r="F20559" s="2">
        <f t="shared" si="642"/>
        <v>19</v>
      </c>
      <c r="G20559" s="2">
        <f t="shared" si="643"/>
        <v>2</v>
      </c>
      <c r="H20559" t="str" cm="1">
        <f t="array" ref="H20559">_xlfn.IFS(G20559=1,"Sunday",G20559=2,"Monday",G20559=3,"Tuesday",G20559=4,"Wednesday",G20559=5,"Thursday",G20559=6,"Friday",G20559=7,"Saturday")</f>
        <v>Monday</v>
      </c>
      <c r="I20559" t="s">
        <v>44</v>
      </c>
      <c r="J20559" t="s">
        <v>1275</v>
      </c>
      <c r="K20559" t="s">
        <v>123</v>
      </c>
      <c r="L20559" t="s">
        <v>19</v>
      </c>
      <c r="M20559" t="s">
        <v>20</v>
      </c>
      <c r="N20559" s="2">
        <v>41</v>
      </c>
      <c r="O20559" t="s">
        <v>21</v>
      </c>
    </row>
    <row r="20560" spans="1:15" x14ac:dyDescent="0.25">
      <c r="A20560" t="s">
        <v>41677</v>
      </c>
      <c r="B20560" t="s">
        <v>41678</v>
      </c>
      <c r="C20560" t="s">
        <v>38</v>
      </c>
      <c r="D20560" s="2">
        <v>3</v>
      </c>
      <c r="E20560" s="1">
        <v>44122</v>
      </c>
      <c r="F20560" s="2">
        <f t="shared" si="642"/>
        <v>18</v>
      </c>
      <c r="G20560" s="2">
        <f t="shared" si="643"/>
        <v>1</v>
      </c>
      <c r="H20560" t="str" cm="1">
        <f t="array" ref="H20560">_xlfn.IFS(G20560=1,"Sunday",G20560=2,"Monday",G20560=3,"Tuesday",G20560=4,"Wednesday",G20560=5,"Thursday",G20560=6,"Friday",G20560=7,"Saturday")</f>
        <v>Sunday</v>
      </c>
      <c r="I20560" t="s">
        <v>16</v>
      </c>
      <c r="J20560" t="s">
        <v>691</v>
      </c>
      <c r="K20560" t="s">
        <v>75</v>
      </c>
      <c r="L20560" t="s">
        <v>28</v>
      </c>
      <c r="M20560" t="s">
        <v>20</v>
      </c>
      <c r="N20560" s="2">
        <v>42</v>
      </c>
      <c r="O20560" t="s">
        <v>21</v>
      </c>
    </row>
    <row r="20561" spans="1:15" x14ac:dyDescent="0.25">
      <c r="A20561" t="s">
        <v>41679</v>
      </c>
      <c r="B20561" t="s">
        <v>41680</v>
      </c>
      <c r="C20561" t="s">
        <v>32</v>
      </c>
      <c r="E20561" s="1">
        <v>44108</v>
      </c>
      <c r="F20561" s="2">
        <f t="shared" si="642"/>
        <v>4</v>
      </c>
      <c r="G20561" s="2">
        <f t="shared" si="643"/>
        <v>1</v>
      </c>
      <c r="H20561" t="str" cm="1">
        <f t="array" ref="H20561">_xlfn.IFS(G20561=1,"Sunday",G20561=2,"Monday",G20561=3,"Tuesday",G20561=4,"Wednesday",G20561=5,"Thursday",G20561=6,"Friday",G20561=7,"Saturday")</f>
        <v>Sunday</v>
      </c>
      <c r="I20561" t="s">
        <v>16</v>
      </c>
      <c r="J20561" t="s">
        <v>66</v>
      </c>
      <c r="K20561" t="s">
        <v>56</v>
      </c>
      <c r="L20561" t="s">
        <v>80</v>
      </c>
      <c r="M20561" t="s">
        <v>63</v>
      </c>
      <c r="N20561" s="2">
        <v>32</v>
      </c>
      <c r="O20561" t="s">
        <v>29</v>
      </c>
    </row>
    <row r="20562" spans="1:15" x14ac:dyDescent="0.25">
      <c r="A20562" t="s">
        <v>41681</v>
      </c>
      <c r="B20562" t="s">
        <v>41682</v>
      </c>
      <c r="C20562" t="s">
        <v>59</v>
      </c>
      <c r="D20562" s="2">
        <v>7</v>
      </c>
      <c r="E20562" s="1">
        <v>44112</v>
      </c>
      <c r="F20562" s="2">
        <f t="shared" si="642"/>
        <v>8</v>
      </c>
      <c r="G20562" s="2">
        <f t="shared" si="643"/>
        <v>5</v>
      </c>
      <c r="H20562" t="str" cm="1">
        <f t="array" ref="H20562">_xlfn.IFS(G20562=1,"Sunday",G20562=2,"Monday",G20562=3,"Tuesday",G20562=4,"Wednesday",G20562=5,"Thursday",G20562=6,"Friday",G20562=7,"Saturday")</f>
        <v>Thursday</v>
      </c>
      <c r="I20562" t="s">
        <v>16</v>
      </c>
      <c r="J20562" t="s">
        <v>671</v>
      </c>
      <c r="K20562" t="s">
        <v>103</v>
      </c>
      <c r="L20562" t="s">
        <v>19</v>
      </c>
      <c r="M20562" t="s">
        <v>63</v>
      </c>
      <c r="N20562" s="2">
        <v>43</v>
      </c>
      <c r="O20562" t="s">
        <v>29</v>
      </c>
    </row>
    <row r="20563" spans="1:15" x14ac:dyDescent="0.25">
      <c r="A20563" t="s">
        <v>41683</v>
      </c>
      <c r="B20563" t="s">
        <v>41684</v>
      </c>
      <c r="C20563" t="s">
        <v>32</v>
      </c>
      <c r="E20563" s="1">
        <v>44109</v>
      </c>
      <c r="F20563" s="2">
        <f t="shared" si="642"/>
        <v>5</v>
      </c>
      <c r="G20563" s="2">
        <f t="shared" si="643"/>
        <v>2</v>
      </c>
      <c r="H20563" t="str" cm="1">
        <f t="array" ref="H20563">_xlfn.IFS(G20563=1,"Sunday",G20563=2,"Monday",G20563=3,"Tuesday",G20563=4,"Wednesday",G20563=5,"Thursday",G20563=6,"Friday",G20563=7,"Saturday")</f>
        <v>Monday</v>
      </c>
      <c r="I20563" t="s">
        <v>16</v>
      </c>
      <c r="J20563" t="s">
        <v>403</v>
      </c>
      <c r="K20563" t="s">
        <v>56</v>
      </c>
      <c r="L20563" t="s">
        <v>28</v>
      </c>
      <c r="M20563" t="s">
        <v>63</v>
      </c>
      <c r="N20563" s="2">
        <v>13</v>
      </c>
      <c r="O20563" t="s">
        <v>87</v>
      </c>
    </row>
    <row r="20564" spans="1:15" x14ac:dyDescent="0.25">
      <c r="A20564" t="s">
        <v>41685</v>
      </c>
      <c r="B20564" t="s">
        <v>41686</v>
      </c>
      <c r="C20564" t="s">
        <v>14</v>
      </c>
      <c r="E20564" s="1">
        <v>44108</v>
      </c>
      <c r="F20564" s="2">
        <f t="shared" si="642"/>
        <v>4</v>
      </c>
      <c r="G20564" s="2">
        <f t="shared" si="643"/>
        <v>1</v>
      </c>
      <c r="H20564" t="str" cm="1">
        <f t="array" ref="H20564">_xlfn.IFS(G20564=1,"Sunday",G20564=2,"Monday",G20564=3,"Tuesday",G20564=4,"Wednesday",G20564=5,"Thursday",G20564=6,"Friday",G20564=7,"Saturday")</f>
        <v>Sunday</v>
      </c>
      <c r="I20564" t="s">
        <v>25</v>
      </c>
      <c r="J20564" t="s">
        <v>547</v>
      </c>
      <c r="K20564" t="s">
        <v>46</v>
      </c>
      <c r="L20564" t="s">
        <v>28</v>
      </c>
      <c r="M20564" t="s">
        <v>35</v>
      </c>
      <c r="N20564" s="2">
        <v>19</v>
      </c>
      <c r="O20564" t="s">
        <v>29</v>
      </c>
    </row>
    <row r="20565" spans="1:15" x14ac:dyDescent="0.25">
      <c r="A20565" t="s">
        <v>41687</v>
      </c>
      <c r="B20565" t="s">
        <v>41688</v>
      </c>
      <c r="C20565" t="s">
        <v>38</v>
      </c>
      <c r="E20565" s="1">
        <v>44122</v>
      </c>
      <c r="F20565" s="2">
        <f t="shared" si="642"/>
        <v>18</v>
      </c>
      <c r="G20565" s="2">
        <f t="shared" si="643"/>
        <v>1</v>
      </c>
      <c r="H20565" t="str" cm="1">
        <f t="array" ref="H20565">_xlfn.IFS(G20565=1,"Sunday",G20565=2,"Monday",G20565=3,"Tuesday",G20565=4,"Wednesday",G20565=5,"Thursday",G20565=6,"Friday",G20565=7,"Saturday")</f>
        <v>Sunday</v>
      </c>
      <c r="I20565" t="s">
        <v>16</v>
      </c>
      <c r="J20565" t="s">
        <v>85</v>
      </c>
      <c r="K20565" t="s">
        <v>86</v>
      </c>
      <c r="L20565" t="s">
        <v>28</v>
      </c>
      <c r="M20565" t="s">
        <v>20</v>
      </c>
      <c r="N20565" s="2">
        <v>37</v>
      </c>
      <c r="O20565" t="s">
        <v>87</v>
      </c>
    </row>
    <row r="20566" spans="1:15" x14ac:dyDescent="0.25">
      <c r="A20566" t="s">
        <v>41689</v>
      </c>
      <c r="B20566" t="s">
        <v>41690</v>
      </c>
      <c r="C20566" t="s">
        <v>32</v>
      </c>
      <c r="D20566" s="2">
        <v>4</v>
      </c>
      <c r="E20566" s="1">
        <v>44127</v>
      </c>
      <c r="F20566" s="2">
        <f t="shared" si="642"/>
        <v>23</v>
      </c>
      <c r="G20566" s="2">
        <f t="shared" si="643"/>
        <v>6</v>
      </c>
      <c r="H20566" t="str" cm="1">
        <f t="array" ref="H20566">_xlfn.IFS(G20566=1,"Sunday",G20566=2,"Monday",G20566=3,"Tuesday",G20566=4,"Wednesday",G20566=5,"Thursday",G20566=6,"Friday",G20566=7,"Saturday")</f>
        <v>Friday</v>
      </c>
      <c r="I20566" t="s">
        <v>16</v>
      </c>
      <c r="J20566" t="s">
        <v>1142</v>
      </c>
      <c r="K20566" t="s">
        <v>1007</v>
      </c>
      <c r="L20566" t="s">
        <v>67</v>
      </c>
      <c r="M20566" t="s">
        <v>20</v>
      </c>
      <c r="N20566" s="2">
        <v>25</v>
      </c>
      <c r="O20566" t="s">
        <v>29</v>
      </c>
    </row>
    <row r="20567" spans="1:15" x14ac:dyDescent="0.25">
      <c r="A20567" t="s">
        <v>41691</v>
      </c>
      <c r="B20567" t="s">
        <v>41692</v>
      </c>
      <c r="C20567" t="s">
        <v>32</v>
      </c>
      <c r="E20567" s="1">
        <v>44128</v>
      </c>
      <c r="F20567" s="2">
        <f t="shared" si="642"/>
        <v>24</v>
      </c>
      <c r="G20567" s="2">
        <f t="shared" si="643"/>
        <v>7</v>
      </c>
      <c r="H20567" t="str" cm="1">
        <f t="array" ref="H20567">_xlfn.IFS(G20567=1,"Sunday",G20567=2,"Monday",G20567=3,"Tuesday",G20567=4,"Wednesday",G20567=5,"Thursday",G20567=6,"Friday",G20567=7,"Saturday")</f>
        <v>Saturday</v>
      </c>
      <c r="I20567" t="s">
        <v>44</v>
      </c>
      <c r="J20567" t="s">
        <v>75</v>
      </c>
      <c r="K20567" t="s">
        <v>188</v>
      </c>
      <c r="L20567" t="s">
        <v>19</v>
      </c>
      <c r="M20567" t="s">
        <v>20</v>
      </c>
      <c r="N20567" s="2">
        <v>44</v>
      </c>
      <c r="O20567" t="s">
        <v>21</v>
      </c>
    </row>
    <row r="20568" spans="1:15" x14ac:dyDescent="0.25">
      <c r="A20568" t="s">
        <v>41693</v>
      </c>
      <c r="B20568" t="s">
        <v>41694</v>
      </c>
      <c r="C20568" t="s">
        <v>38</v>
      </c>
      <c r="E20568" s="1">
        <v>44134</v>
      </c>
      <c r="F20568" s="2">
        <f t="shared" si="642"/>
        <v>30</v>
      </c>
      <c r="G20568" s="2">
        <f t="shared" si="643"/>
        <v>6</v>
      </c>
      <c r="H20568" t="str" cm="1">
        <f t="array" ref="H20568">_xlfn.IFS(G20568=1,"Sunday",G20568=2,"Monday",G20568=3,"Tuesday",G20568=4,"Wednesday",G20568=5,"Thursday",G20568=6,"Friday",G20568=7,"Saturday")</f>
        <v>Friday</v>
      </c>
      <c r="I20568" t="s">
        <v>16</v>
      </c>
      <c r="J20568" t="s">
        <v>674</v>
      </c>
      <c r="K20568" t="s">
        <v>675</v>
      </c>
      <c r="L20568" t="s">
        <v>19</v>
      </c>
      <c r="M20568" t="s">
        <v>20</v>
      </c>
      <c r="N20568" s="2">
        <v>40</v>
      </c>
      <c r="O20568" t="s">
        <v>29</v>
      </c>
    </row>
    <row r="20569" spans="1:15" x14ac:dyDescent="0.25">
      <c r="A20569" t="s">
        <v>41695</v>
      </c>
      <c r="B20569" t="s">
        <v>41696</v>
      </c>
      <c r="C20569" t="s">
        <v>59</v>
      </c>
      <c r="E20569" s="1">
        <v>44110</v>
      </c>
      <c r="F20569" s="2">
        <f t="shared" si="642"/>
        <v>6</v>
      </c>
      <c r="G20569" s="2">
        <f t="shared" si="643"/>
        <v>3</v>
      </c>
      <c r="H20569" t="str" cm="1">
        <f t="array" ref="H20569">_xlfn.IFS(G20569=1,"Sunday",G20569=2,"Monday",G20569=3,"Tuesday",G20569=4,"Wednesday",G20569=5,"Thursday",G20569=6,"Friday",G20569=7,"Saturday")</f>
        <v>Tuesday</v>
      </c>
      <c r="I20569" t="s">
        <v>16</v>
      </c>
      <c r="J20569" t="s">
        <v>821</v>
      </c>
      <c r="K20569" t="s">
        <v>116</v>
      </c>
      <c r="L20569" t="s">
        <v>19</v>
      </c>
      <c r="M20569" t="s">
        <v>63</v>
      </c>
      <c r="N20569" s="2">
        <v>14</v>
      </c>
      <c r="O20569" t="s">
        <v>87</v>
      </c>
    </row>
    <row r="20570" spans="1:15" x14ac:dyDescent="0.25">
      <c r="A20570" t="s">
        <v>41697</v>
      </c>
      <c r="B20570" t="s">
        <v>41698</v>
      </c>
      <c r="C20570" t="s">
        <v>38</v>
      </c>
      <c r="D20570" s="2">
        <v>3</v>
      </c>
      <c r="E20570" s="1">
        <v>44117</v>
      </c>
      <c r="F20570" s="2">
        <f t="shared" si="642"/>
        <v>13</v>
      </c>
      <c r="G20570" s="2">
        <f t="shared" si="643"/>
        <v>3</v>
      </c>
      <c r="H20570" t="str" cm="1">
        <f t="array" ref="H20570">_xlfn.IFS(G20570=1,"Sunday",G20570=2,"Monday",G20570=3,"Tuesday",G20570=4,"Wednesday",G20570=5,"Thursday",G20570=6,"Friday",G20570=7,"Saturday")</f>
        <v>Tuesday</v>
      </c>
      <c r="I20570" t="s">
        <v>16</v>
      </c>
      <c r="J20570" t="s">
        <v>566</v>
      </c>
      <c r="K20570" t="s">
        <v>56</v>
      </c>
      <c r="L20570" t="s">
        <v>67</v>
      </c>
      <c r="M20570" t="s">
        <v>20</v>
      </c>
      <c r="N20570" s="2">
        <v>10</v>
      </c>
      <c r="O20570" t="s">
        <v>21</v>
      </c>
    </row>
    <row r="20571" spans="1:15" x14ac:dyDescent="0.25">
      <c r="A20571" t="s">
        <v>41699</v>
      </c>
      <c r="B20571" t="s">
        <v>41700</v>
      </c>
      <c r="C20571" t="s">
        <v>38</v>
      </c>
      <c r="E20571" s="1">
        <v>44122</v>
      </c>
      <c r="F20571" s="2">
        <f t="shared" si="642"/>
        <v>18</v>
      </c>
      <c r="G20571" s="2">
        <f t="shared" si="643"/>
        <v>1</v>
      </c>
      <c r="H20571" t="str" cm="1">
        <f t="array" ref="H20571">_xlfn.IFS(G20571=1,"Sunday",G20571=2,"Monday",G20571=3,"Tuesday",G20571=4,"Wednesday",G20571=5,"Thursday",G20571=6,"Friday",G20571=7,"Saturday")</f>
        <v>Sunday</v>
      </c>
      <c r="I20571" t="s">
        <v>16</v>
      </c>
      <c r="J20571" t="s">
        <v>24412</v>
      </c>
      <c r="K20571" t="s">
        <v>214</v>
      </c>
      <c r="L20571" t="s">
        <v>67</v>
      </c>
      <c r="M20571" t="s">
        <v>20</v>
      </c>
      <c r="N20571" s="2">
        <v>21</v>
      </c>
      <c r="O20571" t="s">
        <v>29</v>
      </c>
    </row>
    <row r="20572" spans="1:15" x14ac:dyDescent="0.25">
      <c r="A20572" t="s">
        <v>41701</v>
      </c>
      <c r="B20572" t="s">
        <v>41702</v>
      </c>
      <c r="C20572" t="s">
        <v>38</v>
      </c>
      <c r="D20572" s="2">
        <v>1</v>
      </c>
      <c r="E20572" s="1">
        <v>44134</v>
      </c>
      <c r="F20572" s="2">
        <f t="shared" si="642"/>
        <v>30</v>
      </c>
      <c r="G20572" s="2">
        <f t="shared" si="643"/>
        <v>6</v>
      </c>
      <c r="H20572" t="str" cm="1">
        <f t="array" ref="H20572">_xlfn.IFS(G20572=1,"Sunday",G20572=2,"Monday",G20572=3,"Tuesday",G20572=4,"Wednesday",G20572=5,"Thursday",G20572=6,"Friday",G20572=7,"Saturday")</f>
        <v>Friday</v>
      </c>
      <c r="I20572" t="s">
        <v>16</v>
      </c>
      <c r="J20572" t="s">
        <v>499</v>
      </c>
      <c r="K20572" t="s">
        <v>34</v>
      </c>
      <c r="L20572" t="s">
        <v>28</v>
      </c>
      <c r="M20572" t="s">
        <v>20</v>
      </c>
      <c r="N20572" s="2">
        <v>42</v>
      </c>
      <c r="O20572" t="s">
        <v>29</v>
      </c>
    </row>
    <row r="20573" spans="1:15" x14ac:dyDescent="0.25">
      <c r="A20573" t="s">
        <v>41703</v>
      </c>
      <c r="B20573" t="s">
        <v>41704</v>
      </c>
      <c r="C20573" t="s">
        <v>38</v>
      </c>
      <c r="E20573" s="1">
        <v>44116</v>
      </c>
      <c r="F20573" s="2">
        <f t="shared" si="642"/>
        <v>12</v>
      </c>
      <c r="G20573" s="2">
        <f t="shared" si="643"/>
        <v>2</v>
      </c>
      <c r="H20573" t="str" cm="1">
        <f t="array" ref="H20573">_xlfn.IFS(G20573=1,"Sunday",G20573=2,"Monday",G20573=3,"Tuesday",G20573=4,"Wednesday",G20573=5,"Thursday",G20573=6,"Friday",G20573=7,"Saturday")</f>
        <v>Monday</v>
      </c>
      <c r="I20573" t="s">
        <v>16</v>
      </c>
      <c r="J20573" t="s">
        <v>335</v>
      </c>
      <c r="K20573" t="s">
        <v>56</v>
      </c>
      <c r="L20573" t="s">
        <v>67</v>
      </c>
      <c r="M20573" t="s">
        <v>20</v>
      </c>
      <c r="N20573" s="2">
        <v>36</v>
      </c>
      <c r="O20573" t="s">
        <v>21</v>
      </c>
    </row>
    <row r="20574" spans="1:15" x14ac:dyDescent="0.25">
      <c r="A20574" t="s">
        <v>41705</v>
      </c>
      <c r="B20574" t="s">
        <v>41706</v>
      </c>
      <c r="C20574" t="s">
        <v>32</v>
      </c>
      <c r="D20574" s="2">
        <v>4</v>
      </c>
      <c r="E20574" s="1">
        <v>44131</v>
      </c>
      <c r="F20574" s="2">
        <f t="shared" si="642"/>
        <v>27</v>
      </c>
      <c r="G20574" s="2">
        <f t="shared" si="643"/>
        <v>3</v>
      </c>
      <c r="H20574" t="str" cm="1">
        <f t="array" ref="H20574">_xlfn.IFS(G20574=1,"Sunday",G20574=2,"Monday",G20574=3,"Tuesday",G20574=4,"Wednesday",G20574=5,"Thursday",G20574=6,"Friday",G20574=7,"Saturday")</f>
        <v>Tuesday</v>
      </c>
      <c r="I20574" t="s">
        <v>16</v>
      </c>
      <c r="J20574" t="s">
        <v>658</v>
      </c>
      <c r="K20574" t="s">
        <v>34</v>
      </c>
      <c r="L20574" t="s">
        <v>28</v>
      </c>
      <c r="M20574" t="s">
        <v>20</v>
      </c>
      <c r="N20574" s="2">
        <v>33</v>
      </c>
      <c r="O20574" t="s">
        <v>29</v>
      </c>
    </row>
    <row r="20575" spans="1:15" x14ac:dyDescent="0.25">
      <c r="A20575" t="s">
        <v>41707</v>
      </c>
      <c r="B20575" t="s">
        <v>41708</v>
      </c>
      <c r="C20575" t="s">
        <v>59</v>
      </c>
      <c r="D20575" s="2">
        <v>7</v>
      </c>
      <c r="E20575" s="1">
        <v>44127</v>
      </c>
      <c r="F20575" s="2">
        <f t="shared" si="642"/>
        <v>23</v>
      </c>
      <c r="G20575" s="2">
        <f t="shared" si="643"/>
        <v>6</v>
      </c>
      <c r="H20575" t="str" cm="1">
        <f t="array" ref="H20575">_xlfn.IFS(G20575=1,"Sunday",G20575=2,"Monday",G20575=3,"Tuesday",G20575=4,"Wednesday",G20575=5,"Thursday",G20575=6,"Friday",G20575=7,"Saturday")</f>
        <v>Friday</v>
      </c>
      <c r="I20575" t="s">
        <v>25</v>
      </c>
      <c r="J20575" t="s">
        <v>1006</v>
      </c>
      <c r="K20575" t="s">
        <v>1328</v>
      </c>
      <c r="L20575" t="s">
        <v>67</v>
      </c>
      <c r="M20575" t="s">
        <v>20</v>
      </c>
      <c r="N20575" s="2">
        <v>24</v>
      </c>
      <c r="O20575" t="s">
        <v>21</v>
      </c>
    </row>
    <row r="20576" spans="1:15" x14ac:dyDescent="0.25">
      <c r="A20576" t="s">
        <v>41709</v>
      </c>
      <c r="B20576" t="s">
        <v>41710</v>
      </c>
      <c r="C20576" t="s">
        <v>32</v>
      </c>
      <c r="D20576" s="2">
        <v>4</v>
      </c>
      <c r="E20576" s="1">
        <v>44112</v>
      </c>
      <c r="F20576" s="2">
        <f t="shared" si="642"/>
        <v>8</v>
      </c>
      <c r="G20576" s="2">
        <f t="shared" si="643"/>
        <v>5</v>
      </c>
      <c r="H20576" t="str" cm="1">
        <f t="array" ref="H20576">_xlfn.IFS(G20576=1,"Sunday",G20576=2,"Monday",G20576=3,"Tuesday",G20576=4,"Wednesday",G20576=5,"Thursday",G20576=6,"Friday",G20576=7,"Saturday")</f>
        <v>Thursday</v>
      </c>
      <c r="I20576" t="s">
        <v>16</v>
      </c>
      <c r="J20576" t="s">
        <v>509</v>
      </c>
      <c r="K20576" t="s">
        <v>116</v>
      </c>
      <c r="L20576" t="s">
        <v>67</v>
      </c>
      <c r="M20576" t="s">
        <v>20</v>
      </c>
      <c r="N20576" s="2">
        <v>33</v>
      </c>
      <c r="O20576" t="s">
        <v>29</v>
      </c>
    </row>
    <row r="20577" spans="1:15" x14ac:dyDescent="0.25">
      <c r="A20577" t="s">
        <v>41711</v>
      </c>
      <c r="B20577" t="s">
        <v>41712</v>
      </c>
      <c r="C20577" t="s">
        <v>32</v>
      </c>
      <c r="E20577" s="1">
        <v>44121</v>
      </c>
      <c r="F20577" s="2">
        <f t="shared" si="642"/>
        <v>17</v>
      </c>
      <c r="G20577" s="2">
        <f t="shared" si="643"/>
        <v>7</v>
      </c>
      <c r="H20577" t="str" cm="1">
        <f t="array" ref="H20577">_xlfn.IFS(G20577=1,"Sunday",G20577=2,"Monday",G20577=3,"Tuesday",G20577=4,"Wednesday",G20577=5,"Thursday",G20577=6,"Friday",G20577=7,"Saturday")</f>
        <v>Saturday</v>
      </c>
      <c r="I20577" t="s">
        <v>16</v>
      </c>
      <c r="J20577" t="s">
        <v>671</v>
      </c>
      <c r="K20577" t="s">
        <v>103</v>
      </c>
      <c r="L20577" t="s">
        <v>19</v>
      </c>
      <c r="M20577" t="s">
        <v>20</v>
      </c>
      <c r="N20577" s="2">
        <v>32</v>
      </c>
      <c r="O20577" t="s">
        <v>21</v>
      </c>
    </row>
    <row r="20578" spans="1:15" x14ac:dyDescent="0.25">
      <c r="A20578" t="s">
        <v>41713</v>
      </c>
      <c r="B20578" t="s">
        <v>41714</v>
      </c>
      <c r="C20578" t="s">
        <v>24</v>
      </c>
      <c r="E20578" s="1">
        <v>44122</v>
      </c>
      <c r="F20578" s="2">
        <f t="shared" si="642"/>
        <v>18</v>
      </c>
      <c r="G20578" s="2">
        <f t="shared" si="643"/>
        <v>1</v>
      </c>
      <c r="H20578" t="str" cm="1">
        <f t="array" ref="H20578">_xlfn.IFS(G20578=1,"Sunday",G20578=2,"Monday",G20578=3,"Tuesday",G20578=4,"Wednesday",G20578=5,"Thursday",G20578=6,"Friday",G20578=7,"Saturday")</f>
        <v>Sunday</v>
      </c>
      <c r="I20578" t="s">
        <v>16</v>
      </c>
      <c r="J20578" t="s">
        <v>1012</v>
      </c>
      <c r="K20578" t="s">
        <v>225</v>
      </c>
      <c r="L20578" t="s">
        <v>28</v>
      </c>
      <c r="M20578" t="s">
        <v>20</v>
      </c>
      <c r="N20578" s="2">
        <v>27</v>
      </c>
      <c r="O20578" t="s">
        <v>21</v>
      </c>
    </row>
    <row r="20579" spans="1:15" x14ac:dyDescent="0.25">
      <c r="A20579" t="s">
        <v>41715</v>
      </c>
      <c r="B20579" t="s">
        <v>41716</v>
      </c>
      <c r="C20579" t="s">
        <v>32</v>
      </c>
      <c r="D20579" s="2">
        <v>6</v>
      </c>
      <c r="E20579" s="1">
        <v>44127</v>
      </c>
      <c r="F20579" s="2">
        <f t="shared" si="642"/>
        <v>23</v>
      </c>
      <c r="G20579" s="2">
        <f t="shared" si="643"/>
        <v>6</v>
      </c>
      <c r="H20579" t="str" cm="1">
        <f t="array" ref="H20579">_xlfn.IFS(G20579=1,"Sunday",G20579=2,"Monday",G20579=3,"Tuesday",G20579=4,"Wednesday",G20579=5,"Thursday",G20579=6,"Friday",G20579=7,"Saturday")</f>
        <v>Friday</v>
      </c>
      <c r="I20579" t="s">
        <v>16</v>
      </c>
      <c r="J20579" t="s">
        <v>965</v>
      </c>
      <c r="K20579" t="s">
        <v>103</v>
      </c>
      <c r="L20579" t="s">
        <v>80</v>
      </c>
      <c r="M20579" t="s">
        <v>20</v>
      </c>
      <c r="N20579" s="2">
        <v>44</v>
      </c>
      <c r="O20579" t="s">
        <v>21</v>
      </c>
    </row>
    <row r="20580" spans="1:15" x14ac:dyDescent="0.25">
      <c r="A20580" t="s">
        <v>41717</v>
      </c>
      <c r="B20580" t="s">
        <v>41718</v>
      </c>
      <c r="C20580" t="s">
        <v>32</v>
      </c>
      <c r="D20580" s="2">
        <v>3</v>
      </c>
      <c r="E20580" s="1">
        <v>44107</v>
      </c>
      <c r="F20580" s="2">
        <f t="shared" si="642"/>
        <v>3</v>
      </c>
      <c r="G20580" s="2">
        <f t="shared" si="643"/>
        <v>7</v>
      </c>
      <c r="H20580" t="str" cm="1">
        <f t="array" ref="H20580">_xlfn.IFS(G20580=1,"Sunday",G20580=2,"Monday",G20580=3,"Tuesday",G20580=4,"Wednesday",G20580=5,"Thursday",G20580=6,"Friday",G20580=7,"Saturday")</f>
        <v>Saturday</v>
      </c>
      <c r="I20580" t="s">
        <v>44</v>
      </c>
      <c r="J20580" t="s">
        <v>344</v>
      </c>
      <c r="K20580" t="s">
        <v>34</v>
      </c>
      <c r="L20580" t="s">
        <v>19</v>
      </c>
      <c r="M20580" t="s">
        <v>63</v>
      </c>
      <c r="N20580" s="2">
        <v>30</v>
      </c>
      <c r="O20580" t="s">
        <v>29</v>
      </c>
    </row>
    <row r="20581" spans="1:15" x14ac:dyDescent="0.25">
      <c r="A20581" t="s">
        <v>41719</v>
      </c>
      <c r="B20581" t="s">
        <v>41720</v>
      </c>
      <c r="C20581" t="s">
        <v>38</v>
      </c>
      <c r="D20581" s="2">
        <v>2</v>
      </c>
      <c r="E20581" s="1">
        <v>44125</v>
      </c>
      <c r="F20581" s="2">
        <f t="shared" si="642"/>
        <v>21</v>
      </c>
      <c r="G20581" s="2">
        <f t="shared" si="643"/>
        <v>4</v>
      </c>
      <c r="H20581" t="str" cm="1">
        <f t="array" ref="H20581">_xlfn.IFS(G20581=1,"Sunday",G20581=2,"Monday",G20581=3,"Tuesday",G20581=4,"Wednesday",G20581=5,"Thursday",G20581=6,"Friday",G20581=7,"Saturday")</f>
        <v>Wednesday</v>
      </c>
      <c r="I20581" t="s">
        <v>44</v>
      </c>
      <c r="J20581" t="s">
        <v>1416</v>
      </c>
      <c r="K20581" t="s">
        <v>34</v>
      </c>
      <c r="L20581" t="s">
        <v>19</v>
      </c>
      <c r="M20581" t="s">
        <v>20</v>
      </c>
      <c r="N20581" s="2">
        <v>41</v>
      </c>
      <c r="O20581" t="s">
        <v>29</v>
      </c>
    </row>
    <row r="20582" spans="1:15" x14ac:dyDescent="0.25">
      <c r="A20582" t="s">
        <v>41721</v>
      </c>
      <c r="B20582" t="s">
        <v>41722</v>
      </c>
      <c r="C20582" t="s">
        <v>59</v>
      </c>
      <c r="E20582" s="1">
        <v>44118</v>
      </c>
      <c r="F20582" s="2">
        <f t="shared" si="642"/>
        <v>14</v>
      </c>
      <c r="G20582" s="2">
        <f t="shared" si="643"/>
        <v>4</v>
      </c>
      <c r="H20582" t="str" cm="1">
        <f t="array" ref="H20582">_xlfn.IFS(G20582=1,"Sunday",G20582=2,"Monday",G20582=3,"Tuesday",G20582=4,"Wednesday",G20582=5,"Thursday",G20582=6,"Friday",G20582=7,"Saturday")</f>
        <v>Wednesday</v>
      </c>
      <c r="I20582" t="s">
        <v>44</v>
      </c>
      <c r="J20582" t="s">
        <v>590</v>
      </c>
      <c r="K20582" t="s">
        <v>46</v>
      </c>
      <c r="L20582" t="s">
        <v>19</v>
      </c>
      <c r="M20582" t="s">
        <v>63</v>
      </c>
      <c r="N20582" s="2">
        <v>38</v>
      </c>
      <c r="O20582" t="s">
        <v>21</v>
      </c>
    </row>
    <row r="20583" spans="1:15" x14ac:dyDescent="0.25">
      <c r="A20583" t="s">
        <v>41723</v>
      </c>
      <c r="B20583" t="s">
        <v>41724</v>
      </c>
      <c r="C20583" t="s">
        <v>59</v>
      </c>
      <c r="D20583" s="2">
        <v>7</v>
      </c>
      <c r="E20583" s="1">
        <v>44124</v>
      </c>
      <c r="F20583" s="2">
        <f t="shared" si="642"/>
        <v>20</v>
      </c>
      <c r="G20583" s="2">
        <f t="shared" si="643"/>
        <v>3</v>
      </c>
      <c r="H20583" t="str" cm="1">
        <f t="array" ref="H20583">_xlfn.IFS(G20583=1,"Sunday",G20583=2,"Monday",G20583=3,"Tuesday",G20583=4,"Wednesday",G20583=5,"Thursday",G20583=6,"Friday",G20583=7,"Saturday")</f>
        <v>Tuesday</v>
      </c>
      <c r="I20583" t="s">
        <v>16</v>
      </c>
      <c r="J20583" t="s">
        <v>444</v>
      </c>
      <c r="K20583" t="s">
        <v>214</v>
      </c>
      <c r="L20583" t="s">
        <v>19</v>
      </c>
      <c r="M20583" t="s">
        <v>20</v>
      </c>
      <c r="N20583" s="2">
        <v>11</v>
      </c>
      <c r="O20583" t="s">
        <v>21</v>
      </c>
    </row>
    <row r="20584" spans="1:15" x14ac:dyDescent="0.25">
      <c r="A20584" t="s">
        <v>41725</v>
      </c>
      <c r="B20584" t="s">
        <v>41726</v>
      </c>
      <c r="C20584" t="s">
        <v>32</v>
      </c>
      <c r="E20584" s="1">
        <v>44111</v>
      </c>
      <c r="F20584" s="2">
        <f t="shared" si="642"/>
        <v>7</v>
      </c>
      <c r="G20584" s="2">
        <f t="shared" si="643"/>
        <v>4</v>
      </c>
      <c r="H20584" t="str" cm="1">
        <f t="array" ref="H20584">_xlfn.IFS(G20584=1,"Sunday",G20584=2,"Monday",G20584=3,"Tuesday",G20584=4,"Wednesday",G20584=5,"Thursday",G20584=6,"Friday",G20584=7,"Saturday")</f>
        <v>Wednesday</v>
      </c>
      <c r="I20584" t="s">
        <v>16</v>
      </c>
      <c r="J20584" t="s">
        <v>2327</v>
      </c>
      <c r="K20584" t="s">
        <v>34</v>
      </c>
      <c r="L20584" t="s">
        <v>28</v>
      </c>
      <c r="M20584" t="s">
        <v>20</v>
      </c>
      <c r="N20584" s="2">
        <v>25</v>
      </c>
      <c r="O20584" t="s">
        <v>21</v>
      </c>
    </row>
    <row r="20585" spans="1:15" x14ac:dyDescent="0.25">
      <c r="A20585" t="s">
        <v>41727</v>
      </c>
      <c r="B20585" t="s">
        <v>41728</v>
      </c>
      <c r="C20585" t="s">
        <v>32</v>
      </c>
      <c r="D20585" s="2">
        <v>4</v>
      </c>
      <c r="E20585" s="1">
        <v>44113</v>
      </c>
      <c r="F20585" s="2">
        <f t="shared" si="642"/>
        <v>9</v>
      </c>
      <c r="G20585" s="2">
        <f t="shared" si="643"/>
        <v>6</v>
      </c>
      <c r="H20585" t="str" cm="1">
        <f t="array" ref="H20585">_xlfn.IFS(G20585=1,"Sunday",G20585=2,"Monday",G20585=3,"Tuesday",G20585=4,"Wednesday",G20585=5,"Thursday",G20585=6,"Friday",G20585=7,"Saturday")</f>
        <v>Friday</v>
      </c>
      <c r="I20585" t="s">
        <v>16</v>
      </c>
      <c r="J20585" t="s">
        <v>176</v>
      </c>
      <c r="K20585" t="s">
        <v>56</v>
      </c>
      <c r="L20585" t="s">
        <v>67</v>
      </c>
      <c r="M20585" t="s">
        <v>63</v>
      </c>
      <c r="N20585" s="2">
        <v>38</v>
      </c>
      <c r="O20585" t="s">
        <v>21</v>
      </c>
    </row>
    <row r="20586" spans="1:15" x14ac:dyDescent="0.25">
      <c r="A20586" t="s">
        <v>41729</v>
      </c>
      <c r="B20586" t="s">
        <v>41730</v>
      </c>
      <c r="C20586" t="s">
        <v>14</v>
      </c>
      <c r="E20586" s="1">
        <v>44132</v>
      </c>
      <c r="F20586" s="2">
        <f t="shared" si="642"/>
        <v>28</v>
      </c>
      <c r="G20586" s="2">
        <f t="shared" si="643"/>
        <v>4</v>
      </c>
      <c r="H20586" t="str" cm="1">
        <f t="array" ref="H20586">_xlfn.IFS(G20586=1,"Sunday",G20586=2,"Monday",G20586=3,"Tuesday",G20586=4,"Wednesday",G20586=5,"Thursday",G20586=6,"Friday",G20586=7,"Saturday")</f>
        <v>Wednesday</v>
      </c>
      <c r="I20586" t="s">
        <v>16</v>
      </c>
      <c r="J20586" t="s">
        <v>1211</v>
      </c>
      <c r="K20586" t="s">
        <v>151</v>
      </c>
      <c r="L20586" t="s">
        <v>67</v>
      </c>
      <c r="M20586" t="s">
        <v>20</v>
      </c>
      <c r="N20586" s="2">
        <v>32</v>
      </c>
      <c r="O20586" t="s">
        <v>21</v>
      </c>
    </row>
    <row r="20587" spans="1:15" x14ac:dyDescent="0.25">
      <c r="A20587" t="s">
        <v>41731</v>
      </c>
      <c r="B20587" t="s">
        <v>41732</v>
      </c>
      <c r="C20587" t="s">
        <v>14</v>
      </c>
      <c r="E20587" s="1">
        <v>44132</v>
      </c>
      <c r="F20587" s="2">
        <f t="shared" si="642"/>
        <v>28</v>
      </c>
      <c r="G20587" s="2">
        <f t="shared" si="643"/>
        <v>4</v>
      </c>
      <c r="H20587" t="str" cm="1">
        <f t="array" ref="H20587">_xlfn.IFS(G20587=1,"Sunday",G20587=2,"Monday",G20587=3,"Tuesday",G20587=4,"Wednesday",G20587=5,"Thursday",G20587=6,"Friday",G20587=7,"Saturday")</f>
        <v>Wednesday</v>
      </c>
      <c r="I20587" t="s">
        <v>16</v>
      </c>
      <c r="J20587" t="s">
        <v>470</v>
      </c>
      <c r="K20587" t="s">
        <v>136</v>
      </c>
      <c r="L20587" t="s">
        <v>80</v>
      </c>
      <c r="M20587" t="s">
        <v>20</v>
      </c>
      <c r="N20587" s="2">
        <v>10</v>
      </c>
      <c r="O20587" t="s">
        <v>21</v>
      </c>
    </row>
    <row r="20588" spans="1:15" x14ac:dyDescent="0.25">
      <c r="A20588" t="s">
        <v>41733</v>
      </c>
      <c r="B20588" t="s">
        <v>41734</v>
      </c>
      <c r="C20588" t="s">
        <v>14</v>
      </c>
      <c r="E20588" s="1">
        <v>44122</v>
      </c>
      <c r="F20588" s="2">
        <f t="shared" si="642"/>
        <v>18</v>
      </c>
      <c r="G20588" s="2">
        <f t="shared" si="643"/>
        <v>1</v>
      </c>
      <c r="H20588" t="str" cm="1">
        <f t="array" ref="H20588">_xlfn.IFS(G20588=1,"Sunday",G20588=2,"Monday",G20588=3,"Tuesday",G20588=4,"Wednesday",G20588=5,"Thursday",G20588=6,"Friday",G20588=7,"Saturday")</f>
        <v>Sunday</v>
      </c>
      <c r="I20588" t="s">
        <v>16</v>
      </c>
      <c r="J20588" t="s">
        <v>75</v>
      </c>
      <c r="K20588" t="s">
        <v>188</v>
      </c>
      <c r="L20588" t="s">
        <v>28</v>
      </c>
      <c r="M20588" t="s">
        <v>20</v>
      </c>
      <c r="N20588" s="2">
        <v>11</v>
      </c>
      <c r="O20588" t="s">
        <v>21</v>
      </c>
    </row>
    <row r="20589" spans="1:15" x14ac:dyDescent="0.25">
      <c r="A20589" t="s">
        <v>41735</v>
      </c>
      <c r="B20589" t="s">
        <v>41736</v>
      </c>
      <c r="C20589" t="s">
        <v>32</v>
      </c>
      <c r="D20589" s="2">
        <v>4</v>
      </c>
      <c r="E20589" s="1">
        <v>44130</v>
      </c>
      <c r="F20589" s="2">
        <f t="shared" si="642"/>
        <v>26</v>
      </c>
      <c r="G20589" s="2">
        <f t="shared" si="643"/>
        <v>2</v>
      </c>
      <c r="H20589" t="str" cm="1">
        <f t="array" ref="H20589">_xlfn.IFS(G20589=1,"Sunday",G20589=2,"Monday",G20589=3,"Tuesday",G20589=4,"Wednesday",G20589=5,"Thursday",G20589=6,"Friday",G20589=7,"Saturday")</f>
        <v>Monday</v>
      </c>
      <c r="I20589" t="s">
        <v>16</v>
      </c>
      <c r="J20589" t="s">
        <v>796</v>
      </c>
      <c r="K20589" t="s">
        <v>71</v>
      </c>
      <c r="L20589" t="s">
        <v>80</v>
      </c>
      <c r="M20589" t="s">
        <v>35</v>
      </c>
      <c r="N20589" s="2">
        <v>33</v>
      </c>
      <c r="O20589" t="s">
        <v>21</v>
      </c>
    </row>
    <row r="20590" spans="1:15" x14ac:dyDescent="0.25">
      <c r="A20590" t="s">
        <v>41737</v>
      </c>
      <c r="B20590" t="s">
        <v>41738</v>
      </c>
      <c r="C20590" t="s">
        <v>32</v>
      </c>
      <c r="E20590" s="1">
        <v>44118</v>
      </c>
      <c r="F20590" s="2">
        <f t="shared" si="642"/>
        <v>14</v>
      </c>
      <c r="G20590" s="2">
        <f t="shared" si="643"/>
        <v>4</v>
      </c>
      <c r="H20590" t="str" cm="1">
        <f t="array" ref="H20590">_xlfn.IFS(G20590=1,"Sunday",G20590=2,"Monday",G20590=3,"Tuesday",G20590=4,"Wednesday",G20590=5,"Thursday",G20590=6,"Friday",G20590=7,"Saturday")</f>
        <v>Wednesday</v>
      </c>
      <c r="I20590" t="s">
        <v>16</v>
      </c>
      <c r="J20590" t="s">
        <v>381</v>
      </c>
      <c r="K20590" t="s">
        <v>171</v>
      </c>
      <c r="L20590" t="s">
        <v>80</v>
      </c>
      <c r="M20590" t="s">
        <v>20</v>
      </c>
      <c r="N20590" s="2">
        <v>14</v>
      </c>
      <c r="O20590" t="s">
        <v>21</v>
      </c>
    </row>
    <row r="20591" spans="1:15" x14ac:dyDescent="0.25">
      <c r="A20591" t="s">
        <v>41739</v>
      </c>
      <c r="B20591" t="s">
        <v>41740</v>
      </c>
      <c r="C20591" t="s">
        <v>38</v>
      </c>
      <c r="E20591" s="1">
        <v>44117</v>
      </c>
      <c r="F20591" s="2">
        <f t="shared" si="642"/>
        <v>13</v>
      </c>
      <c r="G20591" s="2">
        <f t="shared" si="643"/>
        <v>3</v>
      </c>
      <c r="H20591" t="str" cm="1">
        <f t="array" ref="H20591">_xlfn.IFS(G20591=1,"Sunday",G20591=2,"Monday",G20591=3,"Tuesday",G20591=4,"Wednesday",G20591=5,"Thursday",G20591=6,"Friday",G20591=7,"Saturday")</f>
        <v>Tuesday</v>
      </c>
      <c r="I20591" t="s">
        <v>16</v>
      </c>
      <c r="J20591" t="s">
        <v>831</v>
      </c>
      <c r="K20591" t="s">
        <v>123</v>
      </c>
      <c r="L20591" t="s">
        <v>80</v>
      </c>
      <c r="M20591" t="s">
        <v>20</v>
      </c>
      <c r="N20591" s="2">
        <v>40</v>
      </c>
      <c r="O20591" t="s">
        <v>21</v>
      </c>
    </row>
    <row r="20592" spans="1:15" x14ac:dyDescent="0.25">
      <c r="A20592" t="s">
        <v>41741</v>
      </c>
      <c r="B20592" t="s">
        <v>41742</v>
      </c>
      <c r="C20592" t="s">
        <v>14</v>
      </c>
      <c r="D20592" s="2">
        <v>7</v>
      </c>
      <c r="E20592" s="1">
        <v>44115</v>
      </c>
      <c r="F20592" s="2">
        <f t="shared" si="642"/>
        <v>11</v>
      </c>
      <c r="G20592" s="2">
        <f t="shared" si="643"/>
        <v>1</v>
      </c>
      <c r="H20592" t="str" cm="1">
        <f t="array" ref="H20592">_xlfn.IFS(G20592=1,"Sunday",G20592=2,"Monday",G20592=3,"Tuesday",G20592=4,"Wednesday",G20592=5,"Thursday",G20592=6,"Friday",G20592=7,"Saturday")</f>
        <v>Sunday</v>
      </c>
      <c r="I20592" t="s">
        <v>25</v>
      </c>
      <c r="J20592" t="s">
        <v>1487</v>
      </c>
      <c r="K20592" t="s">
        <v>27</v>
      </c>
      <c r="L20592" t="s">
        <v>28</v>
      </c>
      <c r="M20592" t="s">
        <v>63</v>
      </c>
      <c r="N20592" s="2">
        <v>39</v>
      </c>
      <c r="O20592" t="s">
        <v>29</v>
      </c>
    </row>
    <row r="20593" spans="1:15" x14ac:dyDescent="0.25">
      <c r="A20593" t="s">
        <v>41743</v>
      </c>
      <c r="B20593" t="s">
        <v>41744</v>
      </c>
      <c r="C20593" t="s">
        <v>38</v>
      </c>
      <c r="E20593" s="1">
        <v>44126</v>
      </c>
      <c r="F20593" s="2">
        <f t="shared" si="642"/>
        <v>22</v>
      </c>
      <c r="G20593" s="2">
        <f t="shared" si="643"/>
        <v>5</v>
      </c>
      <c r="H20593" t="str" cm="1">
        <f t="array" ref="H20593">_xlfn.IFS(G20593=1,"Sunday",G20593=2,"Monday",G20593=3,"Tuesday",G20593=4,"Wednesday",G20593=5,"Thursday",G20593=6,"Friday",G20593=7,"Saturday")</f>
        <v>Thursday</v>
      </c>
      <c r="I20593" t="s">
        <v>25</v>
      </c>
      <c r="J20593" t="s">
        <v>1012</v>
      </c>
      <c r="K20593" t="s">
        <v>225</v>
      </c>
      <c r="L20593" t="s">
        <v>28</v>
      </c>
      <c r="M20593" t="s">
        <v>20</v>
      </c>
      <c r="N20593" s="2">
        <v>12</v>
      </c>
      <c r="O20593" t="s">
        <v>21</v>
      </c>
    </row>
    <row r="20594" spans="1:15" x14ac:dyDescent="0.25">
      <c r="A20594" t="s">
        <v>41745</v>
      </c>
      <c r="B20594" t="s">
        <v>41746</v>
      </c>
      <c r="C20594" t="s">
        <v>38</v>
      </c>
      <c r="E20594" s="1">
        <v>44130</v>
      </c>
      <c r="F20594" s="2">
        <f t="shared" si="642"/>
        <v>26</v>
      </c>
      <c r="G20594" s="2">
        <f t="shared" si="643"/>
        <v>2</v>
      </c>
      <c r="H20594" t="str" cm="1">
        <f t="array" ref="H20594">_xlfn.IFS(G20594=1,"Sunday",G20594=2,"Monday",G20594=3,"Tuesday",G20594=4,"Wednesday",G20594=5,"Thursday",G20594=6,"Friday",G20594=7,"Saturday")</f>
        <v>Monday</v>
      </c>
      <c r="I20594" t="s">
        <v>16</v>
      </c>
      <c r="J20594" t="s">
        <v>196</v>
      </c>
      <c r="K20594" t="s">
        <v>197</v>
      </c>
      <c r="L20594" t="s">
        <v>67</v>
      </c>
      <c r="M20594" t="s">
        <v>20</v>
      </c>
      <c r="N20594" s="2">
        <v>6</v>
      </c>
      <c r="O20594" t="s">
        <v>21</v>
      </c>
    </row>
    <row r="20595" spans="1:15" x14ac:dyDescent="0.25">
      <c r="A20595" t="s">
        <v>41747</v>
      </c>
      <c r="B20595" t="s">
        <v>41748</v>
      </c>
      <c r="C20595" t="s">
        <v>38</v>
      </c>
      <c r="E20595" s="1">
        <v>44114</v>
      </c>
      <c r="F20595" s="2">
        <f t="shared" si="642"/>
        <v>10</v>
      </c>
      <c r="G20595" s="2">
        <f t="shared" si="643"/>
        <v>7</v>
      </c>
      <c r="H20595" t="str" cm="1">
        <f t="array" ref="H20595">_xlfn.IFS(G20595=1,"Sunday",G20595=2,"Monday",G20595=3,"Tuesday",G20595=4,"Wednesday",G20595=5,"Thursday",G20595=6,"Friday",G20595=7,"Saturday")</f>
        <v>Saturday</v>
      </c>
      <c r="I20595" t="s">
        <v>44</v>
      </c>
      <c r="J20595" t="s">
        <v>144</v>
      </c>
      <c r="K20595" t="s">
        <v>98</v>
      </c>
      <c r="L20595" t="s">
        <v>19</v>
      </c>
      <c r="M20595" t="s">
        <v>35</v>
      </c>
      <c r="N20595" s="2">
        <v>14</v>
      </c>
      <c r="O20595" t="s">
        <v>21</v>
      </c>
    </row>
    <row r="20596" spans="1:15" x14ac:dyDescent="0.25">
      <c r="A20596" t="s">
        <v>41749</v>
      </c>
      <c r="B20596" t="s">
        <v>41750</v>
      </c>
      <c r="C20596" t="s">
        <v>14</v>
      </c>
      <c r="E20596" s="1">
        <v>44125</v>
      </c>
      <c r="F20596" s="2">
        <f t="shared" si="642"/>
        <v>21</v>
      </c>
      <c r="G20596" s="2">
        <f t="shared" si="643"/>
        <v>4</v>
      </c>
      <c r="H20596" t="str" cm="1">
        <f t="array" ref="H20596">_xlfn.IFS(G20596=1,"Sunday",G20596=2,"Monday",G20596=3,"Tuesday",G20596=4,"Wednesday",G20596=5,"Thursday",G20596=6,"Friday",G20596=7,"Saturday")</f>
        <v>Wednesday</v>
      </c>
      <c r="I20596" t="s">
        <v>25</v>
      </c>
      <c r="J20596" t="s">
        <v>164</v>
      </c>
      <c r="K20596" t="s">
        <v>165</v>
      </c>
      <c r="L20596" t="s">
        <v>28</v>
      </c>
      <c r="M20596" t="s">
        <v>63</v>
      </c>
      <c r="N20596" s="2">
        <v>20</v>
      </c>
      <c r="O20596" t="s">
        <v>21</v>
      </c>
    </row>
    <row r="20597" spans="1:15" x14ac:dyDescent="0.25">
      <c r="A20597" t="s">
        <v>41751</v>
      </c>
      <c r="B20597" t="s">
        <v>41752</v>
      </c>
      <c r="C20597" t="s">
        <v>38</v>
      </c>
      <c r="D20597" s="2">
        <v>2</v>
      </c>
      <c r="E20597" s="1">
        <v>44123</v>
      </c>
      <c r="F20597" s="2">
        <f t="shared" si="642"/>
        <v>19</v>
      </c>
      <c r="G20597" s="2">
        <f t="shared" si="643"/>
        <v>2</v>
      </c>
      <c r="H20597" t="str" cm="1">
        <f t="array" ref="H20597">_xlfn.IFS(G20597=1,"Sunday",G20597=2,"Monday",G20597=3,"Tuesday",G20597=4,"Wednesday",G20597=5,"Thursday",G20597=6,"Friday",G20597=7,"Saturday")</f>
        <v>Monday</v>
      </c>
      <c r="I20597" t="s">
        <v>16</v>
      </c>
      <c r="J20597" t="s">
        <v>160</v>
      </c>
      <c r="K20597" t="s">
        <v>116</v>
      </c>
      <c r="L20597" t="s">
        <v>28</v>
      </c>
      <c r="M20597" t="s">
        <v>63</v>
      </c>
      <c r="N20597" s="2">
        <v>6</v>
      </c>
      <c r="O20597" t="s">
        <v>21</v>
      </c>
    </row>
    <row r="20598" spans="1:15" x14ac:dyDescent="0.25">
      <c r="A20598" t="s">
        <v>41753</v>
      </c>
      <c r="B20598" t="s">
        <v>41754</v>
      </c>
      <c r="C20598" t="s">
        <v>14</v>
      </c>
      <c r="D20598" s="2">
        <v>5</v>
      </c>
      <c r="E20598" s="1">
        <v>44107</v>
      </c>
      <c r="F20598" s="2">
        <f t="shared" si="642"/>
        <v>3</v>
      </c>
      <c r="G20598" s="2">
        <f t="shared" si="643"/>
        <v>7</v>
      </c>
      <c r="H20598" t="str" cm="1">
        <f t="array" ref="H20598">_xlfn.IFS(G20598=1,"Sunday",G20598=2,"Monday",G20598=3,"Tuesday",G20598=4,"Wednesday",G20598=5,"Thursday",G20598=6,"Friday",G20598=7,"Saturday")</f>
        <v>Saturday</v>
      </c>
      <c r="I20598" t="s">
        <v>16</v>
      </c>
      <c r="J20598" t="s">
        <v>139</v>
      </c>
      <c r="K20598" t="s">
        <v>140</v>
      </c>
      <c r="L20598" t="s">
        <v>28</v>
      </c>
      <c r="M20598" t="s">
        <v>20</v>
      </c>
      <c r="N20598" s="2">
        <v>37</v>
      </c>
      <c r="O20598" t="s">
        <v>21</v>
      </c>
    </row>
    <row r="20599" spans="1:15" x14ac:dyDescent="0.25">
      <c r="A20599" t="s">
        <v>41755</v>
      </c>
      <c r="B20599" t="s">
        <v>41756</v>
      </c>
      <c r="C20599" t="s">
        <v>14</v>
      </c>
      <c r="E20599" s="1">
        <v>44105</v>
      </c>
      <c r="F20599" s="2">
        <f t="shared" si="642"/>
        <v>1</v>
      </c>
      <c r="G20599" s="2">
        <f t="shared" si="643"/>
        <v>5</v>
      </c>
      <c r="H20599" t="str" cm="1">
        <f t="array" ref="H20599">_xlfn.IFS(G20599=1,"Sunday",G20599=2,"Monday",G20599=3,"Tuesday",G20599=4,"Wednesday",G20599=5,"Thursday",G20599=6,"Friday",G20599=7,"Saturday")</f>
        <v>Thursday</v>
      </c>
      <c r="I20599" t="s">
        <v>44</v>
      </c>
      <c r="J20599" t="s">
        <v>344</v>
      </c>
      <c r="K20599" t="s">
        <v>34</v>
      </c>
      <c r="L20599" t="s">
        <v>19</v>
      </c>
      <c r="M20599" t="s">
        <v>63</v>
      </c>
      <c r="N20599" s="2">
        <v>35</v>
      </c>
      <c r="O20599" t="s">
        <v>29</v>
      </c>
    </row>
    <row r="20600" spans="1:15" x14ac:dyDescent="0.25">
      <c r="A20600" t="s">
        <v>41757</v>
      </c>
      <c r="B20600" t="s">
        <v>41758</v>
      </c>
      <c r="C20600" t="s">
        <v>14</v>
      </c>
      <c r="D20600" s="2">
        <v>6</v>
      </c>
      <c r="E20600" s="1">
        <v>44130</v>
      </c>
      <c r="F20600" s="2">
        <f t="shared" si="642"/>
        <v>26</v>
      </c>
      <c r="G20600" s="2">
        <f t="shared" si="643"/>
        <v>2</v>
      </c>
      <c r="H20600" t="str" cm="1">
        <f t="array" ref="H20600">_xlfn.IFS(G20600=1,"Sunday",G20600=2,"Monday",G20600=3,"Tuesday",G20600=4,"Wednesday",G20600=5,"Thursday",G20600=6,"Friday",G20600=7,"Saturday")</f>
        <v>Monday</v>
      </c>
      <c r="I20600" t="s">
        <v>25</v>
      </c>
      <c r="J20600" t="s">
        <v>803</v>
      </c>
      <c r="K20600" t="s">
        <v>116</v>
      </c>
      <c r="L20600" t="s">
        <v>80</v>
      </c>
      <c r="M20600" t="s">
        <v>20</v>
      </c>
      <c r="N20600" s="2">
        <v>45</v>
      </c>
      <c r="O20600" t="s">
        <v>21</v>
      </c>
    </row>
    <row r="20601" spans="1:15" x14ac:dyDescent="0.25">
      <c r="A20601" t="s">
        <v>41759</v>
      </c>
      <c r="B20601" t="s">
        <v>41760</v>
      </c>
      <c r="C20601" t="s">
        <v>59</v>
      </c>
      <c r="E20601" s="1">
        <v>44118</v>
      </c>
      <c r="F20601" s="2">
        <f t="shared" si="642"/>
        <v>14</v>
      </c>
      <c r="G20601" s="2">
        <f t="shared" si="643"/>
        <v>4</v>
      </c>
      <c r="H20601" t="str" cm="1">
        <f t="array" ref="H20601">_xlfn.IFS(G20601=1,"Sunday",G20601=2,"Monday",G20601=3,"Tuesday",G20601=4,"Wednesday",G20601=5,"Thursday",G20601=6,"Friday",G20601=7,"Saturday")</f>
        <v>Wednesday</v>
      </c>
      <c r="I20601" t="s">
        <v>44</v>
      </c>
      <c r="J20601" t="s">
        <v>45</v>
      </c>
      <c r="K20601" t="s">
        <v>46</v>
      </c>
      <c r="L20601" t="s">
        <v>19</v>
      </c>
      <c r="M20601" t="s">
        <v>63</v>
      </c>
      <c r="N20601" s="2">
        <v>42</v>
      </c>
      <c r="O20601" t="s">
        <v>29</v>
      </c>
    </row>
    <row r="20602" spans="1:15" x14ac:dyDescent="0.25">
      <c r="A20602" t="s">
        <v>41761</v>
      </c>
      <c r="B20602" t="s">
        <v>41762</v>
      </c>
      <c r="C20602" t="s">
        <v>32</v>
      </c>
      <c r="E20602" s="1">
        <v>44115</v>
      </c>
      <c r="F20602" s="2">
        <f t="shared" si="642"/>
        <v>11</v>
      </c>
      <c r="G20602" s="2">
        <f t="shared" si="643"/>
        <v>1</v>
      </c>
      <c r="H20602" t="str" cm="1">
        <f t="array" ref="H20602">_xlfn.IFS(G20602=1,"Sunday",G20602=2,"Monday",G20602=3,"Tuesday",G20602=4,"Wednesday",G20602=5,"Thursday",G20602=6,"Friday",G20602=7,"Saturday")</f>
        <v>Sunday</v>
      </c>
      <c r="I20602" t="s">
        <v>16</v>
      </c>
      <c r="J20602" t="s">
        <v>980</v>
      </c>
      <c r="K20602" t="s">
        <v>91</v>
      </c>
      <c r="L20602" t="s">
        <v>67</v>
      </c>
      <c r="M20602" t="s">
        <v>63</v>
      </c>
      <c r="N20602" s="2">
        <v>32</v>
      </c>
      <c r="O20602" t="s">
        <v>29</v>
      </c>
    </row>
    <row r="20603" spans="1:15" x14ac:dyDescent="0.25">
      <c r="A20603" t="s">
        <v>41763</v>
      </c>
      <c r="B20603" t="s">
        <v>41764</v>
      </c>
      <c r="C20603" t="s">
        <v>38</v>
      </c>
      <c r="D20603" s="2">
        <v>2</v>
      </c>
      <c r="E20603" s="1">
        <v>44111</v>
      </c>
      <c r="F20603" s="2">
        <f t="shared" si="642"/>
        <v>7</v>
      </c>
      <c r="G20603" s="2">
        <f t="shared" si="643"/>
        <v>4</v>
      </c>
      <c r="H20603" t="str" cm="1">
        <f t="array" ref="H20603">_xlfn.IFS(G20603=1,"Sunday",G20603=2,"Monday",G20603=3,"Tuesday",G20603=4,"Wednesday",G20603=5,"Thursday",G20603=6,"Friday",G20603=7,"Saturday")</f>
        <v>Wednesday</v>
      </c>
      <c r="I20603" t="s">
        <v>25</v>
      </c>
      <c r="J20603" t="s">
        <v>150</v>
      </c>
      <c r="K20603" t="s">
        <v>151</v>
      </c>
      <c r="L20603" t="s">
        <v>28</v>
      </c>
      <c r="M20603" t="s">
        <v>63</v>
      </c>
      <c r="N20603" s="2">
        <v>18</v>
      </c>
      <c r="O20603" t="s">
        <v>21</v>
      </c>
    </row>
    <row r="20604" spans="1:15" x14ac:dyDescent="0.25">
      <c r="A20604" t="s">
        <v>41765</v>
      </c>
      <c r="B20604" t="s">
        <v>41766</v>
      </c>
      <c r="C20604" t="s">
        <v>32</v>
      </c>
      <c r="E20604" s="1">
        <v>44134</v>
      </c>
      <c r="F20604" s="2">
        <f t="shared" si="642"/>
        <v>30</v>
      </c>
      <c r="G20604" s="2">
        <f t="shared" si="643"/>
        <v>6</v>
      </c>
      <c r="H20604" t="str" cm="1">
        <f t="array" ref="H20604">_xlfn.IFS(G20604=1,"Sunday",G20604=2,"Monday",G20604=3,"Tuesday",G20604=4,"Wednesday",G20604=5,"Thursday",G20604=6,"Friday",G20604=7,"Saturday")</f>
        <v>Friday</v>
      </c>
      <c r="I20604" t="s">
        <v>16</v>
      </c>
      <c r="J20604" t="s">
        <v>2653</v>
      </c>
      <c r="K20604" t="s">
        <v>165</v>
      </c>
      <c r="L20604" t="s">
        <v>28</v>
      </c>
      <c r="M20604" t="s">
        <v>20</v>
      </c>
      <c r="N20604" s="2">
        <v>10</v>
      </c>
      <c r="O20604" t="s">
        <v>21</v>
      </c>
    </row>
    <row r="20605" spans="1:15" x14ac:dyDescent="0.25">
      <c r="A20605" t="s">
        <v>41767</v>
      </c>
      <c r="B20605" t="s">
        <v>41768</v>
      </c>
      <c r="C20605" t="s">
        <v>59</v>
      </c>
      <c r="E20605" s="1">
        <v>44124</v>
      </c>
      <c r="F20605" s="2">
        <f t="shared" si="642"/>
        <v>20</v>
      </c>
      <c r="G20605" s="2">
        <f t="shared" si="643"/>
        <v>3</v>
      </c>
      <c r="H20605" t="str" cm="1">
        <f t="array" ref="H20605">_xlfn.IFS(G20605=1,"Sunday",G20605=2,"Monday",G20605=3,"Tuesday",G20605=4,"Wednesday",G20605=5,"Thursday",G20605=6,"Friday",G20605=7,"Saturday")</f>
        <v>Tuesday</v>
      </c>
      <c r="I20605" t="s">
        <v>16</v>
      </c>
      <c r="J20605" t="s">
        <v>688</v>
      </c>
      <c r="K20605" t="s">
        <v>229</v>
      </c>
      <c r="L20605" t="s">
        <v>19</v>
      </c>
      <c r="M20605" t="s">
        <v>63</v>
      </c>
      <c r="N20605" s="2">
        <v>35</v>
      </c>
      <c r="O20605" t="s">
        <v>21</v>
      </c>
    </row>
    <row r="20606" spans="1:15" x14ac:dyDescent="0.25">
      <c r="A20606" t="s">
        <v>41769</v>
      </c>
      <c r="B20606" t="s">
        <v>41770</v>
      </c>
      <c r="C20606" t="s">
        <v>59</v>
      </c>
      <c r="D20606" s="2">
        <v>8</v>
      </c>
      <c r="E20606" s="1">
        <v>44128</v>
      </c>
      <c r="F20606" s="2">
        <f t="shared" si="642"/>
        <v>24</v>
      </c>
      <c r="G20606" s="2">
        <f t="shared" si="643"/>
        <v>7</v>
      </c>
      <c r="H20606" t="str" cm="1">
        <f t="array" ref="H20606">_xlfn.IFS(G20606=1,"Sunday",G20606=2,"Monday",G20606=3,"Tuesday",G20606=4,"Wednesday",G20606=5,"Thursday",G20606=6,"Friday",G20606=7,"Saturday")</f>
        <v>Saturday</v>
      </c>
      <c r="I20606" t="s">
        <v>16</v>
      </c>
      <c r="J20606" t="s">
        <v>50</v>
      </c>
      <c r="K20606" t="s">
        <v>51</v>
      </c>
      <c r="L20606" t="s">
        <v>19</v>
      </c>
      <c r="M20606" t="s">
        <v>20</v>
      </c>
      <c r="N20606" s="2">
        <v>10</v>
      </c>
      <c r="O20606" t="s">
        <v>21</v>
      </c>
    </row>
    <row r="20607" spans="1:15" x14ac:dyDescent="0.25">
      <c r="A20607" t="s">
        <v>41771</v>
      </c>
      <c r="B20607" t="s">
        <v>41772</v>
      </c>
      <c r="C20607" t="s">
        <v>14</v>
      </c>
      <c r="E20607" s="1">
        <v>44107</v>
      </c>
      <c r="F20607" s="2">
        <f t="shared" si="642"/>
        <v>3</v>
      </c>
      <c r="G20607" s="2">
        <f t="shared" si="643"/>
        <v>7</v>
      </c>
      <c r="H20607" t="str" cm="1">
        <f t="array" ref="H20607">_xlfn.IFS(G20607=1,"Sunday",G20607=2,"Monday",G20607=3,"Tuesday",G20607=4,"Wednesday",G20607=5,"Thursday",G20607=6,"Friday",G20607=7,"Saturday")</f>
        <v>Saturday</v>
      </c>
      <c r="I20607" t="s">
        <v>16</v>
      </c>
      <c r="J20607" t="s">
        <v>176</v>
      </c>
      <c r="K20607" t="s">
        <v>56</v>
      </c>
      <c r="L20607" t="s">
        <v>28</v>
      </c>
      <c r="M20607" t="s">
        <v>20</v>
      </c>
      <c r="N20607" s="2">
        <v>30</v>
      </c>
      <c r="O20607" t="s">
        <v>21</v>
      </c>
    </row>
    <row r="20608" spans="1:15" x14ac:dyDescent="0.25">
      <c r="A20608" t="s">
        <v>41773</v>
      </c>
      <c r="B20608" t="s">
        <v>41774</v>
      </c>
      <c r="C20608" t="s">
        <v>32</v>
      </c>
      <c r="D20608" s="2">
        <v>5</v>
      </c>
      <c r="E20608" s="1">
        <v>44126</v>
      </c>
      <c r="F20608" s="2">
        <f t="shared" si="642"/>
        <v>22</v>
      </c>
      <c r="G20608" s="2">
        <f t="shared" si="643"/>
        <v>5</v>
      </c>
      <c r="H20608" t="str" cm="1">
        <f t="array" ref="H20608">_xlfn.IFS(G20608=1,"Sunday",G20608=2,"Monday",G20608=3,"Tuesday",G20608=4,"Wednesday",G20608=5,"Thursday",G20608=6,"Friday",G20608=7,"Saturday")</f>
        <v>Thursday</v>
      </c>
      <c r="I20608" t="s">
        <v>16</v>
      </c>
      <c r="J20608" t="s">
        <v>1012</v>
      </c>
      <c r="K20608" t="s">
        <v>225</v>
      </c>
      <c r="L20608" t="s">
        <v>28</v>
      </c>
      <c r="M20608" t="s">
        <v>35</v>
      </c>
      <c r="N20608" s="2">
        <v>43</v>
      </c>
      <c r="O20608" t="s">
        <v>110</v>
      </c>
    </row>
    <row r="20609" spans="1:15" x14ac:dyDescent="0.25">
      <c r="A20609" t="s">
        <v>41775</v>
      </c>
      <c r="B20609" t="s">
        <v>41776</v>
      </c>
      <c r="C20609" t="s">
        <v>32</v>
      </c>
      <c r="E20609" s="1">
        <v>44116</v>
      </c>
      <c r="F20609" s="2">
        <f t="shared" si="642"/>
        <v>12</v>
      </c>
      <c r="G20609" s="2">
        <f t="shared" si="643"/>
        <v>2</v>
      </c>
      <c r="H20609" t="str" cm="1">
        <f t="array" ref="H20609">_xlfn.IFS(G20609=1,"Sunday",G20609=2,"Monday",G20609=3,"Tuesday",G20609=4,"Wednesday",G20609=5,"Thursday",G20609=6,"Friday",G20609=7,"Saturday")</f>
        <v>Monday</v>
      </c>
      <c r="I20609" t="s">
        <v>25</v>
      </c>
      <c r="J20609" t="s">
        <v>414</v>
      </c>
      <c r="K20609" t="s">
        <v>86</v>
      </c>
      <c r="L20609" t="s">
        <v>67</v>
      </c>
      <c r="M20609" t="s">
        <v>20</v>
      </c>
      <c r="N20609" s="2">
        <v>27</v>
      </c>
      <c r="O20609" t="s">
        <v>110</v>
      </c>
    </row>
    <row r="20610" spans="1:15" x14ac:dyDescent="0.25">
      <c r="A20610" t="s">
        <v>41777</v>
      </c>
      <c r="B20610" t="s">
        <v>41778</v>
      </c>
      <c r="C20610" t="s">
        <v>14</v>
      </c>
      <c r="D20610" s="2">
        <v>8</v>
      </c>
      <c r="E20610" s="1">
        <v>44122</v>
      </c>
      <c r="F20610" s="2">
        <f t="shared" si="642"/>
        <v>18</v>
      </c>
      <c r="G20610" s="2">
        <f t="shared" si="643"/>
        <v>1</v>
      </c>
      <c r="H20610" t="str" cm="1">
        <f t="array" ref="H20610">_xlfn.IFS(G20610=1,"Sunday",G20610=2,"Monday",G20610=3,"Tuesday",G20610=4,"Wednesday",G20610=5,"Thursday",G20610=6,"Friday",G20610=7,"Saturday")</f>
        <v>Sunday</v>
      </c>
      <c r="I20610" t="s">
        <v>16</v>
      </c>
      <c r="J20610" t="s">
        <v>1462</v>
      </c>
      <c r="K20610" t="s">
        <v>71</v>
      </c>
      <c r="L20610" t="s">
        <v>19</v>
      </c>
      <c r="M20610" t="s">
        <v>63</v>
      </c>
      <c r="N20610" s="2">
        <v>35</v>
      </c>
      <c r="O20610" t="s">
        <v>110</v>
      </c>
    </row>
    <row r="20611" spans="1:15" x14ac:dyDescent="0.25">
      <c r="A20611" t="s">
        <v>41779</v>
      </c>
      <c r="B20611" t="s">
        <v>41780</v>
      </c>
      <c r="C20611" t="s">
        <v>59</v>
      </c>
      <c r="D20611" s="2">
        <v>8</v>
      </c>
      <c r="E20611" s="1">
        <v>44122</v>
      </c>
      <c r="F20611" s="2">
        <f t="shared" ref="F20611:F20674" si="644">DAY(E20611)</f>
        <v>18</v>
      </c>
      <c r="G20611" s="2">
        <f t="shared" ref="G20611:G20674" si="645">WEEKDAY($E20611,1 )</f>
        <v>1</v>
      </c>
      <c r="H20611" t="str" cm="1">
        <f t="array" ref="H20611">_xlfn.IFS(G20611=1,"Sunday",G20611=2,"Monday",G20611=3,"Tuesday",G20611=4,"Wednesday",G20611=5,"Thursday",G20611=6,"Friday",G20611=7,"Saturday")</f>
        <v>Sunday</v>
      </c>
      <c r="I20611" t="s">
        <v>16</v>
      </c>
      <c r="J20611" t="s">
        <v>45</v>
      </c>
      <c r="K20611" t="s">
        <v>46</v>
      </c>
      <c r="L20611" t="s">
        <v>19</v>
      </c>
      <c r="M20611" t="s">
        <v>20</v>
      </c>
      <c r="N20611" s="2">
        <v>40</v>
      </c>
      <c r="O20611" t="s">
        <v>21</v>
      </c>
    </row>
    <row r="20612" spans="1:15" x14ac:dyDescent="0.25">
      <c r="A20612" t="s">
        <v>41781</v>
      </c>
      <c r="B20612" t="s">
        <v>41782</v>
      </c>
      <c r="C20612" t="s">
        <v>59</v>
      </c>
      <c r="D20612" s="2">
        <v>9</v>
      </c>
      <c r="E20612" s="1">
        <v>44122</v>
      </c>
      <c r="F20612" s="2">
        <f t="shared" si="644"/>
        <v>18</v>
      </c>
      <c r="G20612" s="2">
        <f t="shared" si="645"/>
        <v>1</v>
      </c>
      <c r="H20612" t="str" cm="1">
        <f t="array" ref="H20612">_xlfn.IFS(G20612=1,"Sunday",G20612=2,"Monday",G20612=3,"Tuesday",G20612=4,"Wednesday",G20612=5,"Thursday",G20612=6,"Friday",G20612=7,"Saturday")</f>
        <v>Sunday</v>
      </c>
      <c r="I20612" t="s">
        <v>16</v>
      </c>
      <c r="J20612" t="s">
        <v>160</v>
      </c>
      <c r="K20612" t="s">
        <v>116</v>
      </c>
      <c r="L20612" t="s">
        <v>19</v>
      </c>
      <c r="M20612" t="s">
        <v>63</v>
      </c>
      <c r="N20612" s="2">
        <v>37</v>
      </c>
      <c r="O20612" t="s">
        <v>21</v>
      </c>
    </row>
    <row r="20613" spans="1:15" x14ac:dyDescent="0.25">
      <c r="A20613" t="s">
        <v>41783</v>
      </c>
      <c r="B20613" t="s">
        <v>41784</v>
      </c>
      <c r="C20613" t="s">
        <v>14</v>
      </c>
      <c r="E20613" s="1">
        <v>44111</v>
      </c>
      <c r="F20613" s="2">
        <f t="shared" si="644"/>
        <v>7</v>
      </c>
      <c r="G20613" s="2">
        <f t="shared" si="645"/>
        <v>4</v>
      </c>
      <c r="H20613" t="str" cm="1">
        <f t="array" ref="H20613">_xlfn.IFS(G20613=1,"Sunday",G20613=2,"Monday",G20613=3,"Tuesday",G20613=4,"Wednesday",G20613=5,"Thursday",G20613=6,"Friday",G20613=7,"Saturday")</f>
        <v>Wednesday</v>
      </c>
      <c r="I20613" t="s">
        <v>16</v>
      </c>
      <c r="J20613" t="s">
        <v>636</v>
      </c>
      <c r="K20613" t="s">
        <v>62</v>
      </c>
      <c r="L20613" t="s">
        <v>19</v>
      </c>
      <c r="M20613" t="s">
        <v>20</v>
      </c>
      <c r="N20613" s="2">
        <v>44</v>
      </c>
      <c r="O20613" t="s">
        <v>21</v>
      </c>
    </row>
    <row r="20614" spans="1:15" x14ac:dyDescent="0.25">
      <c r="A20614" t="s">
        <v>41785</v>
      </c>
      <c r="B20614" t="s">
        <v>41786</v>
      </c>
      <c r="C20614" t="s">
        <v>14</v>
      </c>
      <c r="E20614" s="1">
        <v>44113</v>
      </c>
      <c r="F20614" s="2">
        <f t="shared" si="644"/>
        <v>9</v>
      </c>
      <c r="G20614" s="2">
        <f t="shared" si="645"/>
        <v>6</v>
      </c>
      <c r="H20614" t="str" cm="1">
        <f t="array" ref="H20614">_xlfn.IFS(G20614=1,"Sunday",G20614=2,"Monday",G20614=3,"Tuesday",G20614=4,"Wednesday",G20614=5,"Thursday",G20614=6,"Friday",G20614=7,"Saturday")</f>
        <v>Friday</v>
      </c>
      <c r="I20614" t="s">
        <v>16</v>
      </c>
      <c r="J20614" t="s">
        <v>4277</v>
      </c>
      <c r="K20614" t="s">
        <v>193</v>
      </c>
      <c r="L20614" t="s">
        <v>28</v>
      </c>
      <c r="M20614" t="s">
        <v>20</v>
      </c>
      <c r="N20614" s="2">
        <v>43</v>
      </c>
      <c r="O20614" t="s">
        <v>29</v>
      </c>
    </row>
    <row r="20615" spans="1:15" x14ac:dyDescent="0.25">
      <c r="A20615" t="s">
        <v>41787</v>
      </c>
      <c r="B20615" t="s">
        <v>41788</v>
      </c>
      <c r="C20615" t="s">
        <v>14</v>
      </c>
      <c r="E20615" s="1">
        <v>44106</v>
      </c>
      <c r="F20615" s="2">
        <f t="shared" si="644"/>
        <v>2</v>
      </c>
      <c r="G20615" s="2">
        <f t="shared" si="645"/>
        <v>6</v>
      </c>
      <c r="H20615" t="str" cm="1">
        <f t="array" ref="H20615">_xlfn.IFS(G20615=1,"Sunday",G20615=2,"Monday",G20615=3,"Tuesday",G20615=4,"Wednesday",G20615=5,"Thursday",G20615=6,"Friday",G20615=7,"Saturday")</f>
        <v>Friday</v>
      </c>
      <c r="I20615" t="s">
        <v>16</v>
      </c>
      <c r="J20615" t="s">
        <v>2567</v>
      </c>
      <c r="K20615" t="s">
        <v>116</v>
      </c>
      <c r="L20615" t="s">
        <v>67</v>
      </c>
      <c r="M20615" t="s">
        <v>20</v>
      </c>
      <c r="N20615" s="2">
        <v>21</v>
      </c>
      <c r="O20615" t="s">
        <v>110</v>
      </c>
    </row>
    <row r="20616" spans="1:15" x14ac:dyDescent="0.25">
      <c r="A20616" t="s">
        <v>41789</v>
      </c>
      <c r="B20616" t="s">
        <v>41790</v>
      </c>
      <c r="C20616" t="s">
        <v>38</v>
      </c>
      <c r="E20616" s="1">
        <v>44119</v>
      </c>
      <c r="F20616" s="2">
        <f t="shared" si="644"/>
        <v>15</v>
      </c>
      <c r="G20616" s="2">
        <f t="shared" si="645"/>
        <v>5</v>
      </c>
      <c r="H20616" t="str" cm="1">
        <f t="array" ref="H20616">_xlfn.IFS(G20616=1,"Sunday",G20616=2,"Monday",G20616=3,"Tuesday",G20616=4,"Wednesday",G20616=5,"Thursday",G20616=6,"Friday",G20616=7,"Saturday")</f>
        <v>Thursday</v>
      </c>
      <c r="I20616" t="s">
        <v>16</v>
      </c>
      <c r="J20616" t="s">
        <v>590</v>
      </c>
      <c r="K20616" t="s">
        <v>46</v>
      </c>
      <c r="L20616" t="s">
        <v>67</v>
      </c>
      <c r="M20616" t="s">
        <v>20</v>
      </c>
      <c r="N20616" s="2">
        <v>5</v>
      </c>
      <c r="O20616" t="s">
        <v>110</v>
      </c>
    </row>
    <row r="20617" spans="1:15" x14ac:dyDescent="0.25">
      <c r="A20617" t="s">
        <v>41791</v>
      </c>
      <c r="B20617" t="s">
        <v>41792</v>
      </c>
      <c r="C20617" t="s">
        <v>38</v>
      </c>
      <c r="E20617" s="1">
        <v>44112</v>
      </c>
      <c r="F20617" s="2">
        <f t="shared" si="644"/>
        <v>8</v>
      </c>
      <c r="G20617" s="2">
        <f t="shared" si="645"/>
        <v>5</v>
      </c>
      <c r="H20617" t="str" cm="1">
        <f t="array" ref="H20617">_xlfn.IFS(G20617=1,"Sunday",G20617=2,"Monday",G20617=3,"Tuesday",G20617=4,"Wednesday",G20617=5,"Thursday",G20617=6,"Friday",G20617=7,"Saturday")</f>
        <v>Thursday</v>
      </c>
      <c r="I20617" t="s">
        <v>16</v>
      </c>
      <c r="J20617" t="s">
        <v>270</v>
      </c>
      <c r="K20617" t="s">
        <v>56</v>
      </c>
      <c r="L20617" t="s">
        <v>28</v>
      </c>
      <c r="M20617" t="s">
        <v>63</v>
      </c>
      <c r="N20617" s="2">
        <v>39</v>
      </c>
      <c r="O20617" t="s">
        <v>21</v>
      </c>
    </row>
    <row r="20618" spans="1:15" x14ac:dyDescent="0.25">
      <c r="A20618" t="s">
        <v>41793</v>
      </c>
      <c r="B20618" t="s">
        <v>41794</v>
      </c>
      <c r="C20618" t="s">
        <v>14</v>
      </c>
      <c r="E20618" s="1">
        <v>44112</v>
      </c>
      <c r="F20618" s="2">
        <f t="shared" si="644"/>
        <v>8</v>
      </c>
      <c r="G20618" s="2">
        <f t="shared" si="645"/>
        <v>5</v>
      </c>
      <c r="H20618" t="str" cm="1">
        <f t="array" ref="H20618">_xlfn.IFS(G20618=1,"Sunday",G20618=2,"Monday",G20618=3,"Tuesday",G20618=4,"Wednesday",G20618=5,"Thursday",G20618=6,"Friday",G20618=7,"Saturday")</f>
        <v>Thursday</v>
      </c>
      <c r="I20618" t="s">
        <v>16</v>
      </c>
      <c r="J20618" t="s">
        <v>793</v>
      </c>
      <c r="K20618" t="s">
        <v>214</v>
      </c>
      <c r="L20618" t="s">
        <v>67</v>
      </c>
      <c r="M20618" t="s">
        <v>35</v>
      </c>
      <c r="N20618" s="2">
        <v>31</v>
      </c>
      <c r="O20618" t="s">
        <v>21</v>
      </c>
    </row>
    <row r="20619" spans="1:15" x14ac:dyDescent="0.25">
      <c r="A20619" t="s">
        <v>41795</v>
      </c>
      <c r="B20619" t="s">
        <v>41796</v>
      </c>
      <c r="C20619" t="s">
        <v>14</v>
      </c>
      <c r="D20619" s="2">
        <v>7</v>
      </c>
      <c r="E20619" s="1">
        <v>44127</v>
      </c>
      <c r="F20619" s="2">
        <f t="shared" si="644"/>
        <v>23</v>
      </c>
      <c r="G20619" s="2">
        <f t="shared" si="645"/>
        <v>6</v>
      </c>
      <c r="H20619" t="str" cm="1">
        <f t="array" ref="H20619">_xlfn.IFS(G20619=1,"Sunday",G20619=2,"Monday",G20619=3,"Tuesday",G20619=4,"Wednesday",G20619=5,"Thursday",G20619=6,"Friday",G20619=7,"Saturday")</f>
        <v>Friday</v>
      </c>
      <c r="I20619" t="s">
        <v>16</v>
      </c>
      <c r="J20619" t="s">
        <v>224</v>
      </c>
      <c r="K20619" t="s">
        <v>225</v>
      </c>
      <c r="L20619" t="s">
        <v>67</v>
      </c>
      <c r="M20619" t="s">
        <v>20</v>
      </c>
      <c r="N20619" s="2">
        <v>22</v>
      </c>
      <c r="O20619" t="s">
        <v>110</v>
      </c>
    </row>
    <row r="20620" spans="1:15" x14ac:dyDescent="0.25">
      <c r="A20620" t="s">
        <v>41797</v>
      </c>
      <c r="B20620" t="s">
        <v>41798</v>
      </c>
      <c r="C20620" t="s">
        <v>59</v>
      </c>
      <c r="E20620" s="1">
        <v>44131</v>
      </c>
      <c r="F20620" s="2">
        <f t="shared" si="644"/>
        <v>27</v>
      </c>
      <c r="G20620" s="2">
        <f t="shared" si="645"/>
        <v>3</v>
      </c>
      <c r="H20620" t="str" cm="1">
        <f t="array" ref="H20620">_xlfn.IFS(G20620=1,"Sunday",G20620=2,"Monday",G20620=3,"Tuesday",G20620=4,"Wednesday",G20620=5,"Thursday",G20620=6,"Friday",G20620=7,"Saturday")</f>
        <v>Tuesday</v>
      </c>
      <c r="I20620" t="s">
        <v>16</v>
      </c>
      <c r="J20620" t="s">
        <v>426</v>
      </c>
      <c r="K20620" t="s">
        <v>291</v>
      </c>
      <c r="L20620" t="s">
        <v>67</v>
      </c>
      <c r="M20620" t="s">
        <v>63</v>
      </c>
      <c r="N20620" s="2">
        <v>15</v>
      </c>
      <c r="O20620" t="s">
        <v>21</v>
      </c>
    </row>
    <row r="20621" spans="1:15" x14ac:dyDescent="0.25">
      <c r="A20621" t="s">
        <v>41799</v>
      </c>
      <c r="B20621" t="s">
        <v>41800</v>
      </c>
      <c r="C20621" t="s">
        <v>32</v>
      </c>
      <c r="E20621" s="1">
        <v>44116</v>
      </c>
      <c r="F20621" s="2">
        <f t="shared" si="644"/>
        <v>12</v>
      </c>
      <c r="G20621" s="2">
        <f t="shared" si="645"/>
        <v>2</v>
      </c>
      <c r="H20621" t="str" cm="1">
        <f t="array" ref="H20621">_xlfn.IFS(G20621=1,"Sunday",G20621=2,"Monday",G20621=3,"Tuesday",G20621=4,"Wednesday",G20621=5,"Thursday",G20621=6,"Friday",G20621=7,"Saturday")</f>
        <v>Monday</v>
      </c>
      <c r="I20621" t="s">
        <v>16</v>
      </c>
      <c r="J20621" t="s">
        <v>891</v>
      </c>
      <c r="K20621" t="s">
        <v>34</v>
      </c>
      <c r="L20621" t="s">
        <v>80</v>
      </c>
      <c r="M20621" t="s">
        <v>63</v>
      </c>
      <c r="N20621" s="2">
        <v>7</v>
      </c>
      <c r="O20621" t="s">
        <v>21</v>
      </c>
    </row>
    <row r="20622" spans="1:15" x14ac:dyDescent="0.25">
      <c r="A20622" t="s">
        <v>41801</v>
      </c>
      <c r="B20622" t="s">
        <v>41802</v>
      </c>
      <c r="C20622" t="s">
        <v>32</v>
      </c>
      <c r="E20622" s="1">
        <v>44107</v>
      </c>
      <c r="F20622" s="2">
        <f t="shared" si="644"/>
        <v>3</v>
      </c>
      <c r="G20622" s="2">
        <f t="shared" si="645"/>
        <v>7</v>
      </c>
      <c r="H20622" t="str" cm="1">
        <f t="array" ref="H20622">_xlfn.IFS(G20622=1,"Sunday",G20622=2,"Monday",G20622=3,"Tuesday",G20622=4,"Wednesday",G20622=5,"Thursday",G20622=6,"Friday",G20622=7,"Saturday")</f>
        <v>Saturday</v>
      </c>
      <c r="I20622" t="s">
        <v>16</v>
      </c>
      <c r="J20622" t="s">
        <v>674</v>
      </c>
      <c r="K20622" t="s">
        <v>103</v>
      </c>
      <c r="L20622" t="s">
        <v>19</v>
      </c>
      <c r="M20622" t="s">
        <v>20</v>
      </c>
      <c r="N20622" s="2">
        <v>36</v>
      </c>
      <c r="O20622" t="s">
        <v>21</v>
      </c>
    </row>
    <row r="20623" spans="1:15" x14ac:dyDescent="0.25">
      <c r="A20623" t="s">
        <v>41803</v>
      </c>
      <c r="B20623" t="s">
        <v>41804</v>
      </c>
      <c r="C20623" t="s">
        <v>32</v>
      </c>
      <c r="D20623" s="2">
        <v>4</v>
      </c>
      <c r="E20623" s="1">
        <v>44120</v>
      </c>
      <c r="F20623" s="2">
        <f t="shared" si="644"/>
        <v>16</v>
      </c>
      <c r="G20623" s="2">
        <f t="shared" si="645"/>
        <v>6</v>
      </c>
      <c r="H20623" t="str" cm="1">
        <f t="array" ref="H20623">_xlfn.IFS(G20623=1,"Sunday",G20623=2,"Monday",G20623=3,"Tuesday",G20623=4,"Wednesday",G20623=5,"Thursday",G20623=6,"Friday",G20623=7,"Saturday")</f>
        <v>Friday</v>
      </c>
      <c r="I20623" t="s">
        <v>16</v>
      </c>
      <c r="J20623" t="s">
        <v>90</v>
      </c>
      <c r="K20623" t="s">
        <v>91</v>
      </c>
      <c r="L20623" t="s">
        <v>19</v>
      </c>
      <c r="M20623" t="s">
        <v>20</v>
      </c>
      <c r="N20623" s="2">
        <v>20</v>
      </c>
      <c r="O20623" t="s">
        <v>29</v>
      </c>
    </row>
    <row r="20624" spans="1:15" x14ac:dyDescent="0.25">
      <c r="A20624" t="s">
        <v>41805</v>
      </c>
      <c r="B20624" t="s">
        <v>41806</v>
      </c>
      <c r="C20624" t="s">
        <v>32</v>
      </c>
      <c r="E20624" s="1">
        <v>44124</v>
      </c>
      <c r="F20624" s="2">
        <f t="shared" si="644"/>
        <v>20</v>
      </c>
      <c r="G20624" s="2">
        <f t="shared" si="645"/>
        <v>3</v>
      </c>
      <c r="H20624" t="str" cm="1">
        <f t="array" ref="H20624">_xlfn.IFS(G20624=1,"Sunday",G20624=2,"Monday",G20624=3,"Tuesday",G20624=4,"Wednesday",G20624=5,"Thursday",G20624=6,"Friday",G20624=7,"Saturday")</f>
        <v>Tuesday</v>
      </c>
      <c r="I20624" t="s">
        <v>16</v>
      </c>
      <c r="J20624" t="s">
        <v>228</v>
      </c>
      <c r="K20624" t="s">
        <v>229</v>
      </c>
      <c r="L20624" t="s">
        <v>19</v>
      </c>
      <c r="M20624" t="s">
        <v>20</v>
      </c>
      <c r="N20624" s="2">
        <v>38</v>
      </c>
      <c r="O20624" t="s">
        <v>29</v>
      </c>
    </row>
    <row r="20625" spans="1:15" x14ac:dyDescent="0.25">
      <c r="A20625" t="s">
        <v>41807</v>
      </c>
      <c r="B20625" t="s">
        <v>41808</v>
      </c>
      <c r="C20625" t="s">
        <v>38</v>
      </c>
      <c r="D20625" s="2">
        <v>3</v>
      </c>
      <c r="E20625" s="1">
        <v>44123</v>
      </c>
      <c r="F20625" s="2">
        <f t="shared" si="644"/>
        <v>19</v>
      </c>
      <c r="G20625" s="2">
        <f t="shared" si="645"/>
        <v>2</v>
      </c>
      <c r="H20625" t="str" cm="1">
        <f t="array" ref="H20625">_xlfn.IFS(G20625=1,"Sunday",G20625=2,"Monday",G20625=3,"Tuesday",G20625=4,"Wednesday",G20625=5,"Thursday",G20625=6,"Friday",G20625=7,"Saturday")</f>
        <v>Monday</v>
      </c>
      <c r="I20625" t="s">
        <v>16</v>
      </c>
      <c r="J20625" t="s">
        <v>509</v>
      </c>
      <c r="K20625" t="s">
        <v>116</v>
      </c>
      <c r="L20625" t="s">
        <v>28</v>
      </c>
      <c r="M20625" t="s">
        <v>63</v>
      </c>
      <c r="N20625" s="2">
        <v>26</v>
      </c>
      <c r="O20625" t="s">
        <v>110</v>
      </c>
    </row>
    <row r="20626" spans="1:15" x14ac:dyDescent="0.25">
      <c r="A20626" t="s">
        <v>41809</v>
      </c>
      <c r="B20626" t="s">
        <v>41810</v>
      </c>
      <c r="C20626" t="s">
        <v>14</v>
      </c>
      <c r="D20626" s="2">
        <v>6</v>
      </c>
      <c r="E20626" s="1">
        <v>44122</v>
      </c>
      <c r="F20626" s="2">
        <f t="shared" si="644"/>
        <v>18</v>
      </c>
      <c r="G20626" s="2">
        <f t="shared" si="645"/>
        <v>1</v>
      </c>
      <c r="H20626" t="str" cm="1">
        <f t="array" ref="H20626">_xlfn.IFS(G20626=1,"Sunday",G20626=2,"Monday",G20626=3,"Tuesday",G20626=4,"Wednesday",G20626=5,"Thursday",G20626=6,"Friday",G20626=7,"Saturday")</f>
        <v>Sunday</v>
      </c>
      <c r="I20626" t="s">
        <v>16</v>
      </c>
      <c r="J20626" t="s">
        <v>566</v>
      </c>
      <c r="K20626" t="s">
        <v>56</v>
      </c>
      <c r="L20626" t="s">
        <v>80</v>
      </c>
      <c r="M20626" t="s">
        <v>63</v>
      </c>
      <c r="N20626" s="2">
        <v>6</v>
      </c>
      <c r="O20626" t="s">
        <v>21</v>
      </c>
    </row>
    <row r="20627" spans="1:15" x14ac:dyDescent="0.25">
      <c r="A20627" t="s">
        <v>41811</v>
      </c>
      <c r="B20627" t="s">
        <v>41812</v>
      </c>
      <c r="C20627" t="s">
        <v>38</v>
      </c>
      <c r="E20627" s="1">
        <v>44132</v>
      </c>
      <c r="F20627" s="2">
        <f t="shared" si="644"/>
        <v>28</v>
      </c>
      <c r="G20627" s="2">
        <f t="shared" si="645"/>
        <v>4</v>
      </c>
      <c r="H20627" t="str" cm="1">
        <f t="array" ref="H20627">_xlfn.IFS(G20627=1,"Sunday",G20627=2,"Monday",G20627=3,"Tuesday",G20627=4,"Wednesday",G20627=5,"Thursday",G20627=6,"Friday",G20627=7,"Saturday")</f>
        <v>Wednesday</v>
      </c>
      <c r="I20627" t="s">
        <v>16</v>
      </c>
      <c r="J20627" t="s">
        <v>784</v>
      </c>
      <c r="K20627" t="s">
        <v>785</v>
      </c>
      <c r="L20627" t="s">
        <v>19</v>
      </c>
      <c r="M20627" t="s">
        <v>63</v>
      </c>
      <c r="N20627" s="2">
        <v>39</v>
      </c>
      <c r="O20627" t="s">
        <v>21</v>
      </c>
    </row>
    <row r="20628" spans="1:15" x14ac:dyDescent="0.25">
      <c r="A20628" t="s">
        <v>41813</v>
      </c>
      <c r="B20628" t="s">
        <v>41814</v>
      </c>
      <c r="C20628" t="s">
        <v>32</v>
      </c>
      <c r="D20628" s="2">
        <v>5</v>
      </c>
      <c r="E20628" s="1">
        <v>44126</v>
      </c>
      <c r="F20628" s="2">
        <f t="shared" si="644"/>
        <v>22</v>
      </c>
      <c r="G20628" s="2">
        <f t="shared" si="645"/>
        <v>5</v>
      </c>
      <c r="H20628" t="str" cm="1">
        <f t="array" ref="H20628">_xlfn.IFS(G20628=1,"Sunday",G20628=2,"Monday",G20628=3,"Tuesday",G20628=4,"Wednesday",G20628=5,"Thursday",G20628=6,"Friday",G20628=7,"Saturday")</f>
        <v>Thursday</v>
      </c>
      <c r="I20628" t="s">
        <v>16</v>
      </c>
      <c r="J20628" t="s">
        <v>381</v>
      </c>
      <c r="K20628" t="s">
        <v>171</v>
      </c>
      <c r="L20628" t="s">
        <v>19</v>
      </c>
      <c r="M20628" t="s">
        <v>20</v>
      </c>
      <c r="N20628" s="2">
        <v>14</v>
      </c>
      <c r="O20628" t="s">
        <v>110</v>
      </c>
    </row>
    <row r="20629" spans="1:15" x14ac:dyDescent="0.25">
      <c r="A20629" t="s">
        <v>41815</v>
      </c>
      <c r="B20629" t="s">
        <v>41816</v>
      </c>
      <c r="C20629" t="s">
        <v>59</v>
      </c>
      <c r="E20629" s="1">
        <v>44128</v>
      </c>
      <c r="F20629" s="2">
        <f t="shared" si="644"/>
        <v>24</v>
      </c>
      <c r="G20629" s="2">
        <f t="shared" si="645"/>
        <v>7</v>
      </c>
      <c r="H20629" t="str" cm="1">
        <f t="array" ref="H20629">_xlfn.IFS(G20629=1,"Sunday",G20629=2,"Monday",G20629=3,"Tuesday",G20629=4,"Wednesday",G20629=5,"Thursday",G20629=6,"Friday",G20629=7,"Saturday")</f>
        <v>Saturday</v>
      </c>
      <c r="I20629" t="s">
        <v>16</v>
      </c>
      <c r="J20629" t="s">
        <v>381</v>
      </c>
      <c r="K20629" t="s">
        <v>171</v>
      </c>
      <c r="L20629" t="s">
        <v>28</v>
      </c>
      <c r="M20629" t="s">
        <v>20</v>
      </c>
      <c r="N20629" s="2">
        <v>18</v>
      </c>
      <c r="O20629" t="s">
        <v>110</v>
      </c>
    </row>
    <row r="20630" spans="1:15" x14ac:dyDescent="0.25">
      <c r="A20630" t="s">
        <v>41817</v>
      </c>
      <c r="B20630" t="s">
        <v>41818</v>
      </c>
      <c r="C20630" t="s">
        <v>38</v>
      </c>
      <c r="E20630" s="1">
        <v>44127</v>
      </c>
      <c r="F20630" s="2">
        <f t="shared" si="644"/>
        <v>23</v>
      </c>
      <c r="G20630" s="2">
        <f t="shared" si="645"/>
        <v>6</v>
      </c>
      <c r="H20630" t="str" cm="1">
        <f t="array" ref="H20630">_xlfn.IFS(G20630=1,"Sunday",G20630=2,"Monday",G20630=3,"Tuesday",G20630=4,"Wednesday",G20630=5,"Thursday",G20630=6,"Friday",G20630=7,"Saturday")</f>
        <v>Friday</v>
      </c>
      <c r="I20630" t="s">
        <v>25</v>
      </c>
      <c r="J20630" t="s">
        <v>470</v>
      </c>
      <c r="K20630" t="s">
        <v>136</v>
      </c>
      <c r="L20630" t="s">
        <v>80</v>
      </c>
      <c r="M20630" t="s">
        <v>35</v>
      </c>
      <c r="N20630" s="2">
        <v>30</v>
      </c>
      <c r="O20630" t="s">
        <v>29</v>
      </c>
    </row>
    <row r="20631" spans="1:15" x14ac:dyDescent="0.25">
      <c r="A20631" t="s">
        <v>41819</v>
      </c>
      <c r="B20631" t="s">
        <v>41820</v>
      </c>
      <c r="C20631" t="s">
        <v>14</v>
      </c>
      <c r="E20631" s="1">
        <v>44105</v>
      </c>
      <c r="F20631" s="2">
        <f t="shared" si="644"/>
        <v>1</v>
      </c>
      <c r="G20631" s="2">
        <f t="shared" si="645"/>
        <v>5</v>
      </c>
      <c r="H20631" t="str" cm="1">
        <f t="array" ref="H20631">_xlfn.IFS(G20631=1,"Sunday",G20631=2,"Monday",G20631=3,"Tuesday",G20631=4,"Wednesday",G20631=5,"Thursday",G20631=6,"Friday",G20631=7,"Saturday")</f>
        <v>Thursday</v>
      </c>
      <c r="I20631" t="s">
        <v>16</v>
      </c>
      <c r="J20631" t="s">
        <v>1818</v>
      </c>
      <c r="K20631" t="s">
        <v>197</v>
      </c>
      <c r="L20631" t="s">
        <v>28</v>
      </c>
      <c r="M20631" t="s">
        <v>20</v>
      </c>
      <c r="N20631" s="2">
        <v>6</v>
      </c>
      <c r="O20631" t="s">
        <v>21</v>
      </c>
    </row>
    <row r="20632" spans="1:15" x14ac:dyDescent="0.25">
      <c r="A20632" t="s">
        <v>41821</v>
      </c>
      <c r="B20632" t="s">
        <v>41822</v>
      </c>
      <c r="C20632" t="s">
        <v>59</v>
      </c>
      <c r="D20632" s="2">
        <v>7</v>
      </c>
      <c r="E20632" s="1">
        <v>44117</v>
      </c>
      <c r="F20632" s="2">
        <f t="shared" si="644"/>
        <v>13</v>
      </c>
      <c r="G20632" s="2">
        <f t="shared" si="645"/>
        <v>3</v>
      </c>
      <c r="H20632" t="str" cm="1">
        <f t="array" ref="H20632">_xlfn.IFS(G20632=1,"Sunday",G20632=2,"Monday",G20632=3,"Tuesday",G20632=4,"Wednesday",G20632=5,"Thursday",G20632=6,"Friday",G20632=7,"Saturday")</f>
        <v>Tuesday</v>
      </c>
      <c r="I20632" t="s">
        <v>16</v>
      </c>
      <c r="J20632" t="s">
        <v>550</v>
      </c>
      <c r="K20632" t="s">
        <v>229</v>
      </c>
      <c r="L20632" t="s">
        <v>19</v>
      </c>
      <c r="M20632" t="s">
        <v>20</v>
      </c>
      <c r="N20632" s="2">
        <v>32</v>
      </c>
      <c r="O20632" t="s">
        <v>29</v>
      </c>
    </row>
    <row r="20633" spans="1:15" x14ac:dyDescent="0.25">
      <c r="A20633" t="s">
        <v>41823</v>
      </c>
      <c r="B20633" t="s">
        <v>41824</v>
      </c>
      <c r="C20633" t="s">
        <v>32</v>
      </c>
      <c r="E20633" s="1">
        <v>44110</v>
      </c>
      <c r="F20633" s="2">
        <f t="shared" si="644"/>
        <v>6</v>
      </c>
      <c r="G20633" s="2">
        <f t="shared" si="645"/>
        <v>3</v>
      </c>
      <c r="H20633" t="str" cm="1">
        <f t="array" ref="H20633">_xlfn.IFS(G20633=1,"Sunday",G20633=2,"Monday",G20633=3,"Tuesday",G20633=4,"Wednesday",G20633=5,"Thursday",G20633=6,"Friday",G20633=7,"Saturday")</f>
        <v>Tuesday</v>
      </c>
      <c r="I20633" t="s">
        <v>44</v>
      </c>
      <c r="J20633" t="s">
        <v>263</v>
      </c>
      <c r="K20633" t="s">
        <v>56</v>
      </c>
      <c r="L20633" t="s">
        <v>19</v>
      </c>
      <c r="M20633" t="s">
        <v>63</v>
      </c>
      <c r="N20633" s="2">
        <v>21</v>
      </c>
      <c r="O20633" t="s">
        <v>29</v>
      </c>
    </row>
    <row r="20634" spans="1:15" x14ac:dyDescent="0.25">
      <c r="A20634" t="s">
        <v>41825</v>
      </c>
      <c r="B20634" t="s">
        <v>41826</v>
      </c>
      <c r="C20634" t="s">
        <v>38</v>
      </c>
      <c r="E20634" s="1">
        <v>44120</v>
      </c>
      <c r="F20634" s="2">
        <f t="shared" si="644"/>
        <v>16</v>
      </c>
      <c r="G20634" s="2">
        <f t="shared" si="645"/>
        <v>6</v>
      </c>
      <c r="H20634" t="str" cm="1">
        <f t="array" ref="H20634">_xlfn.IFS(G20634=1,"Sunday",G20634=2,"Monday",G20634=3,"Tuesday",G20634=4,"Wednesday",G20634=5,"Thursday",G20634=6,"Friday",G20634=7,"Saturday")</f>
        <v>Friday</v>
      </c>
      <c r="I20634" t="s">
        <v>44</v>
      </c>
      <c r="J20634" t="s">
        <v>102</v>
      </c>
      <c r="K20634" t="s">
        <v>103</v>
      </c>
      <c r="L20634" t="s">
        <v>19</v>
      </c>
      <c r="M20634" t="s">
        <v>63</v>
      </c>
      <c r="N20634" s="2">
        <v>34</v>
      </c>
      <c r="O20634" t="s">
        <v>21</v>
      </c>
    </row>
    <row r="20635" spans="1:15" x14ac:dyDescent="0.25">
      <c r="A20635" t="s">
        <v>41827</v>
      </c>
      <c r="B20635" t="s">
        <v>41828</v>
      </c>
      <c r="C20635" t="s">
        <v>14</v>
      </c>
      <c r="E20635" s="1">
        <v>44122</v>
      </c>
      <c r="F20635" s="2">
        <f t="shared" si="644"/>
        <v>18</v>
      </c>
      <c r="G20635" s="2">
        <f t="shared" si="645"/>
        <v>1</v>
      </c>
      <c r="H20635" t="str" cm="1">
        <f t="array" ref="H20635">_xlfn.IFS(G20635=1,"Sunday",G20635=2,"Monday",G20635=3,"Tuesday",G20635=4,"Wednesday",G20635=5,"Thursday",G20635=6,"Friday",G20635=7,"Saturday")</f>
        <v>Sunday</v>
      </c>
      <c r="I20635" t="s">
        <v>44</v>
      </c>
      <c r="J20635" t="s">
        <v>33</v>
      </c>
      <c r="K20635" t="s">
        <v>34</v>
      </c>
      <c r="L20635" t="s">
        <v>19</v>
      </c>
      <c r="M20635" t="s">
        <v>20</v>
      </c>
      <c r="N20635" s="2">
        <v>28</v>
      </c>
      <c r="O20635" t="s">
        <v>21</v>
      </c>
    </row>
    <row r="20636" spans="1:15" x14ac:dyDescent="0.25">
      <c r="A20636" t="s">
        <v>41829</v>
      </c>
      <c r="B20636" t="s">
        <v>41830</v>
      </c>
      <c r="C20636" t="s">
        <v>14</v>
      </c>
      <c r="D20636" s="2">
        <v>6</v>
      </c>
      <c r="E20636" s="1">
        <v>44112</v>
      </c>
      <c r="F20636" s="2">
        <f t="shared" si="644"/>
        <v>8</v>
      </c>
      <c r="G20636" s="2">
        <f t="shared" si="645"/>
        <v>5</v>
      </c>
      <c r="H20636" t="str" cm="1">
        <f t="array" ref="H20636">_xlfn.IFS(G20636=1,"Sunday",G20636=2,"Monday",G20636=3,"Tuesday",G20636=4,"Wednesday",G20636=5,"Thursday",G20636=6,"Friday",G20636=7,"Saturday")</f>
        <v>Thursday</v>
      </c>
      <c r="I20636" t="s">
        <v>16</v>
      </c>
      <c r="J20636" t="s">
        <v>3414</v>
      </c>
      <c r="K20636" t="s">
        <v>165</v>
      </c>
      <c r="L20636" t="s">
        <v>28</v>
      </c>
      <c r="M20636" t="s">
        <v>63</v>
      </c>
      <c r="N20636" s="2">
        <v>41</v>
      </c>
      <c r="O20636" t="s">
        <v>29</v>
      </c>
    </row>
    <row r="20637" spans="1:15" x14ac:dyDescent="0.25">
      <c r="A20637" t="s">
        <v>41831</v>
      </c>
      <c r="B20637" t="s">
        <v>41832</v>
      </c>
      <c r="C20637" t="s">
        <v>32</v>
      </c>
      <c r="E20637" s="1">
        <v>44128</v>
      </c>
      <c r="F20637" s="2">
        <f t="shared" si="644"/>
        <v>24</v>
      </c>
      <c r="G20637" s="2">
        <f t="shared" si="645"/>
        <v>7</v>
      </c>
      <c r="H20637" t="str" cm="1">
        <f t="array" ref="H20637">_xlfn.IFS(G20637=1,"Sunday",G20637=2,"Monday",G20637=3,"Tuesday",G20637=4,"Wednesday",G20637=5,"Thursday",G20637=6,"Friday",G20637=7,"Saturday")</f>
        <v>Saturday</v>
      </c>
      <c r="I20637" t="s">
        <v>44</v>
      </c>
      <c r="J20637" t="s">
        <v>154</v>
      </c>
      <c r="K20637" t="s">
        <v>34</v>
      </c>
      <c r="L20637" t="s">
        <v>19</v>
      </c>
      <c r="M20637" t="s">
        <v>20</v>
      </c>
      <c r="N20637" s="2">
        <v>17</v>
      </c>
      <c r="O20637" t="s">
        <v>21</v>
      </c>
    </row>
    <row r="20638" spans="1:15" x14ac:dyDescent="0.25">
      <c r="A20638" t="s">
        <v>41833</v>
      </c>
      <c r="B20638" t="s">
        <v>41834</v>
      </c>
      <c r="C20638" t="s">
        <v>14</v>
      </c>
      <c r="D20638" s="2">
        <v>7</v>
      </c>
      <c r="E20638" s="1">
        <v>44122</v>
      </c>
      <c r="F20638" s="2">
        <f t="shared" si="644"/>
        <v>18</v>
      </c>
      <c r="G20638" s="2">
        <f t="shared" si="645"/>
        <v>1</v>
      </c>
      <c r="H20638" t="str" cm="1">
        <f t="array" ref="H20638">_xlfn.IFS(G20638=1,"Sunday",G20638=2,"Monday",G20638=3,"Tuesday",G20638=4,"Wednesday",G20638=5,"Thursday",G20638=6,"Friday",G20638=7,"Saturday")</f>
        <v>Sunday</v>
      </c>
      <c r="I20638" t="s">
        <v>16</v>
      </c>
      <c r="J20638" t="s">
        <v>176</v>
      </c>
      <c r="K20638" t="s">
        <v>56</v>
      </c>
      <c r="L20638" t="s">
        <v>67</v>
      </c>
      <c r="M20638" t="s">
        <v>20</v>
      </c>
      <c r="N20638" s="2">
        <v>20</v>
      </c>
      <c r="O20638" t="s">
        <v>21</v>
      </c>
    </row>
    <row r="20639" spans="1:15" x14ac:dyDescent="0.25">
      <c r="A20639" t="s">
        <v>41835</v>
      </c>
      <c r="B20639" t="s">
        <v>41836</v>
      </c>
      <c r="C20639" t="s">
        <v>32</v>
      </c>
      <c r="E20639" s="1">
        <v>44113</v>
      </c>
      <c r="F20639" s="2">
        <f t="shared" si="644"/>
        <v>9</v>
      </c>
      <c r="G20639" s="2">
        <f t="shared" si="645"/>
        <v>6</v>
      </c>
      <c r="H20639" t="str" cm="1">
        <f t="array" ref="H20639">_xlfn.IFS(G20639=1,"Sunday",G20639=2,"Monday",G20639=3,"Tuesday",G20639=4,"Wednesday",G20639=5,"Thursday",G20639=6,"Friday",G20639=7,"Saturday")</f>
        <v>Friday</v>
      </c>
      <c r="I20639" t="s">
        <v>16</v>
      </c>
      <c r="J20639" t="s">
        <v>176</v>
      </c>
      <c r="K20639" t="s">
        <v>56</v>
      </c>
      <c r="L20639" t="s">
        <v>67</v>
      </c>
      <c r="M20639" t="s">
        <v>20</v>
      </c>
      <c r="N20639" s="2">
        <v>9</v>
      </c>
      <c r="O20639" t="s">
        <v>21</v>
      </c>
    </row>
    <row r="20640" spans="1:15" x14ac:dyDescent="0.25">
      <c r="A20640" t="s">
        <v>41837</v>
      </c>
      <c r="B20640" t="s">
        <v>41838</v>
      </c>
      <c r="C20640" t="s">
        <v>14</v>
      </c>
      <c r="E20640" s="1">
        <v>44131</v>
      </c>
      <c r="F20640" s="2">
        <f t="shared" si="644"/>
        <v>27</v>
      </c>
      <c r="G20640" s="2">
        <f t="shared" si="645"/>
        <v>3</v>
      </c>
      <c r="H20640" t="str" cm="1">
        <f t="array" ref="H20640">_xlfn.IFS(G20640=1,"Sunday",G20640=2,"Monday",G20640=3,"Tuesday",G20640=4,"Wednesday",G20640=5,"Thursday",G20640=6,"Friday",G20640=7,"Saturday")</f>
        <v>Tuesday</v>
      </c>
      <c r="I20640" t="s">
        <v>44</v>
      </c>
      <c r="J20640" t="s">
        <v>253</v>
      </c>
      <c r="K20640" t="s">
        <v>62</v>
      </c>
      <c r="L20640" t="s">
        <v>19</v>
      </c>
      <c r="M20640" t="s">
        <v>20</v>
      </c>
      <c r="N20640" s="2">
        <v>25</v>
      </c>
      <c r="O20640" t="s">
        <v>110</v>
      </c>
    </row>
    <row r="20641" spans="1:15" x14ac:dyDescent="0.25">
      <c r="A20641" t="s">
        <v>41839</v>
      </c>
      <c r="B20641" t="s">
        <v>41840</v>
      </c>
      <c r="C20641" t="s">
        <v>59</v>
      </c>
      <c r="E20641" s="1">
        <v>44127</v>
      </c>
      <c r="F20641" s="2">
        <f t="shared" si="644"/>
        <v>23</v>
      </c>
      <c r="G20641" s="2">
        <f t="shared" si="645"/>
        <v>6</v>
      </c>
      <c r="H20641" t="str" cm="1">
        <f t="array" ref="H20641">_xlfn.IFS(G20641=1,"Sunday",G20641=2,"Monday",G20641=3,"Tuesday",G20641=4,"Wednesday",G20641=5,"Thursday",G20641=6,"Friday",G20641=7,"Saturday")</f>
        <v>Friday</v>
      </c>
      <c r="I20641" t="s">
        <v>16</v>
      </c>
      <c r="J20641" t="s">
        <v>414</v>
      </c>
      <c r="K20641" t="s">
        <v>86</v>
      </c>
      <c r="L20641" t="s">
        <v>28</v>
      </c>
      <c r="M20641" t="s">
        <v>63</v>
      </c>
      <c r="N20641" s="2">
        <v>25</v>
      </c>
      <c r="O20641" t="s">
        <v>21</v>
      </c>
    </row>
    <row r="20642" spans="1:15" x14ac:dyDescent="0.25">
      <c r="A20642" t="s">
        <v>41841</v>
      </c>
      <c r="B20642" t="s">
        <v>41842</v>
      </c>
      <c r="C20642" t="s">
        <v>38</v>
      </c>
      <c r="D20642" s="2">
        <v>4</v>
      </c>
      <c r="E20642" s="1">
        <v>44130</v>
      </c>
      <c r="F20642" s="2">
        <f t="shared" si="644"/>
        <v>26</v>
      </c>
      <c r="G20642" s="2">
        <f t="shared" si="645"/>
        <v>2</v>
      </c>
      <c r="H20642" t="str" cm="1">
        <f t="array" ref="H20642">_xlfn.IFS(G20642=1,"Sunday",G20642=2,"Monday",G20642=3,"Tuesday",G20642=4,"Wednesday",G20642=5,"Thursday",G20642=6,"Friday",G20642=7,"Saturday")</f>
        <v>Monday</v>
      </c>
      <c r="I20642" t="s">
        <v>44</v>
      </c>
      <c r="J20642" t="s">
        <v>237</v>
      </c>
      <c r="K20642" t="s">
        <v>238</v>
      </c>
      <c r="L20642" t="s">
        <v>19</v>
      </c>
      <c r="M20642" t="s">
        <v>20</v>
      </c>
      <c r="N20642" s="2">
        <v>32</v>
      </c>
      <c r="O20642" t="s">
        <v>110</v>
      </c>
    </row>
    <row r="20643" spans="1:15" x14ac:dyDescent="0.25">
      <c r="A20643" t="s">
        <v>41843</v>
      </c>
      <c r="B20643" t="s">
        <v>41844</v>
      </c>
      <c r="C20643" t="s">
        <v>14</v>
      </c>
      <c r="E20643" s="1">
        <v>44114</v>
      </c>
      <c r="F20643" s="2">
        <f t="shared" si="644"/>
        <v>10</v>
      </c>
      <c r="G20643" s="2">
        <f t="shared" si="645"/>
        <v>7</v>
      </c>
      <c r="H20643" t="str" cm="1">
        <f t="array" ref="H20643">_xlfn.IFS(G20643=1,"Sunday",G20643=2,"Monday",G20643=3,"Tuesday",G20643=4,"Wednesday",G20643=5,"Thursday",G20643=6,"Friday",G20643=7,"Saturday")</f>
        <v>Saturday</v>
      </c>
      <c r="I20643" t="s">
        <v>16</v>
      </c>
      <c r="J20643" t="s">
        <v>417</v>
      </c>
      <c r="K20643" t="s">
        <v>34</v>
      </c>
      <c r="L20643" t="s">
        <v>19</v>
      </c>
      <c r="M20643" t="s">
        <v>20</v>
      </c>
      <c r="N20643" s="2">
        <v>10</v>
      </c>
      <c r="O20643" t="s">
        <v>87</v>
      </c>
    </row>
    <row r="20644" spans="1:15" x14ac:dyDescent="0.25">
      <c r="A20644" t="s">
        <v>41845</v>
      </c>
      <c r="B20644" t="s">
        <v>41846</v>
      </c>
      <c r="C20644" t="s">
        <v>59</v>
      </c>
      <c r="E20644" s="1">
        <v>44123</v>
      </c>
      <c r="F20644" s="2">
        <f t="shared" si="644"/>
        <v>19</v>
      </c>
      <c r="G20644" s="2">
        <f t="shared" si="645"/>
        <v>2</v>
      </c>
      <c r="H20644" t="str" cm="1">
        <f t="array" ref="H20644">_xlfn.IFS(G20644=1,"Sunday",G20644=2,"Monday",G20644=3,"Tuesday",G20644=4,"Wednesday",G20644=5,"Thursday",G20644=6,"Friday",G20644=7,"Saturday")</f>
        <v>Monday</v>
      </c>
      <c r="I20644" t="s">
        <v>16</v>
      </c>
      <c r="J20644" t="s">
        <v>130</v>
      </c>
      <c r="K20644" t="s">
        <v>56</v>
      </c>
      <c r="L20644" t="s">
        <v>80</v>
      </c>
      <c r="M20644" t="s">
        <v>35</v>
      </c>
      <c r="N20644" s="2">
        <v>39</v>
      </c>
      <c r="O20644" t="s">
        <v>21</v>
      </c>
    </row>
    <row r="20645" spans="1:15" x14ac:dyDescent="0.25">
      <c r="A20645" t="s">
        <v>41847</v>
      </c>
      <c r="B20645" t="s">
        <v>41848</v>
      </c>
      <c r="C20645" t="s">
        <v>14</v>
      </c>
      <c r="D20645" s="2">
        <v>8</v>
      </c>
      <c r="E20645" s="1">
        <v>44128</v>
      </c>
      <c r="F20645" s="2">
        <f t="shared" si="644"/>
        <v>24</v>
      </c>
      <c r="G20645" s="2">
        <f t="shared" si="645"/>
        <v>7</v>
      </c>
      <c r="H20645" t="str" cm="1">
        <f t="array" ref="H20645">_xlfn.IFS(G20645=1,"Sunday",G20645=2,"Monday",G20645=3,"Tuesday",G20645=4,"Wednesday",G20645=5,"Thursday",G20645=6,"Friday",G20645=7,"Saturday")</f>
        <v>Saturday</v>
      </c>
      <c r="I20645" t="s">
        <v>16</v>
      </c>
      <c r="J20645" t="s">
        <v>627</v>
      </c>
      <c r="K20645" t="s">
        <v>628</v>
      </c>
      <c r="L20645" t="s">
        <v>28</v>
      </c>
      <c r="M20645" t="s">
        <v>20</v>
      </c>
      <c r="N20645" s="2">
        <v>38</v>
      </c>
      <c r="O20645" t="s">
        <v>87</v>
      </c>
    </row>
    <row r="20646" spans="1:15" x14ac:dyDescent="0.25">
      <c r="A20646" t="s">
        <v>41849</v>
      </c>
      <c r="B20646" t="s">
        <v>41850</v>
      </c>
      <c r="C20646" t="s">
        <v>32</v>
      </c>
      <c r="E20646" s="1">
        <v>44133</v>
      </c>
      <c r="F20646" s="2">
        <f t="shared" si="644"/>
        <v>29</v>
      </c>
      <c r="G20646" s="2">
        <f t="shared" si="645"/>
        <v>5</v>
      </c>
      <c r="H20646" t="str" cm="1">
        <f t="array" ref="H20646">_xlfn.IFS(G20646=1,"Sunday",G20646=2,"Monday",G20646=3,"Tuesday",G20646=4,"Wednesday",G20646=5,"Thursday",G20646=6,"Friday",G20646=7,"Saturday")</f>
        <v>Thursday</v>
      </c>
      <c r="I20646" t="s">
        <v>16</v>
      </c>
      <c r="J20646" t="s">
        <v>144</v>
      </c>
      <c r="K20646" t="s">
        <v>98</v>
      </c>
      <c r="L20646" t="s">
        <v>80</v>
      </c>
      <c r="M20646" t="s">
        <v>20</v>
      </c>
      <c r="N20646" s="2">
        <v>27</v>
      </c>
      <c r="O20646" t="s">
        <v>110</v>
      </c>
    </row>
    <row r="20647" spans="1:15" x14ac:dyDescent="0.25">
      <c r="A20647" t="s">
        <v>41851</v>
      </c>
      <c r="B20647" t="s">
        <v>41852</v>
      </c>
      <c r="C20647" t="s">
        <v>38</v>
      </c>
      <c r="D20647" s="2">
        <v>2</v>
      </c>
      <c r="E20647" s="1">
        <v>44120</v>
      </c>
      <c r="F20647" s="2">
        <f t="shared" si="644"/>
        <v>16</v>
      </c>
      <c r="G20647" s="2">
        <f t="shared" si="645"/>
        <v>6</v>
      </c>
      <c r="H20647" t="str" cm="1">
        <f t="array" ref="H20647">_xlfn.IFS(G20647=1,"Sunday",G20647=2,"Monday",G20647=3,"Tuesday",G20647=4,"Wednesday",G20647=5,"Thursday",G20647=6,"Friday",G20647=7,"Saturday")</f>
        <v>Friday</v>
      </c>
      <c r="I20647" t="s">
        <v>44</v>
      </c>
      <c r="J20647" t="s">
        <v>285</v>
      </c>
      <c r="K20647" t="s">
        <v>116</v>
      </c>
      <c r="L20647" t="s">
        <v>19</v>
      </c>
      <c r="M20647" t="s">
        <v>20</v>
      </c>
      <c r="N20647" s="2">
        <v>5</v>
      </c>
      <c r="O20647" t="s">
        <v>21</v>
      </c>
    </row>
    <row r="20648" spans="1:15" x14ac:dyDescent="0.25">
      <c r="A20648" t="s">
        <v>41853</v>
      </c>
      <c r="B20648" t="s">
        <v>41854</v>
      </c>
      <c r="C20648" t="s">
        <v>14</v>
      </c>
      <c r="D20648" s="2">
        <v>5</v>
      </c>
      <c r="E20648" s="1">
        <v>44115</v>
      </c>
      <c r="F20648" s="2">
        <f t="shared" si="644"/>
        <v>11</v>
      </c>
      <c r="G20648" s="2">
        <f t="shared" si="645"/>
        <v>1</v>
      </c>
      <c r="H20648" t="str" cm="1">
        <f t="array" ref="H20648">_xlfn.IFS(G20648=1,"Sunday",G20648=2,"Monday",G20648=3,"Tuesday",G20648=4,"Wednesday",G20648=5,"Thursday",G20648=6,"Friday",G20648=7,"Saturday")</f>
        <v>Sunday</v>
      </c>
      <c r="I20648" t="s">
        <v>25</v>
      </c>
      <c r="J20648" t="s">
        <v>144</v>
      </c>
      <c r="K20648" t="s">
        <v>98</v>
      </c>
      <c r="L20648" t="s">
        <v>28</v>
      </c>
      <c r="M20648" t="s">
        <v>20</v>
      </c>
      <c r="N20648" s="2">
        <v>8</v>
      </c>
      <c r="O20648" t="s">
        <v>21</v>
      </c>
    </row>
    <row r="20649" spans="1:15" x14ac:dyDescent="0.25">
      <c r="A20649" t="s">
        <v>41855</v>
      </c>
      <c r="B20649" t="s">
        <v>41856</v>
      </c>
      <c r="C20649" t="s">
        <v>24</v>
      </c>
      <c r="E20649" s="1">
        <v>44128</v>
      </c>
      <c r="F20649" s="2">
        <f t="shared" si="644"/>
        <v>24</v>
      </c>
      <c r="G20649" s="2">
        <f t="shared" si="645"/>
        <v>7</v>
      </c>
      <c r="H20649" t="str" cm="1">
        <f t="array" ref="H20649">_xlfn.IFS(G20649=1,"Sunday",G20649=2,"Monday",G20649=3,"Tuesday",G20649=4,"Wednesday",G20649=5,"Thursday",G20649=6,"Friday",G20649=7,"Saturday")</f>
        <v>Saturday</v>
      </c>
      <c r="I20649" t="s">
        <v>16</v>
      </c>
      <c r="J20649" t="s">
        <v>347</v>
      </c>
      <c r="K20649" t="s">
        <v>291</v>
      </c>
      <c r="L20649" t="s">
        <v>80</v>
      </c>
      <c r="M20649" t="s">
        <v>20</v>
      </c>
      <c r="N20649" s="2">
        <v>9</v>
      </c>
      <c r="O20649" t="s">
        <v>21</v>
      </c>
    </row>
    <row r="20650" spans="1:15" x14ac:dyDescent="0.25">
      <c r="A20650" t="s">
        <v>41857</v>
      </c>
      <c r="B20650" t="s">
        <v>41858</v>
      </c>
      <c r="C20650" t="s">
        <v>38</v>
      </c>
      <c r="D20650" s="2">
        <v>1</v>
      </c>
      <c r="E20650" s="1">
        <v>44121</v>
      </c>
      <c r="F20650" s="2">
        <f t="shared" si="644"/>
        <v>17</v>
      </c>
      <c r="G20650" s="2">
        <f t="shared" si="645"/>
        <v>7</v>
      </c>
      <c r="H20650" t="str" cm="1">
        <f t="array" ref="H20650">_xlfn.IFS(G20650=1,"Sunday",G20650=2,"Monday",G20650=3,"Tuesday",G20650=4,"Wednesday",G20650=5,"Thursday",G20650=6,"Friday",G20650=7,"Saturday")</f>
        <v>Saturday</v>
      </c>
      <c r="I20650" t="s">
        <v>44</v>
      </c>
      <c r="J20650" t="s">
        <v>2688</v>
      </c>
      <c r="K20650" t="s">
        <v>1328</v>
      </c>
      <c r="L20650" t="s">
        <v>19</v>
      </c>
      <c r="M20650" t="s">
        <v>63</v>
      </c>
      <c r="N20650" s="2">
        <v>13</v>
      </c>
      <c r="O20650" t="s">
        <v>29</v>
      </c>
    </row>
    <row r="20651" spans="1:15" x14ac:dyDescent="0.25">
      <c r="A20651" t="s">
        <v>41859</v>
      </c>
      <c r="B20651" t="s">
        <v>41860</v>
      </c>
      <c r="C20651" t="s">
        <v>32</v>
      </c>
      <c r="E20651" s="1">
        <v>44121</v>
      </c>
      <c r="F20651" s="2">
        <f t="shared" si="644"/>
        <v>17</v>
      </c>
      <c r="G20651" s="2">
        <f t="shared" si="645"/>
        <v>7</v>
      </c>
      <c r="H20651" t="str" cm="1">
        <f t="array" ref="H20651">_xlfn.IFS(G20651=1,"Sunday",G20651=2,"Monday",G20651=3,"Tuesday",G20651=4,"Wednesday",G20651=5,"Thursday",G20651=6,"Friday",G20651=7,"Saturday")</f>
        <v>Saturday</v>
      </c>
      <c r="I20651" t="s">
        <v>16</v>
      </c>
      <c r="J20651" t="s">
        <v>196</v>
      </c>
      <c r="K20651" t="s">
        <v>197</v>
      </c>
      <c r="L20651" t="s">
        <v>19</v>
      </c>
      <c r="M20651" t="s">
        <v>63</v>
      </c>
      <c r="N20651" s="2">
        <v>15</v>
      </c>
      <c r="O20651" t="s">
        <v>29</v>
      </c>
    </row>
    <row r="20652" spans="1:15" x14ac:dyDescent="0.25">
      <c r="A20652" t="s">
        <v>41861</v>
      </c>
      <c r="B20652" t="s">
        <v>41862</v>
      </c>
      <c r="C20652" t="s">
        <v>38</v>
      </c>
      <c r="D20652" s="2">
        <v>1</v>
      </c>
      <c r="E20652" s="1">
        <v>44132</v>
      </c>
      <c r="F20652" s="2">
        <f t="shared" si="644"/>
        <v>28</v>
      </c>
      <c r="G20652" s="2">
        <f t="shared" si="645"/>
        <v>4</v>
      </c>
      <c r="H20652" t="str" cm="1">
        <f t="array" ref="H20652">_xlfn.IFS(G20652=1,"Sunday",G20652=2,"Monday",G20652=3,"Tuesday",G20652=4,"Wednesday",G20652=5,"Thursday",G20652=6,"Friday",G20652=7,"Saturday")</f>
        <v>Wednesday</v>
      </c>
      <c r="I20652" t="s">
        <v>16</v>
      </c>
      <c r="J20652" t="s">
        <v>1527</v>
      </c>
      <c r="K20652" t="s">
        <v>785</v>
      </c>
      <c r="L20652" t="s">
        <v>80</v>
      </c>
      <c r="M20652" t="s">
        <v>63</v>
      </c>
      <c r="N20652" s="2">
        <v>27</v>
      </c>
      <c r="O20652" t="s">
        <v>29</v>
      </c>
    </row>
    <row r="20653" spans="1:15" x14ac:dyDescent="0.25">
      <c r="A20653" t="s">
        <v>41863</v>
      </c>
      <c r="B20653" t="s">
        <v>41864</v>
      </c>
      <c r="C20653" t="s">
        <v>32</v>
      </c>
      <c r="E20653" s="1">
        <v>44123</v>
      </c>
      <c r="F20653" s="2">
        <f t="shared" si="644"/>
        <v>19</v>
      </c>
      <c r="G20653" s="2">
        <f t="shared" si="645"/>
        <v>2</v>
      </c>
      <c r="H20653" t="str" cm="1">
        <f t="array" ref="H20653">_xlfn.IFS(G20653=1,"Sunday",G20653=2,"Monday",G20653=3,"Tuesday",G20653=4,"Wednesday",G20653=5,"Thursday",G20653=6,"Friday",G20653=7,"Saturday")</f>
        <v>Monday</v>
      </c>
      <c r="I20653" t="s">
        <v>16</v>
      </c>
      <c r="J20653" t="s">
        <v>1737</v>
      </c>
      <c r="K20653" t="s">
        <v>116</v>
      </c>
      <c r="L20653" t="s">
        <v>67</v>
      </c>
      <c r="M20653" t="s">
        <v>63</v>
      </c>
      <c r="N20653" s="2">
        <v>25</v>
      </c>
      <c r="O20653" t="s">
        <v>110</v>
      </c>
    </row>
    <row r="20654" spans="1:15" x14ac:dyDescent="0.25">
      <c r="A20654" t="s">
        <v>41865</v>
      </c>
      <c r="B20654" t="s">
        <v>41866</v>
      </c>
      <c r="C20654" t="s">
        <v>24</v>
      </c>
      <c r="E20654" s="1">
        <v>44121</v>
      </c>
      <c r="F20654" s="2">
        <f t="shared" si="644"/>
        <v>17</v>
      </c>
      <c r="G20654" s="2">
        <f t="shared" si="645"/>
        <v>7</v>
      </c>
      <c r="H20654" t="str" cm="1">
        <f t="array" ref="H20654">_xlfn.IFS(G20654=1,"Sunday",G20654=2,"Monday",G20654=3,"Tuesday",G20654=4,"Wednesday",G20654=5,"Thursday",G20654=6,"Friday",G20654=7,"Saturday")</f>
        <v>Saturday</v>
      </c>
      <c r="I20654" t="s">
        <v>16</v>
      </c>
      <c r="J20654" t="s">
        <v>550</v>
      </c>
      <c r="K20654" t="s">
        <v>229</v>
      </c>
      <c r="L20654" t="s">
        <v>19</v>
      </c>
      <c r="M20654" t="s">
        <v>20</v>
      </c>
      <c r="N20654" s="2">
        <v>32</v>
      </c>
      <c r="O20654" t="s">
        <v>110</v>
      </c>
    </row>
    <row r="20655" spans="1:15" x14ac:dyDescent="0.25">
      <c r="A20655" t="s">
        <v>41867</v>
      </c>
      <c r="B20655" t="s">
        <v>41868</v>
      </c>
      <c r="C20655" t="s">
        <v>14</v>
      </c>
      <c r="D20655" s="2">
        <v>8</v>
      </c>
      <c r="E20655" s="1">
        <v>44132</v>
      </c>
      <c r="F20655" s="2">
        <f t="shared" si="644"/>
        <v>28</v>
      </c>
      <c r="G20655" s="2">
        <f t="shared" si="645"/>
        <v>4</v>
      </c>
      <c r="H20655" t="str" cm="1">
        <f t="array" ref="H20655">_xlfn.IFS(G20655=1,"Sunday",G20655=2,"Monday",G20655=3,"Tuesday",G20655=4,"Wednesday",G20655=5,"Thursday",G20655=6,"Friday",G20655=7,"Saturday")</f>
        <v>Wednesday</v>
      </c>
      <c r="I20655" t="s">
        <v>25</v>
      </c>
      <c r="J20655" t="s">
        <v>1586</v>
      </c>
      <c r="K20655" t="s">
        <v>56</v>
      </c>
      <c r="L20655" t="s">
        <v>80</v>
      </c>
      <c r="M20655" t="s">
        <v>20</v>
      </c>
      <c r="N20655" s="2">
        <v>10</v>
      </c>
      <c r="O20655" t="s">
        <v>29</v>
      </c>
    </row>
    <row r="20656" spans="1:15" x14ac:dyDescent="0.25">
      <c r="A20656" t="s">
        <v>41869</v>
      </c>
      <c r="B20656" t="s">
        <v>41870</v>
      </c>
      <c r="C20656" t="s">
        <v>24</v>
      </c>
      <c r="E20656" s="1">
        <v>44109</v>
      </c>
      <c r="F20656" s="2">
        <f t="shared" si="644"/>
        <v>5</v>
      </c>
      <c r="G20656" s="2">
        <f t="shared" si="645"/>
        <v>2</v>
      </c>
      <c r="H20656" t="str" cm="1">
        <f t="array" ref="H20656">_xlfn.IFS(G20656=1,"Sunday",G20656=2,"Monday",G20656=3,"Tuesday",G20656=4,"Wednesday",G20656=5,"Thursday",G20656=6,"Friday",G20656=7,"Saturday")</f>
        <v>Monday</v>
      </c>
      <c r="I20656" t="s">
        <v>16</v>
      </c>
      <c r="J20656" t="s">
        <v>925</v>
      </c>
      <c r="K20656" t="s">
        <v>34</v>
      </c>
      <c r="L20656" t="s">
        <v>28</v>
      </c>
      <c r="M20656" t="s">
        <v>20</v>
      </c>
      <c r="N20656" s="2">
        <v>21</v>
      </c>
      <c r="O20656" t="s">
        <v>110</v>
      </c>
    </row>
    <row r="20657" spans="1:15" x14ac:dyDescent="0.25">
      <c r="A20657" t="s">
        <v>41871</v>
      </c>
      <c r="B20657" t="s">
        <v>41872</v>
      </c>
      <c r="C20657" t="s">
        <v>32</v>
      </c>
      <c r="E20657" s="1">
        <v>44111</v>
      </c>
      <c r="F20657" s="2">
        <f t="shared" si="644"/>
        <v>7</v>
      </c>
      <c r="G20657" s="2">
        <f t="shared" si="645"/>
        <v>4</v>
      </c>
      <c r="H20657" t="str" cm="1">
        <f t="array" ref="H20657">_xlfn.IFS(G20657=1,"Sunday",G20657=2,"Monday",G20657=3,"Tuesday",G20657=4,"Wednesday",G20657=5,"Thursday",G20657=6,"Friday",G20657=7,"Saturday")</f>
        <v>Wednesday</v>
      </c>
      <c r="I20657" t="s">
        <v>44</v>
      </c>
      <c r="J20657" t="s">
        <v>1524</v>
      </c>
      <c r="K20657" t="s">
        <v>62</v>
      </c>
      <c r="L20657" t="s">
        <v>19</v>
      </c>
      <c r="M20657" t="s">
        <v>20</v>
      </c>
      <c r="N20657" s="2">
        <v>34</v>
      </c>
      <c r="O20657" t="s">
        <v>21</v>
      </c>
    </row>
    <row r="20658" spans="1:15" x14ac:dyDescent="0.25">
      <c r="A20658" t="s">
        <v>41873</v>
      </c>
      <c r="B20658" t="s">
        <v>41874</v>
      </c>
      <c r="C20658" t="s">
        <v>14</v>
      </c>
      <c r="E20658" s="1">
        <v>44106</v>
      </c>
      <c r="F20658" s="2">
        <f t="shared" si="644"/>
        <v>2</v>
      </c>
      <c r="G20658" s="2">
        <f t="shared" si="645"/>
        <v>6</v>
      </c>
      <c r="H20658" t="str" cm="1">
        <f t="array" ref="H20658">_xlfn.IFS(G20658=1,"Sunday",G20658=2,"Monday",G20658=3,"Tuesday",G20658=4,"Wednesday",G20658=5,"Thursday",G20658=6,"Friday",G20658=7,"Saturday")</f>
        <v>Friday</v>
      </c>
      <c r="I20658" t="s">
        <v>44</v>
      </c>
      <c r="J20658" t="s">
        <v>2524</v>
      </c>
      <c r="K20658" t="s">
        <v>46</v>
      </c>
      <c r="L20658" t="s">
        <v>19</v>
      </c>
      <c r="M20658" t="s">
        <v>20</v>
      </c>
      <c r="N20658" s="2">
        <v>18</v>
      </c>
      <c r="O20658" t="s">
        <v>87</v>
      </c>
    </row>
    <row r="20659" spans="1:15" x14ac:dyDescent="0.25">
      <c r="A20659" t="s">
        <v>41875</v>
      </c>
      <c r="B20659" t="s">
        <v>41876</v>
      </c>
      <c r="C20659" t="s">
        <v>38</v>
      </c>
      <c r="E20659" s="1">
        <v>44114</v>
      </c>
      <c r="F20659" s="2">
        <f t="shared" si="644"/>
        <v>10</v>
      </c>
      <c r="G20659" s="2">
        <f t="shared" si="645"/>
        <v>7</v>
      </c>
      <c r="H20659" t="str" cm="1">
        <f t="array" ref="H20659">_xlfn.IFS(G20659=1,"Sunday",G20659=2,"Monday",G20659=3,"Tuesday",G20659=4,"Wednesday",G20659=5,"Thursday",G20659=6,"Friday",G20659=7,"Saturday")</f>
        <v>Saturday</v>
      </c>
      <c r="I20659" t="s">
        <v>44</v>
      </c>
      <c r="J20659" t="s">
        <v>300</v>
      </c>
      <c r="K20659" t="s">
        <v>193</v>
      </c>
      <c r="L20659" t="s">
        <v>19</v>
      </c>
      <c r="M20659" t="s">
        <v>63</v>
      </c>
      <c r="N20659" s="2">
        <v>36</v>
      </c>
      <c r="O20659" t="s">
        <v>29</v>
      </c>
    </row>
    <row r="20660" spans="1:15" x14ac:dyDescent="0.25">
      <c r="A20660" t="s">
        <v>41877</v>
      </c>
      <c r="B20660" t="s">
        <v>41878</v>
      </c>
      <c r="C20660" t="s">
        <v>32</v>
      </c>
      <c r="E20660" s="1">
        <v>44121</v>
      </c>
      <c r="F20660" s="2">
        <f t="shared" si="644"/>
        <v>17</v>
      </c>
      <c r="G20660" s="2">
        <f t="shared" si="645"/>
        <v>7</v>
      </c>
      <c r="H20660" t="str" cm="1">
        <f t="array" ref="H20660">_xlfn.IFS(G20660=1,"Sunday",G20660=2,"Monday",G20660=3,"Tuesday",G20660=4,"Wednesday",G20660=5,"Thursday",G20660=6,"Friday",G20660=7,"Saturday")</f>
        <v>Saturday</v>
      </c>
      <c r="I20660" t="s">
        <v>25</v>
      </c>
      <c r="J20660" t="s">
        <v>78</v>
      </c>
      <c r="K20660" t="s">
        <v>79</v>
      </c>
      <c r="L20660" t="s">
        <v>28</v>
      </c>
      <c r="M20660" t="s">
        <v>35</v>
      </c>
      <c r="N20660" s="2">
        <v>37</v>
      </c>
      <c r="O20660" t="s">
        <v>21</v>
      </c>
    </row>
    <row r="20661" spans="1:15" x14ac:dyDescent="0.25">
      <c r="A20661" t="s">
        <v>41879</v>
      </c>
      <c r="B20661" t="s">
        <v>41880</v>
      </c>
      <c r="C20661" t="s">
        <v>38</v>
      </c>
      <c r="D20661" s="2">
        <v>4</v>
      </c>
      <c r="E20661" s="1">
        <v>44105</v>
      </c>
      <c r="F20661" s="2">
        <f t="shared" si="644"/>
        <v>1</v>
      </c>
      <c r="G20661" s="2">
        <f t="shared" si="645"/>
        <v>5</v>
      </c>
      <c r="H20661" t="str" cm="1">
        <f t="array" ref="H20661">_xlfn.IFS(G20661=1,"Sunday",G20661=2,"Monday",G20661=3,"Tuesday",G20661=4,"Wednesday",G20661=5,"Thursday",G20661=6,"Friday",G20661=7,"Saturday")</f>
        <v>Thursday</v>
      </c>
      <c r="I20661" t="s">
        <v>16</v>
      </c>
      <c r="J20661" t="s">
        <v>170</v>
      </c>
      <c r="K20661" t="s">
        <v>171</v>
      </c>
      <c r="L20661" t="s">
        <v>67</v>
      </c>
      <c r="M20661" t="s">
        <v>20</v>
      </c>
      <c r="N20661" s="2">
        <v>21</v>
      </c>
      <c r="O20661" t="s">
        <v>21</v>
      </c>
    </row>
    <row r="20662" spans="1:15" x14ac:dyDescent="0.25">
      <c r="A20662" t="s">
        <v>41881</v>
      </c>
      <c r="B20662" t="s">
        <v>41882</v>
      </c>
      <c r="C20662" t="s">
        <v>14</v>
      </c>
      <c r="E20662" s="1">
        <v>44124</v>
      </c>
      <c r="F20662" s="2">
        <f t="shared" si="644"/>
        <v>20</v>
      </c>
      <c r="G20662" s="2">
        <f t="shared" si="645"/>
        <v>3</v>
      </c>
      <c r="H20662" t="str" cm="1">
        <f t="array" ref="H20662">_xlfn.IFS(G20662=1,"Sunday",G20662=2,"Monday",G20662=3,"Tuesday",G20662=4,"Wednesday",G20662=5,"Thursday",G20662=6,"Friday",G20662=7,"Saturday")</f>
        <v>Tuesday</v>
      </c>
      <c r="I20662" t="s">
        <v>16</v>
      </c>
      <c r="J20662" t="s">
        <v>980</v>
      </c>
      <c r="K20662" t="s">
        <v>91</v>
      </c>
      <c r="L20662" t="s">
        <v>28</v>
      </c>
      <c r="M20662" t="s">
        <v>20</v>
      </c>
      <c r="N20662" s="2">
        <v>36</v>
      </c>
      <c r="O20662" t="s">
        <v>110</v>
      </c>
    </row>
    <row r="20663" spans="1:15" x14ac:dyDescent="0.25">
      <c r="A20663" t="s">
        <v>41883</v>
      </c>
      <c r="B20663" t="s">
        <v>41884</v>
      </c>
      <c r="C20663" t="s">
        <v>59</v>
      </c>
      <c r="D20663" s="2">
        <v>7</v>
      </c>
      <c r="E20663" s="1">
        <v>44105</v>
      </c>
      <c r="F20663" s="2">
        <f t="shared" si="644"/>
        <v>1</v>
      </c>
      <c r="G20663" s="2">
        <f t="shared" si="645"/>
        <v>5</v>
      </c>
      <c r="H20663" t="str" cm="1">
        <f t="array" ref="H20663">_xlfn.IFS(G20663=1,"Sunday",G20663=2,"Monday",G20663=3,"Tuesday",G20663=4,"Wednesday",G20663=5,"Thursday",G20663=6,"Friday",G20663=7,"Saturday")</f>
        <v>Thursday</v>
      </c>
      <c r="I20663" t="s">
        <v>16</v>
      </c>
      <c r="J20663" t="s">
        <v>320</v>
      </c>
      <c r="K20663" t="s">
        <v>321</v>
      </c>
      <c r="L20663" t="s">
        <v>28</v>
      </c>
      <c r="M20663" t="s">
        <v>20</v>
      </c>
      <c r="N20663" s="2">
        <v>22</v>
      </c>
      <c r="O20663" t="s">
        <v>21</v>
      </c>
    </row>
    <row r="20664" spans="1:15" x14ac:dyDescent="0.25">
      <c r="A20664" t="s">
        <v>41885</v>
      </c>
      <c r="B20664" t="s">
        <v>41886</v>
      </c>
      <c r="C20664" t="s">
        <v>38</v>
      </c>
      <c r="E20664" s="1">
        <v>44112</v>
      </c>
      <c r="F20664" s="2">
        <f t="shared" si="644"/>
        <v>8</v>
      </c>
      <c r="G20664" s="2">
        <f t="shared" si="645"/>
        <v>5</v>
      </c>
      <c r="H20664" t="str" cm="1">
        <f t="array" ref="H20664">_xlfn.IFS(G20664=1,"Sunday",G20664=2,"Monday",G20664=3,"Tuesday",G20664=4,"Wednesday",G20664=5,"Thursday",G20664=6,"Friday",G20664=7,"Saturday")</f>
        <v>Thursday</v>
      </c>
      <c r="I20664" t="s">
        <v>16</v>
      </c>
      <c r="J20664" t="s">
        <v>1779</v>
      </c>
      <c r="K20664" t="s">
        <v>225</v>
      </c>
      <c r="L20664" t="s">
        <v>19</v>
      </c>
      <c r="M20664" t="s">
        <v>20</v>
      </c>
      <c r="N20664" s="2">
        <v>11</v>
      </c>
      <c r="O20664" t="s">
        <v>21</v>
      </c>
    </row>
    <row r="20665" spans="1:15" x14ac:dyDescent="0.25">
      <c r="A20665" t="s">
        <v>41887</v>
      </c>
      <c r="B20665" t="s">
        <v>41888</v>
      </c>
      <c r="C20665" t="s">
        <v>24</v>
      </c>
      <c r="E20665" s="1">
        <v>44110</v>
      </c>
      <c r="F20665" s="2">
        <f t="shared" si="644"/>
        <v>6</v>
      </c>
      <c r="G20665" s="2">
        <f t="shared" si="645"/>
        <v>3</v>
      </c>
      <c r="H20665" t="str" cm="1">
        <f t="array" ref="H20665">_xlfn.IFS(G20665=1,"Sunday",G20665=2,"Monday",G20665=3,"Tuesday",G20665=4,"Wednesday",G20665=5,"Thursday",G20665=6,"Friday",G20665=7,"Saturday")</f>
        <v>Tuesday</v>
      </c>
      <c r="I20665" t="s">
        <v>16</v>
      </c>
      <c r="J20665" t="s">
        <v>327</v>
      </c>
      <c r="K20665" t="s">
        <v>71</v>
      </c>
      <c r="L20665" t="s">
        <v>19</v>
      </c>
      <c r="M20665" t="s">
        <v>20</v>
      </c>
      <c r="N20665" s="2">
        <v>22</v>
      </c>
      <c r="O20665" t="s">
        <v>29</v>
      </c>
    </row>
    <row r="20666" spans="1:15" x14ac:dyDescent="0.25">
      <c r="A20666" t="s">
        <v>41889</v>
      </c>
      <c r="B20666" t="s">
        <v>41890</v>
      </c>
      <c r="C20666" t="s">
        <v>32</v>
      </c>
      <c r="E20666" s="1">
        <v>44121</v>
      </c>
      <c r="F20666" s="2">
        <f t="shared" si="644"/>
        <v>17</v>
      </c>
      <c r="G20666" s="2">
        <f t="shared" si="645"/>
        <v>7</v>
      </c>
      <c r="H20666" t="str" cm="1">
        <f t="array" ref="H20666">_xlfn.IFS(G20666=1,"Sunday",G20666=2,"Monday",G20666=3,"Tuesday",G20666=4,"Wednesday",G20666=5,"Thursday",G20666=6,"Friday",G20666=7,"Saturday")</f>
        <v>Saturday</v>
      </c>
      <c r="I20666" t="s">
        <v>16</v>
      </c>
      <c r="J20666" t="s">
        <v>1944</v>
      </c>
      <c r="K20666" t="s">
        <v>71</v>
      </c>
      <c r="L20666" t="s">
        <v>28</v>
      </c>
      <c r="M20666" t="s">
        <v>35</v>
      </c>
      <c r="N20666" s="2">
        <v>24</v>
      </c>
      <c r="O20666" t="s">
        <v>21</v>
      </c>
    </row>
    <row r="20667" spans="1:15" x14ac:dyDescent="0.25">
      <c r="A20667" t="s">
        <v>41891</v>
      </c>
      <c r="B20667" t="s">
        <v>41892</v>
      </c>
      <c r="C20667" t="s">
        <v>32</v>
      </c>
      <c r="D20667" s="2">
        <v>3</v>
      </c>
      <c r="E20667" s="1">
        <v>44131</v>
      </c>
      <c r="F20667" s="2">
        <f t="shared" si="644"/>
        <v>27</v>
      </c>
      <c r="G20667" s="2">
        <f t="shared" si="645"/>
        <v>3</v>
      </c>
      <c r="H20667" t="str" cm="1">
        <f t="array" ref="H20667">_xlfn.IFS(G20667=1,"Sunday",G20667=2,"Monday",G20667=3,"Tuesday",G20667=4,"Wednesday",G20667=5,"Thursday",G20667=6,"Friday",G20667=7,"Saturday")</f>
        <v>Tuesday</v>
      </c>
      <c r="I20667" t="s">
        <v>16</v>
      </c>
      <c r="J20667" t="s">
        <v>135</v>
      </c>
      <c r="K20667" t="s">
        <v>136</v>
      </c>
      <c r="L20667" t="s">
        <v>28</v>
      </c>
      <c r="M20667" t="s">
        <v>20</v>
      </c>
      <c r="N20667" s="2">
        <v>43</v>
      </c>
      <c r="O20667" t="s">
        <v>87</v>
      </c>
    </row>
    <row r="20668" spans="1:15" x14ac:dyDescent="0.25">
      <c r="A20668" t="s">
        <v>41893</v>
      </c>
      <c r="B20668" t="s">
        <v>41894</v>
      </c>
      <c r="C20668" t="s">
        <v>14</v>
      </c>
      <c r="E20668" s="1">
        <v>44111</v>
      </c>
      <c r="F20668" s="2">
        <f t="shared" si="644"/>
        <v>7</v>
      </c>
      <c r="G20668" s="2">
        <f t="shared" si="645"/>
        <v>4</v>
      </c>
      <c r="H20668" t="str" cm="1">
        <f t="array" ref="H20668">_xlfn.IFS(G20668=1,"Sunday",G20668=2,"Monday",G20668=3,"Tuesday",G20668=4,"Wednesday",G20668=5,"Thursday",G20668=6,"Friday",G20668=7,"Saturday")</f>
        <v>Wednesday</v>
      </c>
      <c r="I20668" t="s">
        <v>16</v>
      </c>
      <c r="J20668" t="s">
        <v>871</v>
      </c>
      <c r="K20668" t="s">
        <v>116</v>
      </c>
      <c r="L20668" t="s">
        <v>19</v>
      </c>
      <c r="M20668" t="s">
        <v>63</v>
      </c>
      <c r="N20668" s="2">
        <v>23</v>
      </c>
      <c r="O20668" t="s">
        <v>29</v>
      </c>
    </row>
    <row r="20669" spans="1:15" x14ac:dyDescent="0.25">
      <c r="A20669" t="s">
        <v>41895</v>
      </c>
      <c r="B20669" t="s">
        <v>41896</v>
      </c>
      <c r="C20669" t="s">
        <v>14</v>
      </c>
      <c r="D20669" s="2">
        <v>5</v>
      </c>
      <c r="E20669" s="1">
        <v>44115</v>
      </c>
      <c r="F20669" s="2">
        <f t="shared" si="644"/>
        <v>11</v>
      </c>
      <c r="G20669" s="2">
        <f t="shared" si="645"/>
        <v>1</v>
      </c>
      <c r="H20669" t="str" cm="1">
        <f t="array" ref="H20669">_xlfn.IFS(G20669=1,"Sunday",G20669=2,"Monday",G20669=3,"Tuesday",G20669=4,"Wednesday",G20669=5,"Thursday",G20669=6,"Friday",G20669=7,"Saturday")</f>
        <v>Sunday</v>
      </c>
      <c r="I20669" t="s">
        <v>44</v>
      </c>
      <c r="J20669" t="s">
        <v>139</v>
      </c>
      <c r="K20669" t="s">
        <v>140</v>
      </c>
      <c r="L20669" t="s">
        <v>19</v>
      </c>
      <c r="M20669" t="s">
        <v>20</v>
      </c>
      <c r="N20669" s="2">
        <v>11</v>
      </c>
      <c r="O20669" t="s">
        <v>21</v>
      </c>
    </row>
    <row r="20670" spans="1:15" x14ac:dyDescent="0.25">
      <c r="A20670" t="s">
        <v>41897</v>
      </c>
      <c r="B20670" t="s">
        <v>41898</v>
      </c>
      <c r="C20670" t="s">
        <v>14</v>
      </c>
      <c r="E20670" s="1">
        <v>44132</v>
      </c>
      <c r="F20670" s="2">
        <f t="shared" si="644"/>
        <v>28</v>
      </c>
      <c r="G20670" s="2">
        <f t="shared" si="645"/>
        <v>4</v>
      </c>
      <c r="H20670" t="str" cm="1">
        <f t="array" ref="H20670">_xlfn.IFS(G20670=1,"Sunday",G20670=2,"Monday",G20670=3,"Tuesday",G20670=4,"Wednesday",G20670=5,"Thursday",G20670=6,"Friday",G20670=7,"Saturday")</f>
        <v>Wednesday</v>
      </c>
      <c r="I20670" t="s">
        <v>16</v>
      </c>
      <c r="J20670" t="s">
        <v>314</v>
      </c>
      <c r="K20670" t="s">
        <v>267</v>
      </c>
      <c r="L20670" t="s">
        <v>19</v>
      </c>
      <c r="M20670" t="s">
        <v>63</v>
      </c>
      <c r="N20670" s="2">
        <v>29</v>
      </c>
      <c r="O20670" t="s">
        <v>21</v>
      </c>
    </row>
    <row r="20671" spans="1:15" x14ac:dyDescent="0.25">
      <c r="A20671" t="s">
        <v>41899</v>
      </c>
      <c r="B20671" t="s">
        <v>41900</v>
      </c>
      <c r="C20671" t="s">
        <v>59</v>
      </c>
      <c r="D20671" s="2">
        <v>9</v>
      </c>
      <c r="E20671" s="1">
        <v>44120</v>
      </c>
      <c r="F20671" s="2">
        <f t="shared" si="644"/>
        <v>16</v>
      </c>
      <c r="G20671" s="2">
        <f t="shared" si="645"/>
        <v>6</v>
      </c>
      <c r="H20671" t="str" cm="1">
        <f t="array" ref="H20671">_xlfn.IFS(G20671=1,"Sunday",G20671=2,"Monday",G20671=3,"Tuesday",G20671=4,"Wednesday",G20671=5,"Thursday",G20671=6,"Friday",G20671=7,"Saturday")</f>
        <v>Friday</v>
      </c>
      <c r="I20671" t="s">
        <v>44</v>
      </c>
      <c r="J20671" t="s">
        <v>381</v>
      </c>
      <c r="K20671" t="s">
        <v>171</v>
      </c>
      <c r="L20671" t="s">
        <v>19</v>
      </c>
      <c r="M20671" t="s">
        <v>63</v>
      </c>
      <c r="N20671" s="2">
        <v>31</v>
      </c>
      <c r="O20671" t="s">
        <v>21</v>
      </c>
    </row>
    <row r="20672" spans="1:15" x14ac:dyDescent="0.25">
      <c r="A20672" t="s">
        <v>41901</v>
      </c>
      <c r="B20672" t="s">
        <v>41902</v>
      </c>
      <c r="C20672" t="s">
        <v>59</v>
      </c>
      <c r="E20672" s="1">
        <v>44119</v>
      </c>
      <c r="F20672" s="2">
        <f t="shared" si="644"/>
        <v>15</v>
      </c>
      <c r="G20672" s="2">
        <f t="shared" si="645"/>
        <v>5</v>
      </c>
      <c r="H20672" t="str" cm="1">
        <f t="array" ref="H20672">_xlfn.IFS(G20672=1,"Sunday",G20672=2,"Monday",G20672=3,"Tuesday",G20672=4,"Wednesday",G20672=5,"Thursday",G20672=6,"Friday",G20672=7,"Saturday")</f>
        <v>Thursday</v>
      </c>
      <c r="I20672" t="s">
        <v>44</v>
      </c>
      <c r="J20672" t="s">
        <v>360</v>
      </c>
      <c r="K20672" t="s">
        <v>71</v>
      </c>
      <c r="L20672" t="s">
        <v>19</v>
      </c>
      <c r="M20672" t="s">
        <v>20</v>
      </c>
      <c r="N20672" s="2">
        <v>25</v>
      </c>
      <c r="O20672" t="s">
        <v>110</v>
      </c>
    </row>
    <row r="20673" spans="1:15" x14ac:dyDescent="0.25">
      <c r="A20673" t="s">
        <v>41903</v>
      </c>
      <c r="B20673" t="s">
        <v>41904</v>
      </c>
      <c r="C20673" t="s">
        <v>32</v>
      </c>
      <c r="D20673" s="2">
        <v>5</v>
      </c>
      <c r="E20673" s="1">
        <v>44113</v>
      </c>
      <c r="F20673" s="2">
        <f t="shared" si="644"/>
        <v>9</v>
      </c>
      <c r="G20673" s="2">
        <f t="shared" si="645"/>
        <v>6</v>
      </c>
      <c r="H20673" t="str" cm="1">
        <f t="array" ref="H20673">_xlfn.IFS(G20673=1,"Sunday",G20673=2,"Monday",G20673=3,"Tuesday",G20673=4,"Wednesday",G20673=5,"Thursday",G20673=6,"Friday",G20673=7,"Saturday")</f>
        <v>Friday</v>
      </c>
      <c r="I20673" t="s">
        <v>16</v>
      </c>
      <c r="J20673" t="s">
        <v>1524</v>
      </c>
      <c r="K20673" t="s">
        <v>62</v>
      </c>
      <c r="L20673" t="s">
        <v>28</v>
      </c>
      <c r="M20673" t="s">
        <v>63</v>
      </c>
      <c r="N20673" s="2">
        <v>11</v>
      </c>
      <c r="O20673" t="s">
        <v>87</v>
      </c>
    </row>
    <row r="20674" spans="1:15" x14ac:dyDescent="0.25">
      <c r="A20674" t="s">
        <v>41905</v>
      </c>
      <c r="B20674" t="s">
        <v>41906</v>
      </c>
      <c r="C20674" t="s">
        <v>14</v>
      </c>
      <c r="E20674" s="1">
        <v>44128</v>
      </c>
      <c r="F20674" s="2">
        <f t="shared" si="644"/>
        <v>24</v>
      </c>
      <c r="G20674" s="2">
        <f t="shared" si="645"/>
        <v>7</v>
      </c>
      <c r="H20674" t="str" cm="1">
        <f t="array" ref="H20674">_xlfn.IFS(G20674=1,"Sunday",G20674=2,"Monday",G20674=3,"Tuesday",G20674=4,"Wednesday",G20674=5,"Thursday",G20674=6,"Friday",G20674=7,"Saturday")</f>
        <v>Saturday</v>
      </c>
      <c r="I20674" t="s">
        <v>16</v>
      </c>
      <c r="J20674" t="s">
        <v>980</v>
      </c>
      <c r="K20674" t="s">
        <v>91</v>
      </c>
      <c r="L20674" t="s">
        <v>19</v>
      </c>
      <c r="M20674" t="s">
        <v>20</v>
      </c>
      <c r="N20674" s="2">
        <v>33</v>
      </c>
      <c r="O20674" t="s">
        <v>29</v>
      </c>
    </row>
    <row r="20675" spans="1:15" x14ac:dyDescent="0.25">
      <c r="A20675" t="s">
        <v>41907</v>
      </c>
      <c r="B20675" t="s">
        <v>41908</v>
      </c>
      <c r="C20675" t="s">
        <v>32</v>
      </c>
      <c r="D20675" s="2">
        <v>6</v>
      </c>
      <c r="E20675" s="1">
        <v>44110</v>
      </c>
      <c r="F20675" s="2">
        <f t="shared" ref="F20675:F20738" si="646">DAY(E20675)</f>
        <v>6</v>
      </c>
      <c r="G20675" s="2">
        <f t="shared" ref="G20675:G20738" si="647">WEEKDAY($E20675,1 )</f>
        <v>3</v>
      </c>
      <c r="H20675" t="str" cm="1">
        <f t="array" ref="H20675">_xlfn.IFS(G20675=1,"Sunday",G20675=2,"Monday",G20675=3,"Tuesday",G20675=4,"Wednesday",G20675=5,"Thursday",G20675=6,"Friday",G20675=7,"Saturday")</f>
        <v>Tuesday</v>
      </c>
      <c r="I20675" t="s">
        <v>16</v>
      </c>
      <c r="J20675" t="s">
        <v>499</v>
      </c>
      <c r="K20675" t="s">
        <v>34</v>
      </c>
      <c r="L20675" t="s">
        <v>19</v>
      </c>
      <c r="M20675" t="s">
        <v>63</v>
      </c>
      <c r="N20675" s="2">
        <v>18</v>
      </c>
      <c r="O20675" t="s">
        <v>21</v>
      </c>
    </row>
    <row r="20676" spans="1:15" x14ac:dyDescent="0.25">
      <c r="A20676" t="s">
        <v>41909</v>
      </c>
      <c r="B20676" t="s">
        <v>41910</v>
      </c>
      <c r="C20676" t="s">
        <v>32</v>
      </c>
      <c r="D20676" s="2">
        <v>5</v>
      </c>
      <c r="E20676" s="1">
        <v>44128</v>
      </c>
      <c r="F20676" s="2">
        <f t="shared" si="646"/>
        <v>24</v>
      </c>
      <c r="G20676" s="2">
        <f t="shared" si="647"/>
        <v>7</v>
      </c>
      <c r="H20676" t="str" cm="1">
        <f t="array" ref="H20676">_xlfn.IFS(G20676=1,"Sunday",G20676=2,"Monday",G20676=3,"Tuesday",G20676=4,"Wednesday",G20676=5,"Thursday",G20676=6,"Friday",G20676=7,"Saturday")</f>
        <v>Saturday</v>
      </c>
      <c r="I20676" t="s">
        <v>44</v>
      </c>
      <c r="J20676" t="s">
        <v>512</v>
      </c>
      <c r="K20676" t="s">
        <v>321</v>
      </c>
      <c r="L20676" t="s">
        <v>19</v>
      </c>
      <c r="M20676" t="s">
        <v>20</v>
      </c>
      <c r="N20676" s="2">
        <v>23</v>
      </c>
      <c r="O20676" t="s">
        <v>110</v>
      </c>
    </row>
    <row r="20677" spans="1:15" x14ac:dyDescent="0.25">
      <c r="A20677" t="s">
        <v>41911</v>
      </c>
      <c r="B20677" t="s">
        <v>41912</v>
      </c>
      <c r="C20677" t="s">
        <v>32</v>
      </c>
      <c r="D20677" s="2">
        <v>3</v>
      </c>
      <c r="E20677" s="1">
        <v>44108</v>
      </c>
      <c r="F20677" s="2">
        <f t="shared" si="646"/>
        <v>4</v>
      </c>
      <c r="G20677" s="2">
        <f t="shared" si="647"/>
        <v>1</v>
      </c>
      <c r="H20677" t="str" cm="1">
        <f t="array" ref="H20677">_xlfn.IFS(G20677=1,"Sunday",G20677=2,"Monday",G20677=3,"Tuesday",G20677=4,"Wednesday",G20677=5,"Thursday",G20677=6,"Friday",G20677=7,"Saturday")</f>
        <v>Sunday</v>
      </c>
      <c r="I20677" t="s">
        <v>16</v>
      </c>
      <c r="J20677" t="s">
        <v>150</v>
      </c>
      <c r="K20677" t="s">
        <v>151</v>
      </c>
      <c r="L20677" t="s">
        <v>67</v>
      </c>
      <c r="M20677" t="s">
        <v>20</v>
      </c>
      <c r="N20677" s="2">
        <v>15</v>
      </c>
      <c r="O20677" t="s">
        <v>21</v>
      </c>
    </row>
    <row r="20678" spans="1:15" x14ac:dyDescent="0.25">
      <c r="A20678" t="s">
        <v>41913</v>
      </c>
      <c r="B20678" t="s">
        <v>41914</v>
      </c>
      <c r="C20678" t="s">
        <v>24</v>
      </c>
      <c r="D20678" s="2">
        <v>9</v>
      </c>
      <c r="E20678" s="1">
        <v>44117</v>
      </c>
      <c r="F20678" s="2">
        <f t="shared" si="646"/>
        <v>13</v>
      </c>
      <c r="G20678" s="2">
        <f t="shared" si="647"/>
        <v>3</v>
      </c>
      <c r="H20678" t="str" cm="1">
        <f t="array" ref="H20678">_xlfn.IFS(G20678=1,"Sunday",G20678=2,"Monday",G20678=3,"Tuesday",G20678=4,"Wednesday",G20678=5,"Thursday",G20678=6,"Friday",G20678=7,"Saturday")</f>
        <v>Tuesday</v>
      </c>
      <c r="I20678" t="s">
        <v>16</v>
      </c>
      <c r="J20678" t="s">
        <v>260</v>
      </c>
      <c r="K20678" t="s">
        <v>151</v>
      </c>
      <c r="L20678" t="s">
        <v>19</v>
      </c>
      <c r="M20678" t="s">
        <v>20</v>
      </c>
      <c r="N20678" s="2">
        <v>36</v>
      </c>
      <c r="O20678" t="s">
        <v>29</v>
      </c>
    </row>
    <row r="20679" spans="1:15" x14ac:dyDescent="0.25">
      <c r="A20679" t="s">
        <v>41915</v>
      </c>
      <c r="B20679" t="s">
        <v>41916</v>
      </c>
      <c r="C20679" t="s">
        <v>32</v>
      </c>
      <c r="D20679" s="2">
        <v>5</v>
      </c>
      <c r="E20679" s="1">
        <v>44134</v>
      </c>
      <c r="F20679" s="2">
        <f t="shared" si="646"/>
        <v>30</v>
      </c>
      <c r="G20679" s="2">
        <f t="shared" si="647"/>
        <v>6</v>
      </c>
      <c r="H20679" t="str" cm="1">
        <f t="array" ref="H20679">_xlfn.IFS(G20679=1,"Sunday",G20679=2,"Monday",G20679=3,"Tuesday",G20679=4,"Wednesday",G20679=5,"Thursday",G20679=6,"Friday",G20679=7,"Saturday")</f>
        <v>Friday</v>
      </c>
      <c r="I20679" t="s">
        <v>16</v>
      </c>
      <c r="J20679" t="s">
        <v>40</v>
      </c>
      <c r="K20679" t="s">
        <v>41</v>
      </c>
      <c r="L20679" t="s">
        <v>67</v>
      </c>
      <c r="M20679" t="s">
        <v>20</v>
      </c>
      <c r="N20679" s="2">
        <v>22</v>
      </c>
      <c r="O20679" t="s">
        <v>110</v>
      </c>
    </row>
    <row r="20680" spans="1:15" x14ac:dyDescent="0.25">
      <c r="A20680" t="s">
        <v>41917</v>
      </c>
      <c r="B20680" t="s">
        <v>41918</v>
      </c>
      <c r="C20680" t="s">
        <v>24</v>
      </c>
      <c r="D20680" s="2">
        <v>10</v>
      </c>
      <c r="E20680" s="1">
        <v>44130</v>
      </c>
      <c r="F20680" s="2">
        <f t="shared" si="646"/>
        <v>26</v>
      </c>
      <c r="G20680" s="2">
        <f t="shared" si="647"/>
        <v>2</v>
      </c>
      <c r="H20680" t="str" cm="1">
        <f t="array" ref="H20680">_xlfn.IFS(G20680=1,"Sunday",G20680=2,"Monday",G20680=3,"Tuesday",G20680=4,"Wednesday",G20680=5,"Thursday",G20680=6,"Friday",G20680=7,"Saturday")</f>
        <v>Monday</v>
      </c>
      <c r="I20680" t="s">
        <v>16</v>
      </c>
      <c r="J20680" t="s">
        <v>2813</v>
      </c>
      <c r="K20680" t="s">
        <v>116</v>
      </c>
      <c r="L20680" t="s">
        <v>19</v>
      </c>
      <c r="M20680" t="s">
        <v>20</v>
      </c>
      <c r="N20680" s="2">
        <v>18</v>
      </c>
      <c r="O20680" t="s">
        <v>21</v>
      </c>
    </row>
    <row r="20681" spans="1:15" x14ac:dyDescent="0.25">
      <c r="A20681" t="s">
        <v>41919</v>
      </c>
      <c r="B20681" t="s">
        <v>41920</v>
      </c>
      <c r="C20681" t="s">
        <v>32</v>
      </c>
      <c r="D20681" s="2">
        <v>3</v>
      </c>
      <c r="E20681" s="1">
        <v>44120</v>
      </c>
      <c r="F20681" s="2">
        <f t="shared" si="646"/>
        <v>16</v>
      </c>
      <c r="G20681" s="2">
        <f t="shared" si="647"/>
        <v>6</v>
      </c>
      <c r="H20681" t="str" cm="1">
        <f t="array" ref="H20681">_xlfn.IFS(G20681=1,"Sunday",G20681=2,"Monday",G20681=3,"Tuesday",G20681=4,"Wednesday",G20681=5,"Thursday",G20681=6,"Friday",G20681=7,"Saturday")</f>
        <v>Friday</v>
      </c>
      <c r="I20681" t="s">
        <v>44</v>
      </c>
      <c r="J20681" t="s">
        <v>938</v>
      </c>
      <c r="K20681" t="s">
        <v>91</v>
      </c>
      <c r="L20681" t="s">
        <v>19</v>
      </c>
      <c r="M20681" t="s">
        <v>20</v>
      </c>
      <c r="N20681" s="2">
        <v>27</v>
      </c>
      <c r="O20681" t="s">
        <v>29</v>
      </c>
    </row>
    <row r="20682" spans="1:15" x14ac:dyDescent="0.25">
      <c r="A20682" t="s">
        <v>41921</v>
      </c>
      <c r="B20682" t="s">
        <v>41922</v>
      </c>
      <c r="C20682" t="s">
        <v>32</v>
      </c>
      <c r="E20682" s="1">
        <v>44114</v>
      </c>
      <c r="F20682" s="2">
        <f t="shared" si="646"/>
        <v>10</v>
      </c>
      <c r="G20682" s="2">
        <f t="shared" si="647"/>
        <v>7</v>
      </c>
      <c r="H20682" t="str" cm="1">
        <f t="array" ref="H20682">_xlfn.IFS(G20682=1,"Sunday",G20682=2,"Monday",G20682=3,"Tuesday",G20682=4,"Wednesday",G20682=5,"Thursday",G20682=6,"Friday",G20682=7,"Saturday")</f>
        <v>Saturday</v>
      </c>
      <c r="I20682" t="s">
        <v>16</v>
      </c>
      <c r="J20682" t="s">
        <v>1012</v>
      </c>
      <c r="K20682" t="s">
        <v>225</v>
      </c>
      <c r="L20682" t="s">
        <v>80</v>
      </c>
      <c r="M20682" t="s">
        <v>20</v>
      </c>
      <c r="N20682" s="2">
        <v>31</v>
      </c>
      <c r="O20682" t="s">
        <v>29</v>
      </c>
    </row>
    <row r="20683" spans="1:15" x14ac:dyDescent="0.25">
      <c r="A20683" t="s">
        <v>41923</v>
      </c>
      <c r="B20683" t="s">
        <v>41924</v>
      </c>
      <c r="C20683" t="s">
        <v>32</v>
      </c>
      <c r="D20683" s="2">
        <v>5</v>
      </c>
      <c r="E20683" s="1">
        <v>44133</v>
      </c>
      <c r="F20683" s="2">
        <f t="shared" si="646"/>
        <v>29</v>
      </c>
      <c r="G20683" s="2">
        <f t="shared" si="647"/>
        <v>5</v>
      </c>
      <c r="H20683" t="str" cm="1">
        <f t="array" ref="H20683">_xlfn.IFS(G20683=1,"Sunday",G20683=2,"Monday",G20683=3,"Tuesday",G20683=4,"Wednesday",G20683=5,"Thursday",G20683=6,"Friday",G20683=7,"Saturday")</f>
        <v>Thursday</v>
      </c>
      <c r="I20683" t="s">
        <v>16</v>
      </c>
      <c r="J20683" t="s">
        <v>320</v>
      </c>
      <c r="K20683" t="s">
        <v>321</v>
      </c>
      <c r="L20683" t="s">
        <v>28</v>
      </c>
      <c r="M20683" t="s">
        <v>20</v>
      </c>
      <c r="N20683" s="2">
        <v>7</v>
      </c>
      <c r="O20683" t="s">
        <v>21</v>
      </c>
    </row>
    <row r="20684" spans="1:15" x14ac:dyDescent="0.25">
      <c r="A20684" t="s">
        <v>41925</v>
      </c>
      <c r="B20684" t="s">
        <v>41926</v>
      </c>
      <c r="C20684" t="s">
        <v>32</v>
      </c>
      <c r="E20684" s="1">
        <v>44108</v>
      </c>
      <c r="F20684" s="2">
        <f t="shared" si="646"/>
        <v>4</v>
      </c>
      <c r="G20684" s="2">
        <f t="shared" si="647"/>
        <v>1</v>
      </c>
      <c r="H20684" t="str" cm="1">
        <f t="array" ref="H20684">_xlfn.IFS(G20684=1,"Sunday",G20684=2,"Monday",G20684=3,"Tuesday",G20684=4,"Wednesday",G20684=5,"Thursday",G20684=6,"Friday",G20684=7,"Saturday")</f>
        <v>Sunday</v>
      </c>
      <c r="I20684" t="s">
        <v>16</v>
      </c>
      <c r="J20684" t="s">
        <v>3261</v>
      </c>
      <c r="K20684" t="s">
        <v>56</v>
      </c>
      <c r="L20684" t="s">
        <v>80</v>
      </c>
      <c r="M20684" t="s">
        <v>20</v>
      </c>
      <c r="N20684" s="2">
        <v>10</v>
      </c>
      <c r="O20684" t="s">
        <v>21</v>
      </c>
    </row>
    <row r="20685" spans="1:15" x14ac:dyDescent="0.25">
      <c r="A20685" t="s">
        <v>41927</v>
      </c>
      <c r="B20685" t="s">
        <v>41928</v>
      </c>
      <c r="C20685" t="s">
        <v>32</v>
      </c>
      <c r="E20685" s="1">
        <v>44106</v>
      </c>
      <c r="F20685" s="2">
        <f t="shared" si="646"/>
        <v>2</v>
      </c>
      <c r="G20685" s="2">
        <f t="shared" si="647"/>
        <v>6</v>
      </c>
      <c r="H20685" t="str" cm="1">
        <f t="array" ref="H20685">_xlfn.IFS(G20685=1,"Sunday",G20685=2,"Monday",G20685=3,"Tuesday",G20685=4,"Wednesday",G20685=5,"Thursday",G20685=6,"Friday",G20685=7,"Saturday")</f>
        <v>Friday</v>
      </c>
      <c r="I20685" t="s">
        <v>16</v>
      </c>
      <c r="J20685" t="s">
        <v>217</v>
      </c>
      <c r="K20685" t="s">
        <v>56</v>
      </c>
      <c r="L20685" t="s">
        <v>67</v>
      </c>
      <c r="M20685" t="s">
        <v>35</v>
      </c>
      <c r="N20685" s="2">
        <v>24</v>
      </c>
      <c r="O20685" t="s">
        <v>21</v>
      </c>
    </row>
    <row r="20686" spans="1:15" x14ac:dyDescent="0.25">
      <c r="A20686" t="s">
        <v>41929</v>
      </c>
      <c r="B20686" t="s">
        <v>41930</v>
      </c>
      <c r="C20686" t="s">
        <v>14</v>
      </c>
      <c r="E20686" s="1">
        <v>44123</v>
      </c>
      <c r="F20686" s="2">
        <f t="shared" si="646"/>
        <v>19</v>
      </c>
      <c r="G20686" s="2">
        <f t="shared" si="647"/>
        <v>2</v>
      </c>
      <c r="H20686" t="str" cm="1">
        <f t="array" ref="H20686">_xlfn.IFS(G20686=1,"Sunday",G20686=2,"Monday",G20686=3,"Tuesday",G20686=4,"Wednesday",G20686=5,"Thursday",G20686=6,"Friday",G20686=7,"Saturday")</f>
        <v>Monday</v>
      </c>
      <c r="I20686" t="s">
        <v>16</v>
      </c>
      <c r="J20686" t="s">
        <v>748</v>
      </c>
      <c r="K20686" t="s">
        <v>116</v>
      </c>
      <c r="L20686" t="s">
        <v>28</v>
      </c>
      <c r="M20686" t="s">
        <v>20</v>
      </c>
      <c r="N20686" s="2">
        <v>5</v>
      </c>
      <c r="O20686" t="s">
        <v>29</v>
      </c>
    </row>
    <row r="20687" spans="1:15" x14ac:dyDescent="0.25">
      <c r="A20687" t="s">
        <v>41931</v>
      </c>
      <c r="B20687" t="s">
        <v>41932</v>
      </c>
      <c r="C20687" t="s">
        <v>32</v>
      </c>
      <c r="E20687" s="1">
        <v>44109</v>
      </c>
      <c r="F20687" s="2">
        <f t="shared" si="646"/>
        <v>5</v>
      </c>
      <c r="G20687" s="2">
        <f t="shared" si="647"/>
        <v>2</v>
      </c>
      <c r="H20687" t="str" cm="1">
        <f t="array" ref="H20687">_xlfn.IFS(G20687=1,"Sunday",G20687=2,"Monday",G20687=3,"Tuesday",G20687=4,"Wednesday",G20687=5,"Thursday",G20687=6,"Friday",G20687=7,"Saturday")</f>
        <v>Monday</v>
      </c>
      <c r="I20687" t="s">
        <v>16</v>
      </c>
      <c r="J20687" t="s">
        <v>266</v>
      </c>
      <c r="K20687" t="s">
        <v>267</v>
      </c>
      <c r="L20687" t="s">
        <v>28</v>
      </c>
      <c r="M20687" t="s">
        <v>20</v>
      </c>
      <c r="N20687" s="2">
        <v>34</v>
      </c>
      <c r="O20687" t="s">
        <v>21</v>
      </c>
    </row>
    <row r="20688" spans="1:15" x14ac:dyDescent="0.25">
      <c r="A20688" t="s">
        <v>41933</v>
      </c>
      <c r="B20688" t="s">
        <v>41934</v>
      </c>
      <c r="C20688" t="s">
        <v>24</v>
      </c>
      <c r="D20688" s="2">
        <v>10</v>
      </c>
      <c r="E20688" s="1">
        <v>44131</v>
      </c>
      <c r="F20688" s="2">
        <f t="shared" si="646"/>
        <v>27</v>
      </c>
      <c r="G20688" s="2">
        <f t="shared" si="647"/>
        <v>3</v>
      </c>
      <c r="H20688" t="str" cm="1">
        <f t="array" ref="H20688">_xlfn.IFS(G20688=1,"Sunday",G20688=2,"Monday",G20688=3,"Tuesday",G20688=4,"Wednesday",G20688=5,"Thursday",G20688=6,"Friday",G20688=7,"Saturday")</f>
        <v>Tuesday</v>
      </c>
      <c r="I20688" t="s">
        <v>16</v>
      </c>
      <c r="J20688" t="s">
        <v>671</v>
      </c>
      <c r="K20688" t="s">
        <v>103</v>
      </c>
      <c r="L20688" t="s">
        <v>67</v>
      </c>
      <c r="M20688" t="s">
        <v>20</v>
      </c>
      <c r="N20688" s="2">
        <v>31</v>
      </c>
      <c r="O20688" t="s">
        <v>29</v>
      </c>
    </row>
    <row r="20689" spans="1:15" x14ac:dyDescent="0.25">
      <c r="A20689" t="s">
        <v>41935</v>
      </c>
      <c r="B20689" t="s">
        <v>41936</v>
      </c>
      <c r="C20689" t="s">
        <v>32</v>
      </c>
      <c r="E20689" s="1">
        <v>44112</v>
      </c>
      <c r="F20689" s="2">
        <f t="shared" si="646"/>
        <v>8</v>
      </c>
      <c r="G20689" s="2">
        <f t="shared" si="647"/>
        <v>5</v>
      </c>
      <c r="H20689" t="str" cm="1">
        <f t="array" ref="H20689">_xlfn.IFS(G20689=1,"Sunday",G20689=2,"Monday",G20689=3,"Tuesday",G20689=4,"Wednesday",G20689=5,"Thursday",G20689=6,"Friday",G20689=7,"Saturday")</f>
        <v>Thursday</v>
      </c>
      <c r="I20689" t="s">
        <v>16</v>
      </c>
      <c r="J20689" t="s">
        <v>220</v>
      </c>
      <c r="K20689" t="s">
        <v>98</v>
      </c>
      <c r="L20689" t="s">
        <v>19</v>
      </c>
      <c r="M20689" t="s">
        <v>63</v>
      </c>
      <c r="N20689" s="2">
        <v>25</v>
      </c>
      <c r="O20689" t="s">
        <v>110</v>
      </c>
    </row>
    <row r="20690" spans="1:15" x14ac:dyDescent="0.25">
      <c r="A20690" t="s">
        <v>41937</v>
      </c>
      <c r="B20690" t="s">
        <v>41938</v>
      </c>
      <c r="C20690" t="s">
        <v>32</v>
      </c>
      <c r="D20690" s="2">
        <v>4</v>
      </c>
      <c r="E20690" s="1">
        <v>44108</v>
      </c>
      <c r="F20690" s="2">
        <f t="shared" si="646"/>
        <v>4</v>
      </c>
      <c r="G20690" s="2">
        <f t="shared" si="647"/>
        <v>1</v>
      </c>
      <c r="H20690" t="str" cm="1">
        <f t="array" ref="H20690">_xlfn.IFS(G20690=1,"Sunday",G20690=2,"Monday",G20690=3,"Tuesday",G20690=4,"Wednesday",G20690=5,"Thursday",G20690=6,"Friday",G20690=7,"Saturday")</f>
        <v>Sunday</v>
      </c>
      <c r="I20690" t="s">
        <v>16</v>
      </c>
      <c r="J20690" t="s">
        <v>1779</v>
      </c>
      <c r="K20690" t="s">
        <v>225</v>
      </c>
      <c r="L20690" t="s">
        <v>19</v>
      </c>
      <c r="M20690" t="s">
        <v>20</v>
      </c>
      <c r="N20690" s="2">
        <v>6</v>
      </c>
      <c r="O20690" t="s">
        <v>21</v>
      </c>
    </row>
    <row r="20691" spans="1:15" x14ac:dyDescent="0.25">
      <c r="A20691" t="s">
        <v>41939</v>
      </c>
      <c r="B20691" t="s">
        <v>41940</v>
      </c>
      <c r="C20691" t="s">
        <v>38</v>
      </c>
      <c r="E20691" s="1">
        <v>44133</v>
      </c>
      <c r="F20691" s="2">
        <f t="shared" si="646"/>
        <v>29</v>
      </c>
      <c r="G20691" s="2">
        <f t="shared" si="647"/>
        <v>5</v>
      </c>
      <c r="H20691" t="str" cm="1">
        <f t="array" ref="H20691">_xlfn.IFS(G20691=1,"Sunday",G20691=2,"Monday",G20691=3,"Tuesday",G20691=4,"Wednesday",G20691=5,"Thursday",G20691=6,"Friday",G20691=7,"Saturday")</f>
        <v>Thursday</v>
      </c>
      <c r="I20691" t="s">
        <v>16</v>
      </c>
      <c r="J20691" t="s">
        <v>160</v>
      </c>
      <c r="K20691" t="s">
        <v>116</v>
      </c>
      <c r="L20691" t="s">
        <v>80</v>
      </c>
      <c r="M20691" t="s">
        <v>63</v>
      </c>
      <c r="N20691" s="2">
        <v>9</v>
      </c>
      <c r="O20691" t="s">
        <v>29</v>
      </c>
    </row>
    <row r="20692" spans="1:15" x14ac:dyDescent="0.25">
      <c r="A20692" t="s">
        <v>41941</v>
      </c>
      <c r="B20692" t="s">
        <v>41942</v>
      </c>
      <c r="C20692" t="s">
        <v>14</v>
      </c>
      <c r="E20692" s="1">
        <v>44126</v>
      </c>
      <c r="F20692" s="2">
        <f t="shared" si="646"/>
        <v>22</v>
      </c>
      <c r="G20692" s="2">
        <f t="shared" si="647"/>
        <v>5</v>
      </c>
      <c r="H20692" t="str" cm="1">
        <f t="array" ref="H20692">_xlfn.IFS(G20692=1,"Sunday",G20692=2,"Monday",G20692=3,"Tuesday",G20692=4,"Wednesday",G20692=5,"Thursday",G20692=6,"Friday",G20692=7,"Saturday")</f>
        <v>Thursday</v>
      </c>
      <c r="I20692" t="s">
        <v>16</v>
      </c>
      <c r="J20692" t="s">
        <v>519</v>
      </c>
      <c r="K20692" t="s">
        <v>225</v>
      </c>
      <c r="L20692" t="s">
        <v>67</v>
      </c>
      <c r="M20692" t="s">
        <v>63</v>
      </c>
      <c r="N20692" s="2">
        <v>25</v>
      </c>
      <c r="O20692" t="s">
        <v>110</v>
      </c>
    </row>
    <row r="20693" spans="1:15" x14ac:dyDescent="0.25">
      <c r="A20693" t="s">
        <v>41943</v>
      </c>
      <c r="B20693" t="s">
        <v>41944</v>
      </c>
      <c r="C20693" t="s">
        <v>32</v>
      </c>
      <c r="E20693" s="1">
        <v>44123</v>
      </c>
      <c r="F20693" s="2">
        <f t="shared" si="646"/>
        <v>19</v>
      </c>
      <c r="G20693" s="2">
        <f t="shared" si="647"/>
        <v>2</v>
      </c>
      <c r="H20693" t="str" cm="1">
        <f t="array" ref="H20693">_xlfn.IFS(G20693=1,"Sunday",G20693=2,"Monday",G20693=3,"Tuesday",G20693=4,"Wednesday",G20693=5,"Thursday",G20693=6,"Friday",G20693=7,"Saturday")</f>
        <v>Monday</v>
      </c>
      <c r="I20693" t="s">
        <v>16</v>
      </c>
      <c r="J20693" t="s">
        <v>344</v>
      </c>
      <c r="K20693" t="s">
        <v>34</v>
      </c>
      <c r="L20693" t="s">
        <v>80</v>
      </c>
      <c r="M20693" t="s">
        <v>35</v>
      </c>
      <c r="N20693" s="2">
        <v>8</v>
      </c>
      <c r="O20693" t="s">
        <v>29</v>
      </c>
    </row>
    <row r="20694" spans="1:15" x14ac:dyDescent="0.25">
      <c r="A20694" t="s">
        <v>41945</v>
      </c>
      <c r="B20694" t="s">
        <v>41946</v>
      </c>
      <c r="C20694" t="s">
        <v>38</v>
      </c>
      <c r="D20694" s="2">
        <v>3</v>
      </c>
      <c r="E20694" s="1">
        <v>44134</v>
      </c>
      <c r="F20694" s="2">
        <f t="shared" si="646"/>
        <v>30</v>
      </c>
      <c r="G20694" s="2">
        <f t="shared" si="647"/>
        <v>6</v>
      </c>
      <c r="H20694" t="str" cm="1">
        <f t="array" ref="H20694">_xlfn.IFS(G20694=1,"Sunday",G20694=2,"Monday",G20694=3,"Tuesday",G20694=4,"Wednesday",G20694=5,"Thursday",G20694=6,"Friday",G20694=7,"Saturday")</f>
        <v>Friday</v>
      </c>
      <c r="I20694" t="s">
        <v>44</v>
      </c>
      <c r="J20694" t="s">
        <v>1920</v>
      </c>
      <c r="K20694" t="s">
        <v>34</v>
      </c>
      <c r="L20694" t="s">
        <v>19</v>
      </c>
      <c r="M20694" t="s">
        <v>20</v>
      </c>
      <c r="N20694" s="2">
        <v>45</v>
      </c>
      <c r="O20694" t="s">
        <v>21</v>
      </c>
    </row>
    <row r="20695" spans="1:15" x14ac:dyDescent="0.25">
      <c r="A20695" t="s">
        <v>41947</v>
      </c>
      <c r="B20695" t="s">
        <v>41948</v>
      </c>
      <c r="C20695" t="s">
        <v>59</v>
      </c>
      <c r="D20695" s="2">
        <v>8</v>
      </c>
      <c r="E20695" s="1">
        <v>44120</v>
      </c>
      <c r="F20695" s="2">
        <f t="shared" si="646"/>
        <v>16</v>
      </c>
      <c r="G20695" s="2">
        <f t="shared" si="647"/>
        <v>6</v>
      </c>
      <c r="H20695" t="str" cm="1">
        <f t="array" ref="H20695">_xlfn.IFS(G20695=1,"Sunday",G20695=2,"Monday",G20695=3,"Tuesday",G20695=4,"Wednesday",G20695=5,"Thursday",G20695=6,"Friday",G20695=7,"Saturday")</f>
        <v>Friday</v>
      </c>
      <c r="I20695" t="s">
        <v>16</v>
      </c>
      <c r="J20695" t="s">
        <v>4277</v>
      </c>
      <c r="K20695" t="s">
        <v>193</v>
      </c>
      <c r="L20695" t="s">
        <v>19</v>
      </c>
      <c r="M20695" t="s">
        <v>63</v>
      </c>
      <c r="N20695" s="2">
        <v>31</v>
      </c>
      <c r="O20695" t="s">
        <v>21</v>
      </c>
    </row>
    <row r="20696" spans="1:15" x14ac:dyDescent="0.25">
      <c r="A20696" t="s">
        <v>41949</v>
      </c>
      <c r="B20696" t="s">
        <v>41950</v>
      </c>
      <c r="C20696" t="s">
        <v>38</v>
      </c>
      <c r="E20696" s="1">
        <v>44123</v>
      </c>
      <c r="F20696" s="2">
        <f t="shared" si="646"/>
        <v>19</v>
      </c>
      <c r="G20696" s="2">
        <f t="shared" si="647"/>
        <v>2</v>
      </c>
      <c r="H20696" t="str" cm="1">
        <f t="array" ref="H20696">_xlfn.IFS(G20696=1,"Sunday",G20696=2,"Monday",G20696=3,"Tuesday",G20696=4,"Wednesday",G20696=5,"Thursday",G20696=6,"Friday",G20696=7,"Saturday")</f>
        <v>Monday</v>
      </c>
      <c r="I20696" t="s">
        <v>16</v>
      </c>
      <c r="J20696" t="s">
        <v>2370</v>
      </c>
      <c r="K20696" t="s">
        <v>151</v>
      </c>
      <c r="L20696" t="s">
        <v>19</v>
      </c>
      <c r="M20696" t="s">
        <v>63</v>
      </c>
      <c r="N20696" s="2">
        <v>27</v>
      </c>
      <c r="O20696" t="s">
        <v>29</v>
      </c>
    </row>
    <row r="20697" spans="1:15" x14ac:dyDescent="0.25">
      <c r="A20697" t="s">
        <v>41951</v>
      </c>
      <c r="B20697" t="s">
        <v>41952</v>
      </c>
      <c r="C20697" t="s">
        <v>14</v>
      </c>
      <c r="D20697" s="2">
        <v>5</v>
      </c>
      <c r="E20697" s="1">
        <v>44134</v>
      </c>
      <c r="F20697" s="2">
        <f t="shared" si="646"/>
        <v>30</v>
      </c>
      <c r="G20697" s="2">
        <f t="shared" si="647"/>
        <v>6</v>
      </c>
      <c r="H20697" t="str" cm="1">
        <f t="array" ref="H20697">_xlfn.IFS(G20697=1,"Sunday",G20697=2,"Monday",G20697=3,"Tuesday",G20697=4,"Wednesday",G20697=5,"Thursday",G20697=6,"Friday",G20697=7,"Saturday")</f>
        <v>Friday</v>
      </c>
      <c r="I20697" t="s">
        <v>16</v>
      </c>
      <c r="J20697" t="s">
        <v>61</v>
      </c>
      <c r="K20697" t="s">
        <v>62</v>
      </c>
      <c r="L20697" t="s">
        <v>19</v>
      </c>
      <c r="M20697" t="s">
        <v>63</v>
      </c>
      <c r="N20697" s="2">
        <v>42</v>
      </c>
      <c r="O20697" t="s">
        <v>21</v>
      </c>
    </row>
    <row r="20698" spans="1:15" x14ac:dyDescent="0.25">
      <c r="A20698" t="s">
        <v>41953</v>
      </c>
      <c r="B20698" t="s">
        <v>41954</v>
      </c>
      <c r="C20698" t="s">
        <v>38</v>
      </c>
      <c r="E20698" s="1">
        <v>44116</v>
      </c>
      <c r="F20698" s="2">
        <f t="shared" si="646"/>
        <v>12</v>
      </c>
      <c r="G20698" s="2">
        <f t="shared" si="647"/>
        <v>2</v>
      </c>
      <c r="H20698" t="str" cm="1">
        <f t="array" ref="H20698">_xlfn.IFS(G20698=1,"Sunday",G20698=2,"Monday",G20698=3,"Tuesday",G20698=4,"Wednesday",G20698=5,"Thursday",G20698=6,"Friday",G20698=7,"Saturday")</f>
        <v>Monday</v>
      </c>
      <c r="I20698" t="s">
        <v>16</v>
      </c>
      <c r="J20698" t="s">
        <v>378</v>
      </c>
      <c r="K20698" t="s">
        <v>34</v>
      </c>
      <c r="L20698" t="s">
        <v>80</v>
      </c>
      <c r="M20698" t="s">
        <v>20</v>
      </c>
      <c r="N20698" s="2">
        <v>16</v>
      </c>
      <c r="O20698" t="s">
        <v>21</v>
      </c>
    </row>
    <row r="20699" spans="1:15" x14ac:dyDescent="0.25">
      <c r="A20699" t="s">
        <v>41955</v>
      </c>
      <c r="B20699" t="s">
        <v>41956</v>
      </c>
      <c r="C20699" t="s">
        <v>32</v>
      </c>
      <c r="D20699" s="2">
        <v>5</v>
      </c>
      <c r="E20699" s="1">
        <v>44123</v>
      </c>
      <c r="F20699" s="2">
        <f t="shared" si="646"/>
        <v>19</v>
      </c>
      <c r="G20699" s="2">
        <f t="shared" si="647"/>
        <v>2</v>
      </c>
      <c r="H20699" t="str" cm="1">
        <f t="array" ref="H20699">_xlfn.IFS(G20699=1,"Sunday",G20699=2,"Monday",G20699=3,"Tuesday",G20699=4,"Wednesday",G20699=5,"Thursday",G20699=6,"Friday",G20699=7,"Saturday")</f>
        <v>Monday</v>
      </c>
      <c r="I20699" t="s">
        <v>16</v>
      </c>
      <c r="J20699" t="s">
        <v>317</v>
      </c>
      <c r="K20699" t="s">
        <v>34</v>
      </c>
      <c r="L20699" t="s">
        <v>19</v>
      </c>
      <c r="M20699" t="s">
        <v>20</v>
      </c>
      <c r="N20699" s="2">
        <v>40</v>
      </c>
      <c r="O20699" t="s">
        <v>21</v>
      </c>
    </row>
    <row r="20700" spans="1:15" x14ac:dyDescent="0.25">
      <c r="A20700" t="s">
        <v>41957</v>
      </c>
      <c r="B20700" t="s">
        <v>41958</v>
      </c>
      <c r="C20700" t="s">
        <v>38</v>
      </c>
      <c r="E20700" s="1">
        <v>44134</v>
      </c>
      <c r="F20700" s="2">
        <f t="shared" si="646"/>
        <v>30</v>
      </c>
      <c r="G20700" s="2">
        <f t="shared" si="647"/>
        <v>6</v>
      </c>
      <c r="H20700" t="str" cm="1">
        <f t="array" ref="H20700">_xlfn.IFS(G20700=1,"Sunday",G20700=2,"Monday",G20700=3,"Tuesday",G20700=4,"Wednesday",G20700=5,"Thursday",G20700=6,"Friday",G20700=7,"Saturday")</f>
        <v>Friday</v>
      </c>
      <c r="I20700" t="s">
        <v>16</v>
      </c>
      <c r="J20700" t="s">
        <v>452</v>
      </c>
      <c r="K20700" t="s">
        <v>18</v>
      </c>
      <c r="L20700" t="s">
        <v>67</v>
      </c>
      <c r="M20700" t="s">
        <v>20</v>
      </c>
      <c r="N20700" s="2">
        <v>32</v>
      </c>
      <c r="O20700" t="s">
        <v>29</v>
      </c>
    </row>
    <row r="20701" spans="1:15" x14ac:dyDescent="0.25">
      <c r="A20701" t="s">
        <v>41959</v>
      </c>
      <c r="B20701" t="s">
        <v>41960</v>
      </c>
      <c r="C20701" t="s">
        <v>14</v>
      </c>
      <c r="E20701" s="1">
        <v>44123</v>
      </c>
      <c r="F20701" s="2">
        <f t="shared" si="646"/>
        <v>19</v>
      </c>
      <c r="G20701" s="2">
        <f t="shared" si="647"/>
        <v>2</v>
      </c>
      <c r="H20701" t="str" cm="1">
        <f t="array" ref="H20701">_xlfn.IFS(G20701=1,"Sunday",G20701=2,"Monday",G20701=3,"Tuesday",G20701=4,"Wednesday",G20701=5,"Thursday",G20701=6,"Friday",G20701=7,"Saturday")</f>
        <v>Monday</v>
      </c>
      <c r="I20701" t="s">
        <v>16</v>
      </c>
      <c r="J20701" t="s">
        <v>381</v>
      </c>
      <c r="K20701" t="s">
        <v>171</v>
      </c>
      <c r="L20701" t="s">
        <v>19</v>
      </c>
      <c r="M20701" t="s">
        <v>35</v>
      </c>
      <c r="N20701" s="2">
        <v>40</v>
      </c>
      <c r="O20701" t="s">
        <v>29</v>
      </c>
    </row>
    <row r="20702" spans="1:15" x14ac:dyDescent="0.25">
      <c r="A20702" t="s">
        <v>41961</v>
      </c>
      <c r="B20702" t="s">
        <v>41962</v>
      </c>
      <c r="C20702" t="s">
        <v>59</v>
      </c>
      <c r="E20702" s="1">
        <v>44122</v>
      </c>
      <c r="F20702" s="2">
        <f t="shared" si="646"/>
        <v>18</v>
      </c>
      <c r="G20702" s="2">
        <f t="shared" si="647"/>
        <v>1</v>
      </c>
      <c r="H20702" t="str" cm="1">
        <f t="array" ref="H20702">_xlfn.IFS(G20702=1,"Sunday",G20702=2,"Monday",G20702=3,"Tuesday",G20702=4,"Wednesday",G20702=5,"Thursday",G20702=6,"Friday",G20702=7,"Saturday")</f>
        <v>Sunday</v>
      </c>
      <c r="I20702" t="s">
        <v>16</v>
      </c>
      <c r="J20702" t="s">
        <v>4711</v>
      </c>
      <c r="K20702" t="s">
        <v>151</v>
      </c>
      <c r="L20702" t="s">
        <v>67</v>
      </c>
      <c r="M20702" t="s">
        <v>20</v>
      </c>
      <c r="N20702" s="2">
        <v>19</v>
      </c>
      <c r="O20702" t="s">
        <v>29</v>
      </c>
    </row>
    <row r="20703" spans="1:15" x14ac:dyDescent="0.25">
      <c r="A20703" t="s">
        <v>41963</v>
      </c>
      <c r="B20703" t="s">
        <v>41964</v>
      </c>
      <c r="C20703" t="s">
        <v>32</v>
      </c>
      <c r="E20703" s="1">
        <v>44134</v>
      </c>
      <c r="F20703" s="2">
        <f t="shared" si="646"/>
        <v>30</v>
      </c>
      <c r="G20703" s="2">
        <f t="shared" si="647"/>
        <v>6</v>
      </c>
      <c r="H20703" t="str" cm="1">
        <f t="array" ref="H20703">_xlfn.IFS(G20703=1,"Sunday",G20703=2,"Monday",G20703=3,"Tuesday",G20703=4,"Wednesday",G20703=5,"Thursday",G20703=6,"Friday",G20703=7,"Saturday")</f>
        <v>Friday</v>
      </c>
      <c r="I20703" t="s">
        <v>16</v>
      </c>
      <c r="J20703" t="s">
        <v>50</v>
      </c>
      <c r="K20703" t="s">
        <v>51</v>
      </c>
      <c r="L20703" t="s">
        <v>80</v>
      </c>
      <c r="M20703" t="s">
        <v>20</v>
      </c>
      <c r="N20703" s="2">
        <v>10</v>
      </c>
      <c r="O20703" t="s">
        <v>29</v>
      </c>
    </row>
    <row r="20704" spans="1:15" x14ac:dyDescent="0.25">
      <c r="A20704" t="s">
        <v>41965</v>
      </c>
      <c r="B20704" t="s">
        <v>41966</v>
      </c>
      <c r="C20704" t="s">
        <v>32</v>
      </c>
      <c r="D20704" s="2">
        <v>5</v>
      </c>
      <c r="E20704" s="1">
        <v>44123</v>
      </c>
      <c r="F20704" s="2">
        <f t="shared" si="646"/>
        <v>19</v>
      </c>
      <c r="G20704" s="2">
        <f t="shared" si="647"/>
        <v>2</v>
      </c>
      <c r="H20704" t="str" cm="1">
        <f t="array" ref="H20704">_xlfn.IFS(G20704=1,"Sunday",G20704=2,"Monday",G20704=3,"Tuesday",G20704=4,"Wednesday",G20704=5,"Thursday",G20704=6,"Friday",G20704=7,"Saturday")</f>
        <v>Monday</v>
      </c>
      <c r="I20704" t="s">
        <v>16</v>
      </c>
      <c r="J20704" t="s">
        <v>3264</v>
      </c>
      <c r="K20704" t="s">
        <v>116</v>
      </c>
      <c r="L20704" t="s">
        <v>19</v>
      </c>
      <c r="M20704" t="s">
        <v>20</v>
      </c>
      <c r="N20704" s="2">
        <v>33</v>
      </c>
      <c r="O20704" t="s">
        <v>21</v>
      </c>
    </row>
    <row r="20705" spans="1:15" x14ac:dyDescent="0.25">
      <c r="A20705" t="s">
        <v>41967</v>
      </c>
      <c r="B20705" t="s">
        <v>41968</v>
      </c>
      <c r="C20705" t="s">
        <v>14</v>
      </c>
      <c r="E20705" s="1">
        <v>44115</v>
      </c>
      <c r="F20705" s="2">
        <f t="shared" si="646"/>
        <v>11</v>
      </c>
      <c r="G20705" s="2">
        <f t="shared" si="647"/>
        <v>1</v>
      </c>
      <c r="H20705" t="str" cm="1">
        <f t="array" ref="H20705">_xlfn.IFS(G20705=1,"Sunday",G20705=2,"Monday",G20705=3,"Tuesday",G20705=4,"Wednesday",G20705=5,"Thursday",G20705=6,"Friday",G20705=7,"Saturday")</f>
        <v>Sunday</v>
      </c>
      <c r="I20705" t="s">
        <v>16</v>
      </c>
      <c r="J20705" t="s">
        <v>6917</v>
      </c>
      <c r="K20705" t="s">
        <v>506</v>
      </c>
      <c r="L20705" t="s">
        <v>67</v>
      </c>
      <c r="M20705" t="s">
        <v>20</v>
      </c>
      <c r="N20705" s="2">
        <v>19</v>
      </c>
      <c r="O20705" t="s">
        <v>21</v>
      </c>
    </row>
    <row r="20706" spans="1:15" x14ac:dyDescent="0.25">
      <c r="A20706" t="s">
        <v>41969</v>
      </c>
      <c r="B20706" t="s">
        <v>41970</v>
      </c>
      <c r="C20706" t="s">
        <v>24</v>
      </c>
      <c r="E20706" s="1">
        <v>44114</v>
      </c>
      <c r="F20706" s="2">
        <f t="shared" si="646"/>
        <v>10</v>
      </c>
      <c r="G20706" s="2">
        <f t="shared" si="647"/>
        <v>7</v>
      </c>
      <c r="H20706" t="str" cm="1">
        <f t="array" ref="H20706">_xlfn.IFS(G20706=1,"Sunday",G20706=2,"Monday",G20706=3,"Tuesday",G20706=4,"Wednesday",G20706=5,"Thursday",G20706=6,"Friday",G20706=7,"Saturday")</f>
        <v>Saturday</v>
      </c>
      <c r="I20706" t="s">
        <v>44</v>
      </c>
      <c r="J20706" t="s">
        <v>1524</v>
      </c>
      <c r="K20706" t="s">
        <v>62</v>
      </c>
      <c r="L20706" t="s">
        <v>19</v>
      </c>
      <c r="M20706" t="s">
        <v>20</v>
      </c>
      <c r="N20706" s="2">
        <v>45</v>
      </c>
      <c r="O20706" t="s">
        <v>29</v>
      </c>
    </row>
    <row r="20707" spans="1:15" x14ac:dyDescent="0.25">
      <c r="A20707" t="s">
        <v>41971</v>
      </c>
      <c r="B20707" t="s">
        <v>41972</v>
      </c>
      <c r="C20707" t="s">
        <v>32</v>
      </c>
      <c r="E20707" s="1">
        <v>44109</v>
      </c>
      <c r="F20707" s="2">
        <f t="shared" si="646"/>
        <v>5</v>
      </c>
      <c r="G20707" s="2">
        <f t="shared" si="647"/>
        <v>2</v>
      </c>
      <c r="H20707" t="str" cm="1">
        <f t="array" ref="H20707">_xlfn.IFS(G20707=1,"Sunday",G20707=2,"Monday",G20707=3,"Tuesday",G20707=4,"Wednesday",G20707=5,"Thursday",G20707=6,"Friday",G20707=7,"Saturday")</f>
        <v>Monday</v>
      </c>
      <c r="I20707" t="s">
        <v>16</v>
      </c>
      <c r="J20707" t="s">
        <v>9408</v>
      </c>
      <c r="K20707" t="s">
        <v>165</v>
      </c>
      <c r="L20707" t="s">
        <v>19</v>
      </c>
      <c r="M20707" t="s">
        <v>20</v>
      </c>
      <c r="N20707" s="2">
        <v>29</v>
      </c>
      <c r="O20707" t="s">
        <v>29</v>
      </c>
    </row>
    <row r="20708" spans="1:15" x14ac:dyDescent="0.25">
      <c r="A20708" t="s">
        <v>41973</v>
      </c>
      <c r="B20708" t="s">
        <v>41974</v>
      </c>
      <c r="C20708" t="s">
        <v>24</v>
      </c>
      <c r="E20708" s="1">
        <v>44120</v>
      </c>
      <c r="F20708" s="2">
        <f t="shared" si="646"/>
        <v>16</v>
      </c>
      <c r="G20708" s="2">
        <f t="shared" si="647"/>
        <v>6</v>
      </c>
      <c r="H20708" t="str" cm="1">
        <f t="array" ref="H20708">_xlfn.IFS(G20708=1,"Sunday",G20708=2,"Monday",G20708=3,"Tuesday",G20708=4,"Wednesday",G20708=5,"Thursday",G20708=6,"Friday",G20708=7,"Saturday")</f>
        <v>Friday</v>
      </c>
      <c r="I20708" t="s">
        <v>16</v>
      </c>
      <c r="J20708" t="s">
        <v>793</v>
      </c>
      <c r="K20708" t="s">
        <v>214</v>
      </c>
      <c r="L20708" t="s">
        <v>28</v>
      </c>
      <c r="M20708" t="s">
        <v>20</v>
      </c>
      <c r="N20708" s="2">
        <v>40</v>
      </c>
      <c r="O20708" t="s">
        <v>87</v>
      </c>
    </row>
    <row r="20709" spans="1:15" x14ac:dyDescent="0.25">
      <c r="A20709" t="s">
        <v>41975</v>
      </c>
      <c r="B20709" t="s">
        <v>41976</v>
      </c>
      <c r="C20709" t="s">
        <v>59</v>
      </c>
      <c r="D20709" s="2">
        <v>8</v>
      </c>
      <c r="E20709" s="1">
        <v>44134</v>
      </c>
      <c r="F20709" s="2">
        <f t="shared" si="646"/>
        <v>30</v>
      </c>
      <c r="G20709" s="2">
        <f t="shared" si="647"/>
        <v>6</v>
      </c>
      <c r="H20709" t="str" cm="1">
        <f t="array" ref="H20709">_xlfn.IFS(G20709=1,"Sunday",G20709=2,"Monday",G20709=3,"Tuesday",G20709=4,"Wednesday",G20709=5,"Thursday",G20709=6,"Friday",G20709=7,"Saturday")</f>
        <v>Friday</v>
      </c>
      <c r="I20709" t="s">
        <v>16</v>
      </c>
      <c r="J20709" t="s">
        <v>3687</v>
      </c>
      <c r="K20709" t="s">
        <v>86</v>
      </c>
      <c r="L20709" t="s">
        <v>80</v>
      </c>
      <c r="M20709" t="s">
        <v>20</v>
      </c>
      <c r="N20709" s="2">
        <v>10</v>
      </c>
      <c r="O20709" t="s">
        <v>110</v>
      </c>
    </row>
    <row r="20710" spans="1:15" x14ac:dyDescent="0.25">
      <c r="A20710" t="s">
        <v>41977</v>
      </c>
      <c r="B20710" t="s">
        <v>41978</v>
      </c>
      <c r="C20710" t="s">
        <v>14</v>
      </c>
      <c r="E20710" s="1">
        <v>44111</v>
      </c>
      <c r="F20710" s="2">
        <f t="shared" si="646"/>
        <v>7</v>
      </c>
      <c r="G20710" s="2">
        <f t="shared" si="647"/>
        <v>4</v>
      </c>
      <c r="H20710" t="str" cm="1">
        <f t="array" ref="H20710">_xlfn.IFS(G20710=1,"Sunday",G20710=2,"Monday",G20710=3,"Tuesday",G20710=4,"Wednesday",G20710=5,"Thursday",G20710=6,"Friday",G20710=7,"Saturday")</f>
        <v>Wednesday</v>
      </c>
      <c r="I20710" t="s">
        <v>16</v>
      </c>
      <c r="J20710" t="s">
        <v>699</v>
      </c>
      <c r="K20710" t="s">
        <v>700</v>
      </c>
      <c r="L20710" t="s">
        <v>67</v>
      </c>
      <c r="M20710" t="s">
        <v>63</v>
      </c>
      <c r="N20710" s="2">
        <v>11</v>
      </c>
      <c r="O20710" t="s">
        <v>21</v>
      </c>
    </row>
    <row r="20711" spans="1:15" x14ac:dyDescent="0.25">
      <c r="A20711" t="s">
        <v>41979</v>
      </c>
      <c r="B20711" t="s">
        <v>41980</v>
      </c>
      <c r="C20711" t="s">
        <v>59</v>
      </c>
      <c r="D20711" s="2">
        <v>7</v>
      </c>
      <c r="E20711" s="1">
        <v>44121</v>
      </c>
      <c r="F20711" s="2">
        <f t="shared" si="646"/>
        <v>17</v>
      </c>
      <c r="G20711" s="2">
        <f t="shared" si="647"/>
        <v>7</v>
      </c>
      <c r="H20711" t="str" cm="1">
        <f t="array" ref="H20711">_xlfn.IFS(G20711=1,"Sunday",G20711=2,"Monday",G20711=3,"Tuesday",G20711=4,"Wednesday",G20711=5,"Thursday",G20711=6,"Friday",G20711=7,"Saturday")</f>
        <v>Saturday</v>
      </c>
      <c r="I20711" t="s">
        <v>44</v>
      </c>
      <c r="J20711" t="s">
        <v>470</v>
      </c>
      <c r="K20711" t="s">
        <v>136</v>
      </c>
      <c r="L20711" t="s">
        <v>19</v>
      </c>
      <c r="M20711" t="s">
        <v>20</v>
      </c>
      <c r="N20711" s="2">
        <v>36</v>
      </c>
      <c r="O20711" t="s">
        <v>21</v>
      </c>
    </row>
    <row r="20712" spans="1:15" x14ac:dyDescent="0.25">
      <c r="A20712" t="s">
        <v>41981</v>
      </c>
      <c r="B20712" t="s">
        <v>41982</v>
      </c>
      <c r="C20712" t="s">
        <v>24</v>
      </c>
      <c r="E20712" s="1">
        <v>44117</v>
      </c>
      <c r="F20712" s="2">
        <f t="shared" si="646"/>
        <v>13</v>
      </c>
      <c r="G20712" s="2">
        <f t="shared" si="647"/>
        <v>3</v>
      </c>
      <c r="H20712" t="str" cm="1">
        <f t="array" ref="H20712">_xlfn.IFS(G20712=1,"Sunday",G20712=2,"Monday",G20712=3,"Tuesday",G20712=4,"Wednesday",G20712=5,"Thursday",G20712=6,"Friday",G20712=7,"Saturday")</f>
        <v>Tuesday</v>
      </c>
      <c r="I20712" t="s">
        <v>16</v>
      </c>
      <c r="J20712" t="s">
        <v>160</v>
      </c>
      <c r="K20712" t="s">
        <v>116</v>
      </c>
      <c r="L20712" t="s">
        <v>67</v>
      </c>
      <c r="M20712" t="s">
        <v>20</v>
      </c>
      <c r="N20712" s="2">
        <v>23</v>
      </c>
      <c r="O20712" t="s">
        <v>21</v>
      </c>
    </row>
    <row r="20713" spans="1:15" x14ac:dyDescent="0.25">
      <c r="A20713" t="s">
        <v>41983</v>
      </c>
      <c r="B20713" t="s">
        <v>41984</v>
      </c>
      <c r="C20713" t="s">
        <v>38</v>
      </c>
      <c r="E20713" s="1">
        <v>44111</v>
      </c>
      <c r="F20713" s="2">
        <f t="shared" si="646"/>
        <v>7</v>
      </c>
      <c r="G20713" s="2">
        <f t="shared" si="647"/>
        <v>4</v>
      </c>
      <c r="H20713" t="str" cm="1">
        <f t="array" ref="H20713">_xlfn.IFS(G20713=1,"Sunday",G20713=2,"Monday",G20713=3,"Tuesday",G20713=4,"Wednesday",G20713=5,"Thursday",G20713=6,"Friday",G20713=7,"Saturday")</f>
        <v>Wednesday</v>
      </c>
      <c r="I20713" t="s">
        <v>25</v>
      </c>
      <c r="J20713" t="s">
        <v>444</v>
      </c>
      <c r="K20713" t="s">
        <v>214</v>
      </c>
      <c r="L20713" t="s">
        <v>80</v>
      </c>
      <c r="M20713" t="s">
        <v>20</v>
      </c>
      <c r="N20713" s="2">
        <v>16</v>
      </c>
      <c r="O20713" t="s">
        <v>21</v>
      </c>
    </row>
    <row r="20714" spans="1:15" x14ac:dyDescent="0.25">
      <c r="A20714" t="s">
        <v>41985</v>
      </c>
      <c r="B20714" t="s">
        <v>41986</v>
      </c>
      <c r="C20714" t="s">
        <v>24</v>
      </c>
      <c r="E20714" s="1">
        <v>44120</v>
      </c>
      <c r="F20714" s="2">
        <f t="shared" si="646"/>
        <v>16</v>
      </c>
      <c r="G20714" s="2">
        <f t="shared" si="647"/>
        <v>6</v>
      </c>
      <c r="H20714" t="str" cm="1">
        <f t="array" ref="H20714">_xlfn.IFS(G20714=1,"Sunday",G20714=2,"Monday",G20714=3,"Tuesday",G20714=4,"Wednesday",G20714=5,"Thursday",G20714=6,"Friday",G20714=7,"Saturday")</f>
        <v>Friday</v>
      </c>
      <c r="I20714" t="s">
        <v>16</v>
      </c>
      <c r="J20714" t="s">
        <v>509</v>
      </c>
      <c r="K20714" t="s">
        <v>116</v>
      </c>
      <c r="L20714" t="s">
        <v>67</v>
      </c>
      <c r="M20714" t="s">
        <v>63</v>
      </c>
      <c r="N20714" s="2">
        <v>7</v>
      </c>
      <c r="O20714" t="s">
        <v>87</v>
      </c>
    </row>
    <row r="20715" spans="1:15" x14ac:dyDescent="0.25">
      <c r="A20715" t="s">
        <v>41987</v>
      </c>
      <c r="B20715" t="s">
        <v>41988</v>
      </c>
      <c r="C20715" t="s">
        <v>24</v>
      </c>
      <c r="E20715" s="1">
        <v>44119</v>
      </c>
      <c r="F20715" s="2">
        <f t="shared" si="646"/>
        <v>15</v>
      </c>
      <c r="G20715" s="2">
        <f t="shared" si="647"/>
        <v>5</v>
      </c>
      <c r="H20715" t="str" cm="1">
        <f t="array" ref="H20715">_xlfn.IFS(G20715=1,"Sunday",G20715=2,"Monday",G20715=3,"Tuesday",G20715=4,"Wednesday",G20715=5,"Thursday",G20715=6,"Friday",G20715=7,"Saturday")</f>
        <v>Thursday</v>
      </c>
      <c r="I20715" t="s">
        <v>16</v>
      </c>
      <c r="J20715" t="s">
        <v>1052</v>
      </c>
      <c r="K20715" t="s">
        <v>71</v>
      </c>
      <c r="L20715" t="s">
        <v>19</v>
      </c>
      <c r="M20715" t="s">
        <v>20</v>
      </c>
      <c r="N20715" s="2">
        <v>39</v>
      </c>
      <c r="O20715" t="s">
        <v>21</v>
      </c>
    </row>
    <row r="20716" spans="1:15" x14ac:dyDescent="0.25">
      <c r="A20716" t="s">
        <v>41989</v>
      </c>
      <c r="B20716" t="s">
        <v>41990</v>
      </c>
      <c r="C20716" t="s">
        <v>24</v>
      </c>
      <c r="E20716" s="1">
        <v>44112</v>
      </c>
      <c r="F20716" s="2">
        <f t="shared" si="646"/>
        <v>8</v>
      </c>
      <c r="G20716" s="2">
        <f t="shared" si="647"/>
        <v>5</v>
      </c>
      <c r="H20716" t="str" cm="1">
        <f t="array" ref="H20716">_xlfn.IFS(G20716=1,"Sunday",G20716=2,"Monday",G20716=3,"Tuesday",G20716=4,"Wednesday",G20716=5,"Thursday",G20716=6,"Friday",G20716=7,"Saturday")</f>
        <v>Thursday</v>
      </c>
      <c r="I20716" t="s">
        <v>16</v>
      </c>
      <c r="J20716" t="s">
        <v>4410</v>
      </c>
      <c r="K20716" t="s">
        <v>34</v>
      </c>
      <c r="L20716" t="s">
        <v>80</v>
      </c>
      <c r="M20716" t="s">
        <v>63</v>
      </c>
      <c r="N20716" s="2">
        <v>38</v>
      </c>
      <c r="O20716" t="s">
        <v>21</v>
      </c>
    </row>
    <row r="20717" spans="1:15" x14ac:dyDescent="0.25">
      <c r="A20717" t="s">
        <v>41991</v>
      </c>
      <c r="B20717" t="s">
        <v>41992</v>
      </c>
      <c r="C20717" t="s">
        <v>14</v>
      </c>
      <c r="E20717" s="1">
        <v>44116</v>
      </c>
      <c r="F20717" s="2">
        <f t="shared" si="646"/>
        <v>12</v>
      </c>
      <c r="G20717" s="2">
        <f t="shared" si="647"/>
        <v>2</v>
      </c>
      <c r="H20717" t="str" cm="1">
        <f t="array" ref="H20717">_xlfn.IFS(G20717=1,"Sunday",G20717=2,"Monday",G20717=3,"Tuesday",G20717=4,"Wednesday",G20717=5,"Thursday",G20717=6,"Friday",G20717=7,"Saturday")</f>
        <v>Monday</v>
      </c>
      <c r="I20717" t="s">
        <v>16</v>
      </c>
      <c r="J20717" t="s">
        <v>61</v>
      </c>
      <c r="K20717" t="s">
        <v>62</v>
      </c>
      <c r="L20717" t="s">
        <v>28</v>
      </c>
      <c r="M20717" t="s">
        <v>20</v>
      </c>
      <c r="N20717" s="2">
        <v>9</v>
      </c>
      <c r="O20717" t="s">
        <v>110</v>
      </c>
    </row>
    <row r="20718" spans="1:15" x14ac:dyDescent="0.25">
      <c r="A20718" t="s">
        <v>41993</v>
      </c>
      <c r="B20718" t="s">
        <v>41994</v>
      </c>
      <c r="C20718" t="s">
        <v>32</v>
      </c>
      <c r="E20718" s="1">
        <v>44126</v>
      </c>
      <c r="F20718" s="2">
        <f t="shared" si="646"/>
        <v>22</v>
      </c>
      <c r="G20718" s="2">
        <f t="shared" si="647"/>
        <v>5</v>
      </c>
      <c r="H20718" t="str" cm="1">
        <f t="array" ref="H20718">_xlfn.IFS(G20718=1,"Sunday",G20718=2,"Monday",G20718=3,"Tuesday",G20718=4,"Wednesday",G20718=5,"Thursday",G20718=6,"Friday",G20718=7,"Saturday")</f>
        <v>Thursday</v>
      </c>
      <c r="I20718" t="s">
        <v>16</v>
      </c>
      <c r="J20718" t="s">
        <v>980</v>
      </c>
      <c r="K20718" t="s">
        <v>91</v>
      </c>
      <c r="L20718" t="s">
        <v>28</v>
      </c>
      <c r="M20718" t="s">
        <v>63</v>
      </c>
      <c r="N20718" s="2">
        <v>44</v>
      </c>
      <c r="O20718" t="s">
        <v>29</v>
      </c>
    </row>
    <row r="20719" spans="1:15" x14ac:dyDescent="0.25">
      <c r="A20719" t="s">
        <v>41995</v>
      </c>
      <c r="B20719" t="s">
        <v>41996</v>
      </c>
      <c r="C20719" t="s">
        <v>24</v>
      </c>
      <c r="E20719" s="1">
        <v>44121</v>
      </c>
      <c r="F20719" s="2">
        <f t="shared" si="646"/>
        <v>17</v>
      </c>
      <c r="G20719" s="2">
        <f t="shared" si="647"/>
        <v>7</v>
      </c>
      <c r="H20719" t="str" cm="1">
        <f t="array" ref="H20719">_xlfn.IFS(G20719=1,"Sunday",G20719=2,"Monday",G20719=3,"Tuesday",G20719=4,"Wednesday",G20719=5,"Thursday",G20719=6,"Friday",G20719=7,"Saturday")</f>
        <v>Saturday</v>
      </c>
      <c r="I20719" t="s">
        <v>44</v>
      </c>
      <c r="J20719" t="s">
        <v>1061</v>
      </c>
      <c r="K20719" t="s">
        <v>225</v>
      </c>
      <c r="L20719" t="s">
        <v>19</v>
      </c>
      <c r="M20719" t="s">
        <v>20</v>
      </c>
      <c r="N20719" s="2">
        <v>35</v>
      </c>
      <c r="O20719" t="s">
        <v>21</v>
      </c>
    </row>
    <row r="20720" spans="1:15" x14ac:dyDescent="0.25">
      <c r="A20720" t="s">
        <v>41997</v>
      </c>
      <c r="B20720" t="s">
        <v>41998</v>
      </c>
      <c r="C20720" t="s">
        <v>14</v>
      </c>
      <c r="D20720" s="2">
        <v>6</v>
      </c>
      <c r="E20720" s="1">
        <v>44110</v>
      </c>
      <c r="F20720" s="2">
        <f t="shared" si="646"/>
        <v>6</v>
      </c>
      <c r="G20720" s="2">
        <f t="shared" si="647"/>
        <v>3</v>
      </c>
      <c r="H20720" t="str" cm="1">
        <f t="array" ref="H20720">_xlfn.IFS(G20720=1,"Sunday",G20720=2,"Monday",G20720=3,"Tuesday",G20720=4,"Wednesday",G20720=5,"Thursday",G20720=6,"Friday",G20720=7,"Saturday")</f>
        <v>Tuesday</v>
      </c>
      <c r="I20720" t="s">
        <v>44</v>
      </c>
      <c r="J20720" t="s">
        <v>102</v>
      </c>
      <c r="K20720" t="s">
        <v>103</v>
      </c>
      <c r="L20720" t="s">
        <v>19</v>
      </c>
      <c r="M20720" t="s">
        <v>35</v>
      </c>
      <c r="N20720" s="2">
        <v>19</v>
      </c>
      <c r="O20720" t="s">
        <v>21</v>
      </c>
    </row>
    <row r="20721" spans="1:15" x14ac:dyDescent="0.25">
      <c r="A20721" t="s">
        <v>41999</v>
      </c>
      <c r="B20721" t="s">
        <v>42000</v>
      </c>
      <c r="C20721" t="s">
        <v>32</v>
      </c>
      <c r="E20721" s="1">
        <v>44117</v>
      </c>
      <c r="F20721" s="2">
        <f t="shared" si="646"/>
        <v>13</v>
      </c>
      <c r="G20721" s="2">
        <f t="shared" si="647"/>
        <v>3</v>
      </c>
      <c r="H20721" t="str" cm="1">
        <f t="array" ref="H20721">_xlfn.IFS(G20721=1,"Sunday",G20721=2,"Monday",G20721=3,"Tuesday",G20721=4,"Wednesday",G20721=5,"Thursday",G20721=6,"Friday",G20721=7,"Saturday")</f>
        <v>Tuesday</v>
      </c>
      <c r="I20721" t="s">
        <v>16</v>
      </c>
      <c r="J20721" t="s">
        <v>1508</v>
      </c>
      <c r="K20721" t="s">
        <v>116</v>
      </c>
      <c r="L20721" t="s">
        <v>67</v>
      </c>
      <c r="M20721" t="s">
        <v>20</v>
      </c>
      <c r="N20721" s="2">
        <v>6</v>
      </c>
      <c r="O20721" t="s">
        <v>21</v>
      </c>
    </row>
    <row r="20722" spans="1:15" x14ac:dyDescent="0.25">
      <c r="A20722" t="s">
        <v>42001</v>
      </c>
      <c r="B20722" t="s">
        <v>42002</v>
      </c>
      <c r="C20722" t="s">
        <v>14</v>
      </c>
      <c r="D20722" s="2">
        <v>5</v>
      </c>
      <c r="E20722" s="1">
        <v>44117</v>
      </c>
      <c r="F20722" s="2">
        <f t="shared" si="646"/>
        <v>13</v>
      </c>
      <c r="G20722" s="2">
        <f t="shared" si="647"/>
        <v>3</v>
      </c>
      <c r="H20722" t="str" cm="1">
        <f t="array" ref="H20722">_xlfn.IFS(G20722=1,"Sunday",G20722=2,"Monday",G20722=3,"Tuesday",G20722=4,"Wednesday",G20722=5,"Thursday",G20722=6,"Friday",G20722=7,"Saturday")</f>
        <v>Tuesday</v>
      </c>
      <c r="I20722" t="s">
        <v>16</v>
      </c>
      <c r="J20722" t="s">
        <v>688</v>
      </c>
      <c r="K20722" t="s">
        <v>229</v>
      </c>
      <c r="L20722" t="s">
        <v>80</v>
      </c>
      <c r="M20722" t="s">
        <v>63</v>
      </c>
      <c r="N20722" s="2">
        <v>30</v>
      </c>
      <c r="O20722" t="s">
        <v>29</v>
      </c>
    </row>
    <row r="20723" spans="1:15" x14ac:dyDescent="0.25">
      <c r="A20723" t="s">
        <v>42003</v>
      </c>
      <c r="B20723" t="s">
        <v>42004</v>
      </c>
      <c r="C20723" t="s">
        <v>38</v>
      </c>
      <c r="E20723" s="1">
        <v>44112</v>
      </c>
      <c r="F20723" s="2">
        <f t="shared" si="646"/>
        <v>8</v>
      </c>
      <c r="G20723" s="2">
        <f t="shared" si="647"/>
        <v>5</v>
      </c>
      <c r="H20723" t="str" cm="1">
        <f t="array" ref="H20723">_xlfn.IFS(G20723=1,"Sunday",G20723=2,"Monday",G20723=3,"Tuesday",G20723=4,"Wednesday",G20723=5,"Thursday",G20723=6,"Friday",G20723=7,"Saturday")</f>
        <v>Thursday</v>
      </c>
      <c r="I20723" t="s">
        <v>16</v>
      </c>
      <c r="J20723" t="s">
        <v>1635</v>
      </c>
      <c r="K20723" t="s">
        <v>785</v>
      </c>
      <c r="L20723" t="s">
        <v>67</v>
      </c>
      <c r="M20723" t="s">
        <v>20</v>
      </c>
      <c r="N20723" s="2">
        <v>20</v>
      </c>
      <c r="O20723" t="s">
        <v>21</v>
      </c>
    </row>
    <row r="20724" spans="1:15" x14ac:dyDescent="0.25">
      <c r="A20724" t="s">
        <v>42005</v>
      </c>
      <c r="B20724" t="s">
        <v>42006</v>
      </c>
      <c r="C20724" t="s">
        <v>14</v>
      </c>
      <c r="D20724" s="2">
        <v>6</v>
      </c>
      <c r="E20724" s="1">
        <v>44115</v>
      </c>
      <c r="F20724" s="2">
        <f t="shared" si="646"/>
        <v>11</v>
      </c>
      <c r="G20724" s="2">
        <f t="shared" si="647"/>
        <v>1</v>
      </c>
      <c r="H20724" t="str" cm="1">
        <f t="array" ref="H20724">_xlfn.IFS(G20724=1,"Sunday",G20724=2,"Monday",G20724=3,"Tuesday",G20724=4,"Wednesday",G20724=5,"Thursday",G20724=6,"Friday",G20724=7,"Saturday")</f>
        <v>Sunday</v>
      </c>
      <c r="I20724" t="s">
        <v>25</v>
      </c>
      <c r="J20724" t="s">
        <v>968</v>
      </c>
      <c r="K20724" t="s">
        <v>62</v>
      </c>
      <c r="L20724" t="s">
        <v>28</v>
      </c>
      <c r="M20724" t="s">
        <v>63</v>
      </c>
      <c r="N20724" s="2">
        <v>35</v>
      </c>
      <c r="O20724" t="s">
        <v>21</v>
      </c>
    </row>
    <row r="20725" spans="1:15" x14ac:dyDescent="0.25">
      <c r="A20725" t="s">
        <v>42007</v>
      </c>
      <c r="B20725" t="s">
        <v>42008</v>
      </c>
      <c r="C20725" t="s">
        <v>59</v>
      </c>
      <c r="D20725" s="2">
        <v>8</v>
      </c>
      <c r="E20725" s="1">
        <v>44118</v>
      </c>
      <c r="F20725" s="2">
        <f t="shared" si="646"/>
        <v>14</v>
      </c>
      <c r="G20725" s="2">
        <f t="shared" si="647"/>
        <v>4</v>
      </c>
      <c r="H20725" t="str" cm="1">
        <f t="array" ref="H20725">_xlfn.IFS(G20725=1,"Sunday",G20725=2,"Monday",G20725=3,"Tuesday",G20725=4,"Wednesday",G20725=5,"Thursday",G20725=6,"Friday",G20725=7,"Saturday")</f>
        <v>Wednesday</v>
      </c>
      <c r="I20725" t="s">
        <v>44</v>
      </c>
      <c r="J20725" t="s">
        <v>636</v>
      </c>
      <c r="K20725" t="s">
        <v>62</v>
      </c>
      <c r="L20725" t="s">
        <v>19</v>
      </c>
      <c r="M20725" t="s">
        <v>20</v>
      </c>
      <c r="N20725" s="2">
        <v>14</v>
      </c>
      <c r="O20725" t="s">
        <v>21</v>
      </c>
    </row>
    <row r="20726" spans="1:15" x14ac:dyDescent="0.25">
      <c r="A20726" t="s">
        <v>42009</v>
      </c>
      <c r="B20726" t="s">
        <v>42010</v>
      </c>
      <c r="C20726" t="s">
        <v>14</v>
      </c>
      <c r="E20726" s="1">
        <v>44122</v>
      </c>
      <c r="F20726" s="2">
        <f t="shared" si="646"/>
        <v>18</v>
      </c>
      <c r="G20726" s="2">
        <f t="shared" si="647"/>
        <v>1</v>
      </c>
      <c r="H20726" t="str" cm="1">
        <f t="array" ref="H20726">_xlfn.IFS(G20726=1,"Sunday",G20726=2,"Monday",G20726=3,"Tuesday",G20726=4,"Wednesday",G20726=5,"Thursday",G20726=6,"Friday",G20726=7,"Saturday")</f>
        <v>Sunday</v>
      </c>
      <c r="I20726" t="s">
        <v>16</v>
      </c>
      <c r="J20726" t="s">
        <v>17</v>
      </c>
      <c r="K20726" t="s">
        <v>18</v>
      </c>
      <c r="L20726" t="s">
        <v>19</v>
      </c>
      <c r="M20726" t="s">
        <v>35</v>
      </c>
      <c r="N20726" s="2">
        <v>40</v>
      </c>
      <c r="O20726" t="s">
        <v>21</v>
      </c>
    </row>
    <row r="20727" spans="1:15" x14ac:dyDescent="0.25">
      <c r="A20727" t="s">
        <v>42011</v>
      </c>
      <c r="B20727" t="s">
        <v>42012</v>
      </c>
      <c r="C20727" t="s">
        <v>14</v>
      </c>
      <c r="E20727" s="1">
        <v>44122</v>
      </c>
      <c r="F20727" s="2">
        <f t="shared" si="646"/>
        <v>18</v>
      </c>
      <c r="G20727" s="2">
        <f t="shared" si="647"/>
        <v>1</v>
      </c>
      <c r="H20727" t="str" cm="1">
        <f t="array" ref="H20727">_xlfn.IFS(G20727=1,"Sunday",G20727=2,"Monday",G20727=3,"Tuesday",G20727=4,"Wednesday",G20727=5,"Thursday",G20727=6,"Friday",G20727=7,"Saturday")</f>
        <v>Sunday</v>
      </c>
      <c r="I20727" t="s">
        <v>16</v>
      </c>
      <c r="J20727" t="s">
        <v>55</v>
      </c>
      <c r="K20727" t="s">
        <v>56</v>
      </c>
      <c r="L20727" t="s">
        <v>28</v>
      </c>
      <c r="M20727" t="s">
        <v>63</v>
      </c>
      <c r="N20727" s="2">
        <v>41</v>
      </c>
      <c r="O20727" t="s">
        <v>21</v>
      </c>
    </row>
    <row r="20728" spans="1:15" x14ac:dyDescent="0.25">
      <c r="A20728" t="s">
        <v>42013</v>
      </c>
      <c r="B20728" t="s">
        <v>42014</v>
      </c>
      <c r="C20728" t="s">
        <v>14</v>
      </c>
      <c r="E20728" s="1">
        <v>44106</v>
      </c>
      <c r="F20728" s="2">
        <f t="shared" si="646"/>
        <v>2</v>
      </c>
      <c r="G20728" s="2">
        <f t="shared" si="647"/>
        <v>6</v>
      </c>
      <c r="H20728" t="str" cm="1">
        <f t="array" ref="H20728">_xlfn.IFS(G20728=1,"Sunday",G20728=2,"Monday",G20728=3,"Tuesday",G20728=4,"Wednesday",G20728=5,"Thursday",G20728=6,"Friday",G20728=7,"Saturday")</f>
        <v>Friday</v>
      </c>
      <c r="I20728" t="s">
        <v>16</v>
      </c>
      <c r="J20728" t="s">
        <v>160</v>
      </c>
      <c r="K20728" t="s">
        <v>116</v>
      </c>
      <c r="L20728" t="s">
        <v>67</v>
      </c>
      <c r="M20728" t="s">
        <v>20</v>
      </c>
      <c r="N20728" s="2">
        <v>37</v>
      </c>
      <c r="O20728" t="s">
        <v>21</v>
      </c>
    </row>
    <row r="20729" spans="1:15" x14ac:dyDescent="0.25">
      <c r="A20729" t="s">
        <v>42015</v>
      </c>
      <c r="B20729" t="s">
        <v>42016</v>
      </c>
      <c r="C20729" t="s">
        <v>38</v>
      </c>
      <c r="E20729" s="1">
        <v>44133</v>
      </c>
      <c r="F20729" s="2">
        <f t="shared" si="646"/>
        <v>29</v>
      </c>
      <c r="G20729" s="2">
        <f t="shared" si="647"/>
        <v>5</v>
      </c>
      <c r="H20729" t="str" cm="1">
        <f t="array" ref="H20729">_xlfn.IFS(G20729=1,"Sunday",G20729=2,"Monday",G20729=3,"Tuesday",G20729=4,"Wednesday",G20729=5,"Thursday",G20729=6,"Friday",G20729=7,"Saturday")</f>
        <v>Thursday</v>
      </c>
      <c r="I20729" t="s">
        <v>16</v>
      </c>
      <c r="J20729" t="s">
        <v>45</v>
      </c>
      <c r="K20729" t="s">
        <v>46</v>
      </c>
      <c r="L20729" t="s">
        <v>67</v>
      </c>
      <c r="M20729" t="s">
        <v>20</v>
      </c>
      <c r="N20729" s="2">
        <v>17</v>
      </c>
      <c r="O20729" t="s">
        <v>87</v>
      </c>
    </row>
    <row r="20730" spans="1:15" x14ac:dyDescent="0.25">
      <c r="A20730" t="s">
        <v>42017</v>
      </c>
      <c r="B20730" t="s">
        <v>42018</v>
      </c>
      <c r="C20730" t="s">
        <v>59</v>
      </c>
      <c r="E20730" s="1">
        <v>44111</v>
      </c>
      <c r="F20730" s="2">
        <f t="shared" si="646"/>
        <v>7</v>
      </c>
      <c r="G20730" s="2">
        <f t="shared" si="647"/>
        <v>4</v>
      </c>
      <c r="H20730" t="str" cm="1">
        <f t="array" ref="H20730">_xlfn.IFS(G20730=1,"Sunday",G20730=2,"Monday",G20730=3,"Tuesday",G20730=4,"Wednesday",G20730=5,"Thursday",G20730=6,"Friday",G20730=7,"Saturday")</f>
        <v>Wednesday</v>
      </c>
      <c r="I20730" t="s">
        <v>25</v>
      </c>
      <c r="J20730" t="s">
        <v>902</v>
      </c>
      <c r="K20730" t="s">
        <v>321</v>
      </c>
      <c r="L20730" t="s">
        <v>67</v>
      </c>
      <c r="M20730" t="s">
        <v>63</v>
      </c>
      <c r="N20730" s="2">
        <v>32</v>
      </c>
      <c r="O20730" t="s">
        <v>29</v>
      </c>
    </row>
    <row r="20731" spans="1:15" x14ac:dyDescent="0.25">
      <c r="A20731" t="s">
        <v>42019</v>
      </c>
      <c r="B20731" t="s">
        <v>42020</v>
      </c>
      <c r="C20731" t="s">
        <v>14</v>
      </c>
      <c r="E20731" s="1">
        <v>44105</v>
      </c>
      <c r="F20731" s="2">
        <f t="shared" si="646"/>
        <v>1</v>
      </c>
      <c r="G20731" s="2">
        <f t="shared" si="647"/>
        <v>5</v>
      </c>
      <c r="H20731" t="str" cm="1">
        <f t="array" ref="H20731">_xlfn.IFS(G20731=1,"Sunday",G20731=2,"Monday",G20731=3,"Tuesday",G20731=4,"Wednesday",G20731=5,"Thursday",G20731=6,"Friday",G20731=7,"Saturday")</f>
        <v>Thursday</v>
      </c>
      <c r="I20731" t="s">
        <v>16</v>
      </c>
      <c r="J20731" t="s">
        <v>699</v>
      </c>
      <c r="K20731" t="s">
        <v>700</v>
      </c>
      <c r="L20731" t="s">
        <v>19</v>
      </c>
      <c r="M20731" t="s">
        <v>63</v>
      </c>
      <c r="N20731" s="2">
        <v>32</v>
      </c>
      <c r="O20731" t="s">
        <v>110</v>
      </c>
    </row>
    <row r="20732" spans="1:15" x14ac:dyDescent="0.25">
      <c r="A20732" t="s">
        <v>42021</v>
      </c>
      <c r="B20732" t="s">
        <v>42022</v>
      </c>
      <c r="C20732" t="s">
        <v>59</v>
      </c>
      <c r="E20732" s="1">
        <v>44121</v>
      </c>
      <c r="F20732" s="2">
        <f t="shared" si="646"/>
        <v>17</v>
      </c>
      <c r="G20732" s="2">
        <f t="shared" si="647"/>
        <v>7</v>
      </c>
      <c r="H20732" t="str" cm="1">
        <f t="array" ref="H20732">_xlfn.IFS(G20732=1,"Sunday",G20732=2,"Monday",G20732=3,"Tuesday",G20732=4,"Wednesday",G20732=5,"Thursday",G20732=6,"Friday",G20732=7,"Saturday")</f>
        <v>Saturday</v>
      </c>
      <c r="I20732" t="s">
        <v>25</v>
      </c>
      <c r="J20732" t="s">
        <v>305</v>
      </c>
      <c r="K20732" t="s">
        <v>123</v>
      </c>
      <c r="L20732" t="s">
        <v>80</v>
      </c>
      <c r="M20732" t="s">
        <v>20</v>
      </c>
      <c r="N20732" s="2">
        <v>14</v>
      </c>
      <c r="O20732" t="s">
        <v>87</v>
      </c>
    </row>
    <row r="20733" spans="1:15" x14ac:dyDescent="0.25">
      <c r="A20733" t="s">
        <v>42023</v>
      </c>
      <c r="B20733" t="s">
        <v>42024</v>
      </c>
      <c r="C20733" t="s">
        <v>14</v>
      </c>
      <c r="E20733" s="1">
        <v>44133</v>
      </c>
      <c r="F20733" s="2">
        <f t="shared" si="646"/>
        <v>29</v>
      </c>
      <c r="G20733" s="2">
        <f t="shared" si="647"/>
        <v>5</v>
      </c>
      <c r="H20733" t="str" cm="1">
        <f t="array" ref="H20733">_xlfn.IFS(G20733=1,"Sunday",G20733=2,"Monday",G20733=3,"Tuesday",G20733=4,"Wednesday",G20733=5,"Thursday",G20733=6,"Friday",G20733=7,"Saturday")</f>
        <v>Thursday</v>
      </c>
      <c r="I20733" t="s">
        <v>16</v>
      </c>
      <c r="J20733" t="s">
        <v>5653</v>
      </c>
      <c r="K20733" t="s">
        <v>116</v>
      </c>
      <c r="L20733" t="s">
        <v>67</v>
      </c>
      <c r="M20733" t="s">
        <v>35</v>
      </c>
      <c r="N20733" s="2">
        <v>20</v>
      </c>
      <c r="O20733" t="s">
        <v>110</v>
      </c>
    </row>
    <row r="20734" spans="1:15" x14ac:dyDescent="0.25">
      <c r="A20734" t="s">
        <v>42025</v>
      </c>
      <c r="B20734" t="s">
        <v>42026</v>
      </c>
      <c r="C20734" t="s">
        <v>32</v>
      </c>
      <c r="E20734" s="1">
        <v>44119</v>
      </c>
      <c r="F20734" s="2">
        <f t="shared" si="646"/>
        <v>15</v>
      </c>
      <c r="G20734" s="2">
        <f t="shared" si="647"/>
        <v>5</v>
      </c>
      <c r="H20734" t="str" cm="1">
        <f t="array" ref="H20734">_xlfn.IFS(G20734=1,"Sunday",G20734=2,"Monday",G20734=3,"Tuesday",G20734=4,"Wednesday",G20734=5,"Thursday",G20734=6,"Friday",G20734=7,"Saturday")</f>
        <v>Thursday</v>
      </c>
      <c r="I20734" t="s">
        <v>44</v>
      </c>
      <c r="J20734" t="s">
        <v>164</v>
      </c>
      <c r="K20734" t="s">
        <v>165</v>
      </c>
      <c r="L20734" t="s">
        <v>19</v>
      </c>
      <c r="M20734" t="s">
        <v>35</v>
      </c>
      <c r="N20734" s="2">
        <v>39</v>
      </c>
      <c r="O20734" t="s">
        <v>110</v>
      </c>
    </row>
    <row r="20735" spans="1:15" x14ac:dyDescent="0.25">
      <c r="A20735" t="s">
        <v>42027</v>
      </c>
      <c r="B20735" t="s">
        <v>42028</v>
      </c>
      <c r="C20735" t="s">
        <v>38</v>
      </c>
      <c r="E20735" s="1">
        <v>44133</v>
      </c>
      <c r="F20735" s="2">
        <f t="shared" si="646"/>
        <v>29</v>
      </c>
      <c r="G20735" s="2">
        <f t="shared" si="647"/>
        <v>5</v>
      </c>
      <c r="H20735" t="str" cm="1">
        <f t="array" ref="H20735">_xlfn.IFS(G20735=1,"Sunday",G20735=2,"Monday",G20735=3,"Tuesday",G20735=4,"Wednesday",G20735=5,"Thursday",G20735=6,"Friday",G20735=7,"Saturday")</f>
        <v>Thursday</v>
      </c>
      <c r="I20735" t="s">
        <v>16</v>
      </c>
      <c r="J20735" t="s">
        <v>1442</v>
      </c>
      <c r="K20735" t="s">
        <v>214</v>
      </c>
      <c r="L20735" t="s">
        <v>19</v>
      </c>
      <c r="M20735" t="s">
        <v>20</v>
      </c>
      <c r="N20735" s="2">
        <v>23</v>
      </c>
      <c r="O20735" t="s">
        <v>21</v>
      </c>
    </row>
    <row r="20736" spans="1:15" x14ac:dyDescent="0.25">
      <c r="A20736" t="s">
        <v>42029</v>
      </c>
      <c r="B20736" t="s">
        <v>42030</v>
      </c>
      <c r="C20736" t="s">
        <v>38</v>
      </c>
      <c r="D20736" s="2">
        <v>3</v>
      </c>
      <c r="E20736" s="1">
        <v>44110</v>
      </c>
      <c r="F20736" s="2">
        <f t="shared" si="646"/>
        <v>6</v>
      </c>
      <c r="G20736" s="2">
        <f t="shared" si="647"/>
        <v>3</v>
      </c>
      <c r="H20736" t="str" cm="1">
        <f t="array" ref="H20736">_xlfn.IFS(G20736=1,"Sunday",G20736=2,"Monday",G20736=3,"Tuesday",G20736=4,"Wednesday",G20736=5,"Thursday",G20736=6,"Friday",G20736=7,"Saturday")</f>
        <v>Tuesday</v>
      </c>
      <c r="I20736" t="s">
        <v>16</v>
      </c>
      <c r="J20736" t="s">
        <v>793</v>
      </c>
      <c r="K20736" t="s">
        <v>214</v>
      </c>
      <c r="L20736" t="s">
        <v>19</v>
      </c>
      <c r="M20736" t="s">
        <v>63</v>
      </c>
      <c r="N20736" s="2">
        <v>8</v>
      </c>
      <c r="O20736" t="s">
        <v>110</v>
      </c>
    </row>
    <row r="20737" spans="1:15" x14ac:dyDescent="0.25">
      <c r="A20737" t="s">
        <v>42031</v>
      </c>
      <c r="B20737" t="s">
        <v>42032</v>
      </c>
      <c r="C20737" t="s">
        <v>14</v>
      </c>
      <c r="E20737" s="1">
        <v>44116</v>
      </c>
      <c r="F20737" s="2">
        <f t="shared" si="646"/>
        <v>12</v>
      </c>
      <c r="G20737" s="2">
        <f t="shared" si="647"/>
        <v>2</v>
      </c>
      <c r="H20737" t="str" cm="1">
        <f t="array" ref="H20737">_xlfn.IFS(G20737=1,"Sunday",G20737=2,"Monday",G20737=3,"Tuesday",G20737=4,"Wednesday",G20737=5,"Thursday",G20737=6,"Friday",G20737=7,"Saturday")</f>
        <v>Monday</v>
      </c>
      <c r="I20737" t="s">
        <v>25</v>
      </c>
      <c r="J20737" t="s">
        <v>671</v>
      </c>
      <c r="K20737" t="s">
        <v>103</v>
      </c>
      <c r="L20737" t="s">
        <v>28</v>
      </c>
      <c r="M20737" t="s">
        <v>35</v>
      </c>
      <c r="N20737" s="2">
        <v>14</v>
      </c>
      <c r="O20737" t="s">
        <v>29</v>
      </c>
    </row>
    <row r="20738" spans="1:15" x14ac:dyDescent="0.25">
      <c r="A20738" t="s">
        <v>42033</v>
      </c>
      <c r="B20738" t="s">
        <v>42034</v>
      </c>
      <c r="C20738" t="s">
        <v>14</v>
      </c>
      <c r="E20738" s="1">
        <v>44114</v>
      </c>
      <c r="F20738" s="2">
        <f t="shared" si="646"/>
        <v>10</v>
      </c>
      <c r="G20738" s="2">
        <f t="shared" si="647"/>
        <v>7</v>
      </c>
      <c r="H20738" t="str" cm="1">
        <f t="array" ref="H20738">_xlfn.IFS(G20738=1,"Sunday",G20738=2,"Monday",G20738=3,"Tuesday",G20738=4,"Wednesday",G20738=5,"Thursday",G20738=6,"Friday",G20738=7,"Saturday")</f>
        <v>Saturday</v>
      </c>
      <c r="I20738" t="s">
        <v>16</v>
      </c>
      <c r="J20738" t="s">
        <v>5544</v>
      </c>
      <c r="K20738" t="s">
        <v>27</v>
      </c>
      <c r="L20738" t="s">
        <v>80</v>
      </c>
      <c r="M20738" t="s">
        <v>35</v>
      </c>
      <c r="N20738" s="2">
        <v>23</v>
      </c>
      <c r="O20738" t="s">
        <v>29</v>
      </c>
    </row>
    <row r="20739" spans="1:15" x14ac:dyDescent="0.25">
      <c r="A20739" t="s">
        <v>42035</v>
      </c>
      <c r="B20739" t="s">
        <v>42036</v>
      </c>
      <c r="C20739" t="s">
        <v>14</v>
      </c>
      <c r="D20739" s="2">
        <v>5</v>
      </c>
      <c r="E20739" s="1">
        <v>44107</v>
      </c>
      <c r="F20739" s="2">
        <f t="shared" ref="F20739:F20802" si="648">DAY(E20739)</f>
        <v>3</v>
      </c>
      <c r="G20739" s="2">
        <f t="shared" ref="G20739:G20802" si="649">WEEKDAY($E20739,1 )</f>
        <v>7</v>
      </c>
      <c r="H20739" t="str" cm="1">
        <f t="array" ref="H20739">_xlfn.IFS(G20739=1,"Sunday",G20739=2,"Monday",G20739=3,"Tuesday",G20739=4,"Wednesday",G20739=5,"Thursday",G20739=6,"Friday",G20739=7,"Saturday")</f>
        <v>Saturday</v>
      </c>
      <c r="I20739" t="s">
        <v>44</v>
      </c>
      <c r="J20739" t="s">
        <v>512</v>
      </c>
      <c r="K20739" t="s">
        <v>321</v>
      </c>
      <c r="L20739" t="s">
        <v>19</v>
      </c>
      <c r="M20739" t="s">
        <v>20</v>
      </c>
      <c r="N20739" s="2">
        <v>19</v>
      </c>
      <c r="O20739" t="s">
        <v>29</v>
      </c>
    </row>
    <row r="20740" spans="1:15" x14ac:dyDescent="0.25">
      <c r="A20740" t="s">
        <v>42037</v>
      </c>
      <c r="B20740" t="s">
        <v>42038</v>
      </c>
      <c r="C20740" t="s">
        <v>59</v>
      </c>
      <c r="E20740" s="1">
        <v>44132</v>
      </c>
      <c r="F20740" s="2">
        <f t="shared" si="648"/>
        <v>28</v>
      </c>
      <c r="G20740" s="2">
        <f t="shared" si="649"/>
        <v>4</v>
      </c>
      <c r="H20740" t="str" cm="1">
        <f t="array" ref="H20740">_xlfn.IFS(G20740=1,"Sunday",G20740=2,"Monday",G20740=3,"Tuesday",G20740=4,"Wednesday",G20740=5,"Thursday",G20740=6,"Friday",G20740=7,"Saturday")</f>
        <v>Wednesday</v>
      </c>
      <c r="I20740" t="s">
        <v>16</v>
      </c>
      <c r="J20740" t="s">
        <v>1322</v>
      </c>
      <c r="K20740" t="s">
        <v>116</v>
      </c>
      <c r="L20740" t="s">
        <v>67</v>
      </c>
      <c r="M20740" t="s">
        <v>20</v>
      </c>
      <c r="N20740" s="2">
        <v>9</v>
      </c>
      <c r="O20740" t="s">
        <v>21</v>
      </c>
    </row>
    <row r="20741" spans="1:15" x14ac:dyDescent="0.25">
      <c r="A20741" t="s">
        <v>42039</v>
      </c>
      <c r="B20741" t="s">
        <v>42040</v>
      </c>
      <c r="C20741" t="s">
        <v>32</v>
      </c>
      <c r="D20741" s="2">
        <v>4</v>
      </c>
      <c r="E20741" s="1">
        <v>44124</v>
      </c>
      <c r="F20741" s="2">
        <f t="shared" si="648"/>
        <v>20</v>
      </c>
      <c r="G20741" s="2">
        <f t="shared" si="649"/>
        <v>3</v>
      </c>
      <c r="H20741" t="str" cm="1">
        <f t="array" ref="H20741">_xlfn.IFS(G20741=1,"Sunday",G20741=2,"Monday",G20741=3,"Tuesday",G20741=4,"Wednesday",G20741=5,"Thursday",G20741=6,"Friday",G20741=7,"Saturday")</f>
        <v>Tuesday</v>
      </c>
      <c r="I20741" t="s">
        <v>16</v>
      </c>
      <c r="J20741" t="s">
        <v>1635</v>
      </c>
      <c r="K20741" t="s">
        <v>785</v>
      </c>
      <c r="L20741" t="s">
        <v>80</v>
      </c>
      <c r="M20741" t="s">
        <v>63</v>
      </c>
      <c r="N20741" s="2">
        <v>38</v>
      </c>
      <c r="O20741" t="s">
        <v>29</v>
      </c>
    </row>
    <row r="20742" spans="1:15" x14ac:dyDescent="0.25">
      <c r="A20742" t="s">
        <v>42041</v>
      </c>
      <c r="B20742" t="s">
        <v>42042</v>
      </c>
      <c r="C20742" t="s">
        <v>38</v>
      </c>
      <c r="E20742" s="1">
        <v>44132</v>
      </c>
      <c r="F20742" s="2">
        <f t="shared" si="648"/>
        <v>28</v>
      </c>
      <c r="G20742" s="2">
        <f t="shared" si="649"/>
        <v>4</v>
      </c>
      <c r="H20742" t="str" cm="1">
        <f t="array" ref="H20742">_xlfn.IFS(G20742=1,"Sunday",G20742=2,"Monday",G20742=3,"Tuesday",G20742=4,"Wednesday",G20742=5,"Thursday",G20742=6,"Friday",G20742=7,"Saturday")</f>
        <v>Wednesday</v>
      </c>
      <c r="I20742" t="s">
        <v>25</v>
      </c>
      <c r="J20742" t="s">
        <v>314</v>
      </c>
      <c r="K20742" t="s">
        <v>267</v>
      </c>
      <c r="L20742" t="s">
        <v>67</v>
      </c>
      <c r="M20742" t="s">
        <v>20</v>
      </c>
      <c r="N20742" s="2">
        <v>11</v>
      </c>
      <c r="O20742" t="s">
        <v>29</v>
      </c>
    </row>
    <row r="20743" spans="1:15" x14ac:dyDescent="0.25">
      <c r="A20743" t="s">
        <v>42043</v>
      </c>
      <c r="B20743" t="s">
        <v>42044</v>
      </c>
      <c r="C20743" t="s">
        <v>32</v>
      </c>
      <c r="E20743" s="1">
        <v>44125</v>
      </c>
      <c r="F20743" s="2">
        <f t="shared" si="648"/>
        <v>21</v>
      </c>
      <c r="G20743" s="2">
        <f t="shared" si="649"/>
        <v>4</v>
      </c>
      <c r="H20743" t="str" cm="1">
        <f t="array" ref="H20743">_xlfn.IFS(G20743=1,"Sunday",G20743=2,"Monday",G20743=3,"Tuesday",G20743=4,"Wednesday",G20743=5,"Thursday",G20743=6,"Friday",G20743=7,"Saturday")</f>
        <v>Wednesday</v>
      </c>
      <c r="I20743" t="s">
        <v>25</v>
      </c>
      <c r="J20743" t="s">
        <v>467</v>
      </c>
      <c r="K20743" t="s">
        <v>291</v>
      </c>
      <c r="L20743" t="s">
        <v>80</v>
      </c>
      <c r="M20743" t="s">
        <v>20</v>
      </c>
      <c r="N20743" s="2">
        <v>7</v>
      </c>
      <c r="O20743" t="s">
        <v>110</v>
      </c>
    </row>
    <row r="20744" spans="1:15" x14ac:dyDescent="0.25">
      <c r="A20744" t="s">
        <v>42045</v>
      </c>
      <c r="B20744" t="s">
        <v>42046</v>
      </c>
      <c r="C20744" t="s">
        <v>38</v>
      </c>
      <c r="E20744" s="1">
        <v>44109</v>
      </c>
      <c r="F20744" s="2">
        <f t="shared" si="648"/>
        <v>5</v>
      </c>
      <c r="G20744" s="2">
        <f t="shared" si="649"/>
        <v>2</v>
      </c>
      <c r="H20744" t="str" cm="1">
        <f t="array" ref="H20744">_xlfn.IFS(G20744=1,"Sunday",G20744=2,"Monday",G20744=3,"Tuesday",G20744=4,"Wednesday",G20744=5,"Thursday",G20744=6,"Friday",G20744=7,"Saturday")</f>
        <v>Monday</v>
      </c>
      <c r="I20744" t="s">
        <v>16</v>
      </c>
      <c r="J20744" t="s">
        <v>176</v>
      </c>
      <c r="K20744" t="s">
        <v>56</v>
      </c>
      <c r="L20744" t="s">
        <v>28</v>
      </c>
      <c r="M20744" t="s">
        <v>35</v>
      </c>
      <c r="N20744" s="2">
        <v>20</v>
      </c>
      <c r="O20744" t="s">
        <v>29</v>
      </c>
    </row>
    <row r="20745" spans="1:15" x14ac:dyDescent="0.25">
      <c r="A20745" t="s">
        <v>42047</v>
      </c>
      <c r="B20745" t="s">
        <v>42048</v>
      </c>
      <c r="C20745" t="s">
        <v>38</v>
      </c>
      <c r="E20745" s="1">
        <v>44131</v>
      </c>
      <c r="F20745" s="2">
        <f t="shared" si="648"/>
        <v>27</v>
      </c>
      <c r="G20745" s="2">
        <f t="shared" si="649"/>
        <v>3</v>
      </c>
      <c r="H20745" t="str" cm="1">
        <f t="array" ref="H20745">_xlfn.IFS(G20745=1,"Sunday",G20745=2,"Monday",G20745=3,"Tuesday",G20745=4,"Wednesday",G20745=5,"Thursday",G20745=6,"Friday",G20745=7,"Saturday")</f>
        <v>Tuesday</v>
      </c>
      <c r="I20745" t="s">
        <v>16</v>
      </c>
      <c r="J20745" t="s">
        <v>980</v>
      </c>
      <c r="K20745" t="s">
        <v>91</v>
      </c>
      <c r="L20745" t="s">
        <v>28</v>
      </c>
      <c r="M20745" t="s">
        <v>63</v>
      </c>
      <c r="N20745" s="2">
        <v>25</v>
      </c>
      <c r="O20745" t="s">
        <v>29</v>
      </c>
    </row>
    <row r="20746" spans="1:15" x14ac:dyDescent="0.25">
      <c r="A20746" t="s">
        <v>42049</v>
      </c>
      <c r="B20746" t="s">
        <v>42050</v>
      </c>
      <c r="C20746" t="s">
        <v>38</v>
      </c>
      <c r="E20746" s="1">
        <v>44106</v>
      </c>
      <c r="F20746" s="2">
        <f t="shared" si="648"/>
        <v>2</v>
      </c>
      <c r="G20746" s="2">
        <f t="shared" si="649"/>
        <v>6</v>
      </c>
      <c r="H20746" t="str" cm="1">
        <f t="array" ref="H20746">_xlfn.IFS(G20746=1,"Sunday",G20746=2,"Monday",G20746=3,"Tuesday",G20746=4,"Wednesday",G20746=5,"Thursday",G20746=6,"Friday",G20746=7,"Saturday")</f>
        <v>Friday</v>
      </c>
      <c r="I20746" t="s">
        <v>44</v>
      </c>
      <c r="J20746" t="s">
        <v>1737</v>
      </c>
      <c r="K20746" t="s">
        <v>116</v>
      </c>
      <c r="L20746" t="s">
        <v>19</v>
      </c>
      <c r="M20746" t="s">
        <v>63</v>
      </c>
      <c r="N20746" s="2">
        <v>23</v>
      </c>
      <c r="O20746" t="s">
        <v>29</v>
      </c>
    </row>
    <row r="20747" spans="1:15" x14ac:dyDescent="0.25">
      <c r="A20747" t="s">
        <v>42051</v>
      </c>
      <c r="B20747" t="s">
        <v>42052</v>
      </c>
      <c r="C20747" t="s">
        <v>59</v>
      </c>
      <c r="D20747" s="2">
        <v>8</v>
      </c>
      <c r="E20747" s="1">
        <v>44134</v>
      </c>
      <c r="F20747" s="2">
        <f t="shared" si="648"/>
        <v>30</v>
      </c>
      <c r="G20747" s="2">
        <f t="shared" si="649"/>
        <v>6</v>
      </c>
      <c r="H20747" t="str" cm="1">
        <f t="array" ref="H20747">_xlfn.IFS(G20747=1,"Sunday",G20747=2,"Monday",G20747=3,"Tuesday",G20747=4,"Wednesday",G20747=5,"Thursday",G20747=6,"Friday",G20747=7,"Saturday")</f>
        <v>Friday</v>
      </c>
      <c r="I20747" t="s">
        <v>16</v>
      </c>
      <c r="J20747" t="s">
        <v>217</v>
      </c>
      <c r="K20747" t="s">
        <v>56</v>
      </c>
      <c r="L20747" t="s">
        <v>28</v>
      </c>
      <c r="M20747" t="s">
        <v>63</v>
      </c>
      <c r="N20747" s="2">
        <v>21</v>
      </c>
      <c r="O20747" t="s">
        <v>21</v>
      </c>
    </row>
    <row r="20748" spans="1:15" x14ac:dyDescent="0.25">
      <c r="A20748" t="s">
        <v>42053</v>
      </c>
      <c r="B20748" t="s">
        <v>42054</v>
      </c>
      <c r="C20748" t="s">
        <v>14</v>
      </c>
      <c r="E20748" s="1">
        <v>44122</v>
      </c>
      <c r="F20748" s="2">
        <f t="shared" si="648"/>
        <v>18</v>
      </c>
      <c r="G20748" s="2">
        <f t="shared" si="649"/>
        <v>1</v>
      </c>
      <c r="H20748" t="str" cm="1">
        <f t="array" ref="H20748">_xlfn.IFS(G20748=1,"Sunday",G20748=2,"Monday",G20748=3,"Tuesday",G20748=4,"Wednesday",G20748=5,"Thursday",G20748=6,"Friday",G20748=7,"Saturday")</f>
        <v>Sunday</v>
      </c>
      <c r="I20748" t="s">
        <v>16</v>
      </c>
      <c r="J20748" t="s">
        <v>335</v>
      </c>
      <c r="K20748" t="s">
        <v>56</v>
      </c>
      <c r="L20748" t="s">
        <v>80</v>
      </c>
      <c r="M20748" t="s">
        <v>63</v>
      </c>
      <c r="N20748" s="2">
        <v>12</v>
      </c>
      <c r="O20748" t="s">
        <v>21</v>
      </c>
    </row>
    <row r="20749" spans="1:15" x14ac:dyDescent="0.25">
      <c r="A20749" t="s">
        <v>42055</v>
      </c>
      <c r="B20749" t="s">
        <v>42056</v>
      </c>
      <c r="C20749" t="s">
        <v>59</v>
      </c>
      <c r="E20749" s="1">
        <v>44133</v>
      </c>
      <c r="F20749" s="2">
        <f t="shared" si="648"/>
        <v>29</v>
      </c>
      <c r="G20749" s="2">
        <f t="shared" si="649"/>
        <v>5</v>
      </c>
      <c r="H20749" t="str" cm="1">
        <f t="array" ref="H20749">_xlfn.IFS(G20749=1,"Sunday",G20749=2,"Monday",G20749=3,"Tuesday",G20749=4,"Wednesday",G20749=5,"Thursday",G20749=6,"Friday",G20749=7,"Saturday")</f>
        <v>Thursday</v>
      </c>
      <c r="I20749" t="s">
        <v>16</v>
      </c>
      <c r="J20749" t="s">
        <v>2802</v>
      </c>
      <c r="K20749" t="s">
        <v>34</v>
      </c>
      <c r="L20749" t="s">
        <v>80</v>
      </c>
      <c r="M20749" t="s">
        <v>35</v>
      </c>
      <c r="N20749" s="2">
        <v>27</v>
      </c>
      <c r="O20749" t="s">
        <v>29</v>
      </c>
    </row>
    <row r="20750" spans="1:15" x14ac:dyDescent="0.25">
      <c r="A20750" t="s">
        <v>42057</v>
      </c>
      <c r="B20750" t="s">
        <v>42058</v>
      </c>
      <c r="C20750" t="s">
        <v>32</v>
      </c>
      <c r="D20750" s="2">
        <v>4</v>
      </c>
      <c r="E20750" s="1">
        <v>44105</v>
      </c>
      <c r="F20750" s="2">
        <f t="shared" si="648"/>
        <v>1</v>
      </c>
      <c r="G20750" s="2">
        <f t="shared" si="649"/>
        <v>5</v>
      </c>
      <c r="H20750" t="str" cm="1">
        <f t="array" ref="H20750">_xlfn.IFS(G20750=1,"Sunday",G20750=2,"Monday",G20750=3,"Tuesday",G20750=4,"Wednesday",G20750=5,"Thursday",G20750=6,"Friday",G20750=7,"Saturday")</f>
        <v>Thursday</v>
      </c>
      <c r="I20750" t="s">
        <v>16</v>
      </c>
      <c r="J20750" t="s">
        <v>266</v>
      </c>
      <c r="K20750" t="s">
        <v>267</v>
      </c>
      <c r="L20750" t="s">
        <v>19</v>
      </c>
      <c r="M20750" t="s">
        <v>20</v>
      </c>
      <c r="N20750" s="2">
        <v>22</v>
      </c>
      <c r="O20750" t="s">
        <v>21</v>
      </c>
    </row>
    <row r="20751" spans="1:15" x14ac:dyDescent="0.25">
      <c r="A20751" t="s">
        <v>42059</v>
      </c>
      <c r="B20751" t="s">
        <v>42060</v>
      </c>
      <c r="C20751" t="s">
        <v>59</v>
      </c>
      <c r="E20751" s="1">
        <v>44110</v>
      </c>
      <c r="F20751" s="2">
        <f t="shared" si="648"/>
        <v>6</v>
      </c>
      <c r="G20751" s="2">
        <f t="shared" si="649"/>
        <v>3</v>
      </c>
      <c r="H20751" t="str" cm="1">
        <f t="array" ref="H20751">_xlfn.IFS(G20751=1,"Sunday",G20751=2,"Monday",G20751=3,"Tuesday",G20751=4,"Wednesday",G20751=5,"Thursday",G20751=6,"Friday",G20751=7,"Saturday")</f>
        <v>Tuesday</v>
      </c>
      <c r="I20751" t="s">
        <v>16</v>
      </c>
      <c r="J20751" t="s">
        <v>3573</v>
      </c>
      <c r="K20751" t="s">
        <v>34</v>
      </c>
      <c r="L20751" t="s">
        <v>80</v>
      </c>
      <c r="M20751" t="s">
        <v>63</v>
      </c>
      <c r="N20751" s="2">
        <v>20</v>
      </c>
      <c r="O20751" t="s">
        <v>29</v>
      </c>
    </row>
    <row r="20752" spans="1:15" x14ac:dyDescent="0.25">
      <c r="A20752" t="s">
        <v>42061</v>
      </c>
      <c r="B20752" t="s">
        <v>42062</v>
      </c>
      <c r="C20752" t="s">
        <v>14</v>
      </c>
      <c r="D20752" s="2">
        <v>6</v>
      </c>
      <c r="E20752" s="1">
        <v>44105</v>
      </c>
      <c r="F20752" s="2">
        <f t="shared" si="648"/>
        <v>1</v>
      </c>
      <c r="G20752" s="2">
        <f t="shared" si="649"/>
        <v>5</v>
      </c>
      <c r="H20752" t="str" cm="1">
        <f t="array" ref="H20752">_xlfn.IFS(G20752=1,"Sunday",G20752=2,"Monday",G20752=3,"Tuesday",G20752=4,"Wednesday",G20752=5,"Thursday",G20752=6,"Friday",G20752=7,"Saturday")</f>
        <v>Thursday</v>
      </c>
      <c r="I20752" t="s">
        <v>16</v>
      </c>
      <c r="J20752" t="s">
        <v>66</v>
      </c>
      <c r="K20752" t="s">
        <v>56</v>
      </c>
      <c r="L20752" t="s">
        <v>67</v>
      </c>
      <c r="M20752" t="s">
        <v>20</v>
      </c>
      <c r="N20752" s="2">
        <v>35</v>
      </c>
      <c r="O20752" t="s">
        <v>110</v>
      </c>
    </row>
    <row r="20753" spans="1:15" x14ac:dyDescent="0.25">
      <c r="A20753" t="s">
        <v>42063</v>
      </c>
      <c r="B20753" t="s">
        <v>42064</v>
      </c>
      <c r="C20753" t="s">
        <v>59</v>
      </c>
      <c r="D20753" s="2">
        <v>9</v>
      </c>
      <c r="E20753" s="1">
        <v>44110</v>
      </c>
      <c r="F20753" s="2">
        <f t="shared" si="648"/>
        <v>6</v>
      </c>
      <c r="G20753" s="2">
        <f t="shared" si="649"/>
        <v>3</v>
      </c>
      <c r="H20753" t="str" cm="1">
        <f t="array" ref="H20753">_xlfn.IFS(G20753=1,"Sunday",G20753=2,"Monday",G20753=3,"Tuesday",G20753=4,"Wednesday",G20753=5,"Thursday",G20753=6,"Friday",G20753=7,"Saturday")</f>
        <v>Tuesday</v>
      </c>
      <c r="I20753" t="s">
        <v>16</v>
      </c>
      <c r="J20753" t="s">
        <v>540</v>
      </c>
      <c r="K20753" t="s">
        <v>151</v>
      </c>
      <c r="L20753" t="s">
        <v>28</v>
      </c>
      <c r="M20753" t="s">
        <v>20</v>
      </c>
      <c r="N20753" s="2">
        <v>34</v>
      </c>
      <c r="O20753" t="s">
        <v>29</v>
      </c>
    </row>
    <row r="20754" spans="1:15" x14ac:dyDescent="0.25">
      <c r="A20754" t="s">
        <v>42065</v>
      </c>
      <c r="B20754" t="s">
        <v>42066</v>
      </c>
      <c r="C20754" t="s">
        <v>32</v>
      </c>
      <c r="E20754" s="1">
        <v>44118</v>
      </c>
      <c r="F20754" s="2">
        <f t="shared" si="648"/>
        <v>14</v>
      </c>
      <c r="G20754" s="2">
        <f t="shared" si="649"/>
        <v>4</v>
      </c>
      <c r="H20754" t="str" cm="1">
        <f t="array" ref="H20754">_xlfn.IFS(G20754=1,"Sunday",G20754=2,"Monday",G20754=3,"Tuesday",G20754=4,"Wednesday",G20754=5,"Thursday",G20754=6,"Friday",G20754=7,"Saturday")</f>
        <v>Wednesday</v>
      </c>
      <c r="I20754" t="s">
        <v>16</v>
      </c>
      <c r="J20754" t="s">
        <v>3805</v>
      </c>
      <c r="K20754" t="s">
        <v>229</v>
      </c>
      <c r="L20754" t="s">
        <v>19</v>
      </c>
      <c r="M20754" t="s">
        <v>20</v>
      </c>
      <c r="N20754" s="2">
        <v>21</v>
      </c>
      <c r="O20754" t="s">
        <v>29</v>
      </c>
    </row>
    <row r="20755" spans="1:15" x14ac:dyDescent="0.25">
      <c r="A20755" t="s">
        <v>42067</v>
      </c>
      <c r="B20755" t="s">
        <v>42068</v>
      </c>
      <c r="C20755" t="s">
        <v>14</v>
      </c>
      <c r="D20755" s="2">
        <v>8</v>
      </c>
      <c r="E20755" s="1">
        <v>44106</v>
      </c>
      <c r="F20755" s="2">
        <f t="shared" si="648"/>
        <v>2</v>
      </c>
      <c r="G20755" s="2">
        <f t="shared" si="649"/>
        <v>6</v>
      </c>
      <c r="H20755" t="str" cm="1">
        <f t="array" ref="H20755">_xlfn.IFS(G20755=1,"Sunday",G20755=2,"Monday",G20755=3,"Tuesday",G20755=4,"Wednesday",G20755=5,"Thursday",G20755=6,"Friday",G20755=7,"Saturday")</f>
        <v>Friday</v>
      </c>
      <c r="I20755" t="s">
        <v>44</v>
      </c>
      <c r="J20755" t="s">
        <v>1372</v>
      </c>
      <c r="K20755" t="s">
        <v>56</v>
      </c>
      <c r="L20755" t="s">
        <v>19</v>
      </c>
      <c r="M20755" t="s">
        <v>20</v>
      </c>
      <c r="N20755" s="2">
        <v>15</v>
      </c>
      <c r="O20755" t="s">
        <v>29</v>
      </c>
    </row>
    <row r="20756" spans="1:15" x14ac:dyDescent="0.25">
      <c r="A20756" t="s">
        <v>42069</v>
      </c>
      <c r="B20756" t="s">
        <v>42070</v>
      </c>
      <c r="C20756" t="s">
        <v>14</v>
      </c>
      <c r="E20756" s="1">
        <v>44118</v>
      </c>
      <c r="F20756" s="2">
        <f t="shared" si="648"/>
        <v>14</v>
      </c>
      <c r="G20756" s="2">
        <f t="shared" si="649"/>
        <v>4</v>
      </c>
      <c r="H20756" t="str" cm="1">
        <f t="array" ref="H20756">_xlfn.IFS(G20756=1,"Sunday",G20756=2,"Monday",G20756=3,"Tuesday",G20756=4,"Wednesday",G20756=5,"Thursday",G20756=6,"Friday",G20756=7,"Saturday")</f>
        <v>Wednesday</v>
      </c>
      <c r="I20756" t="s">
        <v>16</v>
      </c>
      <c r="J20756" t="s">
        <v>765</v>
      </c>
      <c r="K20756" t="s">
        <v>27</v>
      </c>
      <c r="L20756" t="s">
        <v>80</v>
      </c>
      <c r="M20756" t="s">
        <v>20</v>
      </c>
      <c r="N20756" s="2">
        <v>25</v>
      </c>
      <c r="O20756" t="s">
        <v>29</v>
      </c>
    </row>
    <row r="20757" spans="1:15" x14ac:dyDescent="0.25">
      <c r="A20757" t="s">
        <v>42071</v>
      </c>
      <c r="B20757" t="s">
        <v>42072</v>
      </c>
      <c r="C20757" t="s">
        <v>14</v>
      </c>
      <c r="E20757" s="1">
        <v>44121</v>
      </c>
      <c r="F20757" s="2">
        <f t="shared" si="648"/>
        <v>17</v>
      </c>
      <c r="G20757" s="2">
        <f t="shared" si="649"/>
        <v>7</v>
      </c>
      <c r="H20757" t="str" cm="1">
        <f t="array" ref="H20757">_xlfn.IFS(G20757=1,"Sunday",G20757=2,"Monday",G20757=3,"Tuesday",G20757=4,"Wednesday",G20757=5,"Thursday",G20757=6,"Friday",G20757=7,"Saturday")</f>
        <v>Saturday</v>
      </c>
      <c r="I20757" t="s">
        <v>25</v>
      </c>
      <c r="J20757" t="s">
        <v>965</v>
      </c>
      <c r="K20757" t="s">
        <v>103</v>
      </c>
      <c r="L20757" t="s">
        <v>80</v>
      </c>
      <c r="M20757" t="s">
        <v>63</v>
      </c>
      <c r="N20757" s="2">
        <v>33</v>
      </c>
      <c r="O20757" t="s">
        <v>29</v>
      </c>
    </row>
    <row r="20758" spans="1:15" x14ac:dyDescent="0.25">
      <c r="A20758" t="s">
        <v>42073</v>
      </c>
      <c r="B20758" t="s">
        <v>42074</v>
      </c>
      <c r="C20758" t="s">
        <v>38</v>
      </c>
      <c r="E20758" s="1">
        <v>44111</v>
      </c>
      <c r="F20758" s="2">
        <f t="shared" si="648"/>
        <v>7</v>
      </c>
      <c r="G20758" s="2">
        <f t="shared" si="649"/>
        <v>4</v>
      </c>
      <c r="H20758" t="str" cm="1">
        <f t="array" ref="H20758">_xlfn.IFS(G20758=1,"Sunday",G20758=2,"Monday",G20758=3,"Tuesday",G20758=4,"Wednesday",G20758=5,"Thursday",G20758=6,"Friday",G20758=7,"Saturday")</f>
        <v>Wednesday</v>
      </c>
      <c r="I20758" t="s">
        <v>25</v>
      </c>
      <c r="J20758" t="s">
        <v>688</v>
      </c>
      <c r="K20758" t="s">
        <v>229</v>
      </c>
      <c r="L20758" t="s">
        <v>67</v>
      </c>
      <c r="M20758" t="s">
        <v>20</v>
      </c>
      <c r="N20758" s="2">
        <v>16</v>
      </c>
      <c r="O20758" t="s">
        <v>110</v>
      </c>
    </row>
    <row r="20759" spans="1:15" x14ac:dyDescent="0.25">
      <c r="A20759" t="s">
        <v>42075</v>
      </c>
      <c r="B20759" t="s">
        <v>42076</v>
      </c>
      <c r="C20759" t="s">
        <v>38</v>
      </c>
      <c r="E20759" s="1">
        <v>44120</v>
      </c>
      <c r="F20759" s="2">
        <f t="shared" si="648"/>
        <v>16</v>
      </c>
      <c r="G20759" s="2">
        <f t="shared" si="649"/>
        <v>6</v>
      </c>
      <c r="H20759" t="str" cm="1">
        <f t="array" ref="H20759">_xlfn.IFS(G20759=1,"Sunday",G20759=2,"Monday",G20759=3,"Tuesday",G20759=4,"Wednesday",G20759=5,"Thursday",G20759=6,"Friday",G20759=7,"Saturday")</f>
        <v>Friday</v>
      </c>
      <c r="I20759" t="s">
        <v>16</v>
      </c>
      <c r="J20759" t="s">
        <v>3373</v>
      </c>
      <c r="K20759" t="s">
        <v>214</v>
      </c>
      <c r="L20759" t="s">
        <v>80</v>
      </c>
      <c r="M20759" t="s">
        <v>63</v>
      </c>
      <c r="N20759" s="2">
        <v>11</v>
      </c>
      <c r="O20759" t="s">
        <v>29</v>
      </c>
    </row>
    <row r="20760" spans="1:15" x14ac:dyDescent="0.25">
      <c r="A20760" t="s">
        <v>42077</v>
      </c>
      <c r="B20760" t="s">
        <v>42078</v>
      </c>
      <c r="C20760" t="s">
        <v>14</v>
      </c>
      <c r="E20760" s="1">
        <v>44129</v>
      </c>
      <c r="F20760" s="2">
        <f t="shared" si="648"/>
        <v>25</v>
      </c>
      <c r="G20760" s="2">
        <f t="shared" si="649"/>
        <v>1</v>
      </c>
      <c r="H20760" t="str" cm="1">
        <f t="array" ref="H20760">_xlfn.IFS(G20760=1,"Sunday",G20760=2,"Monday",G20760=3,"Tuesday",G20760=4,"Wednesday",G20760=5,"Thursday",G20760=6,"Friday",G20760=7,"Saturday")</f>
        <v>Sunday</v>
      </c>
      <c r="I20760" t="s">
        <v>16</v>
      </c>
      <c r="J20760" t="s">
        <v>714</v>
      </c>
      <c r="K20760" t="s">
        <v>18</v>
      </c>
      <c r="L20760" t="s">
        <v>19</v>
      </c>
      <c r="M20760" t="s">
        <v>63</v>
      </c>
      <c r="N20760" s="2">
        <v>38</v>
      </c>
      <c r="O20760" t="s">
        <v>21</v>
      </c>
    </row>
    <row r="20761" spans="1:15" x14ac:dyDescent="0.25">
      <c r="A20761" t="s">
        <v>42079</v>
      </c>
      <c r="B20761" t="s">
        <v>42080</v>
      </c>
      <c r="C20761" t="s">
        <v>38</v>
      </c>
      <c r="D20761" s="2">
        <v>4</v>
      </c>
      <c r="E20761" s="1">
        <v>44132</v>
      </c>
      <c r="F20761" s="2">
        <f t="shared" si="648"/>
        <v>28</v>
      </c>
      <c r="G20761" s="2">
        <f t="shared" si="649"/>
        <v>4</v>
      </c>
      <c r="H20761" t="str" cm="1">
        <f t="array" ref="H20761">_xlfn.IFS(G20761=1,"Sunday",G20761=2,"Monday",G20761=3,"Tuesday",G20761=4,"Wednesday",G20761=5,"Thursday",G20761=6,"Friday",G20761=7,"Saturday")</f>
        <v>Wednesday</v>
      </c>
      <c r="I20761" t="s">
        <v>16</v>
      </c>
      <c r="J20761" t="s">
        <v>335</v>
      </c>
      <c r="K20761" t="s">
        <v>56</v>
      </c>
      <c r="L20761" t="s">
        <v>28</v>
      </c>
      <c r="M20761" t="s">
        <v>20</v>
      </c>
      <c r="N20761" s="2">
        <v>22</v>
      </c>
      <c r="O20761" t="s">
        <v>21</v>
      </c>
    </row>
    <row r="20762" spans="1:15" x14ac:dyDescent="0.25">
      <c r="A20762" t="s">
        <v>42081</v>
      </c>
      <c r="B20762" t="s">
        <v>42082</v>
      </c>
      <c r="C20762" t="s">
        <v>32</v>
      </c>
      <c r="D20762" s="2">
        <v>5</v>
      </c>
      <c r="E20762" s="1">
        <v>44131</v>
      </c>
      <c r="F20762" s="2">
        <f t="shared" si="648"/>
        <v>27</v>
      </c>
      <c r="G20762" s="2">
        <f t="shared" si="649"/>
        <v>3</v>
      </c>
      <c r="H20762" t="str" cm="1">
        <f t="array" ref="H20762">_xlfn.IFS(G20762=1,"Sunday",G20762=2,"Monday",G20762=3,"Tuesday",G20762=4,"Wednesday",G20762=5,"Thursday",G20762=6,"Friday",G20762=7,"Saturday")</f>
        <v>Tuesday</v>
      </c>
      <c r="I20762" t="s">
        <v>16</v>
      </c>
      <c r="J20762" t="s">
        <v>176</v>
      </c>
      <c r="K20762" t="s">
        <v>56</v>
      </c>
      <c r="L20762" t="s">
        <v>80</v>
      </c>
      <c r="M20762" t="s">
        <v>20</v>
      </c>
      <c r="N20762" s="2">
        <v>8</v>
      </c>
      <c r="O20762" t="s">
        <v>87</v>
      </c>
    </row>
    <row r="20763" spans="1:15" x14ac:dyDescent="0.25">
      <c r="A20763" t="s">
        <v>42083</v>
      </c>
      <c r="B20763" t="s">
        <v>42084</v>
      </c>
      <c r="C20763" t="s">
        <v>14</v>
      </c>
      <c r="D20763" s="2">
        <v>7</v>
      </c>
      <c r="E20763" s="1">
        <v>44128</v>
      </c>
      <c r="F20763" s="2">
        <f t="shared" si="648"/>
        <v>24</v>
      </c>
      <c r="G20763" s="2">
        <f t="shared" si="649"/>
        <v>7</v>
      </c>
      <c r="H20763" t="str" cm="1">
        <f t="array" ref="H20763">_xlfn.IFS(G20763=1,"Sunday",G20763=2,"Monday",G20763=3,"Tuesday",G20763=4,"Wednesday",G20763=5,"Thursday",G20763=6,"Friday",G20763=7,"Saturday")</f>
        <v>Saturday</v>
      </c>
      <c r="I20763" t="s">
        <v>16</v>
      </c>
      <c r="J20763" t="s">
        <v>779</v>
      </c>
      <c r="K20763" t="s">
        <v>193</v>
      </c>
      <c r="L20763" t="s">
        <v>28</v>
      </c>
      <c r="M20763" t="s">
        <v>20</v>
      </c>
      <c r="N20763" s="2">
        <v>27</v>
      </c>
      <c r="O20763" t="s">
        <v>21</v>
      </c>
    </row>
    <row r="20764" spans="1:15" x14ac:dyDescent="0.25">
      <c r="A20764" t="s">
        <v>42085</v>
      </c>
      <c r="B20764" t="s">
        <v>42086</v>
      </c>
      <c r="C20764" t="s">
        <v>14</v>
      </c>
      <c r="D20764" s="2">
        <v>6</v>
      </c>
      <c r="E20764" s="1">
        <v>44122</v>
      </c>
      <c r="F20764" s="2">
        <f t="shared" si="648"/>
        <v>18</v>
      </c>
      <c r="G20764" s="2">
        <f t="shared" si="649"/>
        <v>1</v>
      </c>
      <c r="H20764" t="str" cm="1">
        <f t="array" ref="H20764">_xlfn.IFS(G20764=1,"Sunday",G20764=2,"Monday",G20764=3,"Tuesday",G20764=4,"Wednesday",G20764=5,"Thursday",G20764=6,"Friday",G20764=7,"Saturday")</f>
        <v>Sunday</v>
      </c>
      <c r="I20764" t="s">
        <v>16</v>
      </c>
      <c r="J20764" t="s">
        <v>721</v>
      </c>
      <c r="K20764" t="s">
        <v>675</v>
      </c>
      <c r="L20764" t="s">
        <v>28</v>
      </c>
      <c r="M20764" t="s">
        <v>63</v>
      </c>
      <c r="N20764" s="2">
        <v>41</v>
      </c>
      <c r="O20764" t="s">
        <v>110</v>
      </c>
    </row>
    <row r="20765" spans="1:15" x14ac:dyDescent="0.25">
      <c r="A20765" t="s">
        <v>42087</v>
      </c>
      <c r="B20765" t="s">
        <v>42088</v>
      </c>
      <c r="C20765" t="s">
        <v>14</v>
      </c>
      <c r="E20765" s="1">
        <v>44124</v>
      </c>
      <c r="F20765" s="2">
        <f t="shared" si="648"/>
        <v>20</v>
      </c>
      <c r="G20765" s="2">
        <f t="shared" si="649"/>
        <v>3</v>
      </c>
      <c r="H20765" t="str" cm="1">
        <f t="array" ref="H20765">_xlfn.IFS(G20765=1,"Sunday",G20765=2,"Monday",G20765=3,"Tuesday",G20765=4,"Wednesday",G20765=5,"Thursday",G20765=6,"Friday",G20765=7,"Saturday")</f>
        <v>Tuesday</v>
      </c>
      <c r="I20765" t="s">
        <v>16</v>
      </c>
      <c r="J20765" t="s">
        <v>7967</v>
      </c>
      <c r="K20765" t="s">
        <v>7968</v>
      </c>
      <c r="L20765" t="s">
        <v>28</v>
      </c>
      <c r="M20765" t="s">
        <v>63</v>
      </c>
      <c r="N20765" s="2">
        <v>33</v>
      </c>
      <c r="O20765" t="s">
        <v>29</v>
      </c>
    </row>
    <row r="20766" spans="1:15" x14ac:dyDescent="0.25">
      <c r="A20766" t="s">
        <v>42089</v>
      </c>
      <c r="B20766" t="s">
        <v>42090</v>
      </c>
      <c r="C20766" t="s">
        <v>32</v>
      </c>
      <c r="D20766" s="2">
        <v>5</v>
      </c>
      <c r="E20766" s="1">
        <v>44127</v>
      </c>
      <c r="F20766" s="2">
        <f t="shared" si="648"/>
        <v>23</v>
      </c>
      <c r="G20766" s="2">
        <f t="shared" si="649"/>
        <v>6</v>
      </c>
      <c r="H20766" t="str" cm="1">
        <f t="array" ref="H20766">_xlfn.IFS(G20766=1,"Sunday",G20766=2,"Monday",G20766=3,"Tuesday",G20766=4,"Wednesday",G20766=5,"Thursday",G20766=6,"Friday",G20766=7,"Saturday")</f>
        <v>Friday</v>
      </c>
      <c r="I20766" t="s">
        <v>25</v>
      </c>
      <c r="J20766" t="s">
        <v>550</v>
      </c>
      <c r="K20766" t="s">
        <v>229</v>
      </c>
      <c r="L20766" t="s">
        <v>28</v>
      </c>
      <c r="M20766" t="s">
        <v>63</v>
      </c>
      <c r="N20766" s="2">
        <v>25</v>
      </c>
      <c r="O20766" t="s">
        <v>21</v>
      </c>
    </row>
    <row r="20767" spans="1:15" x14ac:dyDescent="0.25">
      <c r="A20767" t="s">
        <v>42091</v>
      </c>
      <c r="B20767" t="s">
        <v>42092</v>
      </c>
      <c r="C20767" t="s">
        <v>38</v>
      </c>
      <c r="E20767" s="1">
        <v>44121</v>
      </c>
      <c r="F20767" s="2">
        <f t="shared" si="648"/>
        <v>17</v>
      </c>
      <c r="G20767" s="2">
        <f t="shared" si="649"/>
        <v>7</v>
      </c>
      <c r="H20767" t="str" cm="1">
        <f t="array" ref="H20767">_xlfn.IFS(G20767=1,"Sunday",G20767=2,"Monday",G20767=3,"Tuesday",G20767=4,"Wednesday",G20767=5,"Thursday",G20767=6,"Friday",G20767=7,"Saturday")</f>
        <v>Saturday</v>
      </c>
      <c r="I20767" t="s">
        <v>25</v>
      </c>
      <c r="J20767" t="s">
        <v>144</v>
      </c>
      <c r="K20767" t="s">
        <v>98</v>
      </c>
      <c r="L20767" t="s">
        <v>80</v>
      </c>
      <c r="M20767" t="s">
        <v>20</v>
      </c>
      <c r="N20767" s="2">
        <v>23</v>
      </c>
      <c r="O20767" t="s">
        <v>21</v>
      </c>
    </row>
    <row r="20768" spans="1:15" x14ac:dyDescent="0.25">
      <c r="A20768" t="s">
        <v>42093</v>
      </c>
      <c r="B20768" t="s">
        <v>42094</v>
      </c>
      <c r="C20768" t="s">
        <v>32</v>
      </c>
      <c r="E20768" s="1">
        <v>44134</v>
      </c>
      <c r="F20768" s="2">
        <f t="shared" si="648"/>
        <v>30</v>
      </c>
      <c r="G20768" s="2">
        <f t="shared" si="649"/>
        <v>6</v>
      </c>
      <c r="H20768" t="str" cm="1">
        <f t="array" ref="H20768">_xlfn.IFS(G20768=1,"Sunday",G20768=2,"Monday",G20768=3,"Tuesday",G20768=4,"Wednesday",G20768=5,"Thursday",G20768=6,"Friday",G20768=7,"Saturday")</f>
        <v>Friday</v>
      </c>
      <c r="I20768" t="s">
        <v>25</v>
      </c>
      <c r="J20768" t="s">
        <v>4670</v>
      </c>
      <c r="K20768" t="s">
        <v>86</v>
      </c>
      <c r="L20768" t="s">
        <v>28</v>
      </c>
      <c r="M20768" t="s">
        <v>20</v>
      </c>
      <c r="N20768" s="2">
        <v>44</v>
      </c>
      <c r="O20768" t="s">
        <v>29</v>
      </c>
    </row>
    <row r="20769" spans="1:15" x14ac:dyDescent="0.25">
      <c r="A20769" t="s">
        <v>42095</v>
      </c>
      <c r="B20769" t="s">
        <v>42096</v>
      </c>
      <c r="C20769" t="s">
        <v>59</v>
      </c>
      <c r="D20769" s="2">
        <v>7</v>
      </c>
      <c r="E20769" s="1">
        <v>44128</v>
      </c>
      <c r="F20769" s="2">
        <f t="shared" si="648"/>
        <v>24</v>
      </c>
      <c r="G20769" s="2">
        <f t="shared" si="649"/>
        <v>7</v>
      </c>
      <c r="H20769" t="str" cm="1">
        <f t="array" ref="H20769">_xlfn.IFS(G20769=1,"Sunday",G20769=2,"Monday",G20769=3,"Tuesday",G20769=4,"Wednesday",G20769=5,"Thursday",G20769=6,"Friday",G20769=7,"Saturday")</f>
        <v>Saturday</v>
      </c>
      <c r="I20769" t="s">
        <v>16</v>
      </c>
      <c r="J20769" t="s">
        <v>266</v>
      </c>
      <c r="K20769" t="s">
        <v>267</v>
      </c>
      <c r="L20769" t="s">
        <v>67</v>
      </c>
      <c r="M20769" t="s">
        <v>20</v>
      </c>
      <c r="N20769" s="2">
        <v>35</v>
      </c>
      <c r="O20769" t="s">
        <v>29</v>
      </c>
    </row>
    <row r="20770" spans="1:15" x14ac:dyDescent="0.25">
      <c r="A20770" t="s">
        <v>42097</v>
      </c>
      <c r="B20770" t="s">
        <v>42098</v>
      </c>
      <c r="C20770" t="s">
        <v>59</v>
      </c>
      <c r="D20770" s="2">
        <v>7</v>
      </c>
      <c r="E20770" s="1">
        <v>44105</v>
      </c>
      <c r="F20770" s="2">
        <f t="shared" si="648"/>
        <v>1</v>
      </c>
      <c r="G20770" s="2">
        <f t="shared" si="649"/>
        <v>5</v>
      </c>
      <c r="H20770" t="str" cm="1">
        <f t="array" ref="H20770">_xlfn.IFS(G20770=1,"Sunday",G20770=2,"Monday",G20770=3,"Tuesday",G20770=4,"Wednesday",G20770=5,"Thursday",G20770=6,"Friday",G20770=7,"Saturday")</f>
        <v>Thursday</v>
      </c>
      <c r="I20770" t="s">
        <v>16</v>
      </c>
      <c r="J20770" t="s">
        <v>324</v>
      </c>
      <c r="K20770" t="s">
        <v>116</v>
      </c>
      <c r="L20770" t="s">
        <v>67</v>
      </c>
      <c r="M20770" t="s">
        <v>20</v>
      </c>
      <c r="N20770" s="2">
        <v>7</v>
      </c>
      <c r="O20770" t="s">
        <v>21</v>
      </c>
    </row>
    <row r="20771" spans="1:15" x14ac:dyDescent="0.25">
      <c r="A20771" t="s">
        <v>42099</v>
      </c>
      <c r="B20771" t="s">
        <v>42100</v>
      </c>
      <c r="C20771" t="s">
        <v>24</v>
      </c>
      <c r="E20771" s="1">
        <v>44123</v>
      </c>
      <c r="F20771" s="2">
        <f t="shared" si="648"/>
        <v>19</v>
      </c>
      <c r="G20771" s="2">
        <f t="shared" si="649"/>
        <v>2</v>
      </c>
      <c r="H20771" t="str" cm="1">
        <f t="array" ref="H20771">_xlfn.IFS(G20771=1,"Sunday",G20771=2,"Monday",G20771=3,"Tuesday",G20771=4,"Wednesday",G20771=5,"Thursday",G20771=6,"Friday",G20771=7,"Saturday")</f>
        <v>Monday</v>
      </c>
      <c r="I20771" t="s">
        <v>44</v>
      </c>
      <c r="J20771" t="s">
        <v>721</v>
      </c>
      <c r="K20771" t="s">
        <v>675</v>
      </c>
      <c r="L20771" t="s">
        <v>19</v>
      </c>
      <c r="M20771" t="s">
        <v>20</v>
      </c>
      <c r="N20771" s="2">
        <v>30</v>
      </c>
      <c r="O20771" t="s">
        <v>110</v>
      </c>
    </row>
    <row r="20772" spans="1:15" x14ac:dyDescent="0.25">
      <c r="A20772" t="s">
        <v>42101</v>
      </c>
      <c r="B20772" t="s">
        <v>42102</v>
      </c>
      <c r="C20772" t="s">
        <v>38</v>
      </c>
      <c r="D20772" s="2">
        <v>1</v>
      </c>
      <c r="E20772" s="1">
        <v>44115</v>
      </c>
      <c r="F20772" s="2">
        <f t="shared" si="648"/>
        <v>11</v>
      </c>
      <c r="G20772" s="2">
        <f t="shared" si="649"/>
        <v>1</v>
      </c>
      <c r="H20772" t="str" cm="1">
        <f t="array" ref="H20772">_xlfn.IFS(G20772=1,"Sunday",G20772=2,"Monday",G20772=3,"Tuesday",G20772=4,"Wednesday",G20772=5,"Thursday",G20772=6,"Friday",G20772=7,"Saturday")</f>
        <v>Sunday</v>
      </c>
      <c r="I20772" t="s">
        <v>44</v>
      </c>
      <c r="J20772" t="s">
        <v>70</v>
      </c>
      <c r="K20772" t="s">
        <v>71</v>
      </c>
      <c r="L20772" t="s">
        <v>19</v>
      </c>
      <c r="M20772" t="s">
        <v>35</v>
      </c>
      <c r="N20772" s="2">
        <v>39</v>
      </c>
      <c r="O20772" t="s">
        <v>110</v>
      </c>
    </row>
    <row r="20773" spans="1:15" x14ac:dyDescent="0.25">
      <c r="A20773" t="s">
        <v>42103</v>
      </c>
      <c r="B20773" t="s">
        <v>42104</v>
      </c>
      <c r="C20773" t="s">
        <v>14</v>
      </c>
      <c r="E20773" s="1">
        <v>44114</v>
      </c>
      <c r="F20773" s="2">
        <f t="shared" si="648"/>
        <v>10</v>
      </c>
      <c r="G20773" s="2">
        <f t="shared" si="649"/>
        <v>7</v>
      </c>
      <c r="H20773" t="str" cm="1">
        <f t="array" ref="H20773">_xlfn.IFS(G20773=1,"Sunday",G20773=2,"Monday",G20773=3,"Tuesday",G20773=4,"Wednesday",G20773=5,"Thursday",G20773=6,"Friday",G20773=7,"Saturday")</f>
        <v>Saturday</v>
      </c>
      <c r="I20773" t="s">
        <v>16</v>
      </c>
      <c r="J20773" t="s">
        <v>1635</v>
      </c>
      <c r="K20773" t="s">
        <v>785</v>
      </c>
      <c r="L20773" t="s">
        <v>80</v>
      </c>
      <c r="M20773" t="s">
        <v>20</v>
      </c>
      <c r="N20773" s="2">
        <v>32</v>
      </c>
      <c r="O20773" t="s">
        <v>29</v>
      </c>
    </row>
    <row r="20774" spans="1:15" x14ac:dyDescent="0.25">
      <c r="A20774" t="s">
        <v>42105</v>
      </c>
      <c r="B20774" t="s">
        <v>42106</v>
      </c>
      <c r="C20774" t="s">
        <v>14</v>
      </c>
      <c r="D20774" s="2">
        <v>6</v>
      </c>
      <c r="E20774" s="1">
        <v>44119</v>
      </c>
      <c r="F20774" s="2">
        <f t="shared" si="648"/>
        <v>15</v>
      </c>
      <c r="G20774" s="2">
        <f t="shared" si="649"/>
        <v>5</v>
      </c>
      <c r="H20774" t="str" cm="1">
        <f t="array" ref="H20774">_xlfn.IFS(G20774=1,"Sunday",G20774=2,"Monday",G20774=3,"Tuesday",G20774=4,"Wednesday",G20774=5,"Thursday",G20774=6,"Friday",G20774=7,"Saturday")</f>
        <v>Thursday</v>
      </c>
      <c r="I20774" t="s">
        <v>16</v>
      </c>
      <c r="J20774" t="s">
        <v>7148</v>
      </c>
      <c r="K20774" t="s">
        <v>1328</v>
      </c>
      <c r="L20774" t="s">
        <v>19</v>
      </c>
      <c r="M20774" t="s">
        <v>63</v>
      </c>
      <c r="N20774" s="2">
        <v>25</v>
      </c>
      <c r="O20774" t="s">
        <v>110</v>
      </c>
    </row>
    <row r="20775" spans="1:15" x14ac:dyDescent="0.25">
      <c r="A20775" t="s">
        <v>42107</v>
      </c>
      <c r="B20775" t="s">
        <v>42108</v>
      </c>
      <c r="C20775" t="s">
        <v>14</v>
      </c>
      <c r="E20775" s="1">
        <v>44127</v>
      </c>
      <c r="F20775" s="2">
        <f t="shared" si="648"/>
        <v>23</v>
      </c>
      <c r="G20775" s="2">
        <f t="shared" si="649"/>
        <v>6</v>
      </c>
      <c r="H20775" t="str" cm="1">
        <f t="array" ref="H20775">_xlfn.IFS(G20775=1,"Sunday",G20775=2,"Monday",G20775=3,"Tuesday",G20775=4,"Wednesday",G20775=5,"Thursday",G20775=6,"Friday",G20775=7,"Saturday")</f>
        <v>Friday</v>
      </c>
      <c r="I20775" t="s">
        <v>16</v>
      </c>
      <c r="J20775" t="s">
        <v>150</v>
      </c>
      <c r="K20775" t="s">
        <v>151</v>
      </c>
      <c r="L20775" t="s">
        <v>19</v>
      </c>
      <c r="M20775" t="s">
        <v>35</v>
      </c>
      <c r="N20775" s="2">
        <v>16</v>
      </c>
      <c r="O20775" t="s">
        <v>21</v>
      </c>
    </row>
    <row r="20776" spans="1:15" x14ac:dyDescent="0.25">
      <c r="A20776" t="s">
        <v>42109</v>
      </c>
      <c r="B20776" t="s">
        <v>42110</v>
      </c>
      <c r="C20776" t="s">
        <v>14</v>
      </c>
      <c r="E20776" s="1">
        <v>44108</v>
      </c>
      <c r="F20776" s="2">
        <f t="shared" si="648"/>
        <v>4</v>
      </c>
      <c r="G20776" s="2">
        <f t="shared" si="649"/>
        <v>1</v>
      </c>
      <c r="H20776" t="str" cm="1">
        <f t="array" ref="H20776">_xlfn.IFS(G20776=1,"Sunday",G20776=2,"Monday",G20776=3,"Tuesday",G20776=4,"Wednesday",G20776=5,"Thursday",G20776=6,"Friday",G20776=7,"Saturday")</f>
        <v>Sunday</v>
      </c>
      <c r="I20776" t="s">
        <v>16</v>
      </c>
      <c r="J20776" t="s">
        <v>444</v>
      </c>
      <c r="K20776" t="s">
        <v>214</v>
      </c>
      <c r="L20776" t="s">
        <v>67</v>
      </c>
      <c r="M20776" t="s">
        <v>63</v>
      </c>
      <c r="N20776" s="2">
        <v>12</v>
      </c>
      <c r="O20776" t="s">
        <v>110</v>
      </c>
    </row>
    <row r="20777" spans="1:15" x14ac:dyDescent="0.25">
      <c r="A20777" t="s">
        <v>42111</v>
      </c>
      <c r="B20777" t="s">
        <v>42112</v>
      </c>
      <c r="C20777" t="s">
        <v>14</v>
      </c>
      <c r="D20777" s="2">
        <v>8</v>
      </c>
      <c r="E20777" s="1">
        <v>44125</v>
      </c>
      <c r="F20777" s="2">
        <f t="shared" si="648"/>
        <v>21</v>
      </c>
      <c r="G20777" s="2">
        <f t="shared" si="649"/>
        <v>4</v>
      </c>
      <c r="H20777" t="str" cm="1">
        <f t="array" ref="H20777">_xlfn.IFS(G20777=1,"Sunday",G20777=2,"Monday",G20777=3,"Tuesday",G20777=4,"Wednesday",G20777=5,"Thursday",G20777=6,"Friday",G20777=7,"Saturday")</f>
        <v>Wednesday</v>
      </c>
      <c r="I20777" t="s">
        <v>16</v>
      </c>
      <c r="J20777" t="s">
        <v>170</v>
      </c>
      <c r="K20777" t="s">
        <v>171</v>
      </c>
      <c r="L20777" t="s">
        <v>80</v>
      </c>
      <c r="M20777" t="s">
        <v>20</v>
      </c>
      <c r="N20777" s="2">
        <v>29</v>
      </c>
      <c r="O20777" t="s">
        <v>21</v>
      </c>
    </row>
    <row r="20778" spans="1:15" x14ac:dyDescent="0.25">
      <c r="A20778" t="s">
        <v>42113</v>
      </c>
      <c r="B20778" t="s">
        <v>42114</v>
      </c>
      <c r="C20778" t="s">
        <v>38</v>
      </c>
      <c r="D20778" s="2">
        <v>2</v>
      </c>
      <c r="E20778" s="1">
        <v>44132</v>
      </c>
      <c r="F20778" s="2">
        <f t="shared" si="648"/>
        <v>28</v>
      </c>
      <c r="G20778" s="2">
        <f t="shared" si="649"/>
        <v>4</v>
      </c>
      <c r="H20778" t="str" cm="1">
        <f t="array" ref="H20778">_xlfn.IFS(G20778=1,"Sunday",G20778=2,"Monday",G20778=3,"Tuesday",G20778=4,"Wednesday",G20778=5,"Thursday",G20778=6,"Friday",G20778=7,"Saturday")</f>
        <v>Wednesday</v>
      </c>
      <c r="I20778" t="s">
        <v>44</v>
      </c>
      <c r="J20778" t="s">
        <v>818</v>
      </c>
      <c r="K20778" t="s">
        <v>250</v>
      </c>
      <c r="L20778" t="s">
        <v>19</v>
      </c>
      <c r="M20778" t="s">
        <v>63</v>
      </c>
      <c r="N20778" s="2">
        <v>29</v>
      </c>
      <c r="O20778" t="s">
        <v>29</v>
      </c>
    </row>
    <row r="20779" spans="1:15" x14ac:dyDescent="0.25">
      <c r="A20779" t="s">
        <v>42115</v>
      </c>
      <c r="B20779" t="s">
        <v>42116</v>
      </c>
      <c r="C20779" t="s">
        <v>59</v>
      </c>
      <c r="E20779" s="1">
        <v>44112</v>
      </c>
      <c r="F20779" s="2">
        <f t="shared" si="648"/>
        <v>8</v>
      </c>
      <c r="G20779" s="2">
        <f t="shared" si="649"/>
        <v>5</v>
      </c>
      <c r="H20779" t="str" cm="1">
        <f t="array" ref="H20779">_xlfn.IFS(G20779=1,"Sunday",G20779=2,"Monday",G20779=3,"Tuesday",G20779=4,"Wednesday",G20779=5,"Thursday",G20779=6,"Friday",G20779=7,"Saturday")</f>
        <v>Thursday</v>
      </c>
      <c r="I20779" t="s">
        <v>16</v>
      </c>
      <c r="J20779" t="s">
        <v>470</v>
      </c>
      <c r="K20779" t="s">
        <v>136</v>
      </c>
      <c r="L20779" t="s">
        <v>19</v>
      </c>
      <c r="M20779" t="s">
        <v>20</v>
      </c>
      <c r="N20779" s="2">
        <v>35</v>
      </c>
      <c r="O20779" t="s">
        <v>21</v>
      </c>
    </row>
    <row r="20780" spans="1:15" x14ac:dyDescent="0.25">
      <c r="A20780" t="s">
        <v>42117</v>
      </c>
      <c r="B20780" t="s">
        <v>42118</v>
      </c>
      <c r="C20780" t="s">
        <v>14</v>
      </c>
      <c r="D20780" s="2">
        <v>7</v>
      </c>
      <c r="E20780" s="1">
        <v>44126</v>
      </c>
      <c r="F20780" s="2">
        <f t="shared" si="648"/>
        <v>22</v>
      </c>
      <c r="G20780" s="2">
        <f t="shared" si="649"/>
        <v>5</v>
      </c>
      <c r="H20780" t="str" cm="1">
        <f t="array" ref="H20780">_xlfn.IFS(G20780=1,"Sunday",G20780=2,"Monday",G20780=3,"Tuesday",G20780=4,"Wednesday",G20780=5,"Thursday",G20780=6,"Friday",G20780=7,"Saturday")</f>
        <v>Thursday</v>
      </c>
      <c r="I20780" t="s">
        <v>16</v>
      </c>
      <c r="J20780" t="s">
        <v>3805</v>
      </c>
      <c r="K20780" t="s">
        <v>229</v>
      </c>
      <c r="L20780" t="s">
        <v>19</v>
      </c>
      <c r="M20780" t="s">
        <v>20</v>
      </c>
      <c r="N20780" s="2">
        <v>36</v>
      </c>
      <c r="O20780" t="s">
        <v>21</v>
      </c>
    </row>
    <row r="20781" spans="1:15" x14ac:dyDescent="0.25">
      <c r="A20781" t="s">
        <v>42119</v>
      </c>
      <c r="B20781" t="s">
        <v>42120</v>
      </c>
      <c r="C20781" t="s">
        <v>32</v>
      </c>
      <c r="E20781" s="1">
        <v>44111</v>
      </c>
      <c r="F20781" s="2">
        <f t="shared" si="648"/>
        <v>7</v>
      </c>
      <c r="G20781" s="2">
        <f t="shared" si="649"/>
        <v>4</v>
      </c>
      <c r="H20781" t="str" cm="1">
        <f t="array" ref="H20781">_xlfn.IFS(G20781=1,"Sunday",G20781=2,"Monday",G20781=3,"Tuesday",G20781=4,"Wednesday",G20781=5,"Thursday",G20781=6,"Friday",G20781=7,"Saturday")</f>
        <v>Wednesday</v>
      </c>
      <c r="I20781" t="s">
        <v>16</v>
      </c>
      <c r="J20781" t="s">
        <v>150</v>
      </c>
      <c r="K20781" t="s">
        <v>151</v>
      </c>
      <c r="L20781" t="s">
        <v>28</v>
      </c>
      <c r="M20781" t="s">
        <v>20</v>
      </c>
      <c r="N20781" s="2">
        <v>13</v>
      </c>
      <c r="O20781" t="s">
        <v>21</v>
      </c>
    </row>
    <row r="20782" spans="1:15" x14ac:dyDescent="0.25">
      <c r="A20782" t="s">
        <v>42121</v>
      </c>
      <c r="B20782" t="s">
        <v>42122</v>
      </c>
      <c r="C20782" t="s">
        <v>38</v>
      </c>
      <c r="E20782" s="1">
        <v>44113</v>
      </c>
      <c r="F20782" s="2">
        <f t="shared" si="648"/>
        <v>9</v>
      </c>
      <c r="G20782" s="2">
        <f t="shared" si="649"/>
        <v>6</v>
      </c>
      <c r="H20782" t="str" cm="1">
        <f t="array" ref="H20782">_xlfn.IFS(G20782=1,"Sunday",G20782=2,"Monday",G20782=3,"Tuesday",G20782=4,"Wednesday",G20782=5,"Thursday",G20782=6,"Friday",G20782=7,"Saturday")</f>
        <v>Friday</v>
      </c>
      <c r="I20782" t="s">
        <v>25</v>
      </c>
      <c r="J20782" t="s">
        <v>1200</v>
      </c>
      <c r="K20782" t="s">
        <v>34</v>
      </c>
      <c r="L20782" t="s">
        <v>28</v>
      </c>
      <c r="M20782" t="s">
        <v>20</v>
      </c>
      <c r="N20782" s="2">
        <v>25</v>
      </c>
      <c r="O20782" t="s">
        <v>29</v>
      </c>
    </row>
    <row r="20783" spans="1:15" x14ac:dyDescent="0.25">
      <c r="A20783" t="s">
        <v>42123</v>
      </c>
      <c r="B20783" t="s">
        <v>42124</v>
      </c>
      <c r="C20783" t="s">
        <v>14</v>
      </c>
      <c r="D20783" s="2">
        <v>7</v>
      </c>
      <c r="E20783" s="1">
        <v>44108</v>
      </c>
      <c r="F20783" s="2">
        <f t="shared" si="648"/>
        <v>4</v>
      </c>
      <c r="G20783" s="2">
        <f t="shared" si="649"/>
        <v>1</v>
      </c>
      <c r="H20783" t="str" cm="1">
        <f t="array" ref="H20783">_xlfn.IFS(G20783=1,"Sunday",G20783=2,"Monday",G20783=3,"Tuesday",G20783=4,"Wednesday",G20783=5,"Thursday",G20783=6,"Friday",G20783=7,"Saturday")</f>
        <v>Sunday</v>
      </c>
      <c r="I20783" t="s">
        <v>16</v>
      </c>
      <c r="J20783" t="s">
        <v>75</v>
      </c>
      <c r="K20783" t="s">
        <v>188</v>
      </c>
      <c r="L20783" t="s">
        <v>67</v>
      </c>
      <c r="M20783" t="s">
        <v>20</v>
      </c>
      <c r="N20783" s="2">
        <v>7</v>
      </c>
      <c r="O20783" t="s">
        <v>21</v>
      </c>
    </row>
    <row r="20784" spans="1:15" x14ac:dyDescent="0.25">
      <c r="A20784" t="s">
        <v>42125</v>
      </c>
      <c r="B20784" t="s">
        <v>42126</v>
      </c>
      <c r="C20784" t="s">
        <v>32</v>
      </c>
      <c r="E20784" s="1">
        <v>44121</v>
      </c>
      <c r="F20784" s="2">
        <f t="shared" si="648"/>
        <v>17</v>
      </c>
      <c r="G20784" s="2">
        <f t="shared" si="649"/>
        <v>7</v>
      </c>
      <c r="H20784" t="str" cm="1">
        <f t="array" ref="H20784">_xlfn.IFS(G20784=1,"Sunday",G20784=2,"Monday",G20784=3,"Tuesday",G20784=4,"Wednesday",G20784=5,"Thursday",G20784=6,"Friday",G20784=7,"Saturday")</f>
        <v>Saturday</v>
      </c>
      <c r="I20784" t="s">
        <v>16</v>
      </c>
      <c r="J20784" t="s">
        <v>475</v>
      </c>
      <c r="K20784" t="s">
        <v>34</v>
      </c>
      <c r="L20784" t="s">
        <v>80</v>
      </c>
      <c r="M20784" t="s">
        <v>63</v>
      </c>
      <c r="N20784" s="2">
        <v>32</v>
      </c>
      <c r="O20784" t="s">
        <v>29</v>
      </c>
    </row>
    <row r="20785" spans="1:15" x14ac:dyDescent="0.25">
      <c r="A20785" t="s">
        <v>42127</v>
      </c>
      <c r="B20785" t="s">
        <v>42128</v>
      </c>
      <c r="C20785" t="s">
        <v>38</v>
      </c>
      <c r="D20785" s="2">
        <v>2</v>
      </c>
      <c r="E20785" s="1">
        <v>44112</v>
      </c>
      <c r="F20785" s="2">
        <f t="shared" si="648"/>
        <v>8</v>
      </c>
      <c r="G20785" s="2">
        <f t="shared" si="649"/>
        <v>5</v>
      </c>
      <c r="H20785" t="str" cm="1">
        <f t="array" ref="H20785">_xlfn.IFS(G20785=1,"Sunday",G20785=2,"Monday",G20785=3,"Tuesday",G20785=4,"Wednesday",G20785=5,"Thursday",G20785=6,"Friday",G20785=7,"Saturday")</f>
        <v>Thursday</v>
      </c>
      <c r="I20785" t="s">
        <v>16</v>
      </c>
      <c r="J20785" t="s">
        <v>831</v>
      </c>
      <c r="K20785" t="s">
        <v>123</v>
      </c>
      <c r="L20785" t="s">
        <v>80</v>
      </c>
      <c r="M20785" t="s">
        <v>20</v>
      </c>
      <c r="N20785" s="2">
        <v>41</v>
      </c>
      <c r="O20785" t="s">
        <v>21</v>
      </c>
    </row>
    <row r="20786" spans="1:15" x14ac:dyDescent="0.25">
      <c r="A20786" t="s">
        <v>42129</v>
      </c>
      <c r="B20786" t="s">
        <v>42130</v>
      </c>
      <c r="C20786" t="s">
        <v>14</v>
      </c>
      <c r="D20786" s="2">
        <v>5</v>
      </c>
      <c r="E20786" s="1">
        <v>44106</v>
      </c>
      <c r="F20786" s="2">
        <f t="shared" si="648"/>
        <v>2</v>
      </c>
      <c r="G20786" s="2">
        <f t="shared" si="649"/>
        <v>6</v>
      </c>
      <c r="H20786" t="str" cm="1">
        <f t="array" ref="H20786">_xlfn.IFS(G20786=1,"Sunday",G20786=2,"Monday",G20786=3,"Tuesday",G20786=4,"Wednesday",G20786=5,"Thursday",G20786=6,"Friday",G20786=7,"Saturday")</f>
        <v>Friday</v>
      </c>
      <c r="I20786" t="s">
        <v>44</v>
      </c>
      <c r="J20786" t="s">
        <v>375</v>
      </c>
      <c r="K20786" t="s">
        <v>165</v>
      </c>
      <c r="L20786" t="s">
        <v>19</v>
      </c>
      <c r="M20786" t="s">
        <v>20</v>
      </c>
      <c r="N20786" s="2">
        <v>28</v>
      </c>
      <c r="O20786" t="s">
        <v>21</v>
      </c>
    </row>
    <row r="20787" spans="1:15" x14ac:dyDescent="0.25">
      <c r="A20787" t="s">
        <v>42131</v>
      </c>
      <c r="B20787" t="s">
        <v>42132</v>
      </c>
      <c r="C20787" t="s">
        <v>24</v>
      </c>
      <c r="E20787" s="1">
        <v>44134</v>
      </c>
      <c r="F20787" s="2">
        <f t="shared" si="648"/>
        <v>30</v>
      </c>
      <c r="G20787" s="2">
        <f t="shared" si="649"/>
        <v>6</v>
      </c>
      <c r="H20787" t="str" cm="1">
        <f t="array" ref="H20787">_xlfn.IFS(G20787=1,"Sunday",G20787=2,"Monday",G20787=3,"Tuesday",G20787=4,"Wednesday",G20787=5,"Thursday",G20787=6,"Friday",G20787=7,"Saturday")</f>
        <v>Friday</v>
      </c>
      <c r="I20787" t="s">
        <v>44</v>
      </c>
      <c r="J20787" t="s">
        <v>658</v>
      </c>
      <c r="K20787" t="s">
        <v>34</v>
      </c>
      <c r="L20787" t="s">
        <v>19</v>
      </c>
      <c r="M20787" t="s">
        <v>63</v>
      </c>
      <c r="N20787" s="2">
        <v>5</v>
      </c>
      <c r="O20787" t="s">
        <v>21</v>
      </c>
    </row>
    <row r="20788" spans="1:15" x14ac:dyDescent="0.25">
      <c r="A20788" t="s">
        <v>42133</v>
      </c>
      <c r="B20788" t="s">
        <v>42134</v>
      </c>
      <c r="C20788" t="s">
        <v>59</v>
      </c>
      <c r="E20788" s="1">
        <v>44131</v>
      </c>
      <c r="F20788" s="2">
        <f t="shared" si="648"/>
        <v>27</v>
      </c>
      <c r="G20788" s="2">
        <f t="shared" si="649"/>
        <v>3</v>
      </c>
      <c r="H20788" t="str" cm="1">
        <f t="array" ref="H20788">_xlfn.IFS(G20788=1,"Sunday",G20788=2,"Monday",G20788=3,"Tuesday",G20788=4,"Wednesday",G20788=5,"Thursday",G20788=6,"Friday",G20788=7,"Saturday")</f>
        <v>Tuesday</v>
      </c>
      <c r="I20788" t="s">
        <v>16</v>
      </c>
      <c r="J20788" t="s">
        <v>793</v>
      </c>
      <c r="K20788" t="s">
        <v>214</v>
      </c>
      <c r="L20788" t="s">
        <v>19</v>
      </c>
      <c r="M20788" t="s">
        <v>63</v>
      </c>
      <c r="N20788" s="2">
        <v>32</v>
      </c>
      <c r="O20788" t="s">
        <v>29</v>
      </c>
    </row>
    <row r="20789" spans="1:15" x14ac:dyDescent="0.25">
      <c r="A20789" t="s">
        <v>42135</v>
      </c>
      <c r="B20789" t="s">
        <v>42136</v>
      </c>
      <c r="C20789" t="s">
        <v>14</v>
      </c>
      <c r="E20789" s="1">
        <v>44134</v>
      </c>
      <c r="F20789" s="2">
        <f t="shared" si="648"/>
        <v>30</v>
      </c>
      <c r="G20789" s="2">
        <f t="shared" si="649"/>
        <v>6</v>
      </c>
      <c r="H20789" t="str" cm="1">
        <f t="array" ref="H20789">_xlfn.IFS(G20789=1,"Sunday",G20789=2,"Monday",G20789=3,"Tuesday",G20789=4,"Wednesday",G20789=5,"Thursday",G20789=6,"Friday",G20789=7,"Saturday")</f>
        <v>Friday</v>
      </c>
      <c r="I20789" t="s">
        <v>16</v>
      </c>
      <c r="J20789" t="s">
        <v>244</v>
      </c>
      <c r="K20789" t="s">
        <v>116</v>
      </c>
      <c r="L20789" t="s">
        <v>28</v>
      </c>
      <c r="M20789" t="s">
        <v>63</v>
      </c>
      <c r="N20789" s="2">
        <v>15</v>
      </c>
      <c r="O20789" t="s">
        <v>29</v>
      </c>
    </row>
    <row r="20790" spans="1:15" x14ac:dyDescent="0.25">
      <c r="A20790" t="s">
        <v>42137</v>
      </c>
      <c r="B20790" t="s">
        <v>42138</v>
      </c>
      <c r="C20790" t="s">
        <v>59</v>
      </c>
      <c r="E20790" s="1">
        <v>44129</v>
      </c>
      <c r="F20790" s="2">
        <f t="shared" si="648"/>
        <v>25</v>
      </c>
      <c r="G20790" s="2">
        <f t="shared" si="649"/>
        <v>1</v>
      </c>
      <c r="H20790" t="str" cm="1">
        <f t="array" ref="H20790">_xlfn.IFS(G20790=1,"Sunday",G20790=2,"Monday",G20790=3,"Tuesday",G20790=4,"Wednesday",G20790=5,"Thursday",G20790=6,"Friday",G20790=7,"Saturday")</f>
        <v>Sunday</v>
      </c>
      <c r="I20790" t="s">
        <v>16</v>
      </c>
      <c r="J20790" t="s">
        <v>1586</v>
      </c>
      <c r="K20790" t="s">
        <v>56</v>
      </c>
      <c r="L20790" t="s">
        <v>28</v>
      </c>
      <c r="M20790" t="s">
        <v>20</v>
      </c>
      <c r="N20790" s="2">
        <v>8</v>
      </c>
      <c r="O20790" t="s">
        <v>29</v>
      </c>
    </row>
    <row r="20791" spans="1:15" x14ac:dyDescent="0.25">
      <c r="A20791" t="s">
        <v>42139</v>
      </c>
      <c r="B20791" t="s">
        <v>42140</v>
      </c>
      <c r="C20791" t="s">
        <v>14</v>
      </c>
      <c r="D20791" s="2">
        <v>6</v>
      </c>
      <c r="E20791" s="1">
        <v>44133</v>
      </c>
      <c r="F20791" s="2">
        <f t="shared" si="648"/>
        <v>29</v>
      </c>
      <c r="G20791" s="2">
        <f t="shared" si="649"/>
        <v>5</v>
      </c>
      <c r="H20791" t="str" cm="1">
        <f t="array" ref="H20791">_xlfn.IFS(G20791=1,"Sunday",G20791=2,"Monday",G20791=3,"Tuesday",G20791=4,"Wednesday",G20791=5,"Thursday",G20791=6,"Friday",G20791=7,"Saturday")</f>
        <v>Thursday</v>
      </c>
      <c r="I20791" t="s">
        <v>16</v>
      </c>
      <c r="J20791" t="s">
        <v>224</v>
      </c>
      <c r="K20791" t="s">
        <v>225</v>
      </c>
      <c r="L20791" t="s">
        <v>19</v>
      </c>
      <c r="M20791" t="s">
        <v>63</v>
      </c>
      <c r="N20791" s="2">
        <v>32</v>
      </c>
      <c r="O20791" t="s">
        <v>29</v>
      </c>
    </row>
    <row r="20792" spans="1:15" x14ac:dyDescent="0.25">
      <c r="A20792" t="s">
        <v>42141</v>
      </c>
      <c r="B20792" t="s">
        <v>42142</v>
      </c>
      <c r="C20792" t="s">
        <v>14</v>
      </c>
      <c r="E20792" s="1">
        <v>44128</v>
      </c>
      <c r="F20792" s="2">
        <f t="shared" si="648"/>
        <v>24</v>
      </c>
      <c r="G20792" s="2">
        <f t="shared" si="649"/>
        <v>7</v>
      </c>
      <c r="H20792" t="str" cm="1">
        <f t="array" ref="H20792">_xlfn.IFS(G20792=1,"Sunday",G20792=2,"Monday",G20792=3,"Tuesday",G20792=4,"Wednesday",G20792=5,"Thursday",G20792=6,"Friday",G20792=7,"Saturday")</f>
        <v>Saturday</v>
      </c>
      <c r="I20792" t="s">
        <v>16</v>
      </c>
      <c r="J20792" t="s">
        <v>447</v>
      </c>
      <c r="K20792" t="s">
        <v>165</v>
      </c>
      <c r="L20792" t="s">
        <v>80</v>
      </c>
      <c r="M20792" t="s">
        <v>20</v>
      </c>
      <c r="N20792" s="2">
        <v>24</v>
      </c>
      <c r="O20792" t="s">
        <v>110</v>
      </c>
    </row>
    <row r="20793" spans="1:15" x14ac:dyDescent="0.25">
      <c r="A20793" t="s">
        <v>42143</v>
      </c>
      <c r="B20793" t="s">
        <v>42144</v>
      </c>
      <c r="C20793" t="s">
        <v>14</v>
      </c>
      <c r="E20793" s="1">
        <v>44127</v>
      </c>
      <c r="F20793" s="2">
        <f t="shared" si="648"/>
        <v>23</v>
      </c>
      <c r="G20793" s="2">
        <f t="shared" si="649"/>
        <v>6</v>
      </c>
      <c r="H20793" t="str" cm="1">
        <f t="array" ref="H20793">_xlfn.IFS(G20793=1,"Sunday",G20793=2,"Monday",G20793=3,"Tuesday",G20793=4,"Wednesday",G20793=5,"Thursday",G20793=6,"Friday",G20793=7,"Saturday")</f>
        <v>Friday</v>
      </c>
      <c r="I20793" t="s">
        <v>25</v>
      </c>
      <c r="J20793" t="s">
        <v>699</v>
      </c>
      <c r="K20793" t="s">
        <v>700</v>
      </c>
      <c r="L20793" t="s">
        <v>28</v>
      </c>
      <c r="M20793" t="s">
        <v>63</v>
      </c>
      <c r="N20793" s="2">
        <v>30</v>
      </c>
      <c r="O20793" t="s">
        <v>29</v>
      </c>
    </row>
    <row r="20794" spans="1:15" x14ac:dyDescent="0.25">
      <c r="A20794" t="s">
        <v>42145</v>
      </c>
      <c r="B20794" t="s">
        <v>42146</v>
      </c>
      <c r="C20794" t="s">
        <v>59</v>
      </c>
      <c r="D20794" s="2">
        <v>7</v>
      </c>
      <c r="E20794" s="1">
        <v>44129</v>
      </c>
      <c r="F20794" s="2">
        <f t="shared" si="648"/>
        <v>25</v>
      </c>
      <c r="G20794" s="2">
        <f t="shared" si="649"/>
        <v>1</v>
      </c>
      <c r="H20794" t="str" cm="1">
        <f t="array" ref="H20794">_xlfn.IFS(G20794=1,"Sunday",G20794=2,"Monday",G20794=3,"Tuesday",G20794=4,"Wednesday",G20794=5,"Thursday",G20794=6,"Friday",G20794=7,"Saturday")</f>
        <v>Sunday</v>
      </c>
      <c r="I20794" t="s">
        <v>16</v>
      </c>
      <c r="J20794" t="s">
        <v>335</v>
      </c>
      <c r="K20794" t="s">
        <v>56</v>
      </c>
      <c r="L20794" t="s">
        <v>19</v>
      </c>
      <c r="M20794" t="s">
        <v>20</v>
      </c>
      <c r="N20794" s="2">
        <v>17</v>
      </c>
      <c r="O20794" t="s">
        <v>110</v>
      </c>
    </row>
    <row r="20795" spans="1:15" x14ac:dyDescent="0.25">
      <c r="A20795" t="s">
        <v>42147</v>
      </c>
      <c r="B20795" t="s">
        <v>42148</v>
      </c>
      <c r="C20795" t="s">
        <v>38</v>
      </c>
      <c r="E20795" s="1">
        <v>44124</v>
      </c>
      <c r="F20795" s="2">
        <f t="shared" si="648"/>
        <v>20</v>
      </c>
      <c r="G20795" s="2">
        <f t="shared" si="649"/>
        <v>3</v>
      </c>
      <c r="H20795" t="str" cm="1">
        <f t="array" ref="H20795">_xlfn.IFS(G20795=1,"Sunday",G20795=2,"Monday",G20795=3,"Tuesday",G20795=4,"Wednesday",G20795=5,"Thursday",G20795=6,"Friday",G20795=7,"Saturday")</f>
        <v>Tuesday</v>
      </c>
      <c r="I20795" t="s">
        <v>16</v>
      </c>
      <c r="J20795" t="s">
        <v>335</v>
      </c>
      <c r="K20795" t="s">
        <v>56</v>
      </c>
      <c r="L20795" t="s">
        <v>28</v>
      </c>
      <c r="M20795" t="s">
        <v>20</v>
      </c>
      <c r="N20795" s="2">
        <v>5</v>
      </c>
      <c r="O20795" t="s">
        <v>29</v>
      </c>
    </row>
    <row r="20796" spans="1:15" x14ac:dyDescent="0.25">
      <c r="A20796" t="s">
        <v>42149</v>
      </c>
      <c r="B20796" t="s">
        <v>42150</v>
      </c>
      <c r="C20796" t="s">
        <v>38</v>
      </c>
      <c r="E20796" s="1">
        <v>44126</v>
      </c>
      <c r="F20796" s="2">
        <f t="shared" si="648"/>
        <v>22</v>
      </c>
      <c r="G20796" s="2">
        <f t="shared" si="649"/>
        <v>5</v>
      </c>
      <c r="H20796" t="str" cm="1">
        <f t="array" ref="H20796">_xlfn.IFS(G20796=1,"Sunday",G20796=2,"Monday",G20796=3,"Tuesday",G20796=4,"Wednesday",G20796=5,"Thursday",G20796=6,"Friday",G20796=7,"Saturday")</f>
        <v>Thursday</v>
      </c>
      <c r="I20796" t="s">
        <v>16</v>
      </c>
      <c r="J20796" t="s">
        <v>694</v>
      </c>
      <c r="K20796" t="s">
        <v>56</v>
      </c>
      <c r="L20796" t="s">
        <v>19</v>
      </c>
      <c r="M20796" t="s">
        <v>20</v>
      </c>
      <c r="N20796" s="2">
        <v>21</v>
      </c>
      <c r="O20796" t="s">
        <v>29</v>
      </c>
    </row>
    <row r="20797" spans="1:15" x14ac:dyDescent="0.25">
      <c r="A20797" t="s">
        <v>42151</v>
      </c>
      <c r="B20797" t="s">
        <v>42152</v>
      </c>
      <c r="C20797" t="s">
        <v>14</v>
      </c>
      <c r="D20797" s="2">
        <v>5</v>
      </c>
      <c r="E20797" s="1">
        <v>44117</v>
      </c>
      <c r="F20797" s="2">
        <f t="shared" si="648"/>
        <v>13</v>
      </c>
      <c r="G20797" s="2">
        <f t="shared" si="649"/>
        <v>3</v>
      </c>
      <c r="H20797" t="str" cm="1">
        <f t="array" ref="H20797">_xlfn.IFS(G20797=1,"Sunday",G20797=2,"Monday",G20797=3,"Tuesday",G20797=4,"Wednesday",G20797=5,"Thursday",G20797=6,"Friday",G20797=7,"Saturday")</f>
        <v>Tuesday</v>
      </c>
      <c r="I20797" t="s">
        <v>16</v>
      </c>
      <c r="J20797" t="s">
        <v>721</v>
      </c>
      <c r="K20797" t="s">
        <v>675</v>
      </c>
      <c r="L20797" t="s">
        <v>28</v>
      </c>
      <c r="M20797" t="s">
        <v>20</v>
      </c>
      <c r="N20797" s="2">
        <v>9</v>
      </c>
      <c r="O20797" t="s">
        <v>21</v>
      </c>
    </row>
    <row r="20798" spans="1:15" x14ac:dyDescent="0.25">
      <c r="A20798" t="s">
        <v>42153</v>
      </c>
      <c r="B20798" t="s">
        <v>42154</v>
      </c>
      <c r="C20798" t="s">
        <v>32</v>
      </c>
      <c r="E20798" s="1">
        <v>44106</v>
      </c>
      <c r="F20798" s="2">
        <f t="shared" si="648"/>
        <v>2</v>
      </c>
      <c r="G20798" s="2">
        <f t="shared" si="649"/>
        <v>6</v>
      </c>
      <c r="H20798" t="str" cm="1">
        <f t="array" ref="H20798">_xlfn.IFS(G20798=1,"Sunday",G20798=2,"Monday",G20798=3,"Tuesday",G20798=4,"Wednesday",G20798=5,"Thursday",G20798=6,"Friday",G20798=7,"Saturday")</f>
        <v>Friday</v>
      </c>
      <c r="I20798" t="s">
        <v>16</v>
      </c>
      <c r="J20798" t="s">
        <v>1980</v>
      </c>
      <c r="K20798" t="s">
        <v>34</v>
      </c>
      <c r="L20798" t="s">
        <v>28</v>
      </c>
      <c r="M20798" t="s">
        <v>20</v>
      </c>
      <c r="N20798" s="2">
        <v>13</v>
      </c>
      <c r="O20798" t="s">
        <v>21</v>
      </c>
    </row>
    <row r="20799" spans="1:15" x14ac:dyDescent="0.25">
      <c r="A20799" t="s">
        <v>42155</v>
      </c>
      <c r="B20799" t="s">
        <v>42156</v>
      </c>
      <c r="C20799" t="s">
        <v>24</v>
      </c>
      <c r="D20799" s="2">
        <v>9</v>
      </c>
      <c r="E20799" s="1">
        <v>44115</v>
      </c>
      <c r="F20799" s="2">
        <f t="shared" si="648"/>
        <v>11</v>
      </c>
      <c r="G20799" s="2">
        <f t="shared" si="649"/>
        <v>1</v>
      </c>
      <c r="H20799" t="str" cm="1">
        <f t="array" ref="H20799">_xlfn.IFS(G20799=1,"Sunday",G20799=2,"Monday",G20799=3,"Tuesday",G20799=4,"Wednesday",G20799=5,"Thursday",G20799=6,"Friday",G20799=7,"Saturday")</f>
        <v>Sunday</v>
      </c>
      <c r="I20799" t="s">
        <v>16</v>
      </c>
      <c r="J20799" t="s">
        <v>253</v>
      </c>
      <c r="K20799" t="s">
        <v>62</v>
      </c>
      <c r="L20799" t="s">
        <v>19</v>
      </c>
      <c r="M20799" t="s">
        <v>63</v>
      </c>
      <c r="N20799" s="2">
        <v>6</v>
      </c>
      <c r="O20799" t="s">
        <v>21</v>
      </c>
    </row>
    <row r="20800" spans="1:15" x14ac:dyDescent="0.25">
      <c r="A20800" t="s">
        <v>42157</v>
      </c>
      <c r="B20800" t="s">
        <v>42158</v>
      </c>
      <c r="C20800" t="s">
        <v>32</v>
      </c>
      <c r="E20800" s="1">
        <v>44131</v>
      </c>
      <c r="F20800" s="2">
        <f t="shared" si="648"/>
        <v>27</v>
      </c>
      <c r="G20800" s="2">
        <f t="shared" si="649"/>
        <v>3</v>
      </c>
      <c r="H20800" t="str" cm="1">
        <f t="array" ref="H20800">_xlfn.IFS(G20800=1,"Sunday",G20800=2,"Monday",G20800=3,"Tuesday",G20800=4,"Wednesday",G20800=5,"Thursday",G20800=6,"Friday",G20800=7,"Saturday")</f>
        <v>Tuesday</v>
      </c>
      <c r="I20800" t="s">
        <v>16</v>
      </c>
      <c r="J20800" t="s">
        <v>7967</v>
      </c>
      <c r="K20800" t="s">
        <v>7968</v>
      </c>
      <c r="L20800" t="s">
        <v>19</v>
      </c>
      <c r="M20800" t="s">
        <v>20</v>
      </c>
      <c r="N20800" s="2">
        <v>44</v>
      </c>
      <c r="O20800" t="s">
        <v>110</v>
      </c>
    </row>
    <row r="20801" spans="1:15" x14ac:dyDescent="0.25">
      <c r="A20801" t="s">
        <v>42159</v>
      </c>
      <c r="B20801" t="s">
        <v>42160</v>
      </c>
      <c r="C20801" t="s">
        <v>38</v>
      </c>
      <c r="D20801" s="2">
        <v>4</v>
      </c>
      <c r="E20801" s="1">
        <v>44128</v>
      </c>
      <c r="F20801" s="2">
        <f t="shared" si="648"/>
        <v>24</v>
      </c>
      <c r="G20801" s="2">
        <f t="shared" si="649"/>
        <v>7</v>
      </c>
      <c r="H20801" t="str" cm="1">
        <f t="array" ref="H20801">_xlfn.IFS(G20801=1,"Sunday",G20801=2,"Monday",G20801=3,"Tuesday",G20801=4,"Wednesday",G20801=5,"Thursday",G20801=6,"Friday",G20801=7,"Saturday")</f>
        <v>Saturday</v>
      </c>
      <c r="I20801" t="s">
        <v>44</v>
      </c>
      <c r="J20801" t="s">
        <v>3292</v>
      </c>
      <c r="K20801" t="s">
        <v>238</v>
      </c>
      <c r="L20801" t="s">
        <v>19</v>
      </c>
      <c r="M20801" t="s">
        <v>20</v>
      </c>
      <c r="N20801" s="2">
        <v>34</v>
      </c>
      <c r="O20801" t="s">
        <v>29</v>
      </c>
    </row>
    <row r="20802" spans="1:15" x14ac:dyDescent="0.25">
      <c r="A20802" t="s">
        <v>42161</v>
      </c>
      <c r="B20802" t="s">
        <v>42162</v>
      </c>
      <c r="C20802" t="s">
        <v>59</v>
      </c>
      <c r="E20802" s="1">
        <v>44112</v>
      </c>
      <c r="F20802" s="2">
        <f t="shared" si="648"/>
        <v>8</v>
      </c>
      <c r="G20802" s="2">
        <f t="shared" si="649"/>
        <v>5</v>
      </c>
      <c r="H20802" t="str" cm="1">
        <f t="array" ref="H20802">_xlfn.IFS(G20802=1,"Sunday",G20802=2,"Monday",G20802=3,"Tuesday",G20802=4,"Wednesday",G20802=5,"Thursday",G20802=6,"Friday",G20802=7,"Saturday")</f>
        <v>Thursday</v>
      </c>
      <c r="I20802" t="s">
        <v>25</v>
      </c>
      <c r="J20802" t="s">
        <v>150</v>
      </c>
      <c r="K20802" t="s">
        <v>151</v>
      </c>
      <c r="L20802" t="s">
        <v>28</v>
      </c>
      <c r="M20802" t="s">
        <v>20</v>
      </c>
      <c r="N20802" s="2">
        <v>32</v>
      </c>
      <c r="O20802" t="s">
        <v>29</v>
      </c>
    </row>
    <row r="20803" spans="1:15" x14ac:dyDescent="0.25">
      <c r="A20803" t="s">
        <v>42163</v>
      </c>
      <c r="B20803" t="s">
        <v>42164</v>
      </c>
      <c r="C20803" t="s">
        <v>14</v>
      </c>
      <c r="E20803" s="1">
        <v>44107</v>
      </c>
      <c r="F20803" s="2">
        <f t="shared" ref="F20803:F20866" si="650">DAY(E20803)</f>
        <v>3</v>
      </c>
      <c r="G20803" s="2">
        <f t="shared" ref="G20803:G20866" si="651">WEEKDAY($E20803,1 )</f>
        <v>7</v>
      </c>
      <c r="H20803" t="str" cm="1">
        <f t="array" ref="H20803">_xlfn.IFS(G20803=1,"Sunday",G20803=2,"Monday",G20803=3,"Tuesday",G20803=4,"Wednesday",G20803=5,"Thursday",G20803=6,"Friday",G20803=7,"Saturday")</f>
        <v>Saturday</v>
      </c>
      <c r="I20803" t="s">
        <v>44</v>
      </c>
      <c r="J20803" t="s">
        <v>519</v>
      </c>
      <c r="K20803" t="s">
        <v>225</v>
      </c>
      <c r="L20803" t="s">
        <v>19</v>
      </c>
      <c r="M20803" t="s">
        <v>20</v>
      </c>
      <c r="N20803" s="2">
        <v>24</v>
      </c>
      <c r="O20803" t="s">
        <v>29</v>
      </c>
    </row>
    <row r="20804" spans="1:15" x14ac:dyDescent="0.25">
      <c r="A20804" t="s">
        <v>42165</v>
      </c>
      <c r="B20804" t="s">
        <v>42166</v>
      </c>
      <c r="C20804" t="s">
        <v>32</v>
      </c>
      <c r="D20804" s="2">
        <v>4</v>
      </c>
      <c r="E20804" s="1">
        <v>44127</v>
      </c>
      <c r="F20804" s="2">
        <f t="shared" si="650"/>
        <v>23</v>
      </c>
      <c r="G20804" s="2">
        <f t="shared" si="651"/>
        <v>6</v>
      </c>
      <c r="H20804" t="str" cm="1">
        <f t="array" ref="H20804">_xlfn.IFS(G20804=1,"Sunday",G20804=2,"Monday",G20804=3,"Tuesday",G20804=4,"Wednesday",G20804=5,"Thursday",G20804=6,"Friday",G20804=7,"Saturday")</f>
        <v>Friday</v>
      </c>
      <c r="I20804" t="s">
        <v>25</v>
      </c>
      <c r="J20804" t="s">
        <v>375</v>
      </c>
      <c r="K20804" t="s">
        <v>165</v>
      </c>
      <c r="L20804" t="s">
        <v>28</v>
      </c>
      <c r="M20804" t="s">
        <v>20</v>
      </c>
      <c r="N20804" s="2">
        <v>25</v>
      </c>
      <c r="O20804" t="s">
        <v>29</v>
      </c>
    </row>
    <row r="20805" spans="1:15" x14ac:dyDescent="0.25">
      <c r="A20805" t="s">
        <v>42167</v>
      </c>
      <c r="B20805" t="s">
        <v>42168</v>
      </c>
      <c r="C20805" t="s">
        <v>14</v>
      </c>
      <c r="D20805" s="2">
        <v>6</v>
      </c>
      <c r="E20805" s="1">
        <v>44133</v>
      </c>
      <c r="F20805" s="2">
        <f t="shared" si="650"/>
        <v>29</v>
      </c>
      <c r="G20805" s="2">
        <f t="shared" si="651"/>
        <v>5</v>
      </c>
      <c r="H20805" t="str" cm="1">
        <f t="array" ref="H20805">_xlfn.IFS(G20805=1,"Sunday",G20805=2,"Monday",G20805=3,"Tuesday",G20805=4,"Wednesday",G20805=5,"Thursday",G20805=6,"Friday",G20805=7,"Saturday")</f>
        <v>Thursday</v>
      </c>
      <c r="I20805" t="s">
        <v>16</v>
      </c>
      <c r="J20805" t="s">
        <v>237</v>
      </c>
      <c r="K20805" t="s">
        <v>238</v>
      </c>
      <c r="L20805" t="s">
        <v>28</v>
      </c>
      <c r="M20805" t="s">
        <v>20</v>
      </c>
      <c r="N20805" s="2">
        <v>41</v>
      </c>
      <c r="O20805" t="s">
        <v>29</v>
      </c>
    </row>
    <row r="20806" spans="1:15" x14ac:dyDescent="0.25">
      <c r="A20806" t="s">
        <v>42169</v>
      </c>
      <c r="B20806" t="s">
        <v>42170</v>
      </c>
      <c r="C20806" t="s">
        <v>14</v>
      </c>
      <c r="D20806" s="2">
        <v>6</v>
      </c>
      <c r="E20806" s="1">
        <v>44113</v>
      </c>
      <c r="F20806" s="2">
        <f t="shared" si="650"/>
        <v>9</v>
      </c>
      <c r="G20806" s="2">
        <f t="shared" si="651"/>
        <v>6</v>
      </c>
      <c r="H20806" t="str" cm="1">
        <f t="array" ref="H20806">_xlfn.IFS(G20806=1,"Sunday",G20806=2,"Monday",G20806=3,"Tuesday",G20806=4,"Wednesday",G20806=5,"Thursday",G20806=6,"Friday",G20806=7,"Saturday")</f>
        <v>Friday</v>
      </c>
      <c r="I20806" t="s">
        <v>16</v>
      </c>
      <c r="J20806" t="s">
        <v>228</v>
      </c>
      <c r="K20806" t="s">
        <v>229</v>
      </c>
      <c r="L20806" t="s">
        <v>19</v>
      </c>
      <c r="M20806" t="s">
        <v>63</v>
      </c>
      <c r="N20806" s="2">
        <v>34</v>
      </c>
      <c r="O20806" t="s">
        <v>87</v>
      </c>
    </row>
    <row r="20807" spans="1:15" x14ac:dyDescent="0.25">
      <c r="A20807" t="s">
        <v>42171</v>
      </c>
      <c r="B20807" t="s">
        <v>42172</v>
      </c>
      <c r="C20807" t="s">
        <v>24</v>
      </c>
      <c r="D20807" s="2">
        <v>9</v>
      </c>
      <c r="E20807" s="1">
        <v>44126</v>
      </c>
      <c r="F20807" s="2">
        <f t="shared" si="650"/>
        <v>22</v>
      </c>
      <c r="G20807" s="2">
        <f t="shared" si="651"/>
        <v>5</v>
      </c>
      <c r="H20807" t="str" cm="1">
        <f t="array" ref="H20807">_xlfn.IFS(G20807=1,"Sunday",G20807=2,"Monday",G20807=3,"Tuesday",G20807=4,"Wednesday",G20807=5,"Thursday",G20807=6,"Friday",G20807=7,"Saturday")</f>
        <v>Thursday</v>
      </c>
      <c r="I20807" t="s">
        <v>16</v>
      </c>
      <c r="J20807" t="s">
        <v>1061</v>
      </c>
      <c r="K20807" t="s">
        <v>225</v>
      </c>
      <c r="L20807" t="s">
        <v>28</v>
      </c>
      <c r="M20807" t="s">
        <v>20</v>
      </c>
      <c r="N20807" s="2">
        <v>24</v>
      </c>
      <c r="O20807" t="s">
        <v>29</v>
      </c>
    </row>
    <row r="20808" spans="1:15" x14ac:dyDescent="0.25">
      <c r="A20808" t="s">
        <v>42173</v>
      </c>
      <c r="B20808" t="s">
        <v>42174</v>
      </c>
      <c r="C20808" t="s">
        <v>38</v>
      </c>
      <c r="D20808" s="2">
        <v>1</v>
      </c>
      <c r="E20808" s="1">
        <v>44119</v>
      </c>
      <c r="F20808" s="2">
        <f t="shared" si="650"/>
        <v>15</v>
      </c>
      <c r="G20808" s="2">
        <f t="shared" si="651"/>
        <v>5</v>
      </c>
      <c r="H20808" t="str" cm="1">
        <f t="array" ref="H20808">_xlfn.IFS(G20808=1,"Sunday",G20808=2,"Monday",G20808=3,"Tuesday",G20808=4,"Wednesday",G20808=5,"Thursday",G20808=6,"Friday",G20808=7,"Saturday")</f>
        <v>Thursday</v>
      </c>
      <c r="I20808" t="s">
        <v>16</v>
      </c>
      <c r="J20808" t="s">
        <v>609</v>
      </c>
      <c r="K20808" t="s">
        <v>116</v>
      </c>
      <c r="L20808" t="s">
        <v>67</v>
      </c>
      <c r="M20808" t="s">
        <v>20</v>
      </c>
      <c r="N20808" s="2">
        <v>11</v>
      </c>
      <c r="O20808" t="s">
        <v>21</v>
      </c>
    </row>
    <row r="20809" spans="1:15" x14ac:dyDescent="0.25">
      <c r="A20809" t="s">
        <v>42175</v>
      </c>
      <c r="B20809" t="s">
        <v>42176</v>
      </c>
      <c r="C20809" t="s">
        <v>38</v>
      </c>
      <c r="E20809" s="1">
        <v>44106</v>
      </c>
      <c r="F20809" s="2">
        <f t="shared" si="650"/>
        <v>2</v>
      </c>
      <c r="G20809" s="2">
        <f t="shared" si="651"/>
        <v>6</v>
      </c>
      <c r="H20809" t="str" cm="1">
        <f t="array" ref="H20809">_xlfn.IFS(G20809=1,"Sunday",G20809=2,"Monday",G20809=3,"Tuesday",G20809=4,"Wednesday",G20809=5,"Thursday",G20809=6,"Friday",G20809=7,"Saturday")</f>
        <v>Friday</v>
      </c>
      <c r="I20809" t="s">
        <v>16</v>
      </c>
      <c r="J20809" t="s">
        <v>977</v>
      </c>
      <c r="K20809" t="s">
        <v>116</v>
      </c>
      <c r="L20809" t="s">
        <v>28</v>
      </c>
      <c r="M20809" t="s">
        <v>20</v>
      </c>
      <c r="N20809" s="2">
        <v>19</v>
      </c>
      <c r="O20809" t="s">
        <v>21</v>
      </c>
    </row>
    <row r="20810" spans="1:15" x14ac:dyDescent="0.25">
      <c r="A20810" t="s">
        <v>42177</v>
      </c>
      <c r="B20810" t="s">
        <v>42178</v>
      </c>
      <c r="C20810" t="s">
        <v>14</v>
      </c>
      <c r="D20810" s="2">
        <v>5</v>
      </c>
      <c r="E20810" s="1">
        <v>44112</v>
      </c>
      <c r="F20810" s="2">
        <f t="shared" si="650"/>
        <v>8</v>
      </c>
      <c r="G20810" s="2">
        <f t="shared" si="651"/>
        <v>5</v>
      </c>
      <c r="H20810" t="str" cm="1">
        <f t="array" ref="H20810">_xlfn.IFS(G20810=1,"Sunday",G20810=2,"Monday",G20810=3,"Tuesday",G20810=4,"Wednesday",G20810=5,"Thursday",G20810=6,"Friday",G20810=7,"Saturday")</f>
        <v>Thursday</v>
      </c>
      <c r="I20810" t="s">
        <v>16</v>
      </c>
      <c r="J20810" t="s">
        <v>636</v>
      </c>
      <c r="K20810" t="s">
        <v>62</v>
      </c>
      <c r="L20810" t="s">
        <v>80</v>
      </c>
      <c r="M20810" t="s">
        <v>20</v>
      </c>
      <c r="N20810" s="2">
        <v>24</v>
      </c>
      <c r="O20810" t="s">
        <v>29</v>
      </c>
    </row>
    <row r="20811" spans="1:15" x14ac:dyDescent="0.25">
      <c r="A20811" t="s">
        <v>42179</v>
      </c>
      <c r="B20811" t="s">
        <v>42180</v>
      </c>
      <c r="C20811" t="s">
        <v>38</v>
      </c>
      <c r="E20811" s="1">
        <v>44133</v>
      </c>
      <c r="F20811" s="2">
        <f t="shared" si="650"/>
        <v>29</v>
      </c>
      <c r="G20811" s="2">
        <f t="shared" si="651"/>
        <v>5</v>
      </c>
      <c r="H20811" t="str" cm="1">
        <f t="array" ref="H20811">_xlfn.IFS(G20811=1,"Sunday",G20811=2,"Monday",G20811=3,"Tuesday",G20811=4,"Wednesday",G20811=5,"Thursday",G20811=6,"Friday",G20811=7,"Saturday")</f>
        <v>Thursday</v>
      </c>
      <c r="I20811" t="s">
        <v>16</v>
      </c>
      <c r="J20811" t="s">
        <v>176</v>
      </c>
      <c r="K20811" t="s">
        <v>56</v>
      </c>
      <c r="L20811" t="s">
        <v>28</v>
      </c>
      <c r="M20811" t="s">
        <v>20</v>
      </c>
      <c r="N20811" s="2">
        <v>12</v>
      </c>
      <c r="O20811" t="s">
        <v>87</v>
      </c>
    </row>
    <row r="20812" spans="1:15" x14ac:dyDescent="0.25">
      <c r="A20812" t="s">
        <v>42181</v>
      </c>
      <c r="B20812" t="s">
        <v>42182</v>
      </c>
      <c r="C20812" t="s">
        <v>38</v>
      </c>
      <c r="D20812" s="2">
        <v>2</v>
      </c>
      <c r="E20812" s="1">
        <v>44110</v>
      </c>
      <c r="F20812" s="2">
        <f t="shared" si="650"/>
        <v>6</v>
      </c>
      <c r="G20812" s="2">
        <f t="shared" si="651"/>
        <v>3</v>
      </c>
      <c r="H20812" t="str" cm="1">
        <f t="array" ref="H20812">_xlfn.IFS(G20812=1,"Sunday",G20812=2,"Monday",G20812=3,"Tuesday",G20812=4,"Wednesday",G20812=5,"Thursday",G20812=6,"Friday",G20812=7,"Saturday")</f>
        <v>Tuesday</v>
      </c>
      <c r="I20812" t="s">
        <v>16</v>
      </c>
      <c r="J20812" t="s">
        <v>530</v>
      </c>
      <c r="K20812" t="s">
        <v>98</v>
      </c>
      <c r="L20812" t="s">
        <v>28</v>
      </c>
      <c r="M20812" t="s">
        <v>20</v>
      </c>
      <c r="N20812" s="2">
        <v>6</v>
      </c>
      <c r="O20812" t="s">
        <v>21</v>
      </c>
    </row>
    <row r="20813" spans="1:15" x14ac:dyDescent="0.25">
      <c r="A20813" t="s">
        <v>42183</v>
      </c>
      <c r="B20813" t="s">
        <v>42184</v>
      </c>
      <c r="C20813" t="s">
        <v>14</v>
      </c>
      <c r="D20813" s="2">
        <v>8</v>
      </c>
      <c r="E20813" s="1">
        <v>44113</v>
      </c>
      <c r="F20813" s="2">
        <f t="shared" si="650"/>
        <v>9</v>
      </c>
      <c r="G20813" s="2">
        <f t="shared" si="651"/>
        <v>6</v>
      </c>
      <c r="H20813" t="str" cm="1">
        <f t="array" ref="H20813">_xlfn.IFS(G20813=1,"Sunday",G20813=2,"Monday",G20813=3,"Tuesday",G20813=4,"Wednesday",G20813=5,"Thursday",G20813=6,"Friday",G20813=7,"Saturday")</f>
        <v>Friday</v>
      </c>
      <c r="I20813" t="s">
        <v>16</v>
      </c>
      <c r="J20813" t="s">
        <v>347</v>
      </c>
      <c r="K20813" t="s">
        <v>291</v>
      </c>
      <c r="L20813" t="s">
        <v>67</v>
      </c>
      <c r="M20813" t="s">
        <v>20</v>
      </c>
      <c r="N20813" s="2">
        <v>43</v>
      </c>
      <c r="O20813" t="s">
        <v>29</v>
      </c>
    </row>
    <row r="20814" spans="1:15" x14ac:dyDescent="0.25">
      <c r="A20814" t="s">
        <v>42185</v>
      </c>
      <c r="B20814" t="s">
        <v>42186</v>
      </c>
      <c r="C20814" t="s">
        <v>14</v>
      </c>
      <c r="E20814" s="1">
        <v>44126</v>
      </c>
      <c r="F20814" s="2">
        <f t="shared" si="650"/>
        <v>22</v>
      </c>
      <c r="G20814" s="2">
        <f t="shared" si="651"/>
        <v>5</v>
      </c>
      <c r="H20814" t="str" cm="1">
        <f t="array" ref="H20814">_xlfn.IFS(G20814=1,"Sunday",G20814=2,"Monday",G20814=3,"Tuesday",G20814=4,"Wednesday",G20814=5,"Thursday",G20814=6,"Friday",G20814=7,"Saturday")</f>
        <v>Thursday</v>
      </c>
      <c r="I20814" t="s">
        <v>16</v>
      </c>
      <c r="J20814" t="s">
        <v>176</v>
      </c>
      <c r="K20814" t="s">
        <v>56</v>
      </c>
      <c r="L20814" t="s">
        <v>80</v>
      </c>
      <c r="M20814" t="s">
        <v>20</v>
      </c>
      <c r="N20814" s="2">
        <v>38</v>
      </c>
      <c r="O20814" t="s">
        <v>21</v>
      </c>
    </row>
    <row r="20815" spans="1:15" x14ac:dyDescent="0.25">
      <c r="A20815" t="s">
        <v>42187</v>
      </c>
      <c r="B20815" t="s">
        <v>42188</v>
      </c>
      <c r="C20815" t="s">
        <v>59</v>
      </c>
      <c r="E20815" s="1">
        <v>44117</v>
      </c>
      <c r="F20815" s="2">
        <f t="shared" si="650"/>
        <v>13</v>
      </c>
      <c r="G20815" s="2">
        <f t="shared" si="651"/>
        <v>3</v>
      </c>
      <c r="H20815" t="str" cm="1">
        <f t="array" ref="H20815">_xlfn.IFS(G20815=1,"Sunday",G20815=2,"Monday",G20815=3,"Tuesday",G20815=4,"Wednesday",G20815=5,"Thursday",G20815=6,"Friday",G20815=7,"Saturday")</f>
        <v>Tuesday</v>
      </c>
      <c r="I20815" t="s">
        <v>16</v>
      </c>
      <c r="J20815" t="s">
        <v>13481</v>
      </c>
      <c r="K20815" t="s">
        <v>116</v>
      </c>
      <c r="L20815" t="s">
        <v>67</v>
      </c>
      <c r="M20815" t="s">
        <v>20</v>
      </c>
      <c r="N20815" s="2">
        <v>17</v>
      </c>
      <c r="O20815" t="s">
        <v>29</v>
      </c>
    </row>
    <row r="20816" spans="1:15" x14ac:dyDescent="0.25">
      <c r="A20816" t="s">
        <v>42189</v>
      </c>
      <c r="B20816" t="s">
        <v>42190</v>
      </c>
      <c r="C20816" t="s">
        <v>59</v>
      </c>
      <c r="E20816" s="1">
        <v>44110</v>
      </c>
      <c r="F20816" s="2">
        <f t="shared" si="650"/>
        <v>6</v>
      </c>
      <c r="G20816" s="2">
        <f t="shared" si="651"/>
        <v>3</v>
      </c>
      <c r="H20816" t="str" cm="1">
        <f t="array" ref="H20816">_xlfn.IFS(G20816=1,"Sunday",G20816=2,"Monday",G20816=3,"Tuesday",G20816=4,"Wednesday",G20816=5,"Thursday",G20816=6,"Friday",G20816=7,"Saturday")</f>
        <v>Tuesday</v>
      </c>
      <c r="I20816" t="s">
        <v>44</v>
      </c>
      <c r="J20816" t="s">
        <v>17</v>
      </c>
      <c r="K20816" t="s">
        <v>18</v>
      </c>
      <c r="L20816" t="s">
        <v>19</v>
      </c>
      <c r="M20816" t="s">
        <v>20</v>
      </c>
      <c r="N20816" s="2">
        <v>23</v>
      </c>
      <c r="O20816" t="s">
        <v>21</v>
      </c>
    </row>
    <row r="20817" spans="1:15" x14ac:dyDescent="0.25">
      <c r="A20817" t="s">
        <v>42191</v>
      </c>
      <c r="B20817" t="s">
        <v>42192</v>
      </c>
      <c r="C20817" t="s">
        <v>14</v>
      </c>
      <c r="E20817" s="1">
        <v>44127</v>
      </c>
      <c r="F20817" s="2">
        <f t="shared" si="650"/>
        <v>23</v>
      </c>
      <c r="G20817" s="2">
        <f t="shared" si="651"/>
        <v>6</v>
      </c>
      <c r="H20817" t="str" cm="1">
        <f t="array" ref="H20817">_xlfn.IFS(G20817=1,"Sunday",G20817=2,"Monday",G20817=3,"Tuesday",G20817=4,"Wednesday",G20817=5,"Thursday",G20817=6,"Friday",G20817=7,"Saturday")</f>
        <v>Friday</v>
      </c>
      <c r="I20817" t="s">
        <v>16</v>
      </c>
      <c r="J20817" t="s">
        <v>793</v>
      </c>
      <c r="K20817" t="s">
        <v>214</v>
      </c>
      <c r="L20817" t="s">
        <v>80</v>
      </c>
      <c r="M20817" t="s">
        <v>63</v>
      </c>
      <c r="N20817" s="2">
        <v>42</v>
      </c>
      <c r="O20817" t="s">
        <v>110</v>
      </c>
    </row>
    <row r="20818" spans="1:15" x14ac:dyDescent="0.25">
      <c r="A20818" t="s">
        <v>42193</v>
      </c>
      <c r="B20818" t="s">
        <v>42194</v>
      </c>
      <c r="C20818" t="s">
        <v>14</v>
      </c>
      <c r="D20818" s="2">
        <v>5</v>
      </c>
      <c r="E20818" s="1">
        <v>44115</v>
      </c>
      <c r="F20818" s="2">
        <f t="shared" si="650"/>
        <v>11</v>
      </c>
      <c r="G20818" s="2">
        <f t="shared" si="651"/>
        <v>1</v>
      </c>
      <c r="H20818" t="str" cm="1">
        <f t="array" ref="H20818">_xlfn.IFS(G20818=1,"Sunday",G20818=2,"Monday",G20818=3,"Tuesday",G20818=4,"Wednesday",G20818=5,"Thursday",G20818=6,"Friday",G20818=7,"Saturday")</f>
        <v>Sunday</v>
      </c>
      <c r="I20818" t="s">
        <v>16</v>
      </c>
      <c r="J20818" t="s">
        <v>1006</v>
      </c>
      <c r="K20818" t="s">
        <v>1328</v>
      </c>
      <c r="L20818" t="s">
        <v>28</v>
      </c>
      <c r="M20818" t="s">
        <v>63</v>
      </c>
      <c r="N20818" s="2">
        <v>7</v>
      </c>
      <c r="O20818" t="s">
        <v>21</v>
      </c>
    </row>
    <row r="20819" spans="1:15" x14ac:dyDescent="0.25">
      <c r="A20819" t="s">
        <v>42195</v>
      </c>
      <c r="B20819" t="s">
        <v>42196</v>
      </c>
      <c r="C20819" t="s">
        <v>14</v>
      </c>
      <c r="D20819" s="2">
        <v>6</v>
      </c>
      <c r="E20819" s="1">
        <v>44125</v>
      </c>
      <c r="F20819" s="2">
        <f t="shared" si="650"/>
        <v>21</v>
      </c>
      <c r="G20819" s="2">
        <f t="shared" si="651"/>
        <v>4</v>
      </c>
      <c r="H20819" t="str" cm="1">
        <f t="array" ref="H20819">_xlfn.IFS(G20819=1,"Sunday",G20819=2,"Monday",G20819=3,"Tuesday",G20819=4,"Wednesday",G20819=5,"Thursday",G20819=6,"Friday",G20819=7,"Saturday")</f>
        <v>Wednesday</v>
      </c>
      <c r="I20819" t="s">
        <v>16</v>
      </c>
      <c r="J20819" t="s">
        <v>403</v>
      </c>
      <c r="K20819" t="s">
        <v>56</v>
      </c>
      <c r="L20819" t="s">
        <v>67</v>
      </c>
      <c r="M20819" t="s">
        <v>20</v>
      </c>
      <c r="N20819" s="2">
        <v>21</v>
      </c>
      <c r="O20819" t="s">
        <v>29</v>
      </c>
    </row>
    <row r="20820" spans="1:15" x14ac:dyDescent="0.25">
      <c r="A20820" t="s">
        <v>42197</v>
      </c>
      <c r="B20820" t="s">
        <v>42198</v>
      </c>
      <c r="C20820" t="s">
        <v>38</v>
      </c>
      <c r="D20820" s="2">
        <v>1</v>
      </c>
      <c r="E20820" s="1">
        <v>44129</v>
      </c>
      <c r="F20820" s="2">
        <f t="shared" si="650"/>
        <v>25</v>
      </c>
      <c r="G20820" s="2">
        <f t="shared" si="651"/>
        <v>1</v>
      </c>
      <c r="H20820" t="str" cm="1">
        <f t="array" ref="H20820">_xlfn.IFS(G20820=1,"Sunday",G20820=2,"Monday",G20820=3,"Tuesday",G20820=4,"Wednesday",G20820=5,"Thursday",G20820=6,"Friday",G20820=7,"Saturday")</f>
        <v>Sunday</v>
      </c>
      <c r="I20820" t="s">
        <v>44</v>
      </c>
      <c r="J20820" t="s">
        <v>414</v>
      </c>
      <c r="K20820" t="s">
        <v>86</v>
      </c>
      <c r="L20820" t="s">
        <v>19</v>
      </c>
      <c r="M20820" t="s">
        <v>20</v>
      </c>
      <c r="N20820" s="2">
        <v>17</v>
      </c>
      <c r="O20820" t="s">
        <v>110</v>
      </c>
    </row>
    <row r="20821" spans="1:15" x14ac:dyDescent="0.25">
      <c r="A20821" t="s">
        <v>42199</v>
      </c>
      <c r="B20821" t="s">
        <v>42200</v>
      </c>
      <c r="C20821" t="s">
        <v>14</v>
      </c>
      <c r="D20821" s="2">
        <v>7</v>
      </c>
      <c r="E20821" s="1">
        <v>44117</v>
      </c>
      <c r="F20821" s="2">
        <f t="shared" si="650"/>
        <v>13</v>
      </c>
      <c r="G20821" s="2">
        <f t="shared" si="651"/>
        <v>3</v>
      </c>
      <c r="H20821" t="str" cm="1">
        <f t="array" ref="H20821">_xlfn.IFS(G20821=1,"Sunday",G20821=2,"Monday",G20821=3,"Tuesday",G20821=4,"Wednesday",G20821=5,"Thursday",G20821=6,"Friday",G20821=7,"Saturday")</f>
        <v>Tuesday</v>
      </c>
      <c r="I20821" t="s">
        <v>16</v>
      </c>
      <c r="J20821" t="s">
        <v>5167</v>
      </c>
      <c r="K20821" t="s">
        <v>267</v>
      </c>
      <c r="L20821" t="s">
        <v>19</v>
      </c>
      <c r="M20821" t="s">
        <v>20</v>
      </c>
      <c r="N20821" s="2">
        <v>15</v>
      </c>
      <c r="O20821" t="s">
        <v>87</v>
      </c>
    </row>
    <row r="20822" spans="1:15" x14ac:dyDescent="0.25">
      <c r="A20822" t="s">
        <v>42201</v>
      </c>
      <c r="B20822" t="s">
        <v>42202</v>
      </c>
      <c r="C20822" t="s">
        <v>38</v>
      </c>
      <c r="D20822" s="2">
        <v>3</v>
      </c>
      <c r="E20822" s="1">
        <v>44123</v>
      </c>
      <c r="F20822" s="2">
        <f t="shared" si="650"/>
        <v>19</v>
      </c>
      <c r="G20822" s="2">
        <f t="shared" si="651"/>
        <v>2</v>
      </c>
      <c r="H20822" t="str" cm="1">
        <f t="array" ref="H20822">_xlfn.IFS(G20822=1,"Sunday",G20822=2,"Monday",G20822=3,"Tuesday",G20822=4,"Wednesday",G20822=5,"Thursday",G20822=6,"Friday",G20822=7,"Saturday")</f>
        <v>Monday</v>
      </c>
      <c r="I20822" t="s">
        <v>16</v>
      </c>
      <c r="J20822" t="s">
        <v>282</v>
      </c>
      <c r="K20822" t="s">
        <v>229</v>
      </c>
      <c r="L20822" t="s">
        <v>28</v>
      </c>
      <c r="M20822" t="s">
        <v>20</v>
      </c>
      <c r="N20822" s="2">
        <v>41</v>
      </c>
      <c r="O20822" t="s">
        <v>29</v>
      </c>
    </row>
    <row r="20823" spans="1:15" x14ac:dyDescent="0.25">
      <c r="A20823" t="s">
        <v>42203</v>
      </c>
      <c r="B20823" t="s">
        <v>42204</v>
      </c>
      <c r="C20823" t="s">
        <v>32</v>
      </c>
      <c r="E20823" s="1">
        <v>44127</v>
      </c>
      <c r="F20823" s="2">
        <f t="shared" si="650"/>
        <v>23</v>
      </c>
      <c r="G20823" s="2">
        <f t="shared" si="651"/>
        <v>6</v>
      </c>
      <c r="H20823" t="str" cm="1">
        <f t="array" ref="H20823">_xlfn.IFS(G20823=1,"Sunday",G20823=2,"Monday",G20823=3,"Tuesday",G20823=4,"Wednesday",G20823=5,"Thursday",G20823=6,"Friday",G20823=7,"Saturday")</f>
        <v>Friday</v>
      </c>
      <c r="I20823" t="s">
        <v>16</v>
      </c>
      <c r="J20823" t="s">
        <v>170</v>
      </c>
      <c r="K20823" t="s">
        <v>171</v>
      </c>
      <c r="L20823" t="s">
        <v>67</v>
      </c>
      <c r="M20823" t="s">
        <v>20</v>
      </c>
      <c r="N20823" s="2">
        <v>12</v>
      </c>
      <c r="O20823" t="s">
        <v>29</v>
      </c>
    </row>
    <row r="20824" spans="1:15" x14ac:dyDescent="0.25">
      <c r="A20824" t="s">
        <v>42205</v>
      </c>
      <c r="B20824" t="s">
        <v>42206</v>
      </c>
      <c r="C20824" t="s">
        <v>24</v>
      </c>
      <c r="E20824" s="1">
        <v>44126</v>
      </c>
      <c r="F20824" s="2">
        <f t="shared" si="650"/>
        <v>22</v>
      </c>
      <c r="G20824" s="2">
        <f t="shared" si="651"/>
        <v>5</v>
      </c>
      <c r="H20824" t="str" cm="1">
        <f t="array" ref="H20824">_xlfn.IFS(G20824=1,"Sunday",G20824=2,"Monday",G20824=3,"Tuesday",G20824=4,"Wednesday",G20824=5,"Thursday",G20824=6,"Friday",G20824=7,"Saturday")</f>
        <v>Thursday</v>
      </c>
      <c r="I20824" t="s">
        <v>25</v>
      </c>
      <c r="J20824" t="s">
        <v>285</v>
      </c>
      <c r="K20824" t="s">
        <v>116</v>
      </c>
      <c r="L20824" t="s">
        <v>67</v>
      </c>
      <c r="M20824" t="s">
        <v>20</v>
      </c>
      <c r="N20824" s="2">
        <v>30</v>
      </c>
      <c r="O20824" t="s">
        <v>29</v>
      </c>
    </row>
    <row r="20825" spans="1:15" x14ac:dyDescent="0.25">
      <c r="A20825" t="s">
        <v>42207</v>
      </c>
      <c r="B20825" t="s">
        <v>42208</v>
      </c>
      <c r="C20825" t="s">
        <v>38</v>
      </c>
      <c r="D20825" s="2">
        <v>1</v>
      </c>
      <c r="E20825" s="1">
        <v>44116</v>
      </c>
      <c r="F20825" s="2">
        <f t="shared" si="650"/>
        <v>12</v>
      </c>
      <c r="G20825" s="2">
        <f t="shared" si="651"/>
        <v>2</v>
      </c>
      <c r="H20825" t="str" cm="1">
        <f t="array" ref="H20825">_xlfn.IFS(G20825=1,"Sunday",G20825=2,"Monday",G20825=3,"Tuesday",G20825=4,"Wednesday",G20825=5,"Thursday",G20825=6,"Friday",G20825=7,"Saturday")</f>
        <v>Monday</v>
      </c>
      <c r="I20825" t="s">
        <v>44</v>
      </c>
      <c r="J20825" t="s">
        <v>205</v>
      </c>
      <c r="K20825" t="s">
        <v>34</v>
      </c>
      <c r="L20825" t="s">
        <v>19</v>
      </c>
      <c r="M20825" t="s">
        <v>20</v>
      </c>
      <c r="N20825" s="2">
        <v>38</v>
      </c>
      <c r="O20825" t="s">
        <v>29</v>
      </c>
    </row>
    <row r="20826" spans="1:15" x14ac:dyDescent="0.25">
      <c r="A20826" t="s">
        <v>42209</v>
      </c>
      <c r="B20826" t="s">
        <v>42210</v>
      </c>
      <c r="C20826" t="s">
        <v>32</v>
      </c>
      <c r="E20826" s="1">
        <v>44112</v>
      </c>
      <c r="F20826" s="2">
        <f t="shared" si="650"/>
        <v>8</v>
      </c>
      <c r="G20826" s="2">
        <f t="shared" si="651"/>
        <v>5</v>
      </c>
      <c r="H20826" t="str" cm="1">
        <f t="array" ref="H20826">_xlfn.IFS(G20826=1,"Sunday",G20826=2,"Monday",G20826=3,"Tuesday",G20826=4,"Wednesday",G20826=5,"Thursday",G20826=6,"Friday",G20826=7,"Saturday")</f>
        <v>Thursday</v>
      </c>
      <c r="I20826" t="s">
        <v>16</v>
      </c>
      <c r="J20826" t="s">
        <v>3134</v>
      </c>
      <c r="K20826" t="s">
        <v>267</v>
      </c>
      <c r="L20826" t="s">
        <v>28</v>
      </c>
      <c r="M20826" t="s">
        <v>20</v>
      </c>
      <c r="N20826" s="2">
        <v>22</v>
      </c>
      <c r="O20826" t="s">
        <v>21</v>
      </c>
    </row>
    <row r="20827" spans="1:15" x14ac:dyDescent="0.25">
      <c r="A20827" t="s">
        <v>42211</v>
      </c>
      <c r="B20827" t="s">
        <v>42212</v>
      </c>
      <c r="C20827" t="s">
        <v>14</v>
      </c>
      <c r="E20827" s="1">
        <v>44124</v>
      </c>
      <c r="F20827" s="2">
        <f t="shared" si="650"/>
        <v>20</v>
      </c>
      <c r="G20827" s="2">
        <f t="shared" si="651"/>
        <v>3</v>
      </c>
      <c r="H20827" t="str" cm="1">
        <f t="array" ref="H20827">_xlfn.IFS(G20827=1,"Sunday",G20827=2,"Monday",G20827=3,"Tuesday",G20827=4,"Wednesday",G20827=5,"Thursday",G20827=6,"Friday",G20827=7,"Saturday")</f>
        <v>Tuesday</v>
      </c>
      <c r="I20827" t="s">
        <v>16</v>
      </c>
      <c r="J20827" t="s">
        <v>1372</v>
      </c>
      <c r="K20827" t="s">
        <v>56</v>
      </c>
      <c r="L20827" t="s">
        <v>19</v>
      </c>
      <c r="M20827" t="s">
        <v>20</v>
      </c>
      <c r="N20827" s="2">
        <v>21</v>
      </c>
      <c r="O20827" t="s">
        <v>21</v>
      </c>
    </row>
    <row r="20828" spans="1:15" x14ac:dyDescent="0.25">
      <c r="A20828" t="s">
        <v>42213</v>
      </c>
      <c r="B20828" t="s">
        <v>42214</v>
      </c>
      <c r="C20828" t="s">
        <v>32</v>
      </c>
      <c r="D20828" s="2">
        <v>3</v>
      </c>
      <c r="E20828" s="1">
        <v>44114</v>
      </c>
      <c r="F20828" s="2">
        <f t="shared" si="650"/>
        <v>10</v>
      </c>
      <c r="G20828" s="2">
        <f t="shared" si="651"/>
        <v>7</v>
      </c>
      <c r="H20828" t="str" cm="1">
        <f t="array" ref="H20828">_xlfn.IFS(G20828=1,"Sunday",G20828=2,"Monday",G20828=3,"Tuesday",G20828=4,"Wednesday",G20828=5,"Thursday",G20828=6,"Friday",G20828=7,"Saturday")</f>
        <v>Saturday</v>
      </c>
      <c r="I20828" t="s">
        <v>16</v>
      </c>
      <c r="J20828" t="s">
        <v>75</v>
      </c>
      <c r="K20828" t="s">
        <v>188</v>
      </c>
      <c r="L20828" t="s">
        <v>19</v>
      </c>
      <c r="M20828" t="s">
        <v>35</v>
      </c>
      <c r="N20828" s="2">
        <v>43</v>
      </c>
      <c r="O20828" t="s">
        <v>21</v>
      </c>
    </row>
    <row r="20829" spans="1:15" x14ac:dyDescent="0.25">
      <c r="A20829" t="s">
        <v>42215</v>
      </c>
      <c r="B20829" t="s">
        <v>42216</v>
      </c>
      <c r="C20829" t="s">
        <v>59</v>
      </c>
      <c r="E20829" s="1">
        <v>44106</v>
      </c>
      <c r="F20829" s="2">
        <f t="shared" si="650"/>
        <v>2</v>
      </c>
      <c r="G20829" s="2">
        <f t="shared" si="651"/>
        <v>6</v>
      </c>
      <c r="H20829" t="str" cm="1">
        <f t="array" ref="H20829">_xlfn.IFS(G20829=1,"Sunday",G20829=2,"Monday",G20829=3,"Tuesday",G20829=4,"Wednesday",G20829=5,"Thursday",G20829=6,"Friday",G20829=7,"Saturday")</f>
        <v>Friday</v>
      </c>
      <c r="I20829" t="s">
        <v>44</v>
      </c>
      <c r="J20829" t="s">
        <v>403</v>
      </c>
      <c r="K20829" t="s">
        <v>165</v>
      </c>
      <c r="L20829" t="s">
        <v>19</v>
      </c>
      <c r="M20829" t="s">
        <v>20</v>
      </c>
      <c r="N20829" s="2">
        <v>14</v>
      </c>
      <c r="O20829" t="s">
        <v>21</v>
      </c>
    </row>
    <row r="20830" spans="1:15" x14ac:dyDescent="0.25">
      <c r="A20830" t="s">
        <v>42217</v>
      </c>
      <c r="B20830" t="s">
        <v>42218</v>
      </c>
      <c r="C20830" t="s">
        <v>32</v>
      </c>
      <c r="E20830" s="1">
        <v>44119</v>
      </c>
      <c r="F20830" s="2">
        <f t="shared" si="650"/>
        <v>15</v>
      </c>
      <c r="G20830" s="2">
        <f t="shared" si="651"/>
        <v>5</v>
      </c>
      <c r="H20830" t="str" cm="1">
        <f t="array" ref="H20830">_xlfn.IFS(G20830=1,"Sunday",G20830=2,"Monday",G20830=3,"Tuesday",G20830=4,"Wednesday",G20830=5,"Thursday",G20830=6,"Friday",G20830=7,"Saturday")</f>
        <v>Thursday</v>
      </c>
      <c r="I20830" t="s">
        <v>16</v>
      </c>
      <c r="J20830" t="s">
        <v>355</v>
      </c>
      <c r="K20830" t="s">
        <v>116</v>
      </c>
      <c r="L20830" t="s">
        <v>28</v>
      </c>
      <c r="M20830" t="s">
        <v>20</v>
      </c>
      <c r="N20830" s="2">
        <v>21</v>
      </c>
      <c r="O20830" t="s">
        <v>21</v>
      </c>
    </row>
    <row r="20831" spans="1:15" x14ac:dyDescent="0.25">
      <c r="A20831" t="s">
        <v>42219</v>
      </c>
      <c r="B20831" t="s">
        <v>42220</v>
      </c>
      <c r="C20831" t="s">
        <v>14</v>
      </c>
      <c r="E20831" s="1">
        <v>44120</v>
      </c>
      <c r="F20831" s="2">
        <f t="shared" si="650"/>
        <v>16</v>
      </c>
      <c r="G20831" s="2">
        <f t="shared" si="651"/>
        <v>6</v>
      </c>
      <c r="H20831" t="str" cm="1">
        <f t="array" ref="H20831">_xlfn.IFS(G20831=1,"Sunday",G20831=2,"Monday",G20831=3,"Tuesday",G20831=4,"Wednesday",G20831=5,"Thursday",G20831=6,"Friday",G20831=7,"Saturday")</f>
        <v>Friday</v>
      </c>
      <c r="I20831" t="s">
        <v>16</v>
      </c>
      <c r="J20831" t="s">
        <v>512</v>
      </c>
      <c r="K20831" t="s">
        <v>321</v>
      </c>
      <c r="L20831" t="s">
        <v>28</v>
      </c>
      <c r="M20831" t="s">
        <v>63</v>
      </c>
      <c r="N20831" s="2">
        <v>31</v>
      </c>
      <c r="O20831" t="s">
        <v>29</v>
      </c>
    </row>
    <row r="20832" spans="1:15" x14ac:dyDescent="0.25">
      <c r="A20832" t="s">
        <v>42221</v>
      </c>
      <c r="B20832" t="s">
        <v>42222</v>
      </c>
      <c r="C20832" t="s">
        <v>14</v>
      </c>
      <c r="E20832" s="1">
        <v>44121</v>
      </c>
      <c r="F20832" s="2">
        <f t="shared" si="650"/>
        <v>17</v>
      </c>
      <c r="G20832" s="2">
        <f t="shared" si="651"/>
        <v>7</v>
      </c>
      <c r="H20832" t="str" cm="1">
        <f t="array" ref="H20832">_xlfn.IFS(G20832=1,"Sunday",G20832=2,"Monday",G20832=3,"Tuesday",G20832=4,"Wednesday",G20832=5,"Thursday",G20832=6,"Friday",G20832=7,"Saturday")</f>
        <v>Saturday</v>
      </c>
      <c r="I20832" t="s">
        <v>16</v>
      </c>
      <c r="J20832" t="s">
        <v>176</v>
      </c>
      <c r="K20832" t="s">
        <v>56</v>
      </c>
      <c r="L20832" t="s">
        <v>19</v>
      </c>
      <c r="M20832" t="s">
        <v>20</v>
      </c>
      <c r="N20832" s="2">
        <v>21</v>
      </c>
      <c r="O20832" t="s">
        <v>21</v>
      </c>
    </row>
    <row r="20833" spans="1:15" x14ac:dyDescent="0.25">
      <c r="A20833" t="s">
        <v>42223</v>
      </c>
      <c r="B20833" t="s">
        <v>42224</v>
      </c>
      <c r="C20833" t="s">
        <v>14</v>
      </c>
      <c r="E20833" s="1">
        <v>44117</v>
      </c>
      <c r="F20833" s="2">
        <f t="shared" si="650"/>
        <v>13</v>
      </c>
      <c r="G20833" s="2">
        <f t="shared" si="651"/>
        <v>3</v>
      </c>
      <c r="H20833" t="str" cm="1">
        <f t="array" ref="H20833">_xlfn.IFS(G20833=1,"Sunday",G20833=2,"Monday",G20833=3,"Tuesday",G20833=4,"Wednesday",G20833=5,"Thursday",G20833=6,"Friday",G20833=7,"Saturday")</f>
        <v>Tuesday</v>
      </c>
      <c r="I20833" t="s">
        <v>16</v>
      </c>
      <c r="J20833" t="s">
        <v>3566</v>
      </c>
      <c r="K20833" t="s">
        <v>41</v>
      </c>
      <c r="L20833" t="s">
        <v>80</v>
      </c>
      <c r="M20833" t="s">
        <v>20</v>
      </c>
      <c r="N20833" s="2">
        <v>5</v>
      </c>
      <c r="O20833" t="s">
        <v>21</v>
      </c>
    </row>
    <row r="20834" spans="1:15" x14ac:dyDescent="0.25">
      <c r="A20834" t="s">
        <v>42225</v>
      </c>
      <c r="B20834" t="s">
        <v>42226</v>
      </c>
      <c r="C20834" t="s">
        <v>59</v>
      </c>
      <c r="D20834" s="2">
        <v>8</v>
      </c>
      <c r="E20834" s="1">
        <v>44123</v>
      </c>
      <c r="F20834" s="2">
        <f t="shared" si="650"/>
        <v>19</v>
      </c>
      <c r="G20834" s="2">
        <f t="shared" si="651"/>
        <v>2</v>
      </c>
      <c r="H20834" t="str" cm="1">
        <f t="array" ref="H20834">_xlfn.IFS(G20834=1,"Sunday",G20834=2,"Monday",G20834=3,"Tuesday",G20834=4,"Wednesday",G20834=5,"Thursday",G20834=6,"Friday",G20834=7,"Saturday")</f>
        <v>Monday</v>
      </c>
      <c r="I20834" t="s">
        <v>16</v>
      </c>
      <c r="J20834" t="s">
        <v>502</v>
      </c>
      <c r="K20834" t="s">
        <v>140</v>
      </c>
      <c r="L20834" t="s">
        <v>67</v>
      </c>
      <c r="M20834" t="s">
        <v>20</v>
      </c>
      <c r="N20834" s="2">
        <v>20</v>
      </c>
      <c r="O20834" t="s">
        <v>110</v>
      </c>
    </row>
    <row r="20835" spans="1:15" x14ac:dyDescent="0.25">
      <c r="A20835" t="s">
        <v>42227</v>
      </c>
      <c r="B20835" t="s">
        <v>42228</v>
      </c>
      <c r="C20835" t="s">
        <v>32</v>
      </c>
      <c r="E20835" s="1">
        <v>44117</v>
      </c>
      <c r="F20835" s="2">
        <f t="shared" si="650"/>
        <v>13</v>
      </c>
      <c r="G20835" s="2">
        <f t="shared" si="651"/>
        <v>3</v>
      </c>
      <c r="H20835" t="str" cm="1">
        <f t="array" ref="H20835">_xlfn.IFS(G20835=1,"Sunday",G20835=2,"Monday",G20835=3,"Tuesday",G20835=4,"Wednesday",G20835=5,"Thursday",G20835=6,"Friday",G20835=7,"Saturday")</f>
        <v>Tuesday</v>
      </c>
      <c r="I20835" t="s">
        <v>16</v>
      </c>
      <c r="J20835" t="s">
        <v>1612</v>
      </c>
      <c r="K20835" t="s">
        <v>193</v>
      </c>
      <c r="L20835" t="s">
        <v>28</v>
      </c>
      <c r="M20835" t="s">
        <v>20</v>
      </c>
      <c r="N20835" s="2">
        <v>32</v>
      </c>
      <c r="O20835" t="s">
        <v>21</v>
      </c>
    </row>
    <row r="20836" spans="1:15" x14ac:dyDescent="0.25">
      <c r="A20836" t="s">
        <v>42229</v>
      </c>
      <c r="B20836" t="s">
        <v>42230</v>
      </c>
      <c r="C20836" t="s">
        <v>14</v>
      </c>
      <c r="D20836" s="2">
        <v>8</v>
      </c>
      <c r="E20836" s="1">
        <v>44111</v>
      </c>
      <c r="F20836" s="2">
        <f t="shared" si="650"/>
        <v>7</v>
      </c>
      <c r="G20836" s="2">
        <f t="shared" si="651"/>
        <v>4</v>
      </c>
      <c r="H20836" t="str" cm="1">
        <f t="array" ref="H20836">_xlfn.IFS(G20836=1,"Sunday",G20836=2,"Monday",G20836=3,"Tuesday",G20836=4,"Wednesday",G20836=5,"Thursday",G20836=6,"Friday",G20836=7,"Saturday")</f>
        <v>Wednesday</v>
      </c>
      <c r="I20836" t="s">
        <v>16</v>
      </c>
      <c r="J20836" t="s">
        <v>135</v>
      </c>
      <c r="K20836" t="s">
        <v>136</v>
      </c>
      <c r="L20836" t="s">
        <v>19</v>
      </c>
      <c r="M20836" t="s">
        <v>63</v>
      </c>
      <c r="N20836" s="2">
        <v>32</v>
      </c>
      <c r="O20836" t="s">
        <v>110</v>
      </c>
    </row>
    <row r="20837" spans="1:15" x14ac:dyDescent="0.25">
      <c r="A20837" t="s">
        <v>42231</v>
      </c>
      <c r="B20837" t="s">
        <v>42232</v>
      </c>
      <c r="C20837" t="s">
        <v>59</v>
      </c>
      <c r="E20837" s="1">
        <v>44107</v>
      </c>
      <c r="F20837" s="2">
        <f t="shared" si="650"/>
        <v>3</v>
      </c>
      <c r="G20837" s="2">
        <f t="shared" si="651"/>
        <v>7</v>
      </c>
      <c r="H20837" t="str" cm="1">
        <f t="array" ref="H20837">_xlfn.IFS(G20837=1,"Sunday",G20837=2,"Monday",G20837=3,"Tuesday",G20837=4,"Wednesday",G20837=5,"Thursday",G20837=6,"Friday",G20837=7,"Saturday")</f>
        <v>Saturday</v>
      </c>
      <c r="I20837" t="s">
        <v>16</v>
      </c>
      <c r="J20837" t="s">
        <v>75</v>
      </c>
      <c r="K20837" t="s">
        <v>188</v>
      </c>
      <c r="L20837" t="s">
        <v>28</v>
      </c>
      <c r="M20837" t="s">
        <v>20</v>
      </c>
      <c r="N20837" s="2">
        <v>35</v>
      </c>
      <c r="O20837" t="s">
        <v>29</v>
      </c>
    </row>
    <row r="20838" spans="1:15" x14ac:dyDescent="0.25">
      <c r="A20838" t="s">
        <v>42233</v>
      </c>
      <c r="B20838" t="s">
        <v>42234</v>
      </c>
      <c r="C20838" t="s">
        <v>59</v>
      </c>
      <c r="E20838" s="1">
        <v>44107</v>
      </c>
      <c r="F20838" s="2">
        <f t="shared" si="650"/>
        <v>3</v>
      </c>
      <c r="G20838" s="2">
        <f t="shared" si="651"/>
        <v>7</v>
      </c>
      <c r="H20838" t="str" cm="1">
        <f t="array" ref="H20838">_xlfn.IFS(G20838=1,"Sunday",G20838=2,"Monday",G20838=3,"Tuesday",G20838=4,"Wednesday",G20838=5,"Thursday",G20838=6,"Friday",G20838=7,"Saturday")</f>
        <v>Saturday</v>
      </c>
      <c r="I20838" t="s">
        <v>16</v>
      </c>
      <c r="J20838" t="s">
        <v>85</v>
      </c>
      <c r="K20838" t="s">
        <v>86</v>
      </c>
      <c r="L20838" t="s">
        <v>28</v>
      </c>
      <c r="M20838" t="s">
        <v>63</v>
      </c>
      <c r="N20838" s="2">
        <v>36</v>
      </c>
      <c r="O20838" t="s">
        <v>21</v>
      </c>
    </row>
    <row r="20839" spans="1:15" x14ac:dyDescent="0.25">
      <c r="A20839" t="s">
        <v>42235</v>
      </c>
      <c r="B20839" t="s">
        <v>42236</v>
      </c>
      <c r="C20839" t="s">
        <v>32</v>
      </c>
      <c r="E20839" s="1">
        <v>44108</v>
      </c>
      <c r="F20839" s="2">
        <f t="shared" si="650"/>
        <v>4</v>
      </c>
      <c r="G20839" s="2">
        <f t="shared" si="651"/>
        <v>1</v>
      </c>
      <c r="H20839" t="str" cm="1">
        <f t="array" ref="H20839">_xlfn.IFS(G20839=1,"Sunday",G20839=2,"Monday",G20839=3,"Tuesday",G20839=4,"Wednesday",G20839=5,"Thursday",G20839=6,"Friday",G20839=7,"Saturday")</f>
        <v>Sunday</v>
      </c>
      <c r="I20839" t="s">
        <v>25</v>
      </c>
      <c r="J20839" t="s">
        <v>505</v>
      </c>
      <c r="K20839" t="s">
        <v>506</v>
      </c>
      <c r="L20839" t="s">
        <v>28</v>
      </c>
      <c r="M20839" t="s">
        <v>20</v>
      </c>
      <c r="N20839" s="2">
        <v>35</v>
      </c>
      <c r="O20839" t="s">
        <v>21</v>
      </c>
    </row>
    <row r="20840" spans="1:15" x14ac:dyDescent="0.25">
      <c r="A20840" t="s">
        <v>42237</v>
      </c>
      <c r="B20840" t="s">
        <v>42238</v>
      </c>
      <c r="C20840" t="s">
        <v>14</v>
      </c>
      <c r="E20840" s="1">
        <v>44130</v>
      </c>
      <c r="F20840" s="2">
        <f t="shared" si="650"/>
        <v>26</v>
      </c>
      <c r="G20840" s="2">
        <f t="shared" si="651"/>
        <v>2</v>
      </c>
      <c r="H20840" t="str" cm="1">
        <f t="array" ref="H20840">_xlfn.IFS(G20840=1,"Sunday",G20840=2,"Monday",G20840=3,"Tuesday",G20840=4,"Wednesday",G20840=5,"Thursday",G20840=6,"Friday",G20840=7,"Saturday")</f>
        <v>Monday</v>
      </c>
      <c r="I20840" t="s">
        <v>16</v>
      </c>
      <c r="J20840" t="s">
        <v>627</v>
      </c>
      <c r="K20840" t="s">
        <v>628</v>
      </c>
      <c r="L20840" t="s">
        <v>19</v>
      </c>
      <c r="M20840" t="s">
        <v>20</v>
      </c>
      <c r="N20840" s="2">
        <v>27</v>
      </c>
      <c r="O20840" t="s">
        <v>21</v>
      </c>
    </row>
    <row r="20841" spans="1:15" x14ac:dyDescent="0.25">
      <c r="A20841" t="s">
        <v>42239</v>
      </c>
      <c r="B20841" t="s">
        <v>42240</v>
      </c>
      <c r="C20841" t="s">
        <v>32</v>
      </c>
      <c r="E20841" s="1">
        <v>44127</v>
      </c>
      <c r="F20841" s="2">
        <f t="shared" si="650"/>
        <v>23</v>
      </c>
      <c r="G20841" s="2">
        <f t="shared" si="651"/>
        <v>6</v>
      </c>
      <c r="H20841" t="str" cm="1">
        <f t="array" ref="H20841">_xlfn.IFS(G20841=1,"Sunday",G20841=2,"Monday",G20841=3,"Tuesday",G20841=4,"Wednesday",G20841=5,"Thursday",G20841=6,"Friday",G20841=7,"Saturday")</f>
        <v>Friday</v>
      </c>
      <c r="I20841" t="s">
        <v>25</v>
      </c>
      <c r="J20841" t="s">
        <v>160</v>
      </c>
      <c r="K20841" t="s">
        <v>116</v>
      </c>
      <c r="L20841" t="s">
        <v>28</v>
      </c>
      <c r="M20841" t="s">
        <v>63</v>
      </c>
      <c r="N20841" s="2">
        <v>39</v>
      </c>
      <c r="O20841" t="s">
        <v>21</v>
      </c>
    </row>
    <row r="20842" spans="1:15" x14ac:dyDescent="0.25">
      <c r="A20842" t="s">
        <v>42241</v>
      </c>
      <c r="B20842" t="s">
        <v>42242</v>
      </c>
      <c r="C20842" t="s">
        <v>32</v>
      </c>
      <c r="E20842" s="1">
        <v>44134</v>
      </c>
      <c r="F20842" s="2">
        <f t="shared" si="650"/>
        <v>30</v>
      </c>
      <c r="G20842" s="2">
        <f t="shared" si="651"/>
        <v>6</v>
      </c>
      <c r="H20842" t="str" cm="1">
        <f t="array" ref="H20842">_xlfn.IFS(G20842=1,"Sunday",G20842=2,"Monday",G20842=3,"Tuesday",G20842=4,"Wednesday",G20842=5,"Thursday",G20842=6,"Friday",G20842=7,"Saturday")</f>
        <v>Friday</v>
      </c>
      <c r="I20842" t="s">
        <v>16</v>
      </c>
      <c r="J20842" t="s">
        <v>61</v>
      </c>
      <c r="K20842" t="s">
        <v>62</v>
      </c>
      <c r="L20842" t="s">
        <v>67</v>
      </c>
      <c r="M20842" t="s">
        <v>20</v>
      </c>
      <c r="N20842" s="2">
        <v>19</v>
      </c>
      <c r="O20842" t="s">
        <v>21</v>
      </c>
    </row>
    <row r="20843" spans="1:15" x14ac:dyDescent="0.25">
      <c r="A20843" t="s">
        <v>42243</v>
      </c>
      <c r="B20843" t="s">
        <v>42244</v>
      </c>
      <c r="C20843" t="s">
        <v>32</v>
      </c>
      <c r="E20843" s="1">
        <v>44109</v>
      </c>
      <c r="F20843" s="2">
        <f t="shared" si="650"/>
        <v>5</v>
      </c>
      <c r="G20843" s="2">
        <f t="shared" si="651"/>
        <v>2</v>
      </c>
      <c r="H20843" t="str" cm="1">
        <f t="array" ref="H20843">_xlfn.IFS(G20843=1,"Sunday",G20843=2,"Monday",G20843=3,"Tuesday",G20843=4,"Wednesday",G20843=5,"Thursday",G20843=6,"Friday",G20843=7,"Saturday")</f>
        <v>Monday</v>
      </c>
      <c r="I20843" t="s">
        <v>16</v>
      </c>
      <c r="J20843" t="s">
        <v>968</v>
      </c>
      <c r="K20843" t="s">
        <v>62</v>
      </c>
      <c r="L20843" t="s">
        <v>28</v>
      </c>
      <c r="M20843" t="s">
        <v>20</v>
      </c>
      <c r="N20843" s="2">
        <v>14</v>
      </c>
      <c r="O20843" t="s">
        <v>110</v>
      </c>
    </row>
    <row r="20844" spans="1:15" x14ac:dyDescent="0.25">
      <c r="A20844" t="s">
        <v>42245</v>
      </c>
      <c r="B20844" t="s">
        <v>42246</v>
      </c>
      <c r="C20844" t="s">
        <v>59</v>
      </c>
      <c r="E20844" s="1">
        <v>44133</v>
      </c>
      <c r="F20844" s="2">
        <f t="shared" si="650"/>
        <v>29</v>
      </c>
      <c r="G20844" s="2">
        <f t="shared" si="651"/>
        <v>5</v>
      </c>
      <c r="H20844" t="str" cm="1">
        <f t="array" ref="H20844">_xlfn.IFS(G20844=1,"Sunday",G20844=2,"Monday",G20844=3,"Tuesday",G20844=4,"Wednesday",G20844=5,"Thursday",G20844=6,"Friday",G20844=7,"Saturday")</f>
        <v>Thursday</v>
      </c>
      <c r="I20844" t="s">
        <v>16</v>
      </c>
      <c r="J20844" t="s">
        <v>66</v>
      </c>
      <c r="K20844" t="s">
        <v>56</v>
      </c>
      <c r="L20844" t="s">
        <v>19</v>
      </c>
      <c r="M20844" t="s">
        <v>20</v>
      </c>
      <c r="N20844" s="2">
        <v>41</v>
      </c>
      <c r="O20844" t="s">
        <v>110</v>
      </c>
    </row>
    <row r="20845" spans="1:15" x14ac:dyDescent="0.25">
      <c r="A20845" t="s">
        <v>42247</v>
      </c>
      <c r="B20845" t="s">
        <v>42248</v>
      </c>
      <c r="C20845" t="s">
        <v>32</v>
      </c>
      <c r="E20845" s="1">
        <v>44116</v>
      </c>
      <c r="F20845" s="2">
        <f t="shared" si="650"/>
        <v>12</v>
      </c>
      <c r="G20845" s="2">
        <f t="shared" si="651"/>
        <v>2</v>
      </c>
      <c r="H20845" t="str" cm="1">
        <f t="array" ref="H20845">_xlfn.IFS(G20845=1,"Sunday",G20845=2,"Monday",G20845=3,"Tuesday",G20845=4,"Wednesday",G20845=5,"Thursday",G20845=6,"Friday",G20845=7,"Saturday")</f>
        <v>Monday</v>
      </c>
      <c r="I20845" t="s">
        <v>16</v>
      </c>
      <c r="J20845" t="s">
        <v>3513</v>
      </c>
      <c r="K20845" t="s">
        <v>321</v>
      </c>
      <c r="L20845" t="s">
        <v>80</v>
      </c>
      <c r="M20845" t="s">
        <v>20</v>
      </c>
      <c r="N20845" s="2">
        <v>24</v>
      </c>
      <c r="O20845" t="s">
        <v>110</v>
      </c>
    </row>
    <row r="20846" spans="1:15" x14ac:dyDescent="0.25">
      <c r="A20846" t="s">
        <v>42249</v>
      </c>
      <c r="B20846" t="s">
        <v>42250</v>
      </c>
      <c r="C20846" t="s">
        <v>14</v>
      </c>
      <c r="D20846" s="2">
        <v>6</v>
      </c>
      <c r="E20846" s="1">
        <v>44116</v>
      </c>
      <c r="F20846" s="2">
        <f t="shared" si="650"/>
        <v>12</v>
      </c>
      <c r="G20846" s="2">
        <f t="shared" si="651"/>
        <v>2</v>
      </c>
      <c r="H20846" t="str" cm="1">
        <f t="array" ref="H20846">_xlfn.IFS(G20846=1,"Sunday",G20846=2,"Monday",G20846=3,"Tuesday",G20846=4,"Wednesday",G20846=5,"Thursday",G20846=6,"Friday",G20846=7,"Saturday")</f>
        <v>Monday</v>
      </c>
      <c r="I20846" t="s">
        <v>16</v>
      </c>
      <c r="J20846" t="s">
        <v>7967</v>
      </c>
      <c r="K20846" t="s">
        <v>7968</v>
      </c>
      <c r="L20846" t="s">
        <v>28</v>
      </c>
      <c r="M20846" t="s">
        <v>20</v>
      </c>
      <c r="N20846" s="2">
        <v>7</v>
      </c>
      <c r="O20846" t="s">
        <v>29</v>
      </c>
    </row>
    <row r="20847" spans="1:15" x14ac:dyDescent="0.25">
      <c r="A20847" t="s">
        <v>42251</v>
      </c>
      <c r="B20847" t="s">
        <v>42252</v>
      </c>
      <c r="C20847" t="s">
        <v>24</v>
      </c>
      <c r="D20847" s="2">
        <v>9</v>
      </c>
      <c r="E20847" s="1">
        <v>44106</v>
      </c>
      <c r="F20847" s="2">
        <f t="shared" si="650"/>
        <v>2</v>
      </c>
      <c r="G20847" s="2">
        <f t="shared" si="651"/>
        <v>6</v>
      </c>
      <c r="H20847" t="str" cm="1">
        <f t="array" ref="H20847">_xlfn.IFS(G20847=1,"Sunday",G20847=2,"Monday",G20847=3,"Tuesday",G20847=4,"Wednesday",G20847=5,"Thursday",G20847=6,"Friday",G20847=7,"Saturday")</f>
        <v>Friday</v>
      </c>
      <c r="I20847" t="s">
        <v>16</v>
      </c>
      <c r="J20847" t="s">
        <v>803</v>
      </c>
      <c r="K20847" t="s">
        <v>116</v>
      </c>
      <c r="L20847" t="s">
        <v>80</v>
      </c>
      <c r="M20847" t="s">
        <v>20</v>
      </c>
      <c r="N20847" s="2">
        <v>17</v>
      </c>
      <c r="O20847" t="s">
        <v>110</v>
      </c>
    </row>
    <row r="20848" spans="1:15" x14ac:dyDescent="0.25">
      <c r="A20848" t="s">
        <v>42253</v>
      </c>
      <c r="B20848" t="s">
        <v>42254</v>
      </c>
      <c r="C20848" t="s">
        <v>32</v>
      </c>
      <c r="E20848" s="1">
        <v>44116</v>
      </c>
      <c r="F20848" s="2">
        <f t="shared" si="650"/>
        <v>12</v>
      </c>
      <c r="G20848" s="2">
        <f t="shared" si="651"/>
        <v>2</v>
      </c>
      <c r="H20848" t="str" cm="1">
        <f t="array" ref="H20848">_xlfn.IFS(G20848=1,"Sunday",G20848=2,"Monday",G20848=3,"Tuesday",G20848=4,"Wednesday",G20848=5,"Thursday",G20848=6,"Friday",G20848=7,"Saturday")</f>
        <v>Monday</v>
      </c>
      <c r="I20848" t="s">
        <v>16</v>
      </c>
      <c r="J20848" t="s">
        <v>150</v>
      </c>
      <c r="K20848" t="s">
        <v>151</v>
      </c>
      <c r="L20848" t="s">
        <v>28</v>
      </c>
      <c r="M20848" t="s">
        <v>20</v>
      </c>
      <c r="N20848" s="2">
        <v>9</v>
      </c>
      <c r="O20848" t="s">
        <v>29</v>
      </c>
    </row>
    <row r="20849" spans="1:15" x14ac:dyDescent="0.25">
      <c r="A20849" t="s">
        <v>42255</v>
      </c>
      <c r="B20849" t="s">
        <v>42256</v>
      </c>
      <c r="C20849" t="s">
        <v>38</v>
      </c>
      <c r="E20849" s="1">
        <v>44126</v>
      </c>
      <c r="F20849" s="2">
        <f t="shared" si="650"/>
        <v>22</v>
      </c>
      <c r="G20849" s="2">
        <f t="shared" si="651"/>
        <v>5</v>
      </c>
      <c r="H20849" t="str" cm="1">
        <f t="array" ref="H20849">_xlfn.IFS(G20849=1,"Sunday",G20849=2,"Monday",G20849=3,"Tuesday",G20849=4,"Wednesday",G20849=5,"Thursday",G20849=6,"Friday",G20849=7,"Saturday")</f>
        <v>Thursday</v>
      </c>
      <c r="I20849" t="s">
        <v>16</v>
      </c>
      <c r="J20849" t="s">
        <v>417</v>
      </c>
      <c r="K20849" t="s">
        <v>34</v>
      </c>
      <c r="L20849" t="s">
        <v>80</v>
      </c>
      <c r="M20849" t="s">
        <v>35</v>
      </c>
      <c r="N20849" s="2">
        <v>27</v>
      </c>
      <c r="O20849" t="s">
        <v>21</v>
      </c>
    </row>
    <row r="20850" spans="1:15" x14ac:dyDescent="0.25">
      <c r="A20850" t="s">
        <v>42257</v>
      </c>
      <c r="B20850" t="s">
        <v>42258</v>
      </c>
      <c r="C20850" t="s">
        <v>14</v>
      </c>
      <c r="D20850" s="2">
        <v>5</v>
      </c>
      <c r="E20850" s="1">
        <v>44114</v>
      </c>
      <c r="F20850" s="2">
        <f t="shared" si="650"/>
        <v>10</v>
      </c>
      <c r="G20850" s="2">
        <f t="shared" si="651"/>
        <v>7</v>
      </c>
      <c r="H20850" t="str" cm="1">
        <f t="array" ref="H20850">_xlfn.IFS(G20850=1,"Sunday",G20850=2,"Monday",G20850=3,"Tuesday",G20850=4,"Wednesday",G20850=5,"Thursday",G20850=6,"Friday",G20850=7,"Saturday")</f>
        <v>Saturday</v>
      </c>
      <c r="I20850" t="s">
        <v>16</v>
      </c>
      <c r="J20850" t="s">
        <v>913</v>
      </c>
      <c r="K20850" t="s">
        <v>229</v>
      </c>
      <c r="L20850" t="s">
        <v>28</v>
      </c>
      <c r="M20850" t="s">
        <v>20</v>
      </c>
      <c r="N20850" s="2">
        <v>33</v>
      </c>
      <c r="O20850" t="s">
        <v>21</v>
      </c>
    </row>
    <row r="20851" spans="1:15" x14ac:dyDescent="0.25">
      <c r="A20851" t="s">
        <v>42259</v>
      </c>
      <c r="B20851" t="s">
        <v>42260</v>
      </c>
      <c r="C20851" t="s">
        <v>59</v>
      </c>
      <c r="E20851" s="1">
        <v>44113</v>
      </c>
      <c r="F20851" s="2">
        <f t="shared" si="650"/>
        <v>9</v>
      </c>
      <c r="G20851" s="2">
        <f t="shared" si="651"/>
        <v>6</v>
      </c>
      <c r="H20851" t="str" cm="1">
        <f t="array" ref="H20851">_xlfn.IFS(G20851=1,"Sunday",G20851=2,"Monday",G20851=3,"Tuesday",G20851=4,"Wednesday",G20851=5,"Thursday",G20851=6,"Friday",G20851=7,"Saturday")</f>
        <v>Friday</v>
      </c>
      <c r="I20851" t="s">
        <v>16</v>
      </c>
      <c r="J20851" t="s">
        <v>170</v>
      </c>
      <c r="K20851" t="s">
        <v>171</v>
      </c>
      <c r="L20851" t="s">
        <v>19</v>
      </c>
      <c r="M20851" t="s">
        <v>20</v>
      </c>
      <c r="N20851" s="2">
        <v>12</v>
      </c>
      <c r="O20851" t="s">
        <v>21</v>
      </c>
    </row>
    <row r="20852" spans="1:15" x14ac:dyDescent="0.25">
      <c r="A20852" t="s">
        <v>42261</v>
      </c>
      <c r="B20852" t="s">
        <v>42262</v>
      </c>
      <c r="C20852" t="s">
        <v>14</v>
      </c>
      <c r="E20852" s="1">
        <v>44113</v>
      </c>
      <c r="F20852" s="2">
        <f t="shared" si="650"/>
        <v>9</v>
      </c>
      <c r="G20852" s="2">
        <f t="shared" si="651"/>
        <v>6</v>
      </c>
      <c r="H20852" t="str" cm="1">
        <f t="array" ref="H20852">_xlfn.IFS(G20852=1,"Sunday",G20852=2,"Monday",G20852=3,"Tuesday",G20852=4,"Wednesday",G20852=5,"Thursday",G20852=6,"Friday",G20852=7,"Saturday")</f>
        <v>Friday</v>
      </c>
      <c r="I20852" t="s">
        <v>16</v>
      </c>
      <c r="J20852" t="s">
        <v>107</v>
      </c>
      <c r="K20852" t="s">
        <v>18</v>
      </c>
      <c r="L20852" t="s">
        <v>28</v>
      </c>
      <c r="M20852" t="s">
        <v>20</v>
      </c>
      <c r="N20852" s="2">
        <v>37</v>
      </c>
      <c r="O20852" t="s">
        <v>29</v>
      </c>
    </row>
    <row r="20853" spans="1:15" x14ac:dyDescent="0.25">
      <c r="A20853" t="s">
        <v>42263</v>
      </c>
      <c r="B20853" t="s">
        <v>42264</v>
      </c>
      <c r="C20853" t="s">
        <v>14</v>
      </c>
      <c r="D20853" s="2">
        <v>5</v>
      </c>
      <c r="E20853" s="1">
        <v>44106</v>
      </c>
      <c r="F20853" s="2">
        <f t="shared" si="650"/>
        <v>2</v>
      </c>
      <c r="G20853" s="2">
        <f t="shared" si="651"/>
        <v>6</v>
      </c>
      <c r="H20853" t="str" cm="1">
        <f t="array" ref="H20853">_xlfn.IFS(G20853=1,"Sunday",G20853=2,"Monday",G20853=3,"Tuesday",G20853=4,"Wednesday",G20853=5,"Thursday",G20853=6,"Friday",G20853=7,"Saturday")</f>
        <v>Friday</v>
      </c>
      <c r="I20853" t="s">
        <v>16</v>
      </c>
      <c r="J20853" t="s">
        <v>2327</v>
      </c>
      <c r="K20853" t="s">
        <v>34</v>
      </c>
      <c r="L20853" t="s">
        <v>19</v>
      </c>
      <c r="M20853" t="s">
        <v>35</v>
      </c>
      <c r="N20853" s="2">
        <v>23</v>
      </c>
      <c r="O20853" t="s">
        <v>110</v>
      </c>
    </row>
    <row r="20854" spans="1:15" x14ac:dyDescent="0.25">
      <c r="A20854" t="s">
        <v>42265</v>
      </c>
      <c r="B20854" t="s">
        <v>42266</v>
      </c>
      <c r="C20854" t="s">
        <v>14</v>
      </c>
      <c r="D20854" s="2">
        <v>7</v>
      </c>
      <c r="E20854" s="1">
        <v>44128</v>
      </c>
      <c r="F20854" s="2">
        <f t="shared" si="650"/>
        <v>24</v>
      </c>
      <c r="G20854" s="2">
        <f t="shared" si="651"/>
        <v>7</v>
      </c>
      <c r="H20854" t="str" cm="1">
        <f t="array" ref="H20854">_xlfn.IFS(G20854=1,"Sunday",G20854=2,"Monday",G20854=3,"Tuesday",G20854=4,"Wednesday",G20854=5,"Thursday",G20854=6,"Friday",G20854=7,"Saturday")</f>
        <v>Saturday</v>
      </c>
      <c r="I20854" t="s">
        <v>16</v>
      </c>
      <c r="J20854" t="s">
        <v>1322</v>
      </c>
      <c r="K20854" t="s">
        <v>116</v>
      </c>
      <c r="L20854" t="s">
        <v>80</v>
      </c>
      <c r="M20854" t="s">
        <v>20</v>
      </c>
      <c r="N20854" s="2">
        <v>37</v>
      </c>
      <c r="O20854" t="s">
        <v>21</v>
      </c>
    </row>
    <row r="20855" spans="1:15" x14ac:dyDescent="0.25">
      <c r="A20855" t="s">
        <v>42267</v>
      </c>
      <c r="B20855" t="s">
        <v>42268</v>
      </c>
      <c r="C20855" t="s">
        <v>24</v>
      </c>
      <c r="E20855" s="1">
        <v>44133</v>
      </c>
      <c r="F20855" s="2">
        <f t="shared" si="650"/>
        <v>29</v>
      </c>
      <c r="G20855" s="2">
        <f t="shared" si="651"/>
        <v>5</v>
      </c>
      <c r="H20855" t="str" cm="1">
        <f t="array" ref="H20855">_xlfn.IFS(G20855=1,"Sunday",G20855=2,"Monday",G20855=3,"Tuesday",G20855=4,"Wednesday",G20855=5,"Thursday",G20855=6,"Friday",G20855=7,"Saturday")</f>
        <v>Thursday</v>
      </c>
      <c r="I20855" t="s">
        <v>16</v>
      </c>
      <c r="J20855" t="s">
        <v>4567</v>
      </c>
      <c r="K20855" t="s">
        <v>56</v>
      </c>
      <c r="L20855" t="s">
        <v>67</v>
      </c>
      <c r="M20855" t="s">
        <v>63</v>
      </c>
      <c r="N20855" s="2">
        <v>25</v>
      </c>
      <c r="O20855" t="s">
        <v>21</v>
      </c>
    </row>
    <row r="20856" spans="1:15" x14ac:dyDescent="0.25">
      <c r="A20856" t="s">
        <v>42269</v>
      </c>
      <c r="B20856" t="s">
        <v>42270</v>
      </c>
      <c r="C20856" t="s">
        <v>14</v>
      </c>
      <c r="D20856" s="2">
        <v>7</v>
      </c>
      <c r="E20856" s="1">
        <v>44114</v>
      </c>
      <c r="F20856" s="2">
        <f t="shared" si="650"/>
        <v>10</v>
      </c>
      <c r="G20856" s="2">
        <f t="shared" si="651"/>
        <v>7</v>
      </c>
      <c r="H20856" t="str" cm="1">
        <f t="array" ref="H20856">_xlfn.IFS(G20856=1,"Sunday",G20856=2,"Monday",G20856=3,"Tuesday",G20856=4,"Wednesday",G20856=5,"Thursday",G20856=6,"Friday",G20856=7,"Saturday")</f>
        <v>Saturday</v>
      </c>
      <c r="I20856" t="s">
        <v>44</v>
      </c>
      <c r="J20856" t="s">
        <v>3032</v>
      </c>
      <c r="K20856" t="s">
        <v>34</v>
      </c>
      <c r="L20856" t="s">
        <v>19</v>
      </c>
      <c r="M20856" t="s">
        <v>20</v>
      </c>
      <c r="N20856" s="2">
        <v>30</v>
      </c>
      <c r="O20856" t="s">
        <v>21</v>
      </c>
    </row>
    <row r="20857" spans="1:15" x14ac:dyDescent="0.25">
      <c r="A20857" t="s">
        <v>42271</v>
      </c>
      <c r="B20857" t="s">
        <v>42272</v>
      </c>
      <c r="C20857" t="s">
        <v>32</v>
      </c>
      <c r="E20857" s="1">
        <v>44123</v>
      </c>
      <c r="F20857" s="2">
        <f t="shared" si="650"/>
        <v>19</v>
      </c>
      <c r="G20857" s="2">
        <f t="shared" si="651"/>
        <v>2</v>
      </c>
      <c r="H20857" t="str" cm="1">
        <f t="array" ref="H20857">_xlfn.IFS(G20857=1,"Sunday",G20857=2,"Monday",G20857=3,"Tuesday",G20857=4,"Wednesday",G20857=5,"Thursday",G20857=6,"Friday",G20857=7,"Saturday")</f>
        <v>Monday</v>
      </c>
      <c r="I20857" t="s">
        <v>44</v>
      </c>
      <c r="J20857" t="s">
        <v>344</v>
      </c>
      <c r="K20857" t="s">
        <v>34</v>
      </c>
      <c r="L20857" t="s">
        <v>19</v>
      </c>
      <c r="M20857" t="s">
        <v>20</v>
      </c>
      <c r="N20857" s="2">
        <v>23</v>
      </c>
      <c r="O20857" t="s">
        <v>21</v>
      </c>
    </row>
    <row r="20858" spans="1:15" x14ac:dyDescent="0.25">
      <c r="A20858" t="s">
        <v>42273</v>
      </c>
      <c r="B20858" t="s">
        <v>42274</v>
      </c>
      <c r="C20858" t="s">
        <v>32</v>
      </c>
      <c r="D20858" s="2">
        <v>6</v>
      </c>
      <c r="E20858" s="1">
        <v>44132</v>
      </c>
      <c r="F20858" s="2">
        <f t="shared" si="650"/>
        <v>28</v>
      </c>
      <c r="G20858" s="2">
        <f t="shared" si="651"/>
        <v>4</v>
      </c>
      <c r="H20858" t="str" cm="1">
        <f t="array" ref="H20858">_xlfn.IFS(G20858=1,"Sunday",G20858=2,"Monday",G20858=3,"Tuesday",G20858=4,"Wednesday",G20858=5,"Thursday",G20858=6,"Friday",G20858=7,"Saturday")</f>
        <v>Wednesday</v>
      </c>
      <c r="I20858" t="s">
        <v>16</v>
      </c>
      <c r="J20858" t="s">
        <v>164</v>
      </c>
      <c r="K20858" t="s">
        <v>165</v>
      </c>
      <c r="L20858" t="s">
        <v>80</v>
      </c>
      <c r="M20858" t="s">
        <v>20</v>
      </c>
      <c r="N20858" s="2">
        <v>27</v>
      </c>
      <c r="O20858" t="s">
        <v>21</v>
      </c>
    </row>
    <row r="20859" spans="1:15" x14ac:dyDescent="0.25">
      <c r="A20859" t="s">
        <v>42275</v>
      </c>
      <c r="B20859" t="s">
        <v>42276</v>
      </c>
      <c r="C20859" t="s">
        <v>14</v>
      </c>
      <c r="D20859" s="2">
        <v>6</v>
      </c>
      <c r="E20859" s="1">
        <v>44134</v>
      </c>
      <c r="F20859" s="2">
        <f t="shared" si="650"/>
        <v>30</v>
      </c>
      <c r="G20859" s="2">
        <f t="shared" si="651"/>
        <v>6</v>
      </c>
      <c r="H20859" t="str" cm="1">
        <f t="array" ref="H20859">_xlfn.IFS(G20859=1,"Sunday",G20859=2,"Monday",G20859=3,"Tuesday",G20859=4,"Wednesday",G20859=5,"Thursday",G20859=6,"Friday",G20859=7,"Saturday")</f>
        <v>Friday</v>
      </c>
      <c r="I20859" t="s">
        <v>25</v>
      </c>
      <c r="J20859" t="s">
        <v>2208</v>
      </c>
      <c r="K20859" t="s">
        <v>250</v>
      </c>
      <c r="L20859" t="s">
        <v>28</v>
      </c>
      <c r="M20859" t="s">
        <v>20</v>
      </c>
      <c r="N20859" s="2">
        <v>30</v>
      </c>
      <c r="O20859" t="s">
        <v>21</v>
      </c>
    </row>
    <row r="20860" spans="1:15" x14ac:dyDescent="0.25">
      <c r="A20860" t="s">
        <v>42277</v>
      </c>
      <c r="B20860" t="s">
        <v>42278</v>
      </c>
      <c r="C20860" t="s">
        <v>14</v>
      </c>
      <c r="D20860" s="2">
        <v>8</v>
      </c>
      <c r="E20860" s="1">
        <v>44134</v>
      </c>
      <c r="F20860" s="2">
        <f t="shared" si="650"/>
        <v>30</v>
      </c>
      <c r="G20860" s="2">
        <f t="shared" si="651"/>
        <v>6</v>
      </c>
      <c r="H20860" t="str" cm="1">
        <f t="array" ref="H20860">_xlfn.IFS(G20860=1,"Sunday",G20860=2,"Monday",G20860=3,"Tuesday",G20860=4,"Wednesday",G20860=5,"Thursday",G20860=6,"Friday",G20860=7,"Saturday")</f>
        <v>Friday</v>
      </c>
      <c r="I20860" t="s">
        <v>16</v>
      </c>
      <c r="J20860" t="s">
        <v>593</v>
      </c>
      <c r="K20860" t="s">
        <v>506</v>
      </c>
      <c r="L20860" t="s">
        <v>28</v>
      </c>
      <c r="M20860" t="s">
        <v>20</v>
      </c>
      <c r="N20860" s="2">
        <v>13</v>
      </c>
      <c r="O20860" t="s">
        <v>29</v>
      </c>
    </row>
    <row r="20861" spans="1:15" x14ac:dyDescent="0.25">
      <c r="A20861" t="s">
        <v>42279</v>
      </c>
      <c r="B20861" t="s">
        <v>42280</v>
      </c>
      <c r="C20861" t="s">
        <v>59</v>
      </c>
      <c r="E20861" s="1">
        <v>44111</v>
      </c>
      <c r="F20861" s="2">
        <f t="shared" si="650"/>
        <v>7</v>
      </c>
      <c r="G20861" s="2">
        <f t="shared" si="651"/>
        <v>4</v>
      </c>
      <c r="H20861" t="str" cm="1">
        <f t="array" ref="H20861">_xlfn.IFS(G20861=1,"Sunday",G20861=2,"Monday",G20861=3,"Tuesday",G20861=4,"Wednesday",G20861=5,"Thursday",G20861=6,"Friday",G20861=7,"Saturday")</f>
        <v>Wednesday</v>
      </c>
      <c r="I20861" t="s">
        <v>16</v>
      </c>
      <c r="J20861" t="s">
        <v>4567</v>
      </c>
      <c r="K20861" t="s">
        <v>56</v>
      </c>
      <c r="L20861" t="s">
        <v>67</v>
      </c>
      <c r="M20861" t="s">
        <v>20</v>
      </c>
      <c r="N20861" s="2">
        <v>8</v>
      </c>
      <c r="O20861" t="s">
        <v>110</v>
      </c>
    </row>
    <row r="20862" spans="1:15" x14ac:dyDescent="0.25">
      <c r="A20862" t="s">
        <v>42281</v>
      </c>
      <c r="B20862" t="s">
        <v>42282</v>
      </c>
      <c r="C20862" t="s">
        <v>14</v>
      </c>
      <c r="D20862" s="2">
        <v>5</v>
      </c>
      <c r="E20862" s="1">
        <v>44116</v>
      </c>
      <c r="F20862" s="2">
        <f t="shared" si="650"/>
        <v>12</v>
      </c>
      <c r="G20862" s="2">
        <f t="shared" si="651"/>
        <v>2</v>
      </c>
      <c r="H20862" t="str" cm="1">
        <f t="array" ref="H20862">_xlfn.IFS(G20862=1,"Sunday",G20862=2,"Monday",G20862=3,"Tuesday",G20862=4,"Wednesday",G20862=5,"Thursday",G20862=6,"Friday",G20862=7,"Saturday")</f>
        <v>Monday</v>
      </c>
      <c r="I20862" t="s">
        <v>16</v>
      </c>
      <c r="J20862" t="s">
        <v>470</v>
      </c>
      <c r="K20862" t="s">
        <v>136</v>
      </c>
      <c r="L20862" t="s">
        <v>80</v>
      </c>
      <c r="M20862" t="s">
        <v>20</v>
      </c>
      <c r="N20862" s="2">
        <v>45</v>
      </c>
      <c r="O20862" t="s">
        <v>29</v>
      </c>
    </row>
    <row r="20863" spans="1:15" x14ac:dyDescent="0.25">
      <c r="A20863" t="s">
        <v>42283</v>
      </c>
      <c r="B20863" t="s">
        <v>42284</v>
      </c>
      <c r="C20863" t="s">
        <v>14</v>
      </c>
      <c r="E20863" s="1">
        <v>44124</v>
      </c>
      <c r="F20863" s="2">
        <f t="shared" si="650"/>
        <v>20</v>
      </c>
      <c r="G20863" s="2">
        <f t="shared" si="651"/>
        <v>3</v>
      </c>
      <c r="H20863" t="str" cm="1">
        <f t="array" ref="H20863">_xlfn.IFS(G20863=1,"Sunday",G20863=2,"Monday",G20863=3,"Tuesday",G20863=4,"Wednesday",G20863=5,"Thursday",G20863=6,"Friday",G20863=7,"Saturday")</f>
        <v>Tuesday</v>
      </c>
      <c r="I20863" t="s">
        <v>16</v>
      </c>
      <c r="J20863" t="s">
        <v>784</v>
      </c>
      <c r="K20863" t="s">
        <v>785</v>
      </c>
      <c r="L20863" t="s">
        <v>80</v>
      </c>
      <c r="M20863" t="s">
        <v>20</v>
      </c>
      <c r="N20863" s="2">
        <v>39</v>
      </c>
      <c r="O20863" t="s">
        <v>110</v>
      </c>
    </row>
    <row r="20864" spans="1:15" x14ac:dyDescent="0.25">
      <c r="A20864" t="s">
        <v>42285</v>
      </c>
      <c r="B20864" t="s">
        <v>42286</v>
      </c>
      <c r="C20864" t="s">
        <v>32</v>
      </c>
      <c r="E20864" s="1">
        <v>44124</v>
      </c>
      <c r="F20864" s="2">
        <f t="shared" si="650"/>
        <v>20</v>
      </c>
      <c r="G20864" s="2">
        <f t="shared" si="651"/>
        <v>3</v>
      </c>
      <c r="H20864" t="str" cm="1">
        <f t="array" ref="H20864">_xlfn.IFS(G20864=1,"Sunday",G20864=2,"Monday",G20864=3,"Tuesday",G20864=4,"Wednesday",G20864=5,"Thursday",G20864=6,"Friday",G20864=7,"Saturday")</f>
        <v>Tuesday</v>
      </c>
      <c r="I20864" t="s">
        <v>16</v>
      </c>
      <c r="J20864" t="s">
        <v>784</v>
      </c>
      <c r="K20864" t="s">
        <v>785</v>
      </c>
      <c r="L20864" t="s">
        <v>28</v>
      </c>
      <c r="M20864" t="s">
        <v>20</v>
      </c>
      <c r="N20864" s="2">
        <v>29</v>
      </c>
      <c r="O20864" t="s">
        <v>21</v>
      </c>
    </row>
    <row r="20865" spans="1:15" x14ac:dyDescent="0.25">
      <c r="A20865" t="s">
        <v>42287</v>
      </c>
      <c r="B20865" t="s">
        <v>42288</v>
      </c>
      <c r="C20865" t="s">
        <v>14</v>
      </c>
      <c r="D20865" s="2">
        <v>7</v>
      </c>
      <c r="E20865" s="1">
        <v>44130</v>
      </c>
      <c r="F20865" s="2">
        <f t="shared" si="650"/>
        <v>26</v>
      </c>
      <c r="G20865" s="2">
        <f t="shared" si="651"/>
        <v>2</v>
      </c>
      <c r="H20865" t="str" cm="1">
        <f t="array" ref="H20865">_xlfn.IFS(G20865=1,"Sunday",G20865=2,"Monday",G20865=3,"Tuesday",G20865=4,"Wednesday",G20865=5,"Thursday",G20865=6,"Friday",G20865=7,"Saturday")</f>
        <v>Monday</v>
      </c>
      <c r="I20865" t="s">
        <v>16</v>
      </c>
      <c r="J20865" t="s">
        <v>871</v>
      </c>
      <c r="K20865" t="s">
        <v>116</v>
      </c>
      <c r="L20865" t="s">
        <v>19</v>
      </c>
      <c r="M20865" t="s">
        <v>20</v>
      </c>
      <c r="N20865" s="2">
        <v>8</v>
      </c>
      <c r="O20865" t="s">
        <v>29</v>
      </c>
    </row>
    <row r="20866" spans="1:15" x14ac:dyDescent="0.25">
      <c r="A20866" t="s">
        <v>42289</v>
      </c>
      <c r="B20866" t="s">
        <v>42290</v>
      </c>
      <c r="C20866" t="s">
        <v>32</v>
      </c>
      <c r="E20866" s="1">
        <v>44119</v>
      </c>
      <c r="F20866" s="2">
        <f t="shared" si="650"/>
        <v>15</v>
      </c>
      <c r="G20866" s="2">
        <f t="shared" si="651"/>
        <v>5</v>
      </c>
      <c r="H20866" t="str" cm="1">
        <f t="array" ref="H20866">_xlfn.IFS(G20866=1,"Sunday",G20866=2,"Monday",G20866=3,"Tuesday",G20866=4,"Wednesday",G20866=5,"Thursday",G20866=6,"Friday",G20866=7,"Saturday")</f>
        <v>Thursday</v>
      </c>
      <c r="I20866" t="s">
        <v>44</v>
      </c>
      <c r="J20866" t="s">
        <v>164</v>
      </c>
      <c r="K20866" t="s">
        <v>165</v>
      </c>
      <c r="L20866" t="s">
        <v>19</v>
      </c>
      <c r="M20866" t="s">
        <v>20</v>
      </c>
      <c r="N20866" s="2">
        <v>21</v>
      </c>
      <c r="O20866" t="s">
        <v>29</v>
      </c>
    </row>
    <row r="20867" spans="1:15" x14ac:dyDescent="0.25">
      <c r="A20867" t="s">
        <v>42291</v>
      </c>
      <c r="B20867" t="s">
        <v>42292</v>
      </c>
      <c r="C20867" t="s">
        <v>14</v>
      </c>
      <c r="D20867" s="2">
        <v>5</v>
      </c>
      <c r="E20867" s="1">
        <v>44126</v>
      </c>
      <c r="F20867" s="2">
        <f t="shared" ref="F20867:F20930" si="652">DAY(E20867)</f>
        <v>22</v>
      </c>
      <c r="G20867" s="2">
        <f t="shared" ref="G20867:G20930" si="653">WEEKDAY($E20867,1 )</f>
        <v>5</v>
      </c>
      <c r="H20867" t="str" cm="1">
        <f t="array" ref="H20867">_xlfn.IFS(G20867=1,"Sunday",G20867=2,"Monday",G20867=3,"Tuesday",G20867=4,"Wednesday",G20867=5,"Thursday",G20867=6,"Friday",G20867=7,"Saturday")</f>
        <v>Thursday</v>
      </c>
      <c r="I20867" t="s">
        <v>25</v>
      </c>
      <c r="J20867" t="s">
        <v>61</v>
      </c>
      <c r="K20867" t="s">
        <v>62</v>
      </c>
      <c r="L20867" t="s">
        <v>28</v>
      </c>
      <c r="M20867" t="s">
        <v>20</v>
      </c>
      <c r="N20867" s="2">
        <v>32</v>
      </c>
      <c r="O20867" t="s">
        <v>29</v>
      </c>
    </row>
    <row r="20868" spans="1:15" x14ac:dyDescent="0.25">
      <c r="A20868" t="s">
        <v>42293</v>
      </c>
      <c r="B20868" t="s">
        <v>42294</v>
      </c>
      <c r="C20868" t="s">
        <v>14</v>
      </c>
      <c r="D20868" s="2">
        <v>8</v>
      </c>
      <c r="E20868" s="1">
        <v>44116</v>
      </c>
      <c r="F20868" s="2">
        <f t="shared" si="652"/>
        <v>12</v>
      </c>
      <c r="G20868" s="2">
        <f t="shared" si="653"/>
        <v>2</v>
      </c>
      <c r="H20868" t="str" cm="1">
        <f t="array" ref="H20868">_xlfn.IFS(G20868=1,"Sunday",G20868=2,"Monday",G20868=3,"Tuesday",G20868=4,"Wednesday",G20868=5,"Thursday",G20868=6,"Friday",G20868=7,"Saturday")</f>
        <v>Monday</v>
      </c>
      <c r="I20868" t="s">
        <v>16</v>
      </c>
      <c r="J20868" t="s">
        <v>1211</v>
      </c>
      <c r="K20868" t="s">
        <v>193</v>
      </c>
      <c r="L20868" t="s">
        <v>80</v>
      </c>
      <c r="M20868" t="s">
        <v>63</v>
      </c>
      <c r="N20868" s="2">
        <v>9</v>
      </c>
      <c r="O20868" t="s">
        <v>87</v>
      </c>
    </row>
    <row r="20869" spans="1:15" x14ac:dyDescent="0.25">
      <c r="A20869" t="s">
        <v>42295</v>
      </c>
      <c r="B20869" t="s">
        <v>42296</v>
      </c>
      <c r="C20869" t="s">
        <v>59</v>
      </c>
      <c r="D20869" s="2">
        <v>8</v>
      </c>
      <c r="E20869" s="1">
        <v>44125</v>
      </c>
      <c r="F20869" s="2">
        <f t="shared" si="652"/>
        <v>21</v>
      </c>
      <c r="G20869" s="2">
        <f t="shared" si="653"/>
        <v>4</v>
      </c>
      <c r="H20869" t="str" cm="1">
        <f t="array" ref="H20869">_xlfn.IFS(G20869=1,"Sunday",G20869=2,"Monday",G20869=3,"Tuesday",G20869=4,"Wednesday",G20869=5,"Thursday",G20869=6,"Friday",G20869=7,"Saturday")</f>
        <v>Wednesday</v>
      </c>
      <c r="I20869" t="s">
        <v>16</v>
      </c>
      <c r="J20869" t="s">
        <v>779</v>
      </c>
      <c r="K20869" t="s">
        <v>193</v>
      </c>
      <c r="L20869" t="s">
        <v>67</v>
      </c>
      <c r="M20869" t="s">
        <v>63</v>
      </c>
      <c r="N20869" s="2">
        <v>34</v>
      </c>
      <c r="O20869" t="s">
        <v>29</v>
      </c>
    </row>
    <row r="20870" spans="1:15" x14ac:dyDescent="0.25">
      <c r="A20870" t="s">
        <v>42297</v>
      </c>
      <c r="B20870" t="s">
        <v>42298</v>
      </c>
      <c r="C20870" t="s">
        <v>32</v>
      </c>
      <c r="E20870" s="1">
        <v>44109</v>
      </c>
      <c r="F20870" s="2">
        <f t="shared" si="652"/>
        <v>5</v>
      </c>
      <c r="G20870" s="2">
        <f t="shared" si="653"/>
        <v>2</v>
      </c>
      <c r="H20870" t="str" cm="1">
        <f t="array" ref="H20870">_xlfn.IFS(G20870=1,"Sunday",G20870=2,"Monday",G20870=3,"Tuesday",G20870=4,"Wednesday",G20870=5,"Thursday",G20870=6,"Friday",G20870=7,"Saturday")</f>
        <v>Monday</v>
      </c>
      <c r="I20870" t="s">
        <v>16</v>
      </c>
      <c r="J20870" t="s">
        <v>403</v>
      </c>
      <c r="K20870" t="s">
        <v>56</v>
      </c>
      <c r="L20870" t="s">
        <v>28</v>
      </c>
      <c r="M20870" t="s">
        <v>20</v>
      </c>
      <c r="N20870" s="2">
        <v>41</v>
      </c>
      <c r="O20870" t="s">
        <v>110</v>
      </c>
    </row>
    <row r="20871" spans="1:15" x14ac:dyDescent="0.25">
      <c r="A20871" t="s">
        <v>42299</v>
      </c>
      <c r="B20871" t="s">
        <v>42300</v>
      </c>
      <c r="C20871" t="s">
        <v>38</v>
      </c>
      <c r="E20871" s="1">
        <v>44128</v>
      </c>
      <c r="F20871" s="2">
        <f t="shared" si="652"/>
        <v>24</v>
      </c>
      <c r="G20871" s="2">
        <f t="shared" si="653"/>
        <v>7</v>
      </c>
      <c r="H20871" t="str" cm="1">
        <f t="array" ref="H20871">_xlfn.IFS(G20871=1,"Sunday",G20871=2,"Monday",G20871=3,"Tuesday",G20871=4,"Wednesday",G20871=5,"Thursday",G20871=6,"Friday",G20871=7,"Saturday")</f>
        <v>Saturday</v>
      </c>
      <c r="I20871" t="s">
        <v>16</v>
      </c>
      <c r="J20871" t="s">
        <v>1524</v>
      </c>
      <c r="K20871" t="s">
        <v>62</v>
      </c>
      <c r="L20871" t="s">
        <v>80</v>
      </c>
      <c r="M20871" t="s">
        <v>63</v>
      </c>
      <c r="N20871" s="2">
        <v>10</v>
      </c>
      <c r="O20871" t="s">
        <v>29</v>
      </c>
    </row>
    <row r="20872" spans="1:15" x14ac:dyDescent="0.25">
      <c r="A20872" t="s">
        <v>42301</v>
      </c>
      <c r="B20872" t="s">
        <v>42302</v>
      </c>
      <c r="C20872" t="s">
        <v>59</v>
      </c>
      <c r="E20872" s="1">
        <v>44125</v>
      </c>
      <c r="F20872" s="2">
        <f t="shared" si="652"/>
        <v>21</v>
      </c>
      <c r="G20872" s="2">
        <f t="shared" si="653"/>
        <v>4</v>
      </c>
      <c r="H20872" t="str" cm="1">
        <f t="array" ref="H20872">_xlfn.IFS(G20872=1,"Sunday",G20872=2,"Monday",G20872=3,"Tuesday",G20872=4,"Wednesday",G20872=5,"Thursday",G20872=6,"Friday",G20872=7,"Saturday")</f>
        <v>Wednesday</v>
      </c>
      <c r="I20872" t="s">
        <v>16</v>
      </c>
      <c r="J20872" t="s">
        <v>3805</v>
      </c>
      <c r="K20872" t="s">
        <v>116</v>
      </c>
      <c r="L20872" t="s">
        <v>28</v>
      </c>
      <c r="M20872" t="s">
        <v>35</v>
      </c>
      <c r="N20872" s="2">
        <v>17</v>
      </c>
      <c r="O20872" t="s">
        <v>21</v>
      </c>
    </row>
    <row r="20873" spans="1:15" x14ac:dyDescent="0.25">
      <c r="A20873" t="s">
        <v>42303</v>
      </c>
      <c r="B20873" t="s">
        <v>42304</v>
      </c>
      <c r="C20873" t="s">
        <v>14</v>
      </c>
      <c r="E20873" s="1">
        <v>44125</v>
      </c>
      <c r="F20873" s="2">
        <f t="shared" si="652"/>
        <v>21</v>
      </c>
      <c r="G20873" s="2">
        <f t="shared" si="653"/>
        <v>4</v>
      </c>
      <c r="H20873" t="str" cm="1">
        <f t="array" ref="H20873">_xlfn.IFS(G20873=1,"Sunday",G20873=2,"Monday",G20873=3,"Tuesday",G20873=4,"Wednesday",G20873=5,"Thursday",G20873=6,"Friday",G20873=7,"Saturday")</f>
        <v>Wednesday</v>
      </c>
      <c r="I20873" t="s">
        <v>16</v>
      </c>
      <c r="J20873" t="s">
        <v>2000</v>
      </c>
      <c r="K20873" t="s">
        <v>1328</v>
      </c>
      <c r="L20873" t="s">
        <v>67</v>
      </c>
      <c r="M20873" t="s">
        <v>20</v>
      </c>
      <c r="N20873" s="2">
        <v>15</v>
      </c>
      <c r="O20873" t="s">
        <v>29</v>
      </c>
    </row>
    <row r="20874" spans="1:15" x14ac:dyDescent="0.25">
      <c r="A20874" t="s">
        <v>42305</v>
      </c>
      <c r="B20874" t="s">
        <v>42306</v>
      </c>
      <c r="C20874" t="s">
        <v>14</v>
      </c>
      <c r="D20874" s="2">
        <v>5</v>
      </c>
      <c r="E20874" s="1">
        <v>44124</v>
      </c>
      <c r="F20874" s="2">
        <f t="shared" si="652"/>
        <v>20</v>
      </c>
      <c r="G20874" s="2">
        <f t="shared" si="653"/>
        <v>3</v>
      </c>
      <c r="H20874" t="str" cm="1">
        <f t="array" ref="H20874">_xlfn.IFS(G20874=1,"Sunday",G20874=2,"Monday",G20874=3,"Tuesday",G20874=4,"Wednesday",G20874=5,"Thursday",G20874=6,"Friday",G20874=7,"Saturday")</f>
        <v>Tuesday</v>
      </c>
      <c r="I20874" t="s">
        <v>16</v>
      </c>
      <c r="J20874" t="s">
        <v>1952</v>
      </c>
      <c r="K20874" t="s">
        <v>116</v>
      </c>
      <c r="L20874" t="s">
        <v>67</v>
      </c>
      <c r="M20874" t="s">
        <v>35</v>
      </c>
      <c r="N20874" s="2">
        <v>18</v>
      </c>
      <c r="O20874" t="s">
        <v>29</v>
      </c>
    </row>
    <row r="20875" spans="1:15" x14ac:dyDescent="0.25">
      <c r="A20875" t="s">
        <v>42307</v>
      </c>
      <c r="B20875" t="s">
        <v>42308</v>
      </c>
      <c r="C20875" t="s">
        <v>59</v>
      </c>
      <c r="E20875" s="1">
        <v>44118</v>
      </c>
      <c r="F20875" s="2">
        <f t="shared" si="652"/>
        <v>14</v>
      </c>
      <c r="G20875" s="2">
        <f t="shared" si="653"/>
        <v>4</v>
      </c>
      <c r="H20875" t="str" cm="1">
        <f t="array" ref="H20875">_xlfn.IFS(G20875=1,"Sunday",G20875=2,"Monday",G20875=3,"Tuesday",G20875=4,"Wednesday",G20875=5,"Thursday",G20875=6,"Friday",G20875=7,"Saturday")</f>
        <v>Wednesday</v>
      </c>
      <c r="I20875" t="s">
        <v>16</v>
      </c>
      <c r="J20875" t="s">
        <v>439</v>
      </c>
      <c r="K20875" t="s">
        <v>62</v>
      </c>
      <c r="L20875" t="s">
        <v>28</v>
      </c>
      <c r="M20875" t="s">
        <v>20</v>
      </c>
      <c r="N20875" s="2">
        <v>35</v>
      </c>
      <c r="O20875" t="s">
        <v>29</v>
      </c>
    </row>
    <row r="20876" spans="1:15" x14ac:dyDescent="0.25">
      <c r="A20876" t="s">
        <v>42309</v>
      </c>
      <c r="B20876" t="s">
        <v>42310</v>
      </c>
      <c r="C20876" t="s">
        <v>32</v>
      </c>
      <c r="D20876" s="2">
        <v>6</v>
      </c>
      <c r="E20876" s="1">
        <v>44115</v>
      </c>
      <c r="F20876" s="2">
        <f t="shared" si="652"/>
        <v>11</v>
      </c>
      <c r="G20876" s="2">
        <f t="shared" si="653"/>
        <v>1</v>
      </c>
      <c r="H20876" t="str" cm="1">
        <f t="array" ref="H20876">_xlfn.IFS(G20876=1,"Sunday",G20876=2,"Monday",G20876=3,"Tuesday",G20876=4,"Wednesday",G20876=5,"Thursday",G20876=6,"Friday",G20876=7,"Saturday")</f>
        <v>Sunday</v>
      </c>
      <c r="I20876" t="s">
        <v>16</v>
      </c>
      <c r="J20876" t="s">
        <v>4711</v>
      </c>
      <c r="K20876" t="s">
        <v>151</v>
      </c>
      <c r="L20876" t="s">
        <v>28</v>
      </c>
      <c r="M20876" t="s">
        <v>20</v>
      </c>
      <c r="N20876" s="2">
        <v>28</v>
      </c>
      <c r="O20876" t="s">
        <v>21</v>
      </c>
    </row>
    <row r="20877" spans="1:15" x14ac:dyDescent="0.25">
      <c r="A20877" t="s">
        <v>42311</v>
      </c>
      <c r="B20877" t="s">
        <v>42312</v>
      </c>
      <c r="C20877" t="s">
        <v>32</v>
      </c>
      <c r="D20877" s="2">
        <v>6</v>
      </c>
      <c r="E20877" s="1">
        <v>44124</v>
      </c>
      <c r="F20877" s="2">
        <f t="shared" si="652"/>
        <v>20</v>
      </c>
      <c r="G20877" s="2">
        <f t="shared" si="653"/>
        <v>3</v>
      </c>
      <c r="H20877" t="str" cm="1">
        <f t="array" ref="H20877">_xlfn.IFS(G20877=1,"Sunday",G20877=2,"Monday",G20877=3,"Tuesday",G20877=4,"Wednesday",G20877=5,"Thursday",G20877=6,"Friday",G20877=7,"Saturday")</f>
        <v>Tuesday</v>
      </c>
      <c r="I20877" t="s">
        <v>16</v>
      </c>
      <c r="J20877" t="s">
        <v>317</v>
      </c>
      <c r="K20877" t="s">
        <v>34</v>
      </c>
      <c r="L20877" t="s">
        <v>67</v>
      </c>
      <c r="M20877" t="s">
        <v>20</v>
      </c>
      <c r="N20877" s="2">
        <v>25</v>
      </c>
      <c r="O20877" t="s">
        <v>87</v>
      </c>
    </row>
    <row r="20878" spans="1:15" x14ac:dyDescent="0.25">
      <c r="A20878" t="s">
        <v>42313</v>
      </c>
      <c r="B20878" t="s">
        <v>42314</v>
      </c>
      <c r="C20878" t="s">
        <v>14</v>
      </c>
      <c r="D20878" s="2">
        <v>6</v>
      </c>
      <c r="E20878" s="1">
        <v>44132</v>
      </c>
      <c r="F20878" s="2">
        <f t="shared" si="652"/>
        <v>28</v>
      </c>
      <c r="G20878" s="2">
        <f t="shared" si="653"/>
        <v>4</v>
      </c>
      <c r="H20878" t="str" cm="1">
        <f t="array" ref="H20878">_xlfn.IFS(G20878=1,"Sunday",G20878=2,"Monday",G20878=3,"Tuesday",G20878=4,"Wednesday",G20878=5,"Thursday",G20878=6,"Friday",G20878=7,"Saturday")</f>
        <v>Wednesday</v>
      </c>
      <c r="I20878" t="s">
        <v>16</v>
      </c>
      <c r="J20878" t="s">
        <v>7888</v>
      </c>
      <c r="K20878" t="s">
        <v>225</v>
      </c>
      <c r="L20878" t="s">
        <v>67</v>
      </c>
      <c r="M20878" t="s">
        <v>20</v>
      </c>
      <c r="N20878" s="2">
        <v>28</v>
      </c>
      <c r="O20878" t="s">
        <v>21</v>
      </c>
    </row>
    <row r="20879" spans="1:15" x14ac:dyDescent="0.25">
      <c r="A20879" t="s">
        <v>42315</v>
      </c>
      <c r="B20879" t="s">
        <v>42316</v>
      </c>
      <c r="C20879" t="s">
        <v>14</v>
      </c>
      <c r="E20879" s="1">
        <v>44123</v>
      </c>
      <c r="F20879" s="2">
        <f t="shared" si="652"/>
        <v>19</v>
      </c>
      <c r="G20879" s="2">
        <f t="shared" si="653"/>
        <v>2</v>
      </c>
      <c r="H20879" t="str" cm="1">
        <f t="array" ref="H20879">_xlfn.IFS(G20879=1,"Sunday",G20879=2,"Monday",G20879=3,"Tuesday",G20879=4,"Wednesday",G20879=5,"Thursday",G20879=6,"Friday",G20879=7,"Saturday")</f>
        <v>Monday</v>
      </c>
      <c r="I20879" t="s">
        <v>25</v>
      </c>
      <c r="J20879" t="s">
        <v>350</v>
      </c>
      <c r="K20879" t="s">
        <v>75</v>
      </c>
      <c r="L20879" t="s">
        <v>28</v>
      </c>
      <c r="M20879" t="s">
        <v>63</v>
      </c>
      <c r="N20879" s="2">
        <v>5</v>
      </c>
      <c r="O20879" t="s">
        <v>29</v>
      </c>
    </row>
    <row r="20880" spans="1:15" x14ac:dyDescent="0.25">
      <c r="A20880" t="s">
        <v>42317</v>
      </c>
      <c r="B20880" t="s">
        <v>42318</v>
      </c>
      <c r="C20880" t="s">
        <v>32</v>
      </c>
      <c r="E20880" s="1">
        <v>44133</v>
      </c>
      <c r="F20880" s="2">
        <f t="shared" si="652"/>
        <v>29</v>
      </c>
      <c r="G20880" s="2">
        <f t="shared" si="653"/>
        <v>5</v>
      </c>
      <c r="H20880" t="str" cm="1">
        <f t="array" ref="H20880">_xlfn.IFS(G20880=1,"Sunday",G20880=2,"Monday",G20880=3,"Tuesday",G20880=4,"Wednesday",G20880=5,"Thursday",G20880=6,"Friday",G20880=7,"Saturday")</f>
        <v>Thursday</v>
      </c>
      <c r="I20880" t="s">
        <v>16</v>
      </c>
      <c r="J20880" t="s">
        <v>3513</v>
      </c>
      <c r="K20880" t="s">
        <v>321</v>
      </c>
      <c r="L20880" t="s">
        <v>67</v>
      </c>
      <c r="M20880" t="s">
        <v>20</v>
      </c>
      <c r="N20880" s="2">
        <v>5</v>
      </c>
      <c r="O20880" t="s">
        <v>29</v>
      </c>
    </row>
    <row r="20881" spans="1:15" x14ac:dyDescent="0.25">
      <c r="A20881" t="s">
        <v>42319</v>
      </c>
      <c r="B20881" t="s">
        <v>42320</v>
      </c>
      <c r="C20881" t="s">
        <v>14</v>
      </c>
      <c r="E20881" s="1">
        <v>44128</v>
      </c>
      <c r="F20881" s="2">
        <f t="shared" si="652"/>
        <v>24</v>
      </c>
      <c r="G20881" s="2">
        <f t="shared" si="653"/>
        <v>7</v>
      </c>
      <c r="H20881" t="str" cm="1">
        <f t="array" ref="H20881">_xlfn.IFS(G20881=1,"Sunday",G20881=2,"Monday",G20881=3,"Tuesday",G20881=4,"Wednesday",G20881=5,"Thursday",G20881=6,"Friday",G20881=7,"Saturday")</f>
        <v>Saturday</v>
      </c>
      <c r="I20881" t="s">
        <v>16</v>
      </c>
      <c r="J20881" t="s">
        <v>355</v>
      </c>
      <c r="K20881" t="s">
        <v>116</v>
      </c>
      <c r="L20881" t="s">
        <v>67</v>
      </c>
      <c r="M20881" t="s">
        <v>63</v>
      </c>
      <c r="N20881" s="2">
        <v>21</v>
      </c>
      <c r="O20881" t="s">
        <v>29</v>
      </c>
    </row>
    <row r="20882" spans="1:15" x14ac:dyDescent="0.25">
      <c r="A20882" t="s">
        <v>42321</v>
      </c>
      <c r="B20882" t="s">
        <v>42322</v>
      </c>
      <c r="C20882" t="s">
        <v>24</v>
      </c>
      <c r="E20882" s="1">
        <v>44122</v>
      </c>
      <c r="F20882" s="2">
        <f t="shared" si="652"/>
        <v>18</v>
      </c>
      <c r="G20882" s="2">
        <f t="shared" si="653"/>
        <v>1</v>
      </c>
      <c r="H20882" t="str" cm="1">
        <f t="array" ref="H20882">_xlfn.IFS(G20882=1,"Sunday",G20882=2,"Monday",G20882=3,"Tuesday",G20882=4,"Wednesday",G20882=5,"Thursday",G20882=6,"Friday",G20882=7,"Saturday")</f>
        <v>Sunday</v>
      </c>
      <c r="I20882" t="s">
        <v>25</v>
      </c>
      <c r="J20882" t="s">
        <v>470</v>
      </c>
      <c r="K20882" t="s">
        <v>136</v>
      </c>
      <c r="L20882" t="s">
        <v>28</v>
      </c>
      <c r="M20882" t="s">
        <v>20</v>
      </c>
      <c r="N20882" s="2">
        <v>22</v>
      </c>
      <c r="O20882" t="s">
        <v>21</v>
      </c>
    </row>
    <row r="20883" spans="1:15" x14ac:dyDescent="0.25">
      <c r="A20883" t="s">
        <v>42323</v>
      </c>
      <c r="B20883" t="s">
        <v>42324</v>
      </c>
      <c r="C20883" t="s">
        <v>14</v>
      </c>
      <c r="E20883" s="1">
        <v>44115</v>
      </c>
      <c r="F20883" s="2">
        <f t="shared" si="652"/>
        <v>11</v>
      </c>
      <c r="G20883" s="2">
        <f t="shared" si="653"/>
        <v>1</v>
      </c>
      <c r="H20883" t="str" cm="1">
        <f t="array" ref="H20883">_xlfn.IFS(G20883=1,"Sunday",G20883=2,"Monday",G20883=3,"Tuesday",G20883=4,"Wednesday",G20883=5,"Thursday",G20883=6,"Friday",G20883=7,"Saturday")</f>
        <v>Sunday</v>
      </c>
      <c r="I20883" t="s">
        <v>16</v>
      </c>
      <c r="J20883" t="s">
        <v>633</v>
      </c>
      <c r="K20883" t="s">
        <v>165</v>
      </c>
      <c r="L20883" t="s">
        <v>67</v>
      </c>
      <c r="M20883" t="s">
        <v>20</v>
      </c>
      <c r="N20883" s="2">
        <v>26</v>
      </c>
      <c r="O20883" t="s">
        <v>21</v>
      </c>
    </row>
    <row r="20884" spans="1:15" x14ac:dyDescent="0.25">
      <c r="A20884" t="s">
        <v>42325</v>
      </c>
      <c r="B20884" t="s">
        <v>42326</v>
      </c>
      <c r="C20884" t="s">
        <v>32</v>
      </c>
      <c r="D20884" s="2">
        <v>4</v>
      </c>
      <c r="E20884" s="1">
        <v>44134</v>
      </c>
      <c r="F20884" s="2">
        <f t="shared" si="652"/>
        <v>30</v>
      </c>
      <c r="G20884" s="2">
        <f t="shared" si="653"/>
        <v>6</v>
      </c>
      <c r="H20884" t="str" cm="1">
        <f t="array" ref="H20884">_xlfn.IFS(G20884=1,"Sunday",G20884=2,"Monday",G20884=3,"Tuesday",G20884=4,"Wednesday",G20884=5,"Thursday",G20884=6,"Friday",G20884=7,"Saturday")</f>
        <v>Friday</v>
      </c>
      <c r="I20884" t="s">
        <v>25</v>
      </c>
      <c r="J20884" t="s">
        <v>244</v>
      </c>
      <c r="K20884" t="s">
        <v>116</v>
      </c>
      <c r="L20884" t="s">
        <v>67</v>
      </c>
      <c r="M20884" t="s">
        <v>35</v>
      </c>
      <c r="N20884" s="2">
        <v>5</v>
      </c>
      <c r="O20884" t="s">
        <v>29</v>
      </c>
    </row>
    <row r="20885" spans="1:15" x14ac:dyDescent="0.25">
      <c r="A20885" t="s">
        <v>42327</v>
      </c>
      <c r="B20885" t="s">
        <v>42328</v>
      </c>
      <c r="C20885" t="s">
        <v>32</v>
      </c>
      <c r="E20885" s="1">
        <v>44114</v>
      </c>
      <c r="F20885" s="2">
        <f t="shared" si="652"/>
        <v>10</v>
      </c>
      <c r="G20885" s="2">
        <f t="shared" si="653"/>
        <v>7</v>
      </c>
      <c r="H20885" t="str" cm="1">
        <f t="array" ref="H20885">_xlfn.IFS(G20885=1,"Sunday",G20885=2,"Monday",G20885=3,"Tuesday",G20885=4,"Wednesday",G20885=5,"Thursday",G20885=6,"Friday",G20885=7,"Saturday")</f>
        <v>Saturday</v>
      </c>
      <c r="I20885" t="s">
        <v>16</v>
      </c>
      <c r="J20885" t="s">
        <v>135</v>
      </c>
      <c r="K20885" t="s">
        <v>136</v>
      </c>
      <c r="L20885" t="s">
        <v>80</v>
      </c>
      <c r="M20885" t="s">
        <v>20</v>
      </c>
      <c r="N20885" s="2">
        <v>19</v>
      </c>
      <c r="O20885" t="s">
        <v>29</v>
      </c>
    </row>
    <row r="20886" spans="1:15" x14ac:dyDescent="0.25">
      <c r="A20886" t="s">
        <v>42329</v>
      </c>
      <c r="B20886" t="s">
        <v>42330</v>
      </c>
      <c r="C20886" t="s">
        <v>59</v>
      </c>
      <c r="E20886" s="1">
        <v>44111</v>
      </c>
      <c r="F20886" s="2">
        <f t="shared" si="652"/>
        <v>7</v>
      </c>
      <c r="G20886" s="2">
        <f t="shared" si="653"/>
        <v>4</v>
      </c>
      <c r="H20886" t="str" cm="1">
        <f t="array" ref="H20886">_xlfn.IFS(G20886=1,"Sunday",G20886=2,"Monday",G20886=3,"Tuesday",G20886=4,"Wednesday",G20886=5,"Thursday",G20886=6,"Friday",G20886=7,"Saturday")</f>
        <v>Wednesday</v>
      </c>
      <c r="I20886" t="s">
        <v>16</v>
      </c>
      <c r="J20886" t="s">
        <v>3923</v>
      </c>
      <c r="K20886" t="s">
        <v>151</v>
      </c>
      <c r="L20886" t="s">
        <v>19</v>
      </c>
      <c r="M20886" t="s">
        <v>20</v>
      </c>
      <c r="N20886" s="2">
        <v>9</v>
      </c>
      <c r="O20886" t="s">
        <v>110</v>
      </c>
    </row>
    <row r="20887" spans="1:15" x14ac:dyDescent="0.25">
      <c r="A20887" t="s">
        <v>42331</v>
      </c>
      <c r="B20887" t="s">
        <v>42332</v>
      </c>
      <c r="C20887" t="s">
        <v>38</v>
      </c>
      <c r="E20887" s="1">
        <v>44121</v>
      </c>
      <c r="F20887" s="2">
        <f t="shared" si="652"/>
        <v>17</v>
      </c>
      <c r="G20887" s="2">
        <f t="shared" si="653"/>
        <v>7</v>
      </c>
      <c r="H20887" t="str" cm="1">
        <f t="array" ref="H20887">_xlfn.IFS(G20887=1,"Sunday",G20887=2,"Monday",G20887=3,"Tuesday",G20887=4,"Wednesday",G20887=5,"Thursday",G20887=6,"Friday",G20887=7,"Saturday")</f>
        <v>Saturday</v>
      </c>
      <c r="I20887" t="s">
        <v>16</v>
      </c>
      <c r="J20887" t="s">
        <v>5032</v>
      </c>
      <c r="K20887" t="s">
        <v>5501</v>
      </c>
      <c r="L20887" t="s">
        <v>19</v>
      </c>
      <c r="M20887" t="s">
        <v>20</v>
      </c>
      <c r="N20887" s="2">
        <v>10</v>
      </c>
      <c r="O20887" t="s">
        <v>29</v>
      </c>
    </row>
    <row r="20888" spans="1:15" x14ac:dyDescent="0.25">
      <c r="A20888" t="s">
        <v>42333</v>
      </c>
      <c r="B20888" t="s">
        <v>42334</v>
      </c>
      <c r="C20888" t="s">
        <v>14</v>
      </c>
      <c r="E20888" s="1">
        <v>44116</v>
      </c>
      <c r="F20888" s="2">
        <f t="shared" si="652"/>
        <v>12</v>
      </c>
      <c r="G20888" s="2">
        <f t="shared" si="653"/>
        <v>2</v>
      </c>
      <c r="H20888" t="str" cm="1">
        <f t="array" ref="H20888">_xlfn.IFS(G20888=1,"Sunday",G20888=2,"Monday",G20888=3,"Tuesday",G20888=4,"Wednesday",G20888=5,"Thursday",G20888=6,"Friday",G20888=7,"Saturday")</f>
        <v>Monday</v>
      </c>
      <c r="I20888" t="s">
        <v>16</v>
      </c>
      <c r="J20888" t="s">
        <v>688</v>
      </c>
      <c r="K20888" t="s">
        <v>229</v>
      </c>
      <c r="L20888" t="s">
        <v>80</v>
      </c>
      <c r="M20888" t="s">
        <v>20</v>
      </c>
      <c r="N20888" s="2">
        <v>22</v>
      </c>
      <c r="O20888" t="s">
        <v>87</v>
      </c>
    </row>
    <row r="20889" spans="1:15" x14ac:dyDescent="0.25">
      <c r="A20889" t="s">
        <v>42335</v>
      </c>
      <c r="B20889" t="s">
        <v>42336</v>
      </c>
      <c r="C20889" t="s">
        <v>32</v>
      </c>
      <c r="E20889" s="1">
        <v>44131</v>
      </c>
      <c r="F20889" s="2">
        <f t="shared" si="652"/>
        <v>27</v>
      </c>
      <c r="G20889" s="2">
        <f t="shared" si="653"/>
        <v>3</v>
      </c>
      <c r="H20889" t="str" cm="1">
        <f t="array" ref="H20889">_xlfn.IFS(G20889=1,"Sunday",G20889=2,"Monday",G20889=3,"Tuesday",G20889=4,"Wednesday",G20889=5,"Thursday",G20889=6,"Friday",G20889=7,"Saturday")</f>
        <v>Tuesday</v>
      </c>
      <c r="I20889" t="s">
        <v>25</v>
      </c>
      <c r="J20889" t="s">
        <v>50</v>
      </c>
      <c r="K20889" t="s">
        <v>51</v>
      </c>
      <c r="L20889" t="s">
        <v>28</v>
      </c>
      <c r="M20889" t="s">
        <v>20</v>
      </c>
      <c r="N20889" s="2">
        <v>8</v>
      </c>
      <c r="O20889" t="s">
        <v>29</v>
      </c>
    </row>
    <row r="20890" spans="1:15" x14ac:dyDescent="0.25">
      <c r="A20890" t="s">
        <v>42337</v>
      </c>
      <c r="B20890" t="s">
        <v>42338</v>
      </c>
      <c r="C20890" t="s">
        <v>59</v>
      </c>
      <c r="E20890" s="1">
        <v>44106</v>
      </c>
      <c r="F20890" s="2">
        <f t="shared" si="652"/>
        <v>2</v>
      </c>
      <c r="G20890" s="2">
        <f t="shared" si="653"/>
        <v>6</v>
      </c>
      <c r="H20890" t="str" cm="1">
        <f t="array" ref="H20890">_xlfn.IFS(G20890=1,"Sunday",G20890=2,"Monday",G20890=3,"Tuesday",G20890=4,"Wednesday",G20890=5,"Thursday",G20890=6,"Friday",G20890=7,"Saturday")</f>
        <v>Friday</v>
      </c>
      <c r="I20890" t="s">
        <v>25</v>
      </c>
      <c r="J20890" t="s">
        <v>1496</v>
      </c>
      <c r="K20890" t="s">
        <v>984</v>
      </c>
      <c r="L20890" t="s">
        <v>28</v>
      </c>
      <c r="M20890" t="s">
        <v>35</v>
      </c>
      <c r="N20890" s="2">
        <v>7</v>
      </c>
      <c r="O20890" t="s">
        <v>87</v>
      </c>
    </row>
    <row r="20891" spans="1:15" x14ac:dyDescent="0.25">
      <c r="A20891" t="s">
        <v>42339</v>
      </c>
      <c r="B20891" t="s">
        <v>42340</v>
      </c>
      <c r="C20891" t="s">
        <v>59</v>
      </c>
      <c r="D20891" s="2">
        <v>9</v>
      </c>
      <c r="E20891" s="1">
        <v>44127</v>
      </c>
      <c r="F20891" s="2">
        <f t="shared" si="652"/>
        <v>23</v>
      </c>
      <c r="G20891" s="2">
        <f t="shared" si="653"/>
        <v>6</v>
      </c>
      <c r="H20891" t="str" cm="1">
        <f t="array" ref="H20891">_xlfn.IFS(G20891=1,"Sunday",G20891=2,"Monday",G20891=3,"Tuesday",G20891=4,"Wednesday",G20891=5,"Thursday",G20891=6,"Friday",G20891=7,"Saturday")</f>
        <v>Friday</v>
      </c>
      <c r="I20891" t="s">
        <v>44</v>
      </c>
      <c r="J20891" t="s">
        <v>1579</v>
      </c>
      <c r="K20891" t="s">
        <v>193</v>
      </c>
      <c r="L20891" t="s">
        <v>19</v>
      </c>
      <c r="M20891" t="s">
        <v>20</v>
      </c>
      <c r="N20891" s="2">
        <v>34</v>
      </c>
      <c r="O20891" t="s">
        <v>29</v>
      </c>
    </row>
    <row r="20892" spans="1:15" x14ac:dyDescent="0.25">
      <c r="A20892" t="s">
        <v>42341</v>
      </c>
      <c r="B20892" t="s">
        <v>42342</v>
      </c>
      <c r="C20892" t="s">
        <v>38</v>
      </c>
      <c r="E20892" s="1">
        <v>44119</v>
      </c>
      <c r="F20892" s="2">
        <f t="shared" si="652"/>
        <v>15</v>
      </c>
      <c r="G20892" s="2">
        <f t="shared" si="653"/>
        <v>5</v>
      </c>
      <c r="H20892" t="str" cm="1">
        <f t="array" ref="H20892">_xlfn.IFS(G20892=1,"Sunday",G20892=2,"Monday",G20892=3,"Tuesday",G20892=4,"Wednesday",G20892=5,"Thursday",G20892=6,"Friday",G20892=7,"Saturday")</f>
        <v>Thursday</v>
      </c>
      <c r="I20892" t="s">
        <v>16</v>
      </c>
      <c r="J20892" t="s">
        <v>135</v>
      </c>
      <c r="K20892" t="s">
        <v>136</v>
      </c>
      <c r="L20892" t="s">
        <v>67</v>
      </c>
      <c r="M20892" t="s">
        <v>20</v>
      </c>
      <c r="N20892" s="2">
        <v>8</v>
      </c>
      <c r="O20892" t="s">
        <v>29</v>
      </c>
    </row>
    <row r="20893" spans="1:15" x14ac:dyDescent="0.25">
      <c r="A20893" t="s">
        <v>42343</v>
      </c>
      <c r="B20893" t="s">
        <v>42344</v>
      </c>
      <c r="C20893" t="s">
        <v>38</v>
      </c>
      <c r="D20893" s="2">
        <v>4</v>
      </c>
      <c r="E20893" s="1">
        <v>44126</v>
      </c>
      <c r="F20893" s="2">
        <f t="shared" si="652"/>
        <v>22</v>
      </c>
      <c r="G20893" s="2">
        <f t="shared" si="653"/>
        <v>5</v>
      </c>
      <c r="H20893" t="str" cm="1">
        <f t="array" ref="H20893">_xlfn.IFS(G20893=1,"Sunday",G20893=2,"Monday",G20893=3,"Tuesday",G20893=4,"Wednesday",G20893=5,"Thursday",G20893=6,"Friday",G20893=7,"Saturday")</f>
        <v>Thursday</v>
      </c>
      <c r="I20893" t="s">
        <v>25</v>
      </c>
      <c r="J20893" t="s">
        <v>803</v>
      </c>
      <c r="K20893" t="s">
        <v>116</v>
      </c>
      <c r="L20893" t="s">
        <v>67</v>
      </c>
      <c r="M20893" t="s">
        <v>63</v>
      </c>
      <c r="N20893" s="2">
        <v>33</v>
      </c>
      <c r="O20893" t="s">
        <v>21</v>
      </c>
    </row>
    <row r="20894" spans="1:15" x14ac:dyDescent="0.25">
      <c r="A20894" t="s">
        <v>42345</v>
      </c>
      <c r="B20894" t="s">
        <v>42346</v>
      </c>
      <c r="C20894" t="s">
        <v>59</v>
      </c>
      <c r="E20894" s="1">
        <v>44108</v>
      </c>
      <c r="F20894" s="2">
        <f t="shared" si="652"/>
        <v>4</v>
      </c>
      <c r="G20894" s="2">
        <f t="shared" si="653"/>
        <v>1</v>
      </c>
      <c r="H20894" t="str" cm="1">
        <f t="array" ref="H20894">_xlfn.IFS(G20894=1,"Sunday",G20894=2,"Monday",G20894=3,"Tuesday",G20894=4,"Wednesday",G20894=5,"Thursday",G20894=6,"Friday",G20894=7,"Saturday")</f>
        <v>Sunday</v>
      </c>
      <c r="I20894" t="s">
        <v>25</v>
      </c>
      <c r="J20894" t="s">
        <v>10640</v>
      </c>
      <c r="K20894" t="s">
        <v>41</v>
      </c>
      <c r="L20894" t="s">
        <v>28</v>
      </c>
      <c r="M20894" t="s">
        <v>63</v>
      </c>
      <c r="N20894" s="2">
        <v>39</v>
      </c>
      <c r="O20894" t="s">
        <v>21</v>
      </c>
    </row>
    <row r="20895" spans="1:15" x14ac:dyDescent="0.25">
      <c r="A20895" t="s">
        <v>42347</v>
      </c>
      <c r="B20895" t="s">
        <v>42348</v>
      </c>
      <c r="C20895" t="s">
        <v>38</v>
      </c>
      <c r="D20895" s="2">
        <v>2</v>
      </c>
      <c r="E20895" s="1">
        <v>44125</v>
      </c>
      <c r="F20895" s="2">
        <f t="shared" si="652"/>
        <v>21</v>
      </c>
      <c r="G20895" s="2">
        <f t="shared" si="653"/>
        <v>4</v>
      </c>
      <c r="H20895" t="str" cm="1">
        <f t="array" ref="H20895">_xlfn.IFS(G20895=1,"Sunday",G20895=2,"Monday",G20895=3,"Tuesday",G20895=4,"Wednesday",G20895=5,"Thursday",G20895=6,"Friday",G20895=7,"Saturday")</f>
        <v>Wednesday</v>
      </c>
      <c r="I20895" t="s">
        <v>16</v>
      </c>
      <c r="J20895" t="s">
        <v>2054</v>
      </c>
      <c r="K20895" t="s">
        <v>62</v>
      </c>
      <c r="L20895" t="s">
        <v>19</v>
      </c>
      <c r="M20895" t="s">
        <v>20</v>
      </c>
      <c r="N20895" s="2">
        <v>21</v>
      </c>
      <c r="O20895" t="s">
        <v>29</v>
      </c>
    </row>
    <row r="20896" spans="1:15" x14ac:dyDescent="0.25">
      <c r="A20896" t="s">
        <v>42349</v>
      </c>
      <c r="B20896" t="s">
        <v>42350</v>
      </c>
      <c r="C20896" t="s">
        <v>32</v>
      </c>
      <c r="E20896" s="1">
        <v>44134</v>
      </c>
      <c r="F20896" s="2">
        <f t="shared" si="652"/>
        <v>30</v>
      </c>
      <c r="G20896" s="2">
        <f t="shared" si="653"/>
        <v>6</v>
      </c>
      <c r="H20896" t="str" cm="1">
        <f t="array" ref="H20896">_xlfn.IFS(G20896=1,"Sunday",G20896=2,"Monday",G20896=3,"Tuesday",G20896=4,"Wednesday",G20896=5,"Thursday",G20896=6,"Friday",G20896=7,"Saturday")</f>
        <v>Friday</v>
      </c>
      <c r="I20896" t="s">
        <v>44</v>
      </c>
      <c r="J20896" t="s">
        <v>547</v>
      </c>
      <c r="K20896" t="s">
        <v>46</v>
      </c>
      <c r="L20896" t="s">
        <v>19</v>
      </c>
      <c r="M20896" t="s">
        <v>35</v>
      </c>
      <c r="N20896" s="2">
        <v>36</v>
      </c>
      <c r="O20896" t="s">
        <v>21</v>
      </c>
    </row>
    <row r="20897" spans="1:15" x14ac:dyDescent="0.25">
      <c r="A20897" t="s">
        <v>42351</v>
      </c>
      <c r="B20897" t="s">
        <v>42352</v>
      </c>
      <c r="C20897" t="s">
        <v>59</v>
      </c>
      <c r="E20897" s="1">
        <v>44110</v>
      </c>
      <c r="F20897" s="2">
        <f t="shared" si="652"/>
        <v>6</v>
      </c>
      <c r="G20897" s="2">
        <f t="shared" si="653"/>
        <v>3</v>
      </c>
      <c r="H20897" t="str" cm="1">
        <f t="array" ref="H20897">_xlfn.IFS(G20897=1,"Sunday",G20897=2,"Monday",G20897=3,"Tuesday",G20897=4,"Wednesday",G20897=5,"Thursday",G20897=6,"Friday",G20897=7,"Saturday")</f>
        <v>Tuesday</v>
      </c>
      <c r="I20897" t="s">
        <v>44</v>
      </c>
      <c r="J20897" t="s">
        <v>338</v>
      </c>
      <c r="K20897" t="s">
        <v>27</v>
      </c>
      <c r="L20897" t="s">
        <v>19</v>
      </c>
      <c r="M20897" t="s">
        <v>63</v>
      </c>
      <c r="N20897" s="2">
        <v>24</v>
      </c>
      <c r="O20897" t="s">
        <v>29</v>
      </c>
    </row>
    <row r="20898" spans="1:15" x14ac:dyDescent="0.25">
      <c r="A20898" t="s">
        <v>42353</v>
      </c>
      <c r="B20898" t="s">
        <v>42354</v>
      </c>
      <c r="C20898" t="s">
        <v>38</v>
      </c>
      <c r="E20898" s="1">
        <v>44134</v>
      </c>
      <c r="F20898" s="2">
        <f t="shared" si="652"/>
        <v>30</v>
      </c>
      <c r="G20898" s="2">
        <f t="shared" si="653"/>
        <v>6</v>
      </c>
      <c r="H20898" t="str" cm="1">
        <f t="array" ref="H20898">_xlfn.IFS(G20898=1,"Sunday",G20898=2,"Monday",G20898=3,"Tuesday",G20898=4,"Wednesday",G20898=5,"Thursday",G20898=6,"Friday",G20898=7,"Saturday")</f>
        <v>Friday</v>
      </c>
      <c r="I20898" t="s">
        <v>25</v>
      </c>
      <c r="J20898" t="s">
        <v>160</v>
      </c>
      <c r="K20898" t="s">
        <v>116</v>
      </c>
      <c r="L20898" t="s">
        <v>67</v>
      </c>
      <c r="M20898" t="s">
        <v>63</v>
      </c>
      <c r="N20898" s="2">
        <v>18</v>
      </c>
      <c r="O20898" t="s">
        <v>21</v>
      </c>
    </row>
    <row r="20899" spans="1:15" x14ac:dyDescent="0.25">
      <c r="A20899" t="s">
        <v>42355</v>
      </c>
      <c r="B20899" t="s">
        <v>42356</v>
      </c>
      <c r="C20899" t="s">
        <v>14</v>
      </c>
      <c r="E20899" s="1">
        <v>44116</v>
      </c>
      <c r="F20899" s="2">
        <f t="shared" si="652"/>
        <v>12</v>
      </c>
      <c r="G20899" s="2">
        <f t="shared" si="653"/>
        <v>2</v>
      </c>
      <c r="H20899" t="str" cm="1">
        <f t="array" ref="H20899">_xlfn.IFS(G20899=1,"Sunday",G20899=2,"Monday",G20899=3,"Tuesday",G20899=4,"Wednesday",G20899=5,"Thursday",G20899=6,"Friday",G20899=7,"Saturday")</f>
        <v>Monday</v>
      </c>
      <c r="I20899" t="s">
        <v>16</v>
      </c>
      <c r="J20899" t="s">
        <v>66</v>
      </c>
      <c r="K20899" t="s">
        <v>56</v>
      </c>
      <c r="L20899" t="s">
        <v>19</v>
      </c>
      <c r="M20899" t="s">
        <v>20</v>
      </c>
      <c r="N20899" s="2">
        <v>23</v>
      </c>
      <c r="O20899" t="s">
        <v>21</v>
      </c>
    </row>
    <row r="20900" spans="1:15" x14ac:dyDescent="0.25">
      <c r="A20900" t="s">
        <v>42357</v>
      </c>
      <c r="B20900" t="s">
        <v>42358</v>
      </c>
      <c r="C20900" t="s">
        <v>32</v>
      </c>
      <c r="D20900" s="2">
        <v>5</v>
      </c>
      <c r="E20900" s="1">
        <v>44105</v>
      </c>
      <c r="F20900" s="2">
        <f t="shared" si="652"/>
        <v>1</v>
      </c>
      <c r="G20900" s="2">
        <f t="shared" si="653"/>
        <v>5</v>
      </c>
      <c r="H20900" t="str" cm="1">
        <f t="array" ref="H20900">_xlfn.IFS(G20900=1,"Sunday",G20900=2,"Monday",G20900=3,"Tuesday",G20900=4,"Wednesday",G20900=5,"Thursday",G20900=6,"Friday",G20900=7,"Saturday")</f>
        <v>Thursday</v>
      </c>
      <c r="I20900" t="s">
        <v>16</v>
      </c>
      <c r="J20900" t="s">
        <v>75</v>
      </c>
      <c r="K20900" t="s">
        <v>188</v>
      </c>
      <c r="L20900" t="s">
        <v>19</v>
      </c>
      <c r="M20900" t="s">
        <v>20</v>
      </c>
      <c r="N20900" s="2">
        <v>34</v>
      </c>
      <c r="O20900" t="s">
        <v>87</v>
      </c>
    </row>
    <row r="20901" spans="1:15" x14ac:dyDescent="0.25">
      <c r="A20901" t="s">
        <v>42359</v>
      </c>
      <c r="B20901" t="s">
        <v>42360</v>
      </c>
      <c r="C20901" t="s">
        <v>32</v>
      </c>
      <c r="D20901" s="2">
        <v>6</v>
      </c>
      <c r="E20901" s="1">
        <v>44115</v>
      </c>
      <c r="F20901" s="2">
        <f t="shared" si="652"/>
        <v>11</v>
      </c>
      <c r="G20901" s="2">
        <f t="shared" si="653"/>
        <v>1</v>
      </c>
      <c r="H20901" t="str" cm="1">
        <f t="array" ref="H20901">_xlfn.IFS(G20901=1,"Sunday",G20901=2,"Monday",G20901=3,"Tuesday",G20901=4,"Wednesday",G20901=5,"Thursday",G20901=6,"Friday",G20901=7,"Saturday")</f>
        <v>Sunday</v>
      </c>
      <c r="I20901" t="s">
        <v>16</v>
      </c>
      <c r="J20901" t="s">
        <v>1487</v>
      </c>
      <c r="K20901" t="s">
        <v>27</v>
      </c>
      <c r="L20901" t="s">
        <v>28</v>
      </c>
      <c r="M20901" t="s">
        <v>63</v>
      </c>
      <c r="N20901" s="2">
        <v>27</v>
      </c>
      <c r="O20901" t="s">
        <v>110</v>
      </c>
    </row>
    <row r="20902" spans="1:15" x14ac:dyDescent="0.25">
      <c r="A20902" t="s">
        <v>42361</v>
      </c>
      <c r="B20902" t="s">
        <v>42362</v>
      </c>
      <c r="C20902" t="s">
        <v>14</v>
      </c>
      <c r="D20902" s="2">
        <v>5</v>
      </c>
      <c r="E20902" s="1">
        <v>44131</v>
      </c>
      <c r="F20902" s="2">
        <f t="shared" si="652"/>
        <v>27</v>
      </c>
      <c r="G20902" s="2">
        <f t="shared" si="653"/>
        <v>3</v>
      </c>
      <c r="H20902" t="str" cm="1">
        <f t="array" ref="H20902">_xlfn.IFS(G20902=1,"Sunday",G20902=2,"Monday",G20902=3,"Tuesday",G20902=4,"Wednesday",G20902=5,"Thursday",G20902=6,"Friday",G20902=7,"Saturday")</f>
        <v>Tuesday</v>
      </c>
      <c r="I20902" t="s">
        <v>16</v>
      </c>
      <c r="J20902" t="s">
        <v>122</v>
      </c>
      <c r="K20902" t="s">
        <v>123</v>
      </c>
      <c r="L20902" t="s">
        <v>28</v>
      </c>
      <c r="M20902" t="s">
        <v>20</v>
      </c>
      <c r="N20902" s="2">
        <v>10</v>
      </c>
      <c r="O20902" t="s">
        <v>21</v>
      </c>
    </row>
    <row r="20903" spans="1:15" x14ac:dyDescent="0.25">
      <c r="A20903" t="s">
        <v>42363</v>
      </c>
      <c r="B20903" t="s">
        <v>42364</v>
      </c>
      <c r="C20903" t="s">
        <v>24</v>
      </c>
      <c r="E20903" s="1">
        <v>44130</v>
      </c>
      <c r="F20903" s="2">
        <f t="shared" si="652"/>
        <v>26</v>
      </c>
      <c r="G20903" s="2">
        <f t="shared" si="653"/>
        <v>2</v>
      </c>
      <c r="H20903" t="str" cm="1">
        <f t="array" ref="H20903">_xlfn.IFS(G20903=1,"Sunday",G20903=2,"Monday",G20903=3,"Tuesday",G20903=4,"Wednesday",G20903=5,"Thursday",G20903=6,"Friday",G20903=7,"Saturday")</f>
        <v>Monday</v>
      </c>
      <c r="I20903" t="s">
        <v>16</v>
      </c>
      <c r="J20903" t="s">
        <v>122</v>
      </c>
      <c r="K20903" t="s">
        <v>123</v>
      </c>
      <c r="L20903" t="s">
        <v>28</v>
      </c>
      <c r="M20903" t="s">
        <v>20</v>
      </c>
      <c r="N20903" s="2">
        <v>6</v>
      </c>
      <c r="O20903" t="s">
        <v>21</v>
      </c>
    </row>
    <row r="20904" spans="1:15" x14ac:dyDescent="0.25">
      <c r="A20904" t="s">
        <v>42365</v>
      </c>
      <c r="B20904" t="s">
        <v>42366</v>
      </c>
      <c r="C20904" t="s">
        <v>32</v>
      </c>
      <c r="E20904" s="1">
        <v>44118</v>
      </c>
      <c r="F20904" s="2">
        <f t="shared" si="652"/>
        <v>14</v>
      </c>
      <c r="G20904" s="2">
        <f t="shared" si="653"/>
        <v>4</v>
      </c>
      <c r="H20904" t="str" cm="1">
        <f t="array" ref="H20904">_xlfn.IFS(G20904=1,"Sunday",G20904=2,"Monday",G20904=3,"Tuesday",G20904=4,"Wednesday",G20904=5,"Thursday",G20904=6,"Friday",G20904=7,"Saturday")</f>
        <v>Wednesday</v>
      </c>
      <c r="I20904" t="s">
        <v>16</v>
      </c>
      <c r="J20904" t="s">
        <v>505</v>
      </c>
      <c r="K20904" t="s">
        <v>506</v>
      </c>
      <c r="L20904" t="s">
        <v>80</v>
      </c>
      <c r="M20904" t="s">
        <v>63</v>
      </c>
      <c r="N20904" s="2">
        <v>25</v>
      </c>
      <c r="O20904" t="s">
        <v>21</v>
      </c>
    </row>
    <row r="20905" spans="1:15" x14ac:dyDescent="0.25">
      <c r="A20905" t="s">
        <v>42367</v>
      </c>
      <c r="B20905" t="s">
        <v>42368</v>
      </c>
      <c r="C20905" t="s">
        <v>14</v>
      </c>
      <c r="E20905" s="1">
        <v>44129</v>
      </c>
      <c r="F20905" s="2">
        <f t="shared" si="652"/>
        <v>25</v>
      </c>
      <c r="G20905" s="2">
        <f t="shared" si="653"/>
        <v>1</v>
      </c>
      <c r="H20905" t="str" cm="1">
        <f t="array" ref="H20905">_xlfn.IFS(G20905=1,"Sunday",G20905=2,"Monday",G20905=3,"Tuesday",G20905=4,"Wednesday",G20905=5,"Thursday",G20905=6,"Friday",G20905=7,"Saturday")</f>
        <v>Sunday</v>
      </c>
      <c r="I20905" t="s">
        <v>16</v>
      </c>
      <c r="J20905" t="s">
        <v>509</v>
      </c>
      <c r="K20905" t="s">
        <v>116</v>
      </c>
      <c r="L20905" t="s">
        <v>28</v>
      </c>
      <c r="M20905" t="s">
        <v>20</v>
      </c>
      <c r="N20905" s="2">
        <v>30</v>
      </c>
      <c r="O20905" t="s">
        <v>110</v>
      </c>
    </row>
    <row r="20906" spans="1:15" x14ac:dyDescent="0.25">
      <c r="A20906" t="s">
        <v>42369</v>
      </c>
      <c r="B20906" t="s">
        <v>42370</v>
      </c>
      <c r="C20906" t="s">
        <v>14</v>
      </c>
      <c r="E20906" s="1">
        <v>44113</v>
      </c>
      <c r="F20906" s="2">
        <f t="shared" si="652"/>
        <v>9</v>
      </c>
      <c r="G20906" s="2">
        <f t="shared" si="653"/>
        <v>6</v>
      </c>
      <c r="H20906" t="str" cm="1">
        <f t="array" ref="H20906">_xlfn.IFS(G20906=1,"Sunday",G20906=2,"Monday",G20906=3,"Tuesday",G20906=4,"Wednesday",G20906=5,"Thursday",G20906=6,"Friday",G20906=7,"Saturday")</f>
        <v>Friday</v>
      </c>
      <c r="I20906" t="s">
        <v>44</v>
      </c>
      <c r="J20906" t="s">
        <v>70</v>
      </c>
      <c r="K20906" t="s">
        <v>71</v>
      </c>
      <c r="L20906" t="s">
        <v>19</v>
      </c>
      <c r="M20906" t="s">
        <v>63</v>
      </c>
      <c r="N20906" s="2">
        <v>31</v>
      </c>
      <c r="O20906" t="s">
        <v>29</v>
      </c>
    </row>
    <row r="20907" spans="1:15" x14ac:dyDescent="0.25">
      <c r="A20907" t="s">
        <v>42371</v>
      </c>
      <c r="B20907" t="s">
        <v>42372</v>
      </c>
      <c r="C20907" t="s">
        <v>14</v>
      </c>
      <c r="D20907" s="2">
        <v>7</v>
      </c>
      <c r="E20907" s="1">
        <v>44108</v>
      </c>
      <c r="F20907" s="2">
        <f t="shared" si="652"/>
        <v>4</v>
      </c>
      <c r="G20907" s="2">
        <f t="shared" si="653"/>
        <v>1</v>
      </c>
      <c r="H20907" t="str" cm="1">
        <f t="array" ref="H20907">_xlfn.IFS(G20907=1,"Sunday",G20907=2,"Monday",G20907=3,"Tuesday",G20907=4,"Wednesday",G20907=5,"Thursday",G20907=6,"Friday",G20907=7,"Saturday")</f>
        <v>Sunday</v>
      </c>
      <c r="I20907" t="s">
        <v>16</v>
      </c>
      <c r="J20907" t="s">
        <v>285</v>
      </c>
      <c r="K20907" t="s">
        <v>116</v>
      </c>
      <c r="L20907" t="s">
        <v>80</v>
      </c>
      <c r="M20907" t="s">
        <v>20</v>
      </c>
      <c r="N20907" s="2">
        <v>5</v>
      </c>
      <c r="O20907" t="s">
        <v>21</v>
      </c>
    </row>
    <row r="20908" spans="1:15" x14ac:dyDescent="0.25">
      <c r="A20908" t="s">
        <v>42373</v>
      </c>
      <c r="B20908" t="s">
        <v>42374</v>
      </c>
      <c r="C20908" t="s">
        <v>14</v>
      </c>
      <c r="D20908" s="2">
        <v>7</v>
      </c>
      <c r="E20908" s="1">
        <v>44115</v>
      </c>
      <c r="F20908" s="2">
        <f t="shared" si="652"/>
        <v>11</v>
      </c>
      <c r="G20908" s="2">
        <f t="shared" si="653"/>
        <v>1</v>
      </c>
      <c r="H20908" t="str" cm="1">
        <f t="array" ref="H20908">_xlfn.IFS(G20908=1,"Sunday",G20908=2,"Monday",G20908=3,"Tuesday",G20908=4,"Wednesday",G20908=5,"Thursday",G20908=6,"Friday",G20908=7,"Saturday")</f>
        <v>Sunday</v>
      </c>
      <c r="I20908" t="s">
        <v>16</v>
      </c>
      <c r="J20908" t="s">
        <v>244</v>
      </c>
      <c r="K20908" t="s">
        <v>116</v>
      </c>
      <c r="L20908" t="s">
        <v>28</v>
      </c>
      <c r="M20908" t="s">
        <v>35</v>
      </c>
      <c r="N20908" s="2">
        <v>10</v>
      </c>
      <c r="O20908" t="s">
        <v>110</v>
      </c>
    </row>
    <row r="20909" spans="1:15" x14ac:dyDescent="0.25">
      <c r="A20909" t="s">
        <v>42375</v>
      </c>
      <c r="B20909" t="s">
        <v>42376</v>
      </c>
      <c r="C20909" t="s">
        <v>59</v>
      </c>
      <c r="D20909" s="2">
        <v>9</v>
      </c>
      <c r="E20909" s="1">
        <v>44120</v>
      </c>
      <c r="F20909" s="2">
        <f t="shared" si="652"/>
        <v>16</v>
      </c>
      <c r="G20909" s="2">
        <f t="shared" si="653"/>
        <v>6</v>
      </c>
      <c r="H20909" t="str" cm="1">
        <f t="array" ref="H20909">_xlfn.IFS(G20909=1,"Sunday",G20909=2,"Monday",G20909=3,"Tuesday",G20909=4,"Wednesday",G20909=5,"Thursday",G20909=6,"Friday",G20909=7,"Saturday")</f>
        <v>Friday</v>
      </c>
      <c r="I20909" t="s">
        <v>16</v>
      </c>
      <c r="J20909" t="s">
        <v>290</v>
      </c>
      <c r="K20909" t="s">
        <v>291</v>
      </c>
      <c r="L20909" t="s">
        <v>19</v>
      </c>
      <c r="M20909" t="s">
        <v>63</v>
      </c>
      <c r="N20909" s="2">
        <v>45</v>
      </c>
      <c r="O20909" t="s">
        <v>29</v>
      </c>
    </row>
    <row r="20910" spans="1:15" x14ac:dyDescent="0.25">
      <c r="A20910" t="s">
        <v>42377</v>
      </c>
      <c r="B20910" t="s">
        <v>42378</v>
      </c>
      <c r="C20910" t="s">
        <v>14</v>
      </c>
      <c r="D20910" s="2">
        <v>7</v>
      </c>
      <c r="E20910" s="1">
        <v>44113</v>
      </c>
      <c r="F20910" s="2">
        <f t="shared" si="652"/>
        <v>9</v>
      </c>
      <c r="G20910" s="2">
        <f t="shared" si="653"/>
        <v>6</v>
      </c>
      <c r="H20910" t="str" cm="1">
        <f t="array" ref="H20910">_xlfn.IFS(G20910=1,"Sunday",G20910=2,"Monday",G20910=3,"Tuesday",G20910=4,"Wednesday",G20910=5,"Thursday",G20910=6,"Friday",G20910=7,"Saturday")</f>
        <v>Friday</v>
      </c>
      <c r="I20910" t="s">
        <v>16</v>
      </c>
      <c r="J20910" t="s">
        <v>75</v>
      </c>
      <c r="K20910" t="s">
        <v>188</v>
      </c>
      <c r="L20910" t="s">
        <v>28</v>
      </c>
      <c r="M20910" t="s">
        <v>20</v>
      </c>
      <c r="N20910" s="2">
        <v>44</v>
      </c>
      <c r="O20910" t="s">
        <v>21</v>
      </c>
    </row>
    <row r="20911" spans="1:15" x14ac:dyDescent="0.25">
      <c r="A20911" t="s">
        <v>42379</v>
      </c>
      <c r="B20911" t="s">
        <v>42380</v>
      </c>
      <c r="C20911" t="s">
        <v>14</v>
      </c>
      <c r="D20911" s="2">
        <v>7</v>
      </c>
      <c r="E20911" s="1">
        <v>44124</v>
      </c>
      <c r="F20911" s="2">
        <f t="shared" si="652"/>
        <v>20</v>
      </c>
      <c r="G20911" s="2">
        <f t="shared" si="653"/>
        <v>3</v>
      </c>
      <c r="H20911" t="str" cm="1">
        <f t="array" ref="H20911">_xlfn.IFS(G20911=1,"Sunday",G20911=2,"Monday",G20911=3,"Tuesday",G20911=4,"Wednesday",G20911=5,"Thursday",G20911=6,"Friday",G20911=7,"Saturday")</f>
        <v>Tuesday</v>
      </c>
      <c r="I20911" t="s">
        <v>16</v>
      </c>
      <c r="J20911" t="s">
        <v>849</v>
      </c>
      <c r="K20911" t="s">
        <v>850</v>
      </c>
      <c r="L20911" t="s">
        <v>67</v>
      </c>
      <c r="M20911" t="s">
        <v>20</v>
      </c>
      <c r="N20911" s="2">
        <v>7</v>
      </c>
      <c r="O20911" t="s">
        <v>110</v>
      </c>
    </row>
    <row r="20912" spans="1:15" x14ac:dyDescent="0.25">
      <c r="A20912" t="s">
        <v>42381</v>
      </c>
      <c r="B20912" t="s">
        <v>42382</v>
      </c>
      <c r="C20912" t="s">
        <v>32</v>
      </c>
      <c r="E20912" s="1">
        <v>44129</v>
      </c>
      <c r="F20912" s="2">
        <f t="shared" si="652"/>
        <v>25</v>
      </c>
      <c r="G20912" s="2">
        <f t="shared" si="653"/>
        <v>1</v>
      </c>
      <c r="H20912" t="str" cm="1">
        <f t="array" ref="H20912">_xlfn.IFS(G20912=1,"Sunday",G20912=2,"Monday",G20912=3,"Tuesday",G20912=4,"Wednesday",G20912=5,"Thursday",G20912=6,"Friday",G20912=7,"Saturday")</f>
        <v>Sunday</v>
      </c>
      <c r="I20912" t="s">
        <v>16</v>
      </c>
      <c r="J20912" t="s">
        <v>3522</v>
      </c>
      <c r="K20912" t="s">
        <v>56</v>
      </c>
      <c r="L20912" t="s">
        <v>80</v>
      </c>
      <c r="M20912" t="s">
        <v>35</v>
      </c>
      <c r="N20912" s="2">
        <v>19</v>
      </c>
      <c r="O20912" t="s">
        <v>29</v>
      </c>
    </row>
    <row r="20913" spans="1:15" x14ac:dyDescent="0.25">
      <c r="A20913" t="s">
        <v>42383</v>
      </c>
      <c r="B20913" t="s">
        <v>42384</v>
      </c>
      <c r="C20913" t="s">
        <v>59</v>
      </c>
      <c r="E20913" s="1">
        <v>44124</v>
      </c>
      <c r="F20913" s="2">
        <f t="shared" si="652"/>
        <v>20</v>
      </c>
      <c r="G20913" s="2">
        <f t="shared" si="653"/>
        <v>3</v>
      </c>
      <c r="H20913" t="str" cm="1">
        <f t="array" ref="H20913">_xlfn.IFS(G20913=1,"Sunday",G20913=2,"Monday",G20913=3,"Tuesday",G20913=4,"Wednesday",G20913=5,"Thursday",G20913=6,"Friday",G20913=7,"Saturday")</f>
        <v>Tuesday</v>
      </c>
      <c r="I20913" t="s">
        <v>16</v>
      </c>
      <c r="J20913" t="s">
        <v>270</v>
      </c>
      <c r="K20913" t="s">
        <v>56</v>
      </c>
      <c r="L20913" t="s">
        <v>28</v>
      </c>
      <c r="M20913" t="s">
        <v>20</v>
      </c>
      <c r="N20913" s="2">
        <v>42</v>
      </c>
      <c r="O20913" t="s">
        <v>21</v>
      </c>
    </row>
    <row r="20914" spans="1:15" x14ac:dyDescent="0.25">
      <c r="A20914" t="s">
        <v>42385</v>
      </c>
      <c r="B20914" t="s">
        <v>42386</v>
      </c>
      <c r="C20914" t="s">
        <v>59</v>
      </c>
      <c r="D20914" s="2">
        <v>9</v>
      </c>
      <c r="E20914" s="1">
        <v>44119</v>
      </c>
      <c r="F20914" s="2">
        <f t="shared" si="652"/>
        <v>15</v>
      </c>
      <c r="G20914" s="2">
        <f t="shared" si="653"/>
        <v>5</v>
      </c>
      <c r="H20914" t="str" cm="1">
        <f t="array" ref="H20914">_xlfn.IFS(G20914=1,"Sunday",G20914=2,"Monday",G20914=3,"Tuesday",G20914=4,"Wednesday",G20914=5,"Thursday",G20914=6,"Friday",G20914=7,"Saturday")</f>
        <v>Thursday</v>
      </c>
      <c r="I20914" t="s">
        <v>16</v>
      </c>
      <c r="J20914" t="s">
        <v>224</v>
      </c>
      <c r="K20914" t="s">
        <v>225</v>
      </c>
      <c r="L20914" t="s">
        <v>67</v>
      </c>
      <c r="M20914" t="s">
        <v>63</v>
      </c>
      <c r="N20914" s="2">
        <v>9</v>
      </c>
      <c r="O20914" t="s">
        <v>21</v>
      </c>
    </row>
    <row r="20915" spans="1:15" x14ac:dyDescent="0.25">
      <c r="A20915" t="s">
        <v>42387</v>
      </c>
      <c r="B20915" t="s">
        <v>42388</v>
      </c>
      <c r="C20915" t="s">
        <v>14</v>
      </c>
      <c r="E20915" s="1">
        <v>44107</v>
      </c>
      <c r="F20915" s="2">
        <f t="shared" si="652"/>
        <v>3</v>
      </c>
      <c r="G20915" s="2">
        <f t="shared" si="653"/>
        <v>7</v>
      </c>
      <c r="H20915" t="str" cm="1">
        <f t="array" ref="H20915">_xlfn.IFS(G20915=1,"Sunday",G20915=2,"Monday",G20915=3,"Tuesday",G20915=4,"Wednesday",G20915=5,"Thursday",G20915=6,"Friday",G20915=7,"Saturday")</f>
        <v>Saturday</v>
      </c>
      <c r="I20915" t="s">
        <v>16</v>
      </c>
      <c r="J20915" t="s">
        <v>355</v>
      </c>
      <c r="K20915" t="s">
        <v>116</v>
      </c>
      <c r="L20915" t="s">
        <v>67</v>
      </c>
      <c r="M20915" t="s">
        <v>20</v>
      </c>
      <c r="N20915" s="2">
        <v>31</v>
      </c>
      <c r="O20915" t="s">
        <v>21</v>
      </c>
    </row>
    <row r="20916" spans="1:15" x14ac:dyDescent="0.25">
      <c r="A20916" t="s">
        <v>42389</v>
      </c>
      <c r="B20916" t="s">
        <v>42390</v>
      </c>
      <c r="C20916" t="s">
        <v>24</v>
      </c>
      <c r="E20916" s="1">
        <v>44114</v>
      </c>
      <c r="F20916" s="2">
        <f t="shared" si="652"/>
        <v>10</v>
      </c>
      <c r="G20916" s="2">
        <f t="shared" si="653"/>
        <v>7</v>
      </c>
      <c r="H20916" t="str" cm="1">
        <f t="array" ref="H20916">_xlfn.IFS(G20916=1,"Sunday",G20916=2,"Monday",G20916=3,"Tuesday",G20916=4,"Wednesday",G20916=5,"Thursday",G20916=6,"Friday",G20916=7,"Saturday")</f>
        <v>Saturday</v>
      </c>
      <c r="I20916" t="s">
        <v>16</v>
      </c>
      <c r="J20916" t="s">
        <v>256</v>
      </c>
      <c r="K20916" t="s">
        <v>257</v>
      </c>
      <c r="L20916" t="s">
        <v>67</v>
      </c>
      <c r="M20916" t="s">
        <v>20</v>
      </c>
      <c r="N20916" s="2">
        <v>35</v>
      </c>
      <c r="O20916" t="s">
        <v>29</v>
      </c>
    </row>
    <row r="20917" spans="1:15" x14ac:dyDescent="0.25">
      <c r="A20917" t="s">
        <v>42391</v>
      </c>
      <c r="B20917" t="s">
        <v>42392</v>
      </c>
      <c r="C20917" t="s">
        <v>32</v>
      </c>
      <c r="D20917" s="2">
        <v>6</v>
      </c>
      <c r="E20917" s="1">
        <v>44113</v>
      </c>
      <c r="F20917" s="2">
        <f t="shared" si="652"/>
        <v>9</v>
      </c>
      <c r="G20917" s="2">
        <f t="shared" si="653"/>
        <v>6</v>
      </c>
      <c r="H20917" t="str" cm="1">
        <f t="array" ref="H20917">_xlfn.IFS(G20917=1,"Sunday",G20917=2,"Monday",G20917=3,"Tuesday",G20917=4,"Wednesday",G20917=5,"Thursday",G20917=6,"Friday",G20917=7,"Saturday")</f>
        <v>Friday</v>
      </c>
      <c r="I20917" t="s">
        <v>16</v>
      </c>
      <c r="J20917" t="s">
        <v>540</v>
      </c>
      <c r="K20917" t="s">
        <v>151</v>
      </c>
      <c r="L20917" t="s">
        <v>19</v>
      </c>
      <c r="M20917" t="s">
        <v>20</v>
      </c>
      <c r="N20917" s="2">
        <v>17</v>
      </c>
      <c r="O20917" t="s">
        <v>87</v>
      </c>
    </row>
    <row r="20918" spans="1:15" x14ac:dyDescent="0.25">
      <c r="A20918" t="s">
        <v>42393</v>
      </c>
      <c r="B20918" t="s">
        <v>42394</v>
      </c>
      <c r="C20918" t="s">
        <v>14</v>
      </c>
      <c r="D20918" s="2">
        <v>8</v>
      </c>
      <c r="E20918" s="1">
        <v>44126</v>
      </c>
      <c r="F20918" s="2">
        <f t="shared" si="652"/>
        <v>22</v>
      </c>
      <c r="G20918" s="2">
        <f t="shared" si="653"/>
        <v>5</v>
      </c>
      <c r="H20918" t="str" cm="1">
        <f t="array" ref="H20918">_xlfn.IFS(G20918=1,"Sunday",G20918=2,"Monday",G20918=3,"Tuesday",G20918=4,"Wednesday",G20918=5,"Thursday",G20918=6,"Friday",G20918=7,"Saturday")</f>
        <v>Thursday</v>
      </c>
      <c r="I20918" t="s">
        <v>16</v>
      </c>
      <c r="J20918" t="s">
        <v>5167</v>
      </c>
      <c r="K20918" t="s">
        <v>267</v>
      </c>
      <c r="L20918" t="s">
        <v>67</v>
      </c>
      <c r="M20918" t="s">
        <v>35</v>
      </c>
      <c r="N20918" s="2">
        <v>28</v>
      </c>
      <c r="O20918" t="s">
        <v>21</v>
      </c>
    </row>
    <row r="20919" spans="1:15" x14ac:dyDescent="0.25">
      <c r="A20919" t="s">
        <v>42395</v>
      </c>
      <c r="B20919" t="s">
        <v>42396</v>
      </c>
      <c r="C20919" t="s">
        <v>32</v>
      </c>
      <c r="E20919" s="1">
        <v>44134</v>
      </c>
      <c r="F20919" s="2">
        <f t="shared" si="652"/>
        <v>30</v>
      </c>
      <c r="G20919" s="2">
        <f t="shared" si="653"/>
        <v>6</v>
      </c>
      <c r="H20919" t="str" cm="1">
        <f t="array" ref="H20919">_xlfn.IFS(G20919=1,"Sunday",G20919=2,"Monday",G20919=3,"Tuesday",G20919=4,"Wednesday",G20919=5,"Thursday",G20919=6,"Friday",G20919=7,"Saturday")</f>
        <v>Friday</v>
      </c>
      <c r="I20919" t="s">
        <v>16</v>
      </c>
      <c r="J20919" t="s">
        <v>470</v>
      </c>
      <c r="K20919" t="s">
        <v>136</v>
      </c>
      <c r="L20919" t="s">
        <v>19</v>
      </c>
      <c r="M20919" t="s">
        <v>20</v>
      </c>
      <c r="N20919" s="2">
        <v>34</v>
      </c>
      <c r="O20919" t="s">
        <v>21</v>
      </c>
    </row>
    <row r="20920" spans="1:15" x14ac:dyDescent="0.25">
      <c r="A20920" t="s">
        <v>42397</v>
      </c>
      <c r="B20920" t="s">
        <v>42398</v>
      </c>
      <c r="C20920" t="s">
        <v>59</v>
      </c>
      <c r="E20920" s="1">
        <v>44105</v>
      </c>
      <c r="F20920" s="2">
        <f t="shared" si="652"/>
        <v>1</v>
      </c>
      <c r="G20920" s="2">
        <f t="shared" si="653"/>
        <v>5</v>
      </c>
      <c r="H20920" t="str" cm="1">
        <f t="array" ref="H20920">_xlfn.IFS(G20920=1,"Sunday",G20920=2,"Monday",G20920=3,"Tuesday",G20920=4,"Wednesday",G20920=5,"Thursday",G20920=6,"Friday",G20920=7,"Saturday")</f>
        <v>Thursday</v>
      </c>
      <c r="I20920" t="s">
        <v>16</v>
      </c>
      <c r="J20920" t="s">
        <v>1850</v>
      </c>
      <c r="K20920" t="s">
        <v>56</v>
      </c>
      <c r="L20920" t="s">
        <v>28</v>
      </c>
      <c r="M20920" t="s">
        <v>63</v>
      </c>
      <c r="N20920" s="2">
        <v>27</v>
      </c>
      <c r="O20920" t="s">
        <v>87</v>
      </c>
    </row>
    <row r="20921" spans="1:15" x14ac:dyDescent="0.25">
      <c r="A20921" t="s">
        <v>42399</v>
      </c>
      <c r="B20921" t="s">
        <v>42400</v>
      </c>
      <c r="C20921" t="s">
        <v>38</v>
      </c>
      <c r="E20921" s="1">
        <v>44111</v>
      </c>
      <c r="F20921" s="2">
        <f t="shared" si="652"/>
        <v>7</v>
      </c>
      <c r="G20921" s="2">
        <f t="shared" si="653"/>
        <v>4</v>
      </c>
      <c r="H20921" t="str" cm="1">
        <f t="array" ref="H20921">_xlfn.IFS(G20921=1,"Sunday",G20921=2,"Monday",G20921=3,"Tuesday",G20921=4,"Wednesday",G20921=5,"Thursday",G20921=6,"Friday",G20921=7,"Saturday")</f>
        <v>Wednesday</v>
      </c>
      <c r="I20921" t="s">
        <v>16</v>
      </c>
      <c r="J20921" t="s">
        <v>1200</v>
      </c>
      <c r="K20921" t="s">
        <v>34</v>
      </c>
      <c r="L20921" t="s">
        <v>19</v>
      </c>
      <c r="M20921" t="s">
        <v>20</v>
      </c>
      <c r="N20921" s="2">
        <v>16</v>
      </c>
      <c r="O20921" t="s">
        <v>21</v>
      </c>
    </row>
    <row r="20922" spans="1:15" x14ac:dyDescent="0.25">
      <c r="A20922" t="s">
        <v>42401</v>
      </c>
      <c r="B20922" t="s">
        <v>42402</v>
      </c>
      <c r="C20922" t="s">
        <v>14</v>
      </c>
      <c r="E20922" s="1">
        <v>44119</v>
      </c>
      <c r="F20922" s="2">
        <f t="shared" si="652"/>
        <v>15</v>
      </c>
      <c r="G20922" s="2">
        <f t="shared" si="653"/>
        <v>5</v>
      </c>
      <c r="H20922" t="str" cm="1">
        <f t="array" ref="H20922">_xlfn.IFS(G20922=1,"Sunday",G20922=2,"Monday",G20922=3,"Tuesday",G20922=4,"Wednesday",G20922=5,"Thursday",G20922=6,"Friday",G20922=7,"Saturday")</f>
        <v>Thursday</v>
      </c>
      <c r="I20922" t="s">
        <v>16</v>
      </c>
      <c r="J20922" t="s">
        <v>3469</v>
      </c>
      <c r="K20922" t="s">
        <v>257</v>
      </c>
      <c r="L20922" t="s">
        <v>28</v>
      </c>
      <c r="M20922" t="s">
        <v>20</v>
      </c>
      <c r="N20922" s="2">
        <v>41</v>
      </c>
      <c r="O20922" t="s">
        <v>110</v>
      </c>
    </row>
    <row r="20923" spans="1:15" x14ac:dyDescent="0.25">
      <c r="A20923" t="s">
        <v>42403</v>
      </c>
      <c r="B20923" t="s">
        <v>42404</v>
      </c>
      <c r="C20923" t="s">
        <v>59</v>
      </c>
      <c r="D20923" s="2">
        <v>9</v>
      </c>
      <c r="E20923" s="1">
        <v>44126</v>
      </c>
      <c r="F20923" s="2">
        <f t="shared" si="652"/>
        <v>22</v>
      </c>
      <c r="G20923" s="2">
        <f t="shared" si="653"/>
        <v>5</v>
      </c>
      <c r="H20923" t="str" cm="1">
        <f t="array" ref="H20923">_xlfn.IFS(G20923=1,"Sunday",G20923=2,"Monday",G20923=3,"Tuesday",G20923=4,"Wednesday",G20923=5,"Thursday",G20923=6,"Friday",G20923=7,"Saturday")</f>
        <v>Thursday</v>
      </c>
      <c r="I20923" t="s">
        <v>16</v>
      </c>
      <c r="J20923" t="s">
        <v>176</v>
      </c>
      <c r="K20923" t="s">
        <v>56</v>
      </c>
      <c r="L20923" t="s">
        <v>80</v>
      </c>
      <c r="M20923" t="s">
        <v>20</v>
      </c>
      <c r="N20923" s="2">
        <v>10</v>
      </c>
      <c r="O20923" t="s">
        <v>29</v>
      </c>
    </row>
    <row r="20924" spans="1:15" x14ac:dyDescent="0.25">
      <c r="A20924" t="s">
        <v>42405</v>
      </c>
      <c r="B20924" t="s">
        <v>42406</v>
      </c>
      <c r="C20924" t="s">
        <v>32</v>
      </c>
      <c r="D20924" s="2">
        <v>3</v>
      </c>
      <c r="E20924" s="1">
        <v>44133</v>
      </c>
      <c r="F20924" s="2">
        <f t="shared" si="652"/>
        <v>29</v>
      </c>
      <c r="G20924" s="2">
        <f t="shared" si="653"/>
        <v>5</v>
      </c>
      <c r="H20924" t="str" cm="1">
        <f t="array" ref="H20924">_xlfn.IFS(G20924=1,"Sunday",G20924=2,"Monday",G20924=3,"Tuesday",G20924=4,"Wednesday",G20924=5,"Thursday",G20924=6,"Friday",G20924=7,"Saturday")</f>
        <v>Thursday</v>
      </c>
      <c r="I20924" t="s">
        <v>16</v>
      </c>
      <c r="J20924" t="s">
        <v>144</v>
      </c>
      <c r="K20924" t="s">
        <v>98</v>
      </c>
      <c r="L20924" t="s">
        <v>19</v>
      </c>
      <c r="M20924" t="s">
        <v>20</v>
      </c>
      <c r="N20924" s="2">
        <v>42</v>
      </c>
      <c r="O20924" t="s">
        <v>21</v>
      </c>
    </row>
    <row r="20925" spans="1:15" x14ac:dyDescent="0.25">
      <c r="A20925" t="s">
        <v>42407</v>
      </c>
      <c r="B20925" t="s">
        <v>42408</v>
      </c>
      <c r="C20925" t="s">
        <v>24</v>
      </c>
      <c r="E20925" s="1">
        <v>44124</v>
      </c>
      <c r="F20925" s="2">
        <f t="shared" si="652"/>
        <v>20</v>
      </c>
      <c r="G20925" s="2">
        <f t="shared" si="653"/>
        <v>3</v>
      </c>
      <c r="H20925" t="str" cm="1">
        <f t="array" ref="H20925">_xlfn.IFS(G20925=1,"Sunday",G20925=2,"Monday",G20925=3,"Tuesday",G20925=4,"Wednesday",G20925=5,"Thursday",G20925=6,"Friday",G20925=7,"Saturday")</f>
        <v>Tuesday</v>
      </c>
      <c r="I20925" t="s">
        <v>25</v>
      </c>
      <c r="J20925" t="s">
        <v>253</v>
      </c>
      <c r="K20925" t="s">
        <v>62</v>
      </c>
      <c r="L20925" t="s">
        <v>67</v>
      </c>
      <c r="M20925" t="s">
        <v>20</v>
      </c>
      <c r="N20925" s="2">
        <v>12</v>
      </c>
      <c r="O20925" t="s">
        <v>29</v>
      </c>
    </row>
    <row r="20926" spans="1:15" x14ac:dyDescent="0.25">
      <c r="A20926" t="s">
        <v>42409</v>
      </c>
      <c r="B20926" t="s">
        <v>42410</v>
      </c>
      <c r="C20926" t="s">
        <v>59</v>
      </c>
      <c r="E20926" s="1">
        <v>44130</v>
      </c>
      <c r="F20926" s="2">
        <f t="shared" si="652"/>
        <v>26</v>
      </c>
      <c r="G20926" s="2">
        <f t="shared" si="653"/>
        <v>2</v>
      </c>
      <c r="H20926" t="str" cm="1">
        <f t="array" ref="H20926">_xlfn.IFS(G20926=1,"Sunday",G20926=2,"Monday",G20926=3,"Tuesday",G20926=4,"Wednesday",G20926=5,"Thursday",G20926=6,"Friday",G20926=7,"Saturday")</f>
        <v>Monday</v>
      </c>
      <c r="I20926" t="s">
        <v>16</v>
      </c>
      <c r="J20926" t="s">
        <v>1612</v>
      </c>
      <c r="K20926" t="s">
        <v>193</v>
      </c>
      <c r="L20926" t="s">
        <v>19</v>
      </c>
      <c r="M20926" t="s">
        <v>20</v>
      </c>
      <c r="N20926" s="2">
        <v>11</v>
      </c>
      <c r="O20926" t="s">
        <v>29</v>
      </c>
    </row>
    <row r="20927" spans="1:15" x14ac:dyDescent="0.25">
      <c r="A20927" t="s">
        <v>42411</v>
      </c>
      <c r="B20927" t="s">
        <v>42412</v>
      </c>
      <c r="C20927" t="s">
        <v>14</v>
      </c>
      <c r="D20927" s="2">
        <v>6</v>
      </c>
      <c r="E20927" s="1">
        <v>44110</v>
      </c>
      <c r="F20927" s="2">
        <f t="shared" si="652"/>
        <v>6</v>
      </c>
      <c r="G20927" s="2">
        <f t="shared" si="653"/>
        <v>3</v>
      </c>
      <c r="H20927" t="str" cm="1">
        <f t="array" ref="H20927">_xlfn.IFS(G20927=1,"Sunday",G20927=2,"Monday",G20927=3,"Tuesday",G20927=4,"Wednesday",G20927=5,"Thursday",G20927=6,"Friday",G20927=7,"Saturday")</f>
        <v>Tuesday</v>
      </c>
      <c r="I20927" t="s">
        <v>44</v>
      </c>
      <c r="J20927" t="s">
        <v>3805</v>
      </c>
      <c r="K20927" t="s">
        <v>229</v>
      </c>
      <c r="L20927" t="s">
        <v>19</v>
      </c>
      <c r="M20927" t="s">
        <v>20</v>
      </c>
      <c r="N20927" s="2">
        <v>40</v>
      </c>
      <c r="O20927" t="s">
        <v>29</v>
      </c>
    </row>
    <row r="20928" spans="1:15" x14ac:dyDescent="0.25">
      <c r="A20928" t="s">
        <v>42413</v>
      </c>
      <c r="B20928" t="s">
        <v>42414</v>
      </c>
      <c r="C20928" t="s">
        <v>59</v>
      </c>
      <c r="D20928" s="2">
        <v>9</v>
      </c>
      <c r="E20928" s="1">
        <v>44109</v>
      </c>
      <c r="F20928" s="2">
        <f t="shared" si="652"/>
        <v>5</v>
      </c>
      <c r="G20928" s="2">
        <f t="shared" si="653"/>
        <v>2</v>
      </c>
      <c r="H20928" t="str" cm="1">
        <f t="array" ref="H20928">_xlfn.IFS(G20928=1,"Sunday",G20928=2,"Monday",G20928=3,"Tuesday",G20928=4,"Wednesday",G20928=5,"Thursday",G20928=6,"Friday",G20928=7,"Saturday")</f>
        <v>Monday</v>
      </c>
      <c r="I20928" t="s">
        <v>16</v>
      </c>
      <c r="J20928" t="s">
        <v>7002</v>
      </c>
      <c r="K20928" t="s">
        <v>56</v>
      </c>
      <c r="L20928" t="s">
        <v>67</v>
      </c>
      <c r="M20928" t="s">
        <v>20</v>
      </c>
      <c r="N20928" s="2">
        <v>33</v>
      </c>
      <c r="O20928" t="s">
        <v>29</v>
      </c>
    </row>
    <row r="20929" spans="1:15" x14ac:dyDescent="0.25">
      <c r="A20929" t="s">
        <v>42415</v>
      </c>
      <c r="B20929" t="s">
        <v>42416</v>
      </c>
      <c r="C20929" t="s">
        <v>14</v>
      </c>
      <c r="E20929" s="1">
        <v>44133</v>
      </c>
      <c r="F20929" s="2">
        <f t="shared" si="652"/>
        <v>29</v>
      </c>
      <c r="G20929" s="2">
        <f t="shared" si="653"/>
        <v>5</v>
      </c>
      <c r="H20929" t="str" cm="1">
        <f t="array" ref="H20929">_xlfn.IFS(G20929=1,"Sunday",G20929=2,"Monday",G20929=3,"Tuesday",G20929=4,"Wednesday",G20929=5,"Thursday",G20929=6,"Friday",G20929=7,"Saturday")</f>
        <v>Thursday</v>
      </c>
      <c r="I20929" t="s">
        <v>16</v>
      </c>
      <c r="J20929" t="s">
        <v>338</v>
      </c>
      <c r="K20929" t="s">
        <v>79</v>
      </c>
      <c r="L20929" t="s">
        <v>67</v>
      </c>
      <c r="M20929" t="s">
        <v>20</v>
      </c>
      <c r="N20929" s="2">
        <v>15</v>
      </c>
      <c r="O20929" t="s">
        <v>29</v>
      </c>
    </row>
    <row r="20930" spans="1:15" x14ac:dyDescent="0.25">
      <c r="A20930" t="s">
        <v>42417</v>
      </c>
      <c r="B20930" t="s">
        <v>42418</v>
      </c>
      <c r="C20930" t="s">
        <v>14</v>
      </c>
      <c r="E20930" s="1">
        <v>44129</v>
      </c>
      <c r="F20930" s="2">
        <f t="shared" si="652"/>
        <v>25</v>
      </c>
      <c r="G20930" s="2">
        <f t="shared" si="653"/>
        <v>1</v>
      </c>
      <c r="H20930" t="str" cm="1">
        <f t="array" ref="H20930">_xlfn.IFS(G20930=1,"Sunday",G20930=2,"Monday",G20930=3,"Tuesday",G20930=4,"Wednesday",G20930=5,"Thursday",G20930=6,"Friday",G20930=7,"Saturday")</f>
        <v>Sunday</v>
      </c>
      <c r="I20930" t="s">
        <v>25</v>
      </c>
      <c r="J20930" t="s">
        <v>320</v>
      </c>
      <c r="K20930" t="s">
        <v>321</v>
      </c>
      <c r="L20930" t="s">
        <v>67</v>
      </c>
      <c r="M20930" t="s">
        <v>35</v>
      </c>
      <c r="N20930" s="2">
        <v>8</v>
      </c>
      <c r="O20930" t="s">
        <v>87</v>
      </c>
    </row>
    <row r="20931" spans="1:15" x14ac:dyDescent="0.25">
      <c r="A20931" t="s">
        <v>42419</v>
      </c>
      <c r="B20931" t="s">
        <v>42420</v>
      </c>
      <c r="C20931" t="s">
        <v>24</v>
      </c>
      <c r="E20931" s="1">
        <v>44118</v>
      </c>
      <c r="F20931" s="2">
        <f t="shared" ref="F20931:F20994" si="654">DAY(E20931)</f>
        <v>14</v>
      </c>
      <c r="G20931" s="2">
        <f t="shared" ref="G20931:G20994" si="655">WEEKDAY($E20931,1 )</f>
        <v>4</v>
      </c>
      <c r="H20931" t="str" cm="1">
        <f t="array" ref="H20931">_xlfn.IFS(G20931=1,"Sunday",G20931=2,"Monday",G20931=3,"Tuesday",G20931=4,"Wednesday",G20931=5,"Thursday",G20931=6,"Friday",G20931=7,"Saturday")</f>
        <v>Wednesday</v>
      </c>
      <c r="I20931" t="s">
        <v>16</v>
      </c>
      <c r="J20931" t="s">
        <v>176</v>
      </c>
      <c r="K20931" t="s">
        <v>56</v>
      </c>
      <c r="L20931" t="s">
        <v>28</v>
      </c>
      <c r="M20931" t="s">
        <v>20</v>
      </c>
      <c r="N20931" s="2">
        <v>31</v>
      </c>
      <c r="O20931" t="s">
        <v>110</v>
      </c>
    </row>
    <row r="20932" spans="1:15" x14ac:dyDescent="0.25">
      <c r="A20932" t="s">
        <v>42421</v>
      </c>
      <c r="B20932" t="s">
        <v>42422</v>
      </c>
      <c r="C20932" t="s">
        <v>32</v>
      </c>
      <c r="D20932" s="2">
        <v>4</v>
      </c>
      <c r="E20932" s="1">
        <v>44111</v>
      </c>
      <c r="F20932" s="2">
        <f t="shared" si="654"/>
        <v>7</v>
      </c>
      <c r="G20932" s="2">
        <f t="shared" si="655"/>
        <v>4</v>
      </c>
      <c r="H20932" t="str" cm="1">
        <f t="array" ref="H20932">_xlfn.IFS(G20932=1,"Sunday",G20932=2,"Monday",G20932=3,"Tuesday",G20932=4,"Wednesday",G20932=5,"Thursday",G20932=6,"Friday",G20932=7,"Saturday")</f>
        <v>Wednesday</v>
      </c>
      <c r="I20932" t="s">
        <v>44</v>
      </c>
      <c r="J20932" t="s">
        <v>33</v>
      </c>
      <c r="K20932" t="s">
        <v>34</v>
      </c>
      <c r="L20932" t="s">
        <v>19</v>
      </c>
      <c r="M20932" t="s">
        <v>35</v>
      </c>
      <c r="N20932" s="2">
        <v>18</v>
      </c>
      <c r="O20932" t="s">
        <v>110</v>
      </c>
    </row>
    <row r="20933" spans="1:15" x14ac:dyDescent="0.25">
      <c r="A20933" t="s">
        <v>42423</v>
      </c>
      <c r="B20933" t="s">
        <v>42424</v>
      </c>
      <c r="C20933" t="s">
        <v>14</v>
      </c>
      <c r="D20933" s="2">
        <v>6</v>
      </c>
      <c r="E20933" s="1">
        <v>44131</v>
      </c>
      <c r="F20933" s="2">
        <f t="shared" si="654"/>
        <v>27</v>
      </c>
      <c r="G20933" s="2">
        <f t="shared" si="655"/>
        <v>3</v>
      </c>
      <c r="H20933" t="str" cm="1">
        <f t="array" ref="H20933">_xlfn.IFS(G20933=1,"Sunday",G20933=2,"Monday",G20933=3,"Tuesday",G20933=4,"Wednesday",G20933=5,"Thursday",G20933=6,"Friday",G20933=7,"Saturday")</f>
        <v>Tuesday</v>
      </c>
      <c r="I20933" t="s">
        <v>16</v>
      </c>
      <c r="J20933" t="s">
        <v>300</v>
      </c>
      <c r="K20933" t="s">
        <v>193</v>
      </c>
      <c r="L20933" t="s">
        <v>80</v>
      </c>
      <c r="M20933" t="s">
        <v>35</v>
      </c>
      <c r="N20933" s="2">
        <v>45</v>
      </c>
      <c r="O20933" t="s">
        <v>21</v>
      </c>
    </row>
    <row r="20934" spans="1:15" x14ac:dyDescent="0.25">
      <c r="A20934" t="s">
        <v>42425</v>
      </c>
      <c r="B20934" t="s">
        <v>42426</v>
      </c>
      <c r="C20934" t="s">
        <v>38</v>
      </c>
      <c r="E20934" s="1">
        <v>44128</v>
      </c>
      <c r="F20934" s="2">
        <f t="shared" si="654"/>
        <v>24</v>
      </c>
      <c r="G20934" s="2">
        <f t="shared" si="655"/>
        <v>7</v>
      </c>
      <c r="H20934" t="str" cm="1">
        <f t="array" ref="H20934">_xlfn.IFS(G20934=1,"Sunday",G20934=2,"Monday",G20934=3,"Tuesday",G20934=4,"Wednesday",G20934=5,"Thursday",G20934=6,"Friday",G20934=7,"Saturday")</f>
        <v>Saturday</v>
      </c>
      <c r="I20934" t="s">
        <v>16</v>
      </c>
      <c r="J20934" t="s">
        <v>2426</v>
      </c>
      <c r="K20934" t="s">
        <v>171</v>
      </c>
      <c r="L20934" t="s">
        <v>67</v>
      </c>
      <c r="M20934" t="s">
        <v>20</v>
      </c>
      <c r="N20934" s="2">
        <v>28</v>
      </c>
      <c r="O20934" t="s">
        <v>29</v>
      </c>
    </row>
    <row r="20935" spans="1:15" x14ac:dyDescent="0.25">
      <c r="A20935" t="s">
        <v>42427</v>
      </c>
      <c r="B20935" t="s">
        <v>42428</v>
      </c>
      <c r="C20935" t="s">
        <v>32</v>
      </c>
      <c r="D20935" s="2">
        <v>3</v>
      </c>
      <c r="E20935" s="1">
        <v>44106</v>
      </c>
      <c r="F20935" s="2">
        <f t="shared" si="654"/>
        <v>2</v>
      </c>
      <c r="G20935" s="2">
        <f t="shared" si="655"/>
        <v>6</v>
      </c>
      <c r="H20935" t="str" cm="1">
        <f t="array" ref="H20935">_xlfn.IFS(G20935=1,"Sunday",G20935=2,"Monday",G20935=3,"Tuesday",G20935=4,"Wednesday",G20935=5,"Thursday",G20935=6,"Friday",G20935=7,"Saturday")</f>
        <v>Friday</v>
      </c>
      <c r="I20935" t="s">
        <v>16</v>
      </c>
      <c r="J20935" t="s">
        <v>61</v>
      </c>
      <c r="K20935" t="s">
        <v>62</v>
      </c>
      <c r="L20935" t="s">
        <v>28</v>
      </c>
      <c r="M20935" t="s">
        <v>20</v>
      </c>
      <c r="N20935" s="2">
        <v>6</v>
      </c>
      <c r="O20935" t="s">
        <v>29</v>
      </c>
    </row>
    <row r="20936" spans="1:15" x14ac:dyDescent="0.25">
      <c r="A20936" t="s">
        <v>42429</v>
      </c>
      <c r="B20936" t="s">
        <v>42430</v>
      </c>
      <c r="C20936" t="s">
        <v>32</v>
      </c>
      <c r="D20936" s="2">
        <v>3</v>
      </c>
      <c r="E20936" s="1">
        <v>44133</v>
      </c>
      <c r="F20936" s="2">
        <f t="shared" si="654"/>
        <v>29</v>
      </c>
      <c r="G20936" s="2">
        <f t="shared" si="655"/>
        <v>5</v>
      </c>
      <c r="H20936" t="str" cm="1">
        <f t="array" ref="H20936">_xlfn.IFS(G20936=1,"Sunday",G20936=2,"Monday",G20936=3,"Tuesday",G20936=4,"Wednesday",G20936=5,"Thursday",G20936=6,"Friday",G20936=7,"Saturday")</f>
        <v>Thursday</v>
      </c>
      <c r="I20936" t="s">
        <v>44</v>
      </c>
      <c r="J20936" t="s">
        <v>1142</v>
      </c>
      <c r="K20936" t="s">
        <v>1007</v>
      </c>
      <c r="L20936" t="s">
        <v>19</v>
      </c>
      <c r="M20936" t="s">
        <v>20</v>
      </c>
      <c r="N20936" s="2">
        <v>39</v>
      </c>
      <c r="O20936" t="s">
        <v>21</v>
      </c>
    </row>
    <row r="20937" spans="1:15" x14ac:dyDescent="0.25">
      <c r="A20937" t="s">
        <v>42431</v>
      </c>
      <c r="B20937" t="s">
        <v>42432</v>
      </c>
      <c r="C20937" t="s">
        <v>32</v>
      </c>
      <c r="E20937" s="1">
        <v>44128</v>
      </c>
      <c r="F20937" s="2">
        <f t="shared" si="654"/>
        <v>24</v>
      </c>
      <c r="G20937" s="2">
        <f t="shared" si="655"/>
        <v>7</v>
      </c>
      <c r="H20937" t="str" cm="1">
        <f t="array" ref="H20937">_xlfn.IFS(G20937=1,"Sunday",G20937=2,"Monday",G20937=3,"Tuesday",G20937=4,"Wednesday",G20937=5,"Thursday",G20937=6,"Friday",G20937=7,"Saturday")</f>
        <v>Saturday</v>
      </c>
      <c r="I20937" t="s">
        <v>16</v>
      </c>
      <c r="J20937" t="s">
        <v>4549</v>
      </c>
      <c r="K20937" t="s">
        <v>56</v>
      </c>
      <c r="L20937" t="s">
        <v>80</v>
      </c>
      <c r="M20937" t="s">
        <v>20</v>
      </c>
      <c r="N20937" s="2">
        <v>42</v>
      </c>
      <c r="O20937" t="s">
        <v>21</v>
      </c>
    </row>
    <row r="20938" spans="1:15" x14ac:dyDescent="0.25">
      <c r="A20938" t="s">
        <v>42433</v>
      </c>
      <c r="B20938" t="s">
        <v>42434</v>
      </c>
      <c r="C20938" t="s">
        <v>38</v>
      </c>
      <c r="E20938" s="1">
        <v>44128</v>
      </c>
      <c r="F20938" s="2">
        <f t="shared" si="654"/>
        <v>24</v>
      </c>
      <c r="G20938" s="2">
        <f t="shared" si="655"/>
        <v>7</v>
      </c>
      <c r="H20938" t="str" cm="1">
        <f t="array" ref="H20938">_xlfn.IFS(G20938=1,"Sunday",G20938=2,"Monday",G20938=3,"Tuesday",G20938=4,"Wednesday",G20938=5,"Thursday",G20938=6,"Friday",G20938=7,"Saturday")</f>
        <v>Saturday</v>
      </c>
      <c r="I20938" t="s">
        <v>16</v>
      </c>
      <c r="J20938" t="s">
        <v>335</v>
      </c>
      <c r="K20938" t="s">
        <v>56</v>
      </c>
      <c r="L20938" t="s">
        <v>28</v>
      </c>
      <c r="M20938" t="s">
        <v>63</v>
      </c>
      <c r="N20938" s="2">
        <v>45</v>
      </c>
      <c r="O20938" t="s">
        <v>29</v>
      </c>
    </row>
    <row r="20939" spans="1:15" x14ac:dyDescent="0.25">
      <c r="A20939" t="s">
        <v>42435</v>
      </c>
      <c r="B20939" t="s">
        <v>42436</v>
      </c>
      <c r="C20939" t="s">
        <v>38</v>
      </c>
      <c r="E20939" s="1">
        <v>44107</v>
      </c>
      <c r="F20939" s="2">
        <f t="shared" si="654"/>
        <v>3</v>
      </c>
      <c r="G20939" s="2">
        <f t="shared" si="655"/>
        <v>7</v>
      </c>
      <c r="H20939" t="str" cm="1">
        <f t="array" ref="H20939">_xlfn.IFS(G20939=1,"Sunday",G20939=2,"Monday",G20939=3,"Tuesday",G20939=4,"Wednesday",G20939=5,"Thursday",G20939=6,"Friday",G20939=7,"Saturday")</f>
        <v>Saturday</v>
      </c>
      <c r="I20939" t="s">
        <v>44</v>
      </c>
      <c r="J20939" t="s">
        <v>590</v>
      </c>
      <c r="K20939" t="s">
        <v>46</v>
      </c>
      <c r="L20939" t="s">
        <v>19</v>
      </c>
      <c r="M20939" t="s">
        <v>63</v>
      </c>
      <c r="N20939" s="2">
        <v>29</v>
      </c>
      <c r="O20939" t="s">
        <v>29</v>
      </c>
    </row>
    <row r="20940" spans="1:15" x14ac:dyDescent="0.25">
      <c r="A20940" t="s">
        <v>42437</v>
      </c>
      <c r="B20940" t="s">
        <v>42438</v>
      </c>
      <c r="C20940" t="s">
        <v>14</v>
      </c>
      <c r="E20940" s="1">
        <v>44126</v>
      </c>
      <c r="F20940" s="2">
        <f t="shared" si="654"/>
        <v>22</v>
      </c>
      <c r="G20940" s="2">
        <f t="shared" si="655"/>
        <v>5</v>
      </c>
      <c r="H20940" t="str" cm="1">
        <f t="array" ref="H20940">_xlfn.IFS(G20940=1,"Sunday",G20940=2,"Monday",G20940=3,"Tuesday",G20940=4,"Wednesday",G20940=5,"Thursday",G20940=6,"Friday",G20940=7,"Saturday")</f>
        <v>Thursday</v>
      </c>
      <c r="I20940" t="s">
        <v>16</v>
      </c>
      <c r="J20940" t="s">
        <v>347</v>
      </c>
      <c r="K20940" t="s">
        <v>291</v>
      </c>
      <c r="L20940" t="s">
        <v>28</v>
      </c>
      <c r="M20940" t="s">
        <v>20</v>
      </c>
      <c r="N20940" s="2">
        <v>27</v>
      </c>
      <c r="O20940" t="s">
        <v>29</v>
      </c>
    </row>
    <row r="20941" spans="1:15" x14ac:dyDescent="0.25">
      <c r="A20941" t="s">
        <v>42439</v>
      </c>
      <c r="B20941" t="s">
        <v>42440</v>
      </c>
      <c r="C20941" t="s">
        <v>32</v>
      </c>
      <c r="E20941" s="1">
        <v>44129</v>
      </c>
      <c r="F20941" s="2">
        <f t="shared" si="654"/>
        <v>25</v>
      </c>
      <c r="G20941" s="2">
        <f t="shared" si="655"/>
        <v>1</v>
      </c>
      <c r="H20941" t="str" cm="1">
        <f t="array" ref="H20941">_xlfn.IFS(G20941=1,"Sunday",G20941=2,"Monday",G20941=3,"Tuesday",G20941=4,"Wednesday",G20941=5,"Thursday",G20941=6,"Friday",G20941=7,"Saturday")</f>
        <v>Sunday</v>
      </c>
      <c r="I20941" t="s">
        <v>16</v>
      </c>
      <c r="J20941" t="s">
        <v>344</v>
      </c>
      <c r="K20941" t="s">
        <v>34</v>
      </c>
      <c r="L20941" t="s">
        <v>80</v>
      </c>
      <c r="M20941" t="s">
        <v>63</v>
      </c>
      <c r="N20941" s="2">
        <v>21</v>
      </c>
      <c r="O20941" t="s">
        <v>21</v>
      </c>
    </row>
    <row r="20942" spans="1:15" x14ac:dyDescent="0.25">
      <c r="A20942" t="s">
        <v>42441</v>
      </c>
      <c r="B20942" t="s">
        <v>42442</v>
      </c>
      <c r="C20942" t="s">
        <v>32</v>
      </c>
      <c r="E20942" s="1">
        <v>44122</v>
      </c>
      <c r="F20942" s="2">
        <f t="shared" si="654"/>
        <v>18</v>
      </c>
      <c r="G20942" s="2">
        <f t="shared" si="655"/>
        <v>1</v>
      </c>
      <c r="H20942" t="str" cm="1">
        <f t="array" ref="H20942">_xlfn.IFS(G20942=1,"Sunday",G20942=2,"Monday",G20942=3,"Tuesday",G20942=4,"Wednesday",G20942=5,"Thursday",G20942=6,"Friday",G20942=7,"Saturday")</f>
        <v>Sunday</v>
      </c>
      <c r="I20942" t="s">
        <v>16</v>
      </c>
      <c r="J20942" t="s">
        <v>50</v>
      </c>
      <c r="K20942" t="s">
        <v>51</v>
      </c>
      <c r="L20942" t="s">
        <v>67</v>
      </c>
      <c r="M20942" t="s">
        <v>35</v>
      </c>
      <c r="N20942" s="2">
        <v>9</v>
      </c>
      <c r="O20942" t="s">
        <v>110</v>
      </c>
    </row>
    <row r="20943" spans="1:15" x14ac:dyDescent="0.25">
      <c r="A20943" t="s">
        <v>42443</v>
      </c>
      <c r="B20943" t="s">
        <v>42444</v>
      </c>
      <c r="C20943" t="s">
        <v>32</v>
      </c>
      <c r="D20943" s="2">
        <v>6</v>
      </c>
      <c r="E20943" s="1">
        <v>44129</v>
      </c>
      <c r="F20943" s="2">
        <f t="shared" si="654"/>
        <v>25</v>
      </c>
      <c r="G20943" s="2">
        <f t="shared" si="655"/>
        <v>1</v>
      </c>
      <c r="H20943" t="str" cm="1">
        <f t="array" ref="H20943">_xlfn.IFS(G20943=1,"Sunday",G20943=2,"Monday",G20943=3,"Tuesday",G20943=4,"Wednesday",G20943=5,"Thursday",G20943=6,"Friday",G20943=7,"Saturday")</f>
        <v>Sunday</v>
      </c>
      <c r="I20943" t="s">
        <v>44</v>
      </c>
      <c r="J20943" t="s">
        <v>61</v>
      </c>
      <c r="K20943" t="s">
        <v>62</v>
      </c>
      <c r="L20943" t="s">
        <v>19</v>
      </c>
      <c r="M20943" t="s">
        <v>20</v>
      </c>
      <c r="N20943" s="2">
        <v>34</v>
      </c>
      <c r="O20943" t="s">
        <v>110</v>
      </c>
    </row>
    <row r="20944" spans="1:15" x14ac:dyDescent="0.25">
      <c r="A20944" t="s">
        <v>42445</v>
      </c>
      <c r="B20944" t="s">
        <v>42446</v>
      </c>
      <c r="C20944" t="s">
        <v>14</v>
      </c>
      <c r="E20944" s="1">
        <v>44107</v>
      </c>
      <c r="F20944" s="2">
        <f t="shared" si="654"/>
        <v>3</v>
      </c>
      <c r="G20944" s="2">
        <f t="shared" si="655"/>
        <v>7</v>
      </c>
      <c r="H20944" t="str" cm="1">
        <f t="array" ref="H20944">_xlfn.IFS(G20944=1,"Sunday",G20944=2,"Monday",G20944=3,"Tuesday",G20944=4,"Wednesday",G20944=5,"Thursday",G20944=6,"Friday",G20944=7,"Saturday")</f>
        <v>Saturday</v>
      </c>
      <c r="I20944" t="s">
        <v>16</v>
      </c>
      <c r="J20944" t="s">
        <v>3112</v>
      </c>
      <c r="K20944" t="s">
        <v>18</v>
      </c>
      <c r="L20944" t="s">
        <v>19</v>
      </c>
      <c r="M20944" t="s">
        <v>20</v>
      </c>
      <c r="N20944" s="2">
        <v>30</v>
      </c>
      <c r="O20944" t="s">
        <v>21</v>
      </c>
    </row>
    <row r="20945" spans="1:15" x14ac:dyDescent="0.25">
      <c r="A20945" t="s">
        <v>42447</v>
      </c>
      <c r="B20945" t="s">
        <v>42448</v>
      </c>
      <c r="C20945" t="s">
        <v>32</v>
      </c>
      <c r="E20945" s="1">
        <v>44124</v>
      </c>
      <c r="F20945" s="2">
        <f t="shared" si="654"/>
        <v>20</v>
      </c>
      <c r="G20945" s="2">
        <f t="shared" si="655"/>
        <v>3</v>
      </c>
      <c r="H20945" t="str" cm="1">
        <f t="array" ref="H20945">_xlfn.IFS(G20945=1,"Sunday",G20945=2,"Monday",G20945=3,"Tuesday",G20945=4,"Wednesday",G20945=5,"Thursday",G20945=6,"Friday",G20945=7,"Saturday")</f>
        <v>Tuesday</v>
      </c>
      <c r="I20945" t="s">
        <v>16</v>
      </c>
      <c r="J20945" t="s">
        <v>2093</v>
      </c>
      <c r="K20945" t="s">
        <v>56</v>
      </c>
      <c r="L20945" t="s">
        <v>19</v>
      </c>
      <c r="M20945" t="s">
        <v>63</v>
      </c>
      <c r="N20945" s="2">
        <v>26</v>
      </c>
      <c r="O20945" t="s">
        <v>110</v>
      </c>
    </row>
    <row r="20946" spans="1:15" x14ac:dyDescent="0.25">
      <c r="A20946" t="s">
        <v>42449</v>
      </c>
      <c r="B20946" t="s">
        <v>42450</v>
      </c>
      <c r="C20946" t="s">
        <v>32</v>
      </c>
      <c r="D20946" s="2">
        <v>4</v>
      </c>
      <c r="E20946" s="1">
        <v>44133</v>
      </c>
      <c r="F20946" s="2">
        <f t="shared" si="654"/>
        <v>29</v>
      </c>
      <c r="G20946" s="2">
        <f t="shared" si="655"/>
        <v>5</v>
      </c>
      <c r="H20946" t="str" cm="1">
        <f t="array" ref="H20946">_xlfn.IFS(G20946=1,"Sunday",G20946=2,"Monday",G20946=3,"Tuesday",G20946=4,"Wednesday",G20946=5,"Thursday",G20946=6,"Friday",G20946=7,"Saturday")</f>
        <v>Thursday</v>
      </c>
      <c r="I20946" t="s">
        <v>16</v>
      </c>
      <c r="J20946" t="s">
        <v>1949</v>
      </c>
      <c r="K20946" t="s">
        <v>34</v>
      </c>
      <c r="L20946" t="s">
        <v>67</v>
      </c>
      <c r="M20946" t="s">
        <v>35</v>
      </c>
      <c r="N20946" s="2">
        <v>34</v>
      </c>
      <c r="O20946" t="s">
        <v>110</v>
      </c>
    </row>
    <row r="20947" spans="1:15" x14ac:dyDescent="0.25">
      <c r="A20947" t="s">
        <v>42451</v>
      </c>
      <c r="B20947" t="s">
        <v>42452</v>
      </c>
      <c r="C20947" t="s">
        <v>32</v>
      </c>
      <c r="D20947" s="2">
        <v>6</v>
      </c>
      <c r="E20947" s="1">
        <v>44109</v>
      </c>
      <c r="F20947" s="2">
        <f t="shared" si="654"/>
        <v>5</v>
      </c>
      <c r="G20947" s="2">
        <f t="shared" si="655"/>
        <v>2</v>
      </c>
      <c r="H20947" t="str" cm="1">
        <f t="array" ref="H20947">_xlfn.IFS(G20947=1,"Sunday",G20947=2,"Monday",G20947=3,"Tuesday",G20947=4,"Wednesday",G20947=5,"Thursday",G20947=6,"Friday",G20947=7,"Saturday")</f>
        <v>Monday</v>
      </c>
      <c r="I20947" t="s">
        <v>16</v>
      </c>
      <c r="J20947" t="s">
        <v>1006</v>
      </c>
      <c r="K20947" t="s">
        <v>1007</v>
      </c>
      <c r="L20947" t="s">
        <v>67</v>
      </c>
      <c r="M20947" t="s">
        <v>20</v>
      </c>
      <c r="N20947" s="2">
        <v>30</v>
      </c>
      <c r="O20947" t="s">
        <v>21</v>
      </c>
    </row>
    <row r="20948" spans="1:15" x14ac:dyDescent="0.25">
      <c r="A20948" t="s">
        <v>42453</v>
      </c>
      <c r="B20948" t="s">
        <v>42454</v>
      </c>
      <c r="C20948" t="s">
        <v>24</v>
      </c>
      <c r="E20948" s="1">
        <v>44126</v>
      </c>
      <c r="F20948" s="2">
        <f t="shared" si="654"/>
        <v>22</v>
      </c>
      <c r="G20948" s="2">
        <f t="shared" si="655"/>
        <v>5</v>
      </c>
      <c r="H20948" t="str" cm="1">
        <f t="array" ref="H20948">_xlfn.IFS(G20948=1,"Sunday",G20948=2,"Monday",G20948=3,"Tuesday",G20948=4,"Wednesday",G20948=5,"Thursday",G20948=6,"Friday",G20948=7,"Saturday")</f>
        <v>Thursday</v>
      </c>
      <c r="I20948" t="s">
        <v>16</v>
      </c>
      <c r="J20948" t="s">
        <v>50</v>
      </c>
      <c r="K20948" t="s">
        <v>51</v>
      </c>
      <c r="L20948" t="s">
        <v>19</v>
      </c>
      <c r="M20948" t="s">
        <v>63</v>
      </c>
      <c r="N20948" s="2">
        <v>42</v>
      </c>
      <c r="O20948" t="s">
        <v>29</v>
      </c>
    </row>
    <row r="20949" spans="1:15" x14ac:dyDescent="0.25">
      <c r="A20949" t="s">
        <v>42455</v>
      </c>
      <c r="B20949" t="s">
        <v>42456</v>
      </c>
      <c r="C20949" t="s">
        <v>24</v>
      </c>
      <c r="E20949" s="1">
        <v>44110</v>
      </c>
      <c r="F20949" s="2">
        <f t="shared" si="654"/>
        <v>6</v>
      </c>
      <c r="G20949" s="2">
        <f t="shared" si="655"/>
        <v>3</v>
      </c>
      <c r="H20949" t="str" cm="1">
        <f t="array" ref="H20949">_xlfn.IFS(G20949=1,"Sunday",G20949=2,"Monday",G20949=3,"Tuesday",G20949=4,"Wednesday",G20949=5,"Thursday",G20949=6,"Friday",G20949=7,"Saturday")</f>
        <v>Tuesday</v>
      </c>
      <c r="I20949" t="s">
        <v>16</v>
      </c>
      <c r="J20949" t="s">
        <v>3573</v>
      </c>
      <c r="K20949" t="s">
        <v>34</v>
      </c>
      <c r="L20949" t="s">
        <v>67</v>
      </c>
      <c r="M20949" t="s">
        <v>63</v>
      </c>
      <c r="N20949" s="2">
        <v>20</v>
      </c>
      <c r="O20949" t="s">
        <v>29</v>
      </c>
    </row>
    <row r="20950" spans="1:15" x14ac:dyDescent="0.25">
      <c r="A20950" t="s">
        <v>42457</v>
      </c>
      <c r="B20950" t="s">
        <v>42458</v>
      </c>
      <c r="C20950" t="s">
        <v>59</v>
      </c>
      <c r="E20950" s="1">
        <v>44123</v>
      </c>
      <c r="F20950" s="2">
        <f t="shared" si="654"/>
        <v>19</v>
      </c>
      <c r="G20950" s="2">
        <f t="shared" si="655"/>
        <v>2</v>
      </c>
      <c r="H20950" t="str" cm="1">
        <f t="array" ref="H20950">_xlfn.IFS(G20950=1,"Sunday",G20950=2,"Monday",G20950=3,"Tuesday",G20950=4,"Wednesday",G20950=5,"Thursday",G20950=6,"Friday",G20950=7,"Saturday")</f>
        <v>Monday</v>
      </c>
      <c r="I20950" t="s">
        <v>16</v>
      </c>
      <c r="J20950" t="s">
        <v>314</v>
      </c>
      <c r="K20950" t="s">
        <v>267</v>
      </c>
      <c r="L20950" t="s">
        <v>80</v>
      </c>
      <c r="M20950" t="s">
        <v>20</v>
      </c>
      <c r="N20950" s="2">
        <v>37</v>
      </c>
      <c r="O20950" t="s">
        <v>29</v>
      </c>
    </row>
    <row r="20951" spans="1:15" x14ac:dyDescent="0.25">
      <c r="A20951" t="s">
        <v>42459</v>
      </c>
      <c r="B20951" t="s">
        <v>42460</v>
      </c>
      <c r="C20951" t="s">
        <v>14</v>
      </c>
      <c r="E20951" s="1">
        <v>44130</v>
      </c>
      <c r="F20951" s="2">
        <f t="shared" si="654"/>
        <v>26</v>
      </c>
      <c r="G20951" s="2">
        <f t="shared" si="655"/>
        <v>2</v>
      </c>
      <c r="H20951" t="str" cm="1">
        <f t="array" ref="H20951">_xlfn.IFS(G20951=1,"Sunday",G20951=2,"Monday",G20951=3,"Tuesday",G20951=4,"Wednesday",G20951=5,"Thursday",G20951=6,"Friday",G20951=7,"Saturday")</f>
        <v>Monday</v>
      </c>
      <c r="I20951" t="s">
        <v>44</v>
      </c>
      <c r="J20951" t="s">
        <v>1012</v>
      </c>
      <c r="K20951" t="s">
        <v>225</v>
      </c>
      <c r="L20951" t="s">
        <v>19</v>
      </c>
      <c r="M20951" t="s">
        <v>20</v>
      </c>
      <c r="N20951" s="2">
        <v>41</v>
      </c>
      <c r="O20951" t="s">
        <v>29</v>
      </c>
    </row>
    <row r="20952" spans="1:15" x14ac:dyDescent="0.25">
      <c r="A20952" t="s">
        <v>42461</v>
      </c>
      <c r="B20952" t="s">
        <v>42462</v>
      </c>
      <c r="C20952" t="s">
        <v>14</v>
      </c>
      <c r="D20952" s="2">
        <v>8</v>
      </c>
      <c r="E20952" s="1">
        <v>44127</v>
      </c>
      <c r="F20952" s="2">
        <f t="shared" si="654"/>
        <v>23</v>
      </c>
      <c r="G20952" s="2">
        <f t="shared" si="655"/>
        <v>6</v>
      </c>
      <c r="H20952" t="str" cm="1">
        <f t="array" ref="H20952">_xlfn.IFS(G20952=1,"Sunday",G20952=2,"Monday",G20952=3,"Tuesday",G20952=4,"Wednesday",G20952=5,"Thursday",G20952=6,"Friday",G20952=7,"Saturday")</f>
        <v>Friday</v>
      </c>
      <c r="I20952" t="s">
        <v>16</v>
      </c>
      <c r="J20952" t="s">
        <v>803</v>
      </c>
      <c r="K20952" t="s">
        <v>116</v>
      </c>
      <c r="L20952" t="s">
        <v>28</v>
      </c>
      <c r="M20952" t="s">
        <v>20</v>
      </c>
      <c r="N20952" s="2">
        <v>35</v>
      </c>
      <c r="O20952" t="s">
        <v>87</v>
      </c>
    </row>
    <row r="20953" spans="1:15" x14ac:dyDescent="0.25">
      <c r="A20953" t="s">
        <v>42463</v>
      </c>
      <c r="B20953" t="s">
        <v>42464</v>
      </c>
      <c r="C20953" t="s">
        <v>38</v>
      </c>
      <c r="E20953" s="1">
        <v>44112</v>
      </c>
      <c r="F20953" s="2">
        <f t="shared" si="654"/>
        <v>8</v>
      </c>
      <c r="G20953" s="2">
        <f t="shared" si="655"/>
        <v>5</v>
      </c>
      <c r="H20953" t="str" cm="1">
        <f t="array" ref="H20953">_xlfn.IFS(G20953=1,"Sunday",G20953=2,"Monday",G20953=3,"Tuesday",G20953=4,"Wednesday",G20953=5,"Thursday",G20953=6,"Friday",G20953=7,"Saturday")</f>
        <v>Thursday</v>
      </c>
      <c r="I20953" t="s">
        <v>16</v>
      </c>
      <c r="J20953" t="s">
        <v>1798</v>
      </c>
      <c r="K20953" t="s">
        <v>785</v>
      </c>
      <c r="L20953" t="s">
        <v>28</v>
      </c>
      <c r="M20953" t="s">
        <v>20</v>
      </c>
      <c r="N20953" s="2">
        <v>6</v>
      </c>
      <c r="O20953" t="s">
        <v>29</v>
      </c>
    </row>
    <row r="20954" spans="1:15" x14ac:dyDescent="0.25">
      <c r="A20954" t="s">
        <v>42465</v>
      </c>
      <c r="B20954" t="s">
        <v>42466</v>
      </c>
      <c r="C20954" t="s">
        <v>38</v>
      </c>
      <c r="E20954" s="1">
        <v>44126</v>
      </c>
      <c r="F20954" s="2">
        <f t="shared" si="654"/>
        <v>22</v>
      </c>
      <c r="G20954" s="2">
        <f t="shared" si="655"/>
        <v>5</v>
      </c>
      <c r="H20954" t="str" cm="1">
        <f t="array" ref="H20954">_xlfn.IFS(G20954=1,"Sunday",G20954=2,"Monday",G20954=3,"Tuesday",G20954=4,"Wednesday",G20954=5,"Thursday",G20954=6,"Friday",G20954=7,"Saturday")</f>
        <v>Thursday</v>
      </c>
      <c r="I20954" t="s">
        <v>16</v>
      </c>
      <c r="J20954" t="s">
        <v>285</v>
      </c>
      <c r="K20954" t="s">
        <v>116</v>
      </c>
      <c r="L20954" t="s">
        <v>19</v>
      </c>
      <c r="M20954" t="s">
        <v>20</v>
      </c>
      <c r="N20954" s="2">
        <v>30</v>
      </c>
      <c r="O20954" t="s">
        <v>21</v>
      </c>
    </row>
    <row r="20955" spans="1:15" x14ac:dyDescent="0.25">
      <c r="A20955" t="s">
        <v>42467</v>
      </c>
      <c r="B20955" t="s">
        <v>42468</v>
      </c>
      <c r="C20955" t="s">
        <v>24</v>
      </c>
      <c r="D20955" s="2">
        <v>9</v>
      </c>
      <c r="E20955" s="1">
        <v>44105</v>
      </c>
      <c r="F20955" s="2">
        <f t="shared" si="654"/>
        <v>1</v>
      </c>
      <c r="G20955" s="2">
        <f t="shared" si="655"/>
        <v>5</v>
      </c>
      <c r="H20955" t="str" cm="1">
        <f t="array" ref="H20955">_xlfn.IFS(G20955=1,"Sunday",G20955=2,"Monday",G20955=3,"Tuesday",G20955=4,"Wednesday",G20955=5,"Thursday",G20955=6,"Friday",G20955=7,"Saturday")</f>
        <v>Thursday</v>
      </c>
      <c r="I20955" t="s">
        <v>25</v>
      </c>
      <c r="J20955" t="s">
        <v>266</v>
      </c>
      <c r="K20955" t="s">
        <v>267</v>
      </c>
      <c r="L20955" t="s">
        <v>67</v>
      </c>
      <c r="M20955" t="s">
        <v>35</v>
      </c>
      <c r="N20955" s="2">
        <v>7</v>
      </c>
      <c r="O20955" t="s">
        <v>21</v>
      </c>
    </row>
    <row r="20956" spans="1:15" x14ac:dyDescent="0.25">
      <c r="A20956" t="s">
        <v>42469</v>
      </c>
      <c r="B20956" t="s">
        <v>42470</v>
      </c>
      <c r="C20956" t="s">
        <v>14</v>
      </c>
      <c r="E20956" s="1">
        <v>44110</v>
      </c>
      <c r="F20956" s="2">
        <f t="shared" si="654"/>
        <v>6</v>
      </c>
      <c r="G20956" s="2">
        <f t="shared" si="655"/>
        <v>3</v>
      </c>
      <c r="H20956" t="str" cm="1">
        <f t="array" ref="H20956">_xlfn.IFS(G20956=1,"Sunday",G20956=2,"Monday",G20956=3,"Tuesday",G20956=4,"Wednesday",G20956=5,"Thursday",G20956=6,"Friday",G20956=7,"Saturday")</f>
        <v>Tuesday</v>
      </c>
      <c r="I20956" t="s">
        <v>16</v>
      </c>
      <c r="J20956" t="s">
        <v>691</v>
      </c>
      <c r="K20956" t="s">
        <v>75</v>
      </c>
      <c r="L20956" t="s">
        <v>80</v>
      </c>
      <c r="M20956" t="s">
        <v>35</v>
      </c>
      <c r="N20956" s="2">
        <v>11</v>
      </c>
      <c r="O20956" t="s">
        <v>21</v>
      </c>
    </row>
    <row r="20957" spans="1:15" x14ac:dyDescent="0.25">
      <c r="A20957" t="s">
        <v>42471</v>
      </c>
      <c r="B20957" t="s">
        <v>42472</v>
      </c>
      <c r="C20957" t="s">
        <v>59</v>
      </c>
      <c r="D20957" s="2">
        <v>8</v>
      </c>
      <c r="E20957" s="1">
        <v>44130</v>
      </c>
      <c r="F20957" s="2">
        <f t="shared" si="654"/>
        <v>26</v>
      </c>
      <c r="G20957" s="2">
        <f t="shared" si="655"/>
        <v>2</v>
      </c>
      <c r="H20957" t="str" cm="1">
        <f t="array" ref="H20957">_xlfn.IFS(G20957=1,"Sunday",G20957=2,"Monday",G20957=3,"Tuesday",G20957=4,"Wednesday",G20957=5,"Thursday",G20957=6,"Friday",G20957=7,"Saturday")</f>
        <v>Monday</v>
      </c>
      <c r="I20957" t="s">
        <v>16</v>
      </c>
      <c r="J20957" t="s">
        <v>417</v>
      </c>
      <c r="K20957" t="s">
        <v>34</v>
      </c>
      <c r="L20957" t="s">
        <v>80</v>
      </c>
      <c r="M20957" t="s">
        <v>20</v>
      </c>
      <c r="N20957" s="2">
        <v>22</v>
      </c>
      <c r="O20957" t="s">
        <v>21</v>
      </c>
    </row>
    <row r="20958" spans="1:15" x14ac:dyDescent="0.25">
      <c r="A20958" t="s">
        <v>42473</v>
      </c>
      <c r="B20958" t="s">
        <v>42474</v>
      </c>
      <c r="C20958" t="s">
        <v>59</v>
      </c>
      <c r="D20958" s="2">
        <v>9</v>
      </c>
      <c r="E20958" s="1">
        <v>44112</v>
      </c>
      <c r="F20958" s="2">
        <f t="shared" si="654"/>
        <v>8</v>
      </c>
      <c r="G20958" s="2">
        <f t="shared" si="655"/>
        <v>5</v>
      </c>
      <c r="H20958" t="str" cm="1">
        <f t="array" ref="H20958">_xlfn.IFS(G20958=1,"Sunday",G20958=2,"Monday",G20958=3,"Tuesday",G20958=4,"Wednesday",G20958=5,"Thursday",G20958=6,"Friday",G20958=7,"Saturday")</f>
        <v>Thursday</v>
      </c>
      <c r="I20958" t="s">
        <v>16</v>
      </c>
      <c r="J20958" t="s">
        <v>1142</v>
      </c>
      <c r="K20958" t="s">
        <v>1007</v>
      </c>
      <c r="L20958" t="s">
        <v>19</v>
      </c>
      <c r="M20958" t="s">
        <v>20</v>
      </c>
      <c r="N20958" s="2">
        <v>41</v>
      </c>
      <c r="O20958" t="s">
        <v>29</v>
      </c>
    </row>
    <row r="20959" spans="1:15" x14ac:dyDescent="0.25">
      <c r="A20959" t="s">
        <v>42475</v>
      </c>
      <c r="B20959" t="s">
        <v>42476</v>
      </c>
      <c r="C20959" t="s">
        <v>59</v>
      </c>
      <c r="D20959" s="2">
        <v>9</v>
      </c>
      <c r="E20959" s="1">
        <v>44110</v>
      </c>
      <c r="F20959" s="2">
        <f t="shared" si="654"/>
        <v>6</v>
      </c>
      <c r="G20959" s="2">
        <f t="shared" si="655"/>
        <v>3</v>
      </c>
      <c r="H20959" t="str" cm="1">
        <f t="array" ref="H20959">_xlfn.IFS(G20959=1,"Sunday",G20959=2,"Monday",G20959=3,"Tuesday",G20959=4,"Wednesday",G20959=5,"Thursday",G20959=6,"Friday",G20959=7,"Saturday")</f>
        <v>Tuesday</v>
      </c>
      <c r="I20959" t="s">
        <v>16</v>
      </c>
      <c r="J20959" t="s">
        <v>335</v>
      </c>
      <c r="K20959" t="s">
        <v>56</v>
      </c>
      <c r="L20959" t="s">
        <v>19</v>
      </c>
      <c r="M20959" t="s">
        <v>63</v>
      </c>
      <c r="N20959" s="2">
        <v>30</v>
      </c>
      <c r="O20959" t="s">
        <v>29</v>
      </c>
    </row>
    <row r="20960" spans="1:15" x14ac:dyDescent="0.25">
      <c r="A20960" t="s">
        <v>42477</v>
      </c>
      <c r="B20960" t="s">
        <v>42478</v>
      </c>
      <c r="C20960" t="s">
        <v>14</v>
      </c>
      <c r="E20960" s="1">
        <v>44107</v>
      </c>
      <c r="F20960" s="2">
        <f t="shared" si="654"/>
        <v>3</v>
      </c>
      <c r="G20960" s="2">
        <f t="shared" si="655"/>
        <v>7</v>
      </c>
      <c r="H20960" t="str" cm="1">
        <f t="array" ref="H20960">_xlfn.IFS(G20960=1,"Sunday",G20960=2,"Monday",G20960=3,"Tuesday",G20960=4,"Wednesday",G20960=5,"Thursday",G20960=6,"Friday",G20960=7,"Saturday")</f>
        <v>Saturday</v>
      </c>
      <c r="I20960" t="s">
        <v>16</v>
      </c>
      <c r="J20960" t="s">
        <v>75</v>
      </c>
      <c r="K20960" t="s">
        <v>188</v>
      </c>
      <c r="L20960" t="s">
        <v>28</v>
      </c>
      <c r="M20960" t="s">
        <v>63</v>
      </c>
      <c r="N20960" s="2">
        <v>27</v>
      </c>
      <c r="O20960" t="s">
        <v>21</v>
      </c>
    </row>
    <row r="20961" spans="1:15" x14ac:dyDescent="0.25">
      <c r="A20961" t="s">
        <v>42479</v>
      </c>
      <c r="B20961" t="s">
        <v>42480</v>
      </c>
      <c r="C20961" t="s">
        <v>38</v>
      </c>
      <c r="D20961" s="2">
        <v>3</v>
      </c>
      <c r="E20961" s="1">
        <v>44107</v>
      </c>
      <c r="F20961" s="2">
        <f t="shared" si="654"/>
        <v>3</v>
      </c>
      <c r="G20961" s="2">
        <f t="shared" si="655"/>
        <v>7</v>
      </c>
      <c r="H20961" t="str" cm="1">
        <f t="array" ref="H20961">_xlfn.IFS(G20961=1,"Sunday",G20961=2,"Monday",G20961=3,"Tuesday",G20961=4,"Wednesday",G20961=5,"Thursday",G20961=6,"Friday",G20961=7,"Saturday")</f>
        <v>Saturday</v>
      </c>
      <c r="I20961" t="s">
        <v>25</v>
      </c>
      <c r="J20961" t="s">
        <v>61</v>
      </c>
      <c r="K20961" t="s">
        <v>62</v>
      </c>
      <c r="L20961" t="s">
        <v>67</v>
      </c>
      <c r="M20961" t="s">
        <v>63</v>
      </c>
      <c r="N20961" s="2">
        <v>35</v>
      </c>
      <c r="O20961" t="s">
        <v>21</v>
      </c>
    </row>
    <row r="20962" spans="1:15" x14ac:dyDescent="0.25">
      <c r="A20962" t="s">
        <v>42481</v>
      </c>
      <c r="B20962" t="s">
        <v>42482</v>
      </c>
      <c r="C20962" t="s">
        <v>32</v>
      </c>
      <c r="D20962" s="2">
        <v>3</v>
      </c>
      <c r="E20962" s="1">
        <v>44134</v>
      </c>
      <c r="F20962" s="2">
        <f t="shared" si="654"/>
        <v>30</v>
      </c>
      <c r="G20962" s="2">
        <f t="shared" si="655"/>
        <v>6</v>
      </c>
      <c r="H20962" t="str" cm="1">
        <f t="array" ref="H20962">_xlfn.IFS(G20962=1,"Sunday",G20962=2,"Monday",G20962=3,"Tuesday",G20962=4,"Wednesday",G20962=5,"Thursday",G20962=6,"Friday",G20962=7,"Saturday")</f>
        <v>Friday</v>
      </c>
      <c r="I20962" t="s">
        <v>16</v>
      </c>
      <c r="J20962" t="s">
        <v>1527</v>
      </c>
      <c r="K20962" t="s">
        <v>785</v>
      </c>
      <c r="L20962" t="s">
        <v>80</v>
      </c>
      <c r="M20962" t="s">
        <v>63</v>
      </c>
      <c r="N20962" s="2">
        <v>28</v>
      </c>
      <c r="O20962" t="s">
        <v>29</v>
      </c>
    </row>
    <row r="20963" spans="1:15" x14ac:dyDescent="0.25">
      <c r="A20963" t="s">
        <v>42483</v>
      </c>
      <c r="B20963" t="s">
        <v>42484</v>
      </c>
      <c r="C20963" t="s">
        <v>38</v>
      </c>
      <c r="E20963" s="1">
        <v>44124</v>
      </c>
      <c r="F20963" s="2">
        <f t="shared" si="654"/>
        <v>20</v>
      </c>
      <c r="G20963" s="2">
        <f t="shared" si="655"/>
        <v>3</v>
      </c>
      <c r="H20963" t="str" cm="1">
        <f t="array" ref="H20963">_xlfn.IFS(G20963=1,"Sunday",G20963=2,"Monday",G20963=3,"Tuesday",G20963=4,"Wednesday",G20963=5,"Thursday",G20963=6,"Friday",G20963=7,"Saturday")</f>
        <v>Tuesday</v>
      </c>
      <c r="I20963" t="s">
        <v>16</v>
      </c>
      <c r="J20963" t="s">
        <v>355</v>
      </c>
      <c r="K20963" t="s">
        <v>116</v>
      </c>
      <c r="L20963" t="s">
        <v>80</v>
      </c>
      <c r="M20963" t="s">
        <v>63</v>
      </c>
      <c r="N20963" s="2">
        <v>7</v>
      </c>
      <c r="O20963" t="s">
        <v>110</v>
      </c>
    </row>
    <row r="20964" spans="1:15" x14ac:dyDescent="0.25">
      <c r="A20964" t="s">
        <v>42485</v>
      </c>
      <c r="B20964" t="s">
        <v>42486</v>
      </c>
      <c r="C20964" t="s">
        <v>32</v>
      </c>
      <c r="D20964" s="2">
        <v>6</v>
      </c>
      <c r="E20964" s="1">
        <v>44129</v>
      </c>
      <c r="F20964" s="2">
        <f t="shared" si="654"/>
        <v>25</v>
      </c>
      <c r="G20964" s="2">
        <f t="shared" si="655"/>
        <v>1</v>
      </c>
      <c r="H20964" t="str" cm="1">
        <f t="array" ref="H20964">_xlfn.IFS(G20964=1,"Sunday",G20964=2,"Monday",G20964=3,"Tuesday",G20964=4,"Wednesday",G20964=5,"Thursday",G20964=6,"Friday",G20964=7,"Saturday")</f>
        <v>Sunday</v>
      </c>
      <c r="I20964" t="s">
        <v>16</v>
      </c>
      <c r="J20964" t="s">
        <v>355</v>
      </c>
      <c r="K20964" t="s">
        <v>116</v>
      </c>
      <c r="L20964" t="s">
        <v>67</v>
      </c>
      <c r="M20964" t="s">
        <v>63</v>
      </c>
      <c r="N20964" s="2">
        <v>43</v>
      </c>
      <c r="O20964" t="s">
        <v>21</v>
      </c>
    </row>
    <row r="20965" spans="1:15" x14ac:dyDescent="0.25">
      <c r="A20965" t="s">
        <v>42487</v>
      </c>
      <c r="B20965" t="s">
        <v>42488</v>
      </c>
      <c r="C20965" t="s">
        <v>38</v>
      </c>
      <c r="E20965" s="1">
        <v>44130</v>
      </c>
      <c r="F20965" s="2">
        <f t="shared" si="654"/>
        <v>26</v>
      </c>
      <c r="G20965" s="2">
        <f t="shared" si="655"/>
        <v>2</v>
      </c>
      <c r="H20965" t="str" cm="1">
        <f t="array" ref="H20965">_xlfn.IFS(G20965=1,"Sunday",G20965=2,"Monday",G20965=3,"Tuesday",G20965=4,"Wednesday",G20965=5,"Thursday",G20965=6,"Friday",G20965=7,"Saturday")</f>
        <v>Monday</v>
      </c>
      <c r="I20965" t="s">
        <v>44</v>
      </c>
      <c r="J20965" t="s">
        <v>913</v>
      </c>
      <c r="K20965" t="s">
        <v>229</v>
      </c>
      <c r="L20965" t="s">
        <v>19</v>
      </c>
      <c r="M20965" t="s">
        <v>20</v>
      </c>
      <c r="N20965" s="2">
        <v>29</v>
      </c>
      <c r="O20965" t="s">
        <v>21</v>
      </c>
    </row>
    <row r="20966" spans="1:15" x14ac:dyDescent="0.25">
      <c r="A20966" t="s">
        <v>42489</v>
      </c>
      <c r="B20966" t="s">
        <v>42490</v>
      </c>
      <c r="C20966" t="s">
        <v>14</v>
      </c>
      <c r="E20966" s="1">
        <v>44106</v>
      </c>
      <c r="F20966" s="2">
        <f t="shared" si="654"/>
        <v>2</v>
      </c>
      <c r="G20966" s="2">
        <f t="shared" si="655"/>
        <v>6</v>
      </c>
      <c r="H20966" t="str" cm="1">
        <f t="array" ref="H20966">_xlfn.IFS(G20966=1,"Sunday",G20966=2,"Monday",G20966=3,"Tuesday",G20966=4,"Wednesday",G20966=5,"Thursday",G20966=6,"Friday",G20966=7,"Saturday")</f>
        <v>Friday</v>
      </c>
      <c r="I20966" t="s">
        <v>44</v>
      </c>
      <c r="J20966" t="s">
        <v>135</v>
      </c>
      <c r="K20966" t="s">
        <v>136</v>
      </c>
      <c r="L20966" t="s">
        <v>19</v>
      </c>
      <c r="M20966" t="s">
        <v>20</v>
      </c>
      <c r="N20966" s="2">
        <v>41</v>
      </c>
      <c r="O20966" t="s">
        <v>29</v>
      </c>
    </row>
    <row r="20967" spans="1:15" x14ac:dyDescent="0.25">
      <c r="A20967" t="s">
        <v>42491</v>
      </c>
      <c r="B20967" t="s">
        <v>42492</v>
      </c>
      <c r="C20967" t="s">
        <v>59</v>
      </c>
      <c r="E20967" s="1">
        <v>44127</v>
      </c>
      <c r="F20967" s="2">
        <f t="shared" si="654"/>
        <v>23</v>
      </c>
      <c r="G20967" s="2">
        <f t="shared" si="655"/>
        <v>6</v>
      </c>
      <c r="H20967" t="str" cm="1">
        <f t="array" ref="H20967">_xlfn.IFS(G20967=1,"Sunday",G20967=2,"Monday",G20967=3,"Tuesday",G20967=4,"Wednesday",G20967=5,"Thursday",G20967=6,"Friday",G20967=7,"Saturday")</f>
        <v>Friday</v>
      </c>
      <c r="I20967" t="s">
        <v>16</v>
      </c>
      <c r="J20967" t="s">
        <v>75</v>
      </c>
      <c r="K20967" t="s">
        <v>188</v>
      </c>
      <c r="L20967" t="s">
        <v>67</v>
      </c>
      <c r="M20967" t="s">
        <v>35</v>
      </c>
      <c r="N20967" s="2">
        <v>41</v>
      </c>
      <c r="O20967" t="s">
        <v>29</v>
      </c>
    </row>
    <row r="20968" spans="1:15" x14ac:dyDescent="0.25">
      <c r="A20968" t="s">
        <v>42493</v>
      </c>
      <c r="B20968" t="s">
        <v>42494</v>
      </c>
      <c r="C20968" t="s">
        <v>38</v>
      </c>
      <c r="E20968" s="1">
        <v>44124</v>
      </c>
      <c r="F20968" s="2">
        <f t="shared" si="654"/>
        <v>20</v>
      </c>
      <c r="G20968" s="2">
        <f t="shared" si="655"/>
        <v>3</v>
      </c>
      <c r="H20968" t="str" cm="1">
        <f t="array" ref="H20968">_xlfn.IFS(G20968=1,"Sunday",G20968=2,"Monday",G20968=3,"Tuesday",G20968=4,"Wednesday",G20968=5,"Thursday",G20968=6,"Friday",G20968=7,"Saturday")</f>
        <v>Tuesday</v>
      </c>
      <c r="I20968" t="s">
        <v>16</v>
      </c>
      <c r="J20968" t="s">
        <v>2017</v>
      </c>
      <c r="K20968" t="s">
        <v>34</v>
      </c>
      <c r="L20968" t="s">
        <v>67</v>
      </c>
      <c r="M20968" t="s">
        <v>20</v>
      </c>
      <c r="N20968" s="2">
        <v>25</v>
      </c>
      <c r="O20968" t="s">
        <v>21</v>
      </c>
    </row>
    <row r="20969" spans="1:15" x14ac:dyDescent="0.25">
      <c r="A20969" t="s">
        <v>42495</v>
      </c>
      <c r="B20969" t="s">
        <v>42496</v>
      </c>
      <c r="C20969" t="s">
        <v>14</v>
      </c>
      <c r="E20969" s="1">
        <v>44121</v>
      </c>
      <c r="F20969" s="2">
        <f t="shared" si="654"/>
        <v>17</v>
      </c>
      <c r="G20969" s="2">
        <f t="shared" si="655"/>
        <v>7</v>
      </c>
      <c r="H20969" t="str" cm="1">
        <f t="array" ref="H20969">_xlfn.IFS(G20969=1,"Sunday",G20969=2,"Monday",G20969=3,"Tuesday",G20969=4,"Wednesday",G20969=5,"Thursday",G20969=6,"Friday",G20969=7,"Saturday")</f>
        <v>Saturday</v>
      </c>
      <c r="I20969" t="s">
        <v>16</v>
      </c>
      <c r="J20969" t="s">
        <v>266</v>
      </c>
      <c r="K20969" t="s">
        <v>267</v>
      </c>
      <c r="L20969" t="s">
        <v>19</v>
      </c>
      <c r="M20969" t="s">
        <v>63</v>
      </c>
      <c r="N20969" s="2">
        <v>23</v>
      </c>
      <c r="O20969" t="s">
        <v>29</v>
      </c>
    </row>
    <row r="20970" spans="1:15" x14ac:dyDescent="0.25">
      <c r="A20970" t="s">
        <v>42497</v>
      </c>
      <c r="B20970" t="s">
        <v>42498</v>
      </c>
      <c r="C20970" t="s">
        <v>59</v>
      </c>
      <c r="E20970" s="1">
        <v>44124</v>
      </c>
      <c r="F20970" s="2">
        <f t="shared" si="654"/>
        <v>20</v>
      </c>
      <c r="G20970" s="2">
        <f t="shared" si="655"/>
        <v>3</v>
      </c>
      <c r="H20970" t="str" cm="1">
        <f t="array" ref="H20970">_xlfn.IFS(G20970=1,"Sunday",G20970=2,"Monday",G20970=3,"Tuesday",G20970=4,"Wednesday",G20970=5,"Thursday",G20970=6,"Friday",G20970=7,"Saturday")</f>
        <v>Tuesday</v>
      </c>
      <c r="I20970" t="s">
        <v>16</v>
      </c>
      <c r="J20970" t="s">
        <v>512</v>
      </c>
      <c r="K20970" t="s">
        <v>321</v>
      </c>
      <c r="L20970" t="s">
        <v>67</v>
      </c>
      <c r="M20970" t="s">
        <v>20</v>
      </c>
      <c r="N20970" s="2">
        <v>12</v>
      </c>
      <c r="O20970" t="s">
        <v>29</v>
      </c>
    </row>
    <row r="20971" spans="1:15" x14ac:dyDescent="0.25">
      <c r="A20971" t="s">
        <v>42499</v>
      </c>
      <c r="B20971" t="s">
        <v>42500</v>
      </c>
      <c r="C20971" t="s">
        <v>32</v>
      </c>
      <c r="E20971" s="1">
        <v>44130</v>
      </c>
      <c r="F20971" s="2">
        <f t="shared" si="654"/>
        <v>26</v>
      </c>
      <c r="G20971" s="2">
        <f t="shared" si="655"/>
        <v>2</v>
      </c>
      <c r="H20971" t="str" cm="1">
        <f t="array" ref="H20971">_xlfn.IFS(G20971=1,"Sunday",G20971=2,"Monday",G20971=3,"Tuesday",G20971=4,"Wednesday",G20971=5,"Thursday",G20971=6,"Friday",G20971=7,"Saturday")</f>
        <v>Monday</v>
      </c>
      <c r="I20971" t="s">
        <v>16</v>
      </c>
      <c r="J20971" t="s">
        <v>66</v>
      </c>
      <c r="K20971" t="s">
        <v>56</v>
      </c>
      <c r="L20971" t="s">
        <v>28</v>
      </c>
      <c r="M20971" t="s">
        <v>20</v>
      </c>
      <c r="N20971" s="2">
        <v>23</v>
      </c>
      <c r="O20971" t="s">
        <v>21</v>
      </c>
    </row>
    <row r="20972" spans="1:15" x14ac:dyDescent="0.25">
      <c r="A20972" t="s">
        <v>42501</v>
      </c>
      <c r="B20972" t="s">
        <v>42502</v>
      </c>
      <c r="C20972" t="s">
        <v>24</v>
      </c>
      <c r="E20972" s="1">
        <v>44126</v>
      </c>
      <c r="F20972" s="2">
        <f t="shared" si="654"/>
        <v>22</v>
      </c>
      <c r="G20972" s="2">
        <f t="shared" si="655"/>
        <v>5</v>
      </c>
      <c r="H20972" t="str" cm="1">
        <f t="array" ref="H20972">_xlfn.IFS(G20972=1,"Sunday",G20972=2,"Monday",G20972=3,"Tuesday",G20972=4,"Wednesday",G20972=5,"Thursday",G20972=6,"Friday",G20972=7,"Saturday")</f>
        <v>Thursday</v>
      </c>
      <c r="I20972" t="s">
        <v>16</v>
      </c>
      <c r="J20972" t="s">
        <v>512</v>
      </c>
      <c r="K20972" t="s">
        <v>321</v>
      </c>
      <c r="L20972" t="s">
        <v>80</v>
      </c>
      <c r="M20972" t="s">
        <v>20</v>
      </c>
      <c r="N20972" s="2">
        <v>42</v>
      </c>
      <c r="O20972" t="s">
        <v>29</v>
      </c>
    </row>
    <row r="20973" spans="1:15" x14ac:dyDescent="0.25">
      <c r="A20973" t="s">
        <v>42503</v>
      </c>
      <c r="B20973" t="s">
        <v>42504</v>
      </c>
      <c r="C20973" t="s">
        <v>38</v>
      </c>
      <c r="E20973" s="1">
        <v>44107</v>
      </c>
      <c r="F20973" s="2">
        <f t="shared" si="654"/>
        <v>3</v>
      </c>
      <c r="G20973" s="2">
        <f t="shared" si="655"/>
        <v>7</v>
      </c>
      <c r="H20973" t="str" cm="1">
        <f t="array" ref="H20973">_xlfn.IFS(G20973=1,"Sunday",G20973=2,"Monday",G20973=3,"Tuesday",G20973=4,"Wednesday",G20973=5,"Thursday",G20973=6,"Friday",G20973=7,"Saturday")</f>
        <v>Saturday</v>
      </c>
      <c r="I20973" t="s">
        <v>44</v>
      </c>
      <c r="J20973" t="s">
        <v>748</v>
      </c>
      <c r="K20973" t="s">
        <v>116</v>
      </c>
      <c r="L20973" t="s">
        <v>19</v>
      </c>
      <c r="M20973" t="s">
        <v>63</v>
      </c>
      <c r="N20973" s="2">
        <v>42</v>
      </c>
      <c r="O20973" t="s">
        <v>29</v>
      </c>
    </row>
    <row r="20974" spans="1:15" x14ac:dyDescent="0.25">
      <c r="A20974" t="s">
        <v>42505</v>
      </c>
      <c r="B20974" t="s">
        <v>42506</v>
      </c>
      <c r="C20974" t="s">
        <v>14</v>
      </c>
      <c r="D20974" s="2">
        <v>5</v>
      </c>
      <c r="E20974" s="1">
        <v>44114</v>
      </c>
      <c r="F20974" s="2">
        <f t="shared" si="654"/>
        <v>10</v>
      </c>
      <c r="G20974" s="2">
        <f t="shared" si="655"/>
        <v>7</v>
      </c>
      <c r="H20974" t="str" cm="1">
        <f t="array" ref="H20974">_xlfn.IFS(G20974=1,"Sunday",G20974=2,"Monday",G20974=3,"Tuesday",G20974=4,"Wednesday",G20974=5,"Thursday",G20974=6,"Friday",G20974=7,"Saturday")</f>
        <v>Saturday</v>
      </c>
      <c r="I20974" t="s">
        <v>44</v>
      </c>
      <c r="J20974" t="s">
        <v>1635</v>
      </c>
      <c r="K20974" t="s">
        <v>785</v>
      </c>
      <c r="L20974" t="s">
        <v>19</v>
      </c>
      <c r="M20974" t="s">
        <v>20</v>
      </c>
      <c r="N20974" s="2">
        <v>28</v>
      </c>
      <c r="O20974" t="s">
        <v>21</v>
      </c>
    </row>
    <row r="20975" spans="1:15" x14ac:dyDescent="0.25">
      <c r="A20975" t="s">
        <v>42507</v>
      </c>
      <c r="B20975" t="s">
        <v>42508</v>
      </c>
      <c r="C20975" t="s">
        <v>32</v>
      </c>
      <c r="D20975" s="2">
        <v>4</v>
      </c>
      <c r="E20975" s="1">
        <v>44116</v>
      </c>
      <c r="F20975" s="2">
        <f t="shared" si="654"/>
        <v>12</v>
      </c>
      <c r="G20975" s="2">
        <f t="shared" si="655"/>
        <v>2</v>
      </c>
      <c r="H20975" t="str" cm="1">
        <f t="array" ref="H20975">_xlfn.IFS(G20975=1,"Sunday",G20975=2,"Monday",G20975=3,"Tuesday",G20975=4,"Wednesday",G20975=5,"Thursday",G20975=6,"Friday",G20975=7,"Saturday")</f>
        <v>Monday</v>
      </c>
      <c r="I20975" t="s">
        <v>44</v>
      </c>
      <c r="J20975" t="s">
        <v>831</v>
      </c>
      <c r="K20975" t="s">
        <v>123</v>
      </c>
      <c r="L20975" t="s">
        <v>19</v>
      </c>
      <c r="M20975" t="s">
        <v>20</v>
      </c>
      <c r="N20975" s="2">
        <v>16</v>
      </c>
      <c r="O20975" t="s">
        <v>110</v>
      </c>
    </row>
    <row r="20976" spans="1:15" x14ac:dyDescent="0.25">
      <c r="A20976" t="s">
        <v>42509</v>
      </c>
      <c r="B20976" t="s">
        <v>42510</v>
      </c>
      <c r="C20976" t="s">
        <v>32</v>
      </c>
      <c r="E20976" s="1">
        <v>44113</v>
      </c>
      <c r="F20976" s="2">
        <f t="shared" si="654"/>
        <v>9</v>
      </c>
      <c r="G20976" s="2">
        <f t="shared" si="655"/>
        <v>6</v>
      </c>
      <c r="H20976" t="str" cm="1">
        <f t="array" ref="H20976">_xlfn.IFS(G20976=1,"Sunday",G20976=2,"Monday",G20976=3,"Tuesday",G20976=4,"Wednesday",G20976=5,"Thursday",G20976=6,"Friday",G20976=7,"Saturday")</f>
        <v>Friday</v>
      </c>
      <c r="I20976" t="s">
        <v>16</v>
      </c>
      <c r="J20976" t="s">
        <v>1275</v>
      </c>
      <c r="K20976" t="s">
        <v>123</v>
      </c>
      <c r="L20976" t="s">
        <v>67</v>
      </c>
      <c r="M20976" t="s">
        <v>63</v>
      </c>
      <c r="N20976" s="2">
        <v>25</v>
      </c>
      <c r="O20976" t="s">
        <v>110</v>
      </c>
    </row>
    <row r="20977" spans="1:15" x14ac:dyDescent="0.25">
      <c r="A20977" t="s">
        <v>42511</v>
      </c>
      <c r="B20977" t="s">
        <v>42512</v>
      </c>
      <c r="C20977" t="s">
        <v>32</v>
      </c>
      <c r="E20977" s="1">
        <v>44108</v>
      </c>
      <c r="F20977" s="2">
        <f t="shared" si="654"/>
        <v>4</v>
      </c>
      <c r="G20977" s="2">
        <f t="shared" si="655"/>
        <v>1</v>
      </c>
      <c r="H20977" t="str" cm="1">
        <f t="array" ref="H20977">_xlfn.IFS(G20977=1,"Sunday",G20977=2,"Monday",G20977=3,"Tuesday",G20977=4,"Wednesday",G20977=5,"Thursday",G20977=6,"Friday",G20977=7,"Saturday")</f>
        <v>Sunday</v>
      </c>
      <c r="I20977" t="s">
        <v>16</v>
      </c>
      <c r="J20977" t="s">
        <v>1957</v>
      </c>
      <c r="K20977" t="s">
        <v>850</v>
      </c>
      <c r="L20977" t="s">
        <v>80</v>
      </c>
      <c r="M20977" t="s">
        <v>20</v>
      </c>
      <c r="N20977" s="2">
        <v>19</v>
      </c>
      <c r="O20977" t="s">
        <v>21</v>
      </c>
    </row>
    <row r="20978" spans="1:15" x14ac:dyDescent="0.25">
      <c r="A20978" t="s">
        <v>42513</v>
      </c>
      <c r="B20978" t="s">
        <v>42514</v>
      </c>
      <c r="C20978" t="s">
        <v>14</v>
      </c>
      <c r="D20978" s="2">
        <v>6</v>
      </c>
      <c r="E20978" s="1">
        <v>44109</v>
      </c>
      <c r="F20978" s="2">
        <f t="shared" si="654"/>
        <v>5</v>
      </c>
      <c r="G20978" s="2">
        <f t="shared" si="655"/>
        <v>2</v>
      </c>
      <c r="H20978" t="str" cm="1">
        <f t="array" ref="H20978">_xlfn.IFS(G20978=1,"Sunday",G20978=2,"Monday",G20978=3,"Tuesday",G20978=4,"Wednesday",G20978=5,"Thursday",G20978=6,"Friday",G20978=7,"Saturday")</f>
        <v>Monday</v>
      </c>
      <c r="I20978" t="s">
        <v>44</v>
      </c>
      <c r="J20978" t="s">
        <v>122</v>
      </c>
      <c r="K20978" t="s">
        <v>123</v>
      </c>
      <c r="L20978" t="s">
        <v>19</v>
      </c>
      <c r="M20978" t="s">
        <v>63</v>
      </c>
      <c r="N20978" s="2">
        <v>22</v>
      </c>
      <c r="O20978" t="s">
        <v>29</v>
      </c>
    </row>
    <row r="20979" spans="1:15" x14ac:dyDescent="0.25">
      <c r="A20979" t="s">
        <v>42515</v>
      </c>
      <c r="B20979" t="s">
        <v>42516</v>
      </c>
      <c r="C20979" t="s">
        <v>24</v>
      </c>
      <c r="D20979" s="2">
        <v>9</v>
      </c>
      <c r="E20979" s="1">
        <v>44118</v>
      </c>
      <c r="F20979" s="2">
        <f t="shared" si="654"/>
        <v>14</v>
      </c>
      <c r="G20979" s="2">
        <f t="shared" si="655"/>
        <v>4</v>
      </c>
      <c r="H20979" t="str" cm="1">
        <f t="array" ref="H20979">_xlfn.IFS(G20979=1,"Sunday",G20979=2,"Monday",G20979=3,"Tuesday",G20979=4,"Wednesday",G20979=5,"Thursday",G20979=6,"Friday",G20979=7,"Saturday")</f>
        <v>Wednesday</v>
      </c>
      <c r="I20979" t="s">
        <v>16</v>
      </c>
      <c r="J20979" t="s">
        <v>808</v>
      </c>
      <c r="K20979" t="s">
        <v>34</v>
      </c>
      <c r="L20979" t="s">
        <v>28</v>
      </c>
      <c r="M20979" t="s">
        <v>20</v>
      </c>
      <c r="N20979" s="2">
        <v>18</v>
      </c>
      <c r="O20979" t="s">
        <v>87</v>
      </c>
    </row>
    <row r="20980" spans="1:15" x14ac:dyDescent="0.25">
      <c r="A20980" t="s">
        <v>42517</v>
      </c>
      <c r="B20980" t="s">
        <v>42518</v>
      </c>
      <c r="C20980" t="s">
        <v>59</v>
      </c>
      <c r="E20980" s="1">
        <v>44132</v>
      </c>
      <c r="F20980" s="2">
        <f t="shared" si="654"/>
        <v>28</v>
      </c>
      <c r="G20980" s="2">
        <f t="shared" si="655"/>
        <v>4</v>
      </c>
      <c r="H20980" t="str" cm="1">
        <f t="array" ref="H20980">_xlfn.IFS(G20980=1,"Sunday",G20980=2,"Monday",G20980=3,"Tuesday",G20980=4,"Wednesday",G20980=5,"Thursday",G20980=6,"Friday",G20980=7,"Saturday")</f>
        <v>Wednesday</v>
      </c>
      <c r="I20980" t="s">
        <v>16</v>
      </c>
      <c r="J20980" t="s">
        <v>784</v>
      </c>
      <c r="K20980" t="s">
        <v>785</v>
      </c>
      <c r="L20980" t="s">
        <v>80</v>
      </c>
      <c r="M20980" t="s">
        <v>20</v>
      </c>
      <c r="N20980" s="2">
        <v>24</v>
      </c>
      <c r="O20980" t="s">
        <v>29</v>
      </c>
    </row>
    <row r="20981" spans="1:15" x14ac:dyDescent="0.25">
      <c r="A20981" t="s">
        <v>42519</v>
      </c>
      <c r="B20981" t="s">
        <v>42520</v>
      </c>
      <c r="C20981" t="s">
        <v>24</v>
      </c>
      <c r="E20981" s="1">
        <v>44109</v>
      </c>
      <c r="F20981" s="2">
        <f t="shared" si="654"/>
        <v>5</v>
      </c>
      <c r="G20981" s="2">
        <f t="shared" si="655"/>
        <v>2</v>
      </c>
      <c r="H20981" t="str" cm="1">
        <f t="array" ref="H20981">_xlfn.IFS(G20981=1,"Sunday",G20981=2,"Monday",G20981=3,"Tuesday",G20981=4,"Wednesday",G20981=5,"Thursday",G20981=6,"Friday",G20981=7,"Saturday")</f>
        <v>Monday</v>
      </c>
      <c r="I20981" t="s">
        <v>44</v>
      </c>
      <c r="J20981" t="s">
        <v>70</v>
      </c>
      <c r="K20981" t="s">
        <v>71</v>
      </c>
      <c r="L20981" t="s">
        <v>19</v>
      </c>
      <c r="M20981" t="s">
        <v>20</v>
      </c>
      <c r="N20981" s="2">
        <v>16</v>
      </c>
      <c r="O20981" t="s">
        <v>29</v>
      </c>
    </row>
    <row r="20982" spans="1:15" x14ac:dyDescent="0.25">
      <c r="A20982" t="s">
        <v>42521</v>
      </c>
      <c r="B20982" t="s">
        <v>42522</v>
      </c>
      <c r="C20982" t="s">
        <v>14</v>
      </c>
      <c r="D20982" s="2">
        <v>8</v>
      </c>
      <c r="E20982" s="1">
        <v>44113</v>
      </c>
      <c r="F20982" s="2">
        <f t="shared" si="654"/>
        <v>9</v>
      </c>
      <c r="G20982" s="2">
        <f t="shared" si="655"/>
        <v>6</v>
      </c>
      <c r="H20982" t="str" cm="1">
        <f t="array" ref="H20982">_xlfn.IFS(G20982=1,"Sunday",G20982=2,"Monday",G20982=3,"Tuesday",G20982=4,"Wednesday",G20982=5,"Thursday",G20982=6,"Friday",G20982=7,"Saturday")</f>
        <v>Friday</v>
      </c>
      <c r="I20982" t="s">
        <v>16</v>
      </c>
      <c r="J20982" t="s">
        <v>61</v>
      </c>
      <c r="K20982" t="s">
        <v>62</v>
      </c>
      <c r="L20982" t="s">
        <v>28</v>
      </c>
      <c r="M20982" t="s">
        <v>63</v>
      </c>
      <c r="N20982" s="2">
        <v>30</v>
      </c>
      <c r="O20982" t="s">
        <v>29</v>
      </c>
    </row>
    <row r="20983" spans="1:15" x14ac:dyDescent="0.25">
      <c r="A20983" t="s">
        <v>42523</v>
      </c>
      <c r="B20983" t="s">
        <v>42524</v>
      </c>
      <c r="C20983" t="s">
        <v>32</v>
      </c>
      <c r="D20983" s="2">
        <v>3</v>
      </c>
      <c r="E20983" s="1">
        <v>44120</v>
      </c>
      <c r="F20983" s="2">
        <f t="shared" si="654"/>
        <v>16</v>
      </c>
      <c r="G20983" s="2">
        <f t="shared" si="655"/>
        <v>6</v>
      </c>
      <c r="H20983" t="str" cm="1">
        <f t="array" ref="H20983">_xlfn.IFS(G20983=1,"Sunday",G20983=2,"Monday",G20983=3,"Tuesday",G20983=4,"Wednesday",G20983=5,"Thursday",G20983=6,"Friday",G20983=7,"Saturday")</f>
        <v>Friday</v>
      </c>
      <c r="I20983" t="s">
        <v>16</v>
      </c>
      <c r="J20983" t="s">
        <v>85</v>
      </c>
      <c r="K20983" t="s">
        <v>193</v>
      </c>
      <c r="L20983" t="s">
        <v>28</v>
      </c>
      <c r="M20983" t="s">
        <v>63</v>
      </c>
      <c r="N20983" s="2">
        <v>26</v>
      </c>
      <c r="O20983" t="s">
        <v>29</v>
      </c>
    </row>
    <row r="20984" spans="1:15" x14ac:dyDescent="0.25">
      <c r="A20984" t="s">
        <v>42525</v>
      </c>
      <c r="B20984" t="s">
        <v>42526</v>
      </c>
      <c r="C20984" t="s">
        <v>38</v>
      </c>
      <c r="E20984" s="1">
        <v>44115</v>
      </c>
      <c r="F20984" s="2">
        <f t="shared" si="654"/>
        <v>11</v>
      </c>
      <c r="G20984" s="2">
        <f t="shared" si="655"/>
        <v>1</v>
      </c>
      <c r="H20984" t="str" cm="1">
        <f t="array" ref="H20984">_xlfn.IFS(G20984=1,"Sunday",G20984=2,"Monday",G20984=3,"Tuesday",G20984=4,"Wednesday",G20984=5,"Thursday",G20984=6,"Friday",G20984=7,"Saturday")</f>
        <v>Sunday</v>
      </c>
      <c r="I20984" t="s">
        <v>16</v>
      </c>
      <c r="J20984" t="s">
        <v>3119</v>
      </c>
      <c r="K20984" t="s">
        <v>56</v>
      </c>
      <c r="L20984" t="s">
        <v>19</v>
      </c>
      <c r="M20984" t="s">
        <v>20</v>
      </c>
      <c r="N20984" s="2">
        <v>45</v>
      </c>
      <c r="O20984" t="s">
        <v>110</v>
      </c>
    </row>
    <row r="20985" spans="1:15" x14ac:dyDescent="0.25">
      <c r="A20985" t="s">
        <v>42527</v>
      </c>
      <c r="B20985" t="s">
        <v>42528</v>
      </c>
      <c r="C20985" t="s">
        <v>59</v>
      </c>
      <c r="E20985" s="1">
        <v>44124</v>
      </c>
      <c r="F20985" s="2">
        <f t="shared" si="654"/>
        <v>20</v>
      </c>
      <c r="G20985" s="2">
        <f t="shared" si="655"/>
        <v>3</v>
      </c>
      <c r="H20985" t="str" cm="1">
        <f t="array" ref="H20985">_xlfn.IFS(G20985=1,"Sunday",G20985=2,"Monday",G20985=3,"Tuesday",G20985=4,"Wednesday",G20985=5,"Thursday",G20985=6,"Friday",G20985=7,"Saturday")</f>
        <v>Tuesday</v>
      </c>
      <c r="I20985" t="s">
        <v>16</v>
      </c>
      <c r="J20985" t="s">
        <v>381</v>
      </c>
      <c r="K20985" t="s">
        <v>171</v>
      </c>
      <c r="L20985" t="s">
        <v>19</v>
      </c>
      <c r="M20985" t="s">
        <v>20</v>
      </c>
      <c r="N20985" s="2">
        <v>37</v>
      </c>
      <c r="O20985" t="s">
        <v>29</v>
      </c>
    </row>
    <row r="20986" spans="1:15" x14ac:dyDescent="0.25">
      <c r="A20986" t="s">
        <v>42529</v>
      </c>
      <c r="B20986" t="s">
        <v>42530</v>
      </c>
      <c r="C20986" t="s">
        <v>32</v>
      </c>
      <c r="E20986" s="1">
        <v>44109</v>
      </c>
      <c r="F20986" s="2">
        <f t="shared" si="654"/>
        <v>5</v>
      </c>
      <c r="G20986" s="2">
        <f t="shared" si="655"/>
        <v>2</v>
      </c>
      <c r="H20986" t="str" cm="1">
        <f t="array" ref="H20986">_xlfn.IFS(G20986=1,"Sunday",G20986=2,"Monday",G20986=3,"Tuesday",G20986=4,"Wednesday",G20986=5,"Thursday",G20986=6,"Friday",G20986=7,"Saturday")</f>
        <v>Monday</v>
      </c>
      <c r="I20986" t="s">
        <v>16</v>
      </c>
      <c r="J20986" t="s">
        <v>6805</v>
      </c>
      <c r="K20986" t="s">
        <v>311</v>
      </c>
      <c r="L20986" t="s">
        <v>80</v>
      </c>
      <c r="M20986" t="s">
        <v>63</v>
      </c>
      <c r="N20986" s="2">
        <v>13</v>
      </c>
      <c r="O20986" t="s">
        <v>21</v>
      </c>
    </row>
    <row r="20987" spans="1:15" x14ac:dyDescent="0.25">
      <c r="A20987" t="s">
        <v>42531</v>
      </c>
      <c r="B20987" t="s">
        <v>42532</v>
      </c>
      <c r="C20987" t="s">
        <v>14</v>
      </c>
      <c r="D20987" s="2">
        <v>8</v>
      </c>
      <c r="E20987" s="1">
        <v>44117</v>
      </c>
      <c r="F20987" s="2">
        <f t="shared" si="654"/>
        <v>13</v>
      </c>
      <c r="G20987" s="2">
        <f t="shared" si="655"/>
        <v>3</v>
      </c>
      <c r="H20987" t="str" cm="1">
        <f t="array" ref="H20987">_xlfn.IFS(G20987=1,"Sunday",G20987=2,"Monday",G20987=3,"Tuesday",G20987=4,"Wednesday",G20987=5,"Thursday",G20987=6,"Friday",G20987=7,"Saturday")</f>
        <v>Tuesday</v>
      </c>
      <c r="I20987" t="s">
        <v>16</v>
      </c>
      <c r="J20987" t="s">
        <v>217</v>
      </c>
      <c r="K20987" t="s">
        <v>56</v>
      </c>
      <c r="L20987" t="s">
        <v>28</v>
      </c>
      <c r="M20987" t="s">
        <v>20</v>
      </c>
      <c r="N20987" s="2">
        <v>43</v>
      </c>
      <c r="O20987" t="s">
        <v>21</v>
      </c>
    </row>
    <row r="20988" spans="1:15" x14ac:dyDescent="0.25">
      <c r="A20988" t="s">
        <v>42533</v>
      </c>
      <c r="B20988" t="s">
        <v>42534</v>
      </c>
      <c r="C20988" t="s">
        <v>32</v>
      </c>
      <c r="E20988" s="1">
        <v>44122</v>
      </c>
      <c r="F20988" s="2">
        <f t="shared" si="654"/>
        <v>18</v>
      </c>
      <c r="G20988" s="2">
        <f t="shared" si="655"/>
        <v>1</v>
      </c>
      <c r="H20988" t="str" cm="1">
        <f t="array" ref="H20988">_xlfn.IFS(G20988=1,"Sunday",G20988=2,"Monday",G20988=3,"Tuesday",G20988=4,"Wednesday",G20988=5,"Thursday",G20988=6,"Friday",G20988=7,"Saturday")</f>
        <v>Sunday</v>
      </c>
      <c r="I20988" t="s">
        <v>25</v>
      </c>
      <c r="J20988" t="s">
        <v>499</v>
      </c>
      <c r="K20988" t="s">
        <v>34</v>
      </c>
      <c r="L20988" t="s">
        <v>80</v>
      </c>
      <c r="M20988" t="s">
        <v>20</v>
      </c>
      <c r="N20988" s="2">
        <v>13</v>
      </c>
      <c r="O20988" t="s">
        <v>29</v>
      </c>
    </row>
    <row r="20989" spans="1:15" x14ac:dyDescent="0.25">
      <c r="A20989" t="s">
        <v>42535</v>
      </c>
      <c r="B20989" t="s">
        <v>42536</v>
      </c>
      <c r="C20989" t="s">
        <v>38</v>
      </c>
      <c r="D20989" s="2">
        <v>4</v>
      </c>
      <c r="E20989" s="1">
        <v>44134</v>
      </c>
      <c r="F20989" s="2">
        <f t="shared" si="654"/>
        <v>30</v>
      </c>
      <c r="G20989" s="2">
        <f t="shared" si="655"/>
        <v>6</v>
      </c>
      <c r="H20989" t="str" cm="1">
        <f t="array" ref="H20989">_xlfn.IFS(G20989=1,"Sunday",G20989=2,"Monday",G20989=3,"Tuesday",G20989=4,"Wednesday",G20989=5,"Thursday",G20989=6,"Friday",G20989=7,"Saturday")</f>
        <v>Friday</v>
      </c>
      <c r="I20989" t="s">
        <v>16</v>
      </c>
      <c r="J20989" t="s">
        <v>1524</v>
      </c>
      <c r="K20989" t="s">
        <v>62</v>
      </c>
      <c r="L20989" t="s">
        <v>28</v>
      </c>
      <c r="M20989" t="s">
        <v>63</v>
      </c>
      <c r="N20989" s="2">
        <v>38</v>
      </c>
      <c r="O20989" t="s">
        <v>29</v>
      </c>
    </row>
    <row r="20990" spans="1:15" x14ac:dyDescent="0.25">
      <c r="A20990" t="s">
        <v>42537</v>
      </c>
      <c r="B20990" t="s">
        <v>42538</v>
      </c>
      <c r="C20990" t="s">
        <v>14</v>
      </c>
      <c r="E20990" s="1">
        <v>44117</v>
      </c>
      <c r="F20990" s="2">
        <f t="shared" si="654"/>
        <v>13</v>
      </c>
      <c r="G20990" s="2">
        <f t="shared" si="655"/>
        <v>3</v>
      </c>
      <c r="H20990" t="str" cm="1">
        <f t="array" ref="H20990">_xlfn.IFS(G20990=1,"Sunday",G20990=2,"Monday",G20990=3,"Tuesday",G20990=4,"Wednesday",G20990=5,"Thursday",G20990=6,"Friday",G20990=7,"Saturday")</f>
        <v>Tuesday</v>
      </c>
      <c r="I20990" t="s">
        <v>16</v>
      </c>
      <c r="J20990" t="s">
        <v>1442</v>
      </c>
      <c r="K20990" t="s">
        <v>214</v>
      </c>
      <c r="L20990" t="s">
        <v>19</v>
      </c>
      <c r="M20990" t="s">
        <v>20</v>
      </c>
      <c r="N20990" s="2">
        <v>8</v>
      </c>
      <c r="O20990" t="s">
        <v>21</v>
      </c>
    </row>
    <row r="20991" spans="1:15" x14ac:dyDescent="0.25">
      <c r="A20991" t="s">
        <v>42539</v>
      </c>
      <c r="B20991" t="s">
        <v>42540</v>
      </c>
      <c r="C20991" t="s">
        <v>32</v>
      </c>
      <c r="E20991" s="1">
        <v>44106</v>
      </c>
      <c r="F20991" s="2">
        <f t="shared" si="654"/>
        <v>2</v>
      </c>
      <c r="G20991" s="2">
        <f t="shared" si="655"/>
        <v>6</v>
      </c>
      <c r="H20991" t="str" cm="1">
        <f t="array" ref="H20991">_xlfn.IFS(G20991=1,"Sunday",G20991=2,"Monday",G20991=3,"Tuesday",G20991=4,"Wednesday",G20991=5,"Thursday",G20991=6,"Friday",G20991=7,"Saturday")</f>
        <v>Friday</v>
      </c>
      <c r="I20991" t="s">
        <v>25</v>
      </c>
      <c r="J20991" t="s">
        <v>147</v>
      </c>
      <c r="K20991" t="s">
        <v>62</v>
      </c>
      <c r="L20991" t="s">
        <v>67</v>
      </c>
      <c r="M20991" t="s">
        <v>63</v>
      </c>
      <c r="N20991" s="2">
        <v>9</v>
      </c>
      <c r="O20991" t="s">
        <v>29</v>
      </c>
    </row>
    <row r="20992" spans="1:15" x14ac:dyDescent="0.25">
      <c r="A20992" t="s">
        <v>42541</v>
      </c>
      <c r="B20992" t="s">
        <v>42542</v>
      </c>
      <c r="C20992" t="s">
        <v>32</v>
      </c>
      <c r="E20992" s="1">
        <v>44116</v>
      </c>
      <c r="F20992" s="2">
        <f t="shared" si="654"/>
        <v>12</v>
      </c>
      <c r="G20992" s="2">
        <f t="shared" si="655"/>
        <v>2</v>
      </c>
      <c r="H20992" t="str" cm="1">
        <f t="array" ref="H20992">_xlfn.IFS(G20992=1,"Sunday",G20992=2,"Monday",G20992=3,"Tuesday",G20992=4,"Wednesday",G20992=5,"Thursday",G20992=6,"Friday",G20992=7,"Saturday")</f>
        <v>Monday</v>
      </c>
      <c r="I20992" t="s">
        <v>16</v>
      </c>
      <c r="J20992" t="s">
        <v>66</v>
      </c>
      <c r="K20992" t="s">
        <v>56</v>
      </c>
      <c r="L20992" t="s">
        <v>67</v>
      </c>
      <c r="M20992" t="s">
        <v>20</v>
      </c>
      <c r="N20992" s="2">
        <v>29</v>
      </c>
      <c r="O20992" t="s">
        <v>21</v>
      </c>
    </row>
    <row r="20993" spans="1:15" x14ac:dyDescent="0.25">
      <c r="A20993" t="s">
        <v>42543</v>
      </c>
      <c r="B20993" t="s">
        <v>42544</v>
      </c>
      <c r="C20993" t="s">
        <v>38</v>
      </c>
      <c r="E20993" s="1">
        <v>44105</v>
      </c>
      <c r="F20993" s="2">
        <f t="shared" si="654"/>
        <v>1</v>
      </c>
      <c r="G20993" s="2">
        <f t="shared" si="655"/>
        <v>5</v>
      </c>
      <c r="H20993" t="str" cm="1">
        <f t="array" ref="H20993">_xlfn.IFS(G20993=1,"Sunday",G20993=2,"Monday",G20993=3,"Tuesday",G20993=4,"Wednesday",G20993=5,"Thursday",G20993=6,"Friday",G20993=7,"Saturday")</f>
        <v>Thursday</v>
      </c>
      <c r="I20993" t="s">
        <v>16</v>
      </c>
      <c r="J20993" t="s">
        <v>1398</v>
      </c>
      <c r="K20993" t="s">
        <v>151</v>
      </c>
      <c r="L20993" t="s">
        <v>19</v>
      </c>
      <c r="M20993" t="s">
        <v>63</v>
      </c>
      <c r="N20993" s="2">
        <v>41</v>
      </c>
      <c r="O20993" t="s">
        <v>21</v>
      </c>
    </row>
    <row r="20994" spans="1:15" x14ac:dyDescent="0.25">
      <c r="A20994" t="s">
        <v>42545</v>
      </c>
      <c r="B20994" t="s">
        <v>42546</v>
      </c>
      <c r="C20994" t="s">
        <v>59</v>
      </c>
      <c r="E20994" s="1">
        <v>44125</v>
      </c>
      <c r="F20994" s="2">
        <f t="shared" si="654"/>
        <v>21</v>
      </c>
      <c r="G20994" s="2">
        <f t="shared" si="655"/>
        <v>4</v>
      </c>
      <c r="H20994" t="str" cm="1">
        <f t="array" ref="H20994">_xlfn.IFS(G20994=1,"Sunday",G20994=2,"Monday",G20994=3,"Tuesday",G20994=4,"Wednesday",G20994=5,"Thursday",G20994=6,"Friday",G20994=7,"Saturday")</f>
        <v>Wednesday</v>
      </c>
      <c r="I20994" t="s">
        <v>16</v>
      </c>
      <c r="J20994" t="s">
        <v>460</v>
      </c>
      <c r="K20994" t="s">
        <v>71</v>
      </c>
      <c r="L20994" t="s">
        <v>67</v>
      </c>
      <c r="M20994" t="s">
        <v>20</v>
      </c>
      <c r="N20994" s="2">
        <v>16</v>
      </c>
      <c r="O20994" t="s">
        <v>87</v>
      </c>
    </row>
    <row r="20995" spans="1:15" x14ac:dyDescent="0.25">
      <c r="A20995" t="s">
        <v>42547</v>
      </c>
      <c r="B20995" t="s">
        <v>42548</v>
      </c>
      <c r="C20995" t="s">
        <v>32</v>
      </c>
      <c r="E20995" s="1">
        <v>44128</v>
      </c>
      <c r="F20995" s="2">
        <f t="shared" ref="F20995:F21058" si="656">DAY(E20995)</f>
        <v>24</v>
      </c>
      <c r="G20995" s="2">
        <f t="shared" ref="G20995:G21058" si="657">WEEKDAY($E20995,1 )</f>
        <v>7</v>
      </c>
      <c r="H20995" t="str" cm="1">
        <f t="array" ref="H20995">_xlfn.IFS(G20995=1,"Sunday",G20995=2,"Monday",G20995=3,"Tuesday",G20995=4,"Wednesday",G20995=5,"Thursday",G20995=6,"Friday",G20995=7,"Saturday")</f>
        <v>Saturday</v>
      </c>
      <c r="I20995" t="s">
        <v>16</v>
      </c>
      <c r="J20995" t="s">
        <v>420</v>
      </c>
      <c r="K20995" t="s">
        <v>225</v>
      </c>
      <c r="L20995" t="s">
        <v>19</v>
      </c>
      <c r="M20995" t="s">
        <v>20</v>
      </c>
      <c r="N20995" s="2">
        <v>38</v>
      </c>
      <c r="O20995" t="s">
        <v>110</v>
      </c>
    </row>
    <row r="20996" spans="1:15" x14ac:dyDescent="0.25">
      <c r="A20996" t="s">
        <v>42549</v>
      </c>
      <c r="B20996" t="s">
        <v>42550</v>
      </c>
      <c r="C20996" t="s">
        <v>14</v>
      </c>
      <c r="E20996" s="1">
        <v>44120</v>
      </c>
      <c r="F20996" s="2">
        <f t="shared" si="656"/>
        <v>16</v>
      </c>
      <c r="G20996" s="2">
        <f t="shared" si="657"/>
        <v>6</v>
      </c>
      <c r="H20996" t="str" cm="1">
        <f t="array" ref="H20996">_xlfn.IFS(G20996=1,"Sunday",G20996=2,"Monday",G20996=3,"Tuesday",G20996=4,"Wednesday",G20996=5,"Thursday",G20996=6,"Friday",G20996=7,"Saturday")</f>
        <v>Friday</v>
      </c>
      <c r="I20996" t="s">
        <v>16</v>
      </c>
      <c r="J20996" t="s">
        <v>837</v>
      </c>
      <c r="K20996" t="s">
        <v>321</v>
      </c>
      <c r="L20996" t="s">
        <v>67</v>
      </c>
      <c r="M20996" t="s">
        <v>35</v>
      </c>
      <c r="N20996" s="2">
        <v>28</v>
      </c>
      <c r="O20996" t="s">
        <v>110</v>
      </c>
    </row>
    <row r="20997" spans="1:15" x14ac:dyDescent="0.25">
      <c r="A20997" t="s">
        <v>42551</v>
      </c>
      <c r="B20997" t="s">
        <v>42552</v>
      </c>
      <c r="C20997" t="s">
        <v>38</v>
      </c>
      <c r="E20997" s="1">
        <v>44121</v>
      </c>
      <c r="F20997" s="2">
        <f t="shared" si="656"/>
        <v>17</v>
      </c>
      <c r="G20997" s="2">
        <f t="shared" si="657"/>
        <v>7</v>
      </c>
      <c r="H20997" t="str" cm="1">
        <f t="array" ref="H20997">_xlfn.IFS(G20997=1,"Sunday",G20997=2,"Monday",G20997=3,"Tuesday",G20997=4,"Wednesday",G20997=5,"Thursday",G20997=6,"Friday",G20997=7,"Saturday")</f>
        <v>Saturday</v>
      </c>
      <c r="I20997" t="s">
        <v>16</v>
      </c>
      <c r="J20997" t="s">
        <v>17</v>
      </c>
      <c r="K20997" t="s">
        <v>18</v>
      </c>
      <c r="L20997" t="s">
        <v>19</v>
      </c>
      <c r="M20997" t="s">
        <v>20</v>
      </c>
      <c r="N20997" s="2">
        <v>37</v>
      </c>
      <c r="O20997" t="s">
        <v>21</v>
      </c>
    </row>
    <row r="20998" spans="1:15" x14ac:dyDescent="0.25">
      <c r="A20998" t="s">
        <v>42553</v>
      </c>
      <c r="B20998" t="s">
        <v>42554</v>
      </c>
      <c r="C20998" t="s">
        <v>32</v>
      </c>
      <c r="E20998" s="1">
        <v>44125</v>
      </c>
      <c r="F20998" s="2">
        <f t="shared" si="656"/>
        <v>21</v>
      </c>
      <c r="G20998" s="2">
        <f t="shared" si="657"/>
        <v>4</v>
      </c>
      <c r="H20998" t="str" cm="1">
        <f t="array" ref="H20998">_xlfn.IFS(G20998=1,"Sunday",G20998=2,"Monday",G20998=3,"Tuesday",G20998=4,"Wednesday",G20998=5,"Thursday",G20998=6,"Friday",G20998=7,"Saturday")</f>
        <v>Wednesday</v>
      </c>
      <c r="I20998" t="s">
        <v>16</v>
      </c>
      <c r="J20998" t="s">
        <v>980</v>
      </c>
      <c r="K20998" t="s">
        <v>91</v>
      </c>
      <c r="L20998" t="s">
        <v>19</v>
      </c>
      <c r="M20998" t="s">
        <v>20</v>
      </c>
      <c r="N20998" s="2">
        <v>29</v>
      </c>
      <c r="O20998" t="s">
        <v>110</v>
      </c>
    </row>
    <row r="20999" spans="1:15" x14ac:dyDescent="0.25">
      <c r="A20999" t="s">
        <v>42555</v>
      </c>
      <c r="B20999" t="s">
        <v>42556</v>
      </c>
      <c r="C20999" t="s">
        <v>32</v>
      </c>
      <c r="E20999" s="1">
        <v>44111</v>
      </c>
      <c r="F20999" s="2">
        <f t="shared" si="656"/>
        <v>7</v>
      </c>
      <c r="G20999" s="2">
        <f t="shared" si="657"/>
        <v>4</v>
      </c>
      <c r="H20999" t="str" cm="1">
        <f t="array" ref="H20999">_xlfn.IFS(G20999=1,"Sunday",G20999=2,"Monday",G20999=3,"Tuesday",G20999=4,"Wednesday",G20999=5,"Thursday",G20999=6,"Friday",G20999=7,"Saturday")</f>
        <v>Wednesday</v>
      </c>
      <c r="I20999" t="s">
        <v>16</v>
      </c>
      <c r="J20999" t="s">
        <v>1142</v>
      </c>
      <c r="K20999" t="s">
        <v>1007</v>
      </c>
      <c r="L20999" t="s">
        <v>67</v>
      </c>
      <c r="M20999" t="s">
        <v>20</v>
      </c>
      <c r="N20999" s="2">
        <v>38</v>
      </c>
      <c r="O20999" t="s">
        <v>21</v>
      </c>
    </row>
    <row r="21000" spans="1:15" x14ac:dyDescent="0.25">
      <c r="A21000" t="s">
        <v>42557</v>
      </c>
      <c r="B21000" t="s">
        <v>42558</v>
      </c>
      <c r="C21000" t="s">
        <v>38</v>
      </c>
      <c r="D21000" s="2">
        <v>1</v>
      </c>
      <c r="E21000" s="1">
        <v>44133</v>
      </c>
      <c r="F21000" s="2">
        <f t="shared" si="656"/>
        <v>29</v>
      </c>
      <c r="G21000" s="2">
        <f t="shared" si="657"/>
        <v>5</v>
      </c>
      <c r="H21000" t="str" cm="1">
        <f t="array" ref="H21000">_xlfn.IFS(G21000=1,"Sunday",G21000=2,"Monday",G21000=3,"Tuesday",G21000=4,"Wednesday",G21000=5,"Thursday",G21000=6,"Friday",G21000=7,"Saturday")</f>
        <v>Thursday</v>
      </c>
      <c r="I21000" t="s">
        <v>16</v>
      </c>
      <c r="J21000" t="s">
        <v>2054</v>
      </c>
      <c r="K21000" t="s">
        <v>62</v>
      </c>
      <c r="L21000" t="s">
        <v>28</v>
      </c>
      <c r="M21000" t="s">
        <v>20</v>
      </c>
      <c r="N21000" s="2">
        <v>38</v>
      </c>
      <c r="O21000" t="s">
        <v>21</v>
      </c>
    </row>
    <row r="21001" spans="1:15" x14ac:dyDescent="0.25">
      <c r="A21001" t="s">
        <v>42559</v>
      </c>
      <c r="B21001" t="s">
        <v>42560</v>
      </c>
      <c r="C21001" t="s">
        <v>32</v>
      </c>
      <c r="E21001" s="1">
        <v>44114</v>
      </c>
      <c r="F21001" s="2">
        <f t="shared" si="656"/>
        <v>10</v>
      </c>
      <c r="G21001" s="2">
        <f t="shared" si="657"/>
        <v>7</v>
      </c>
      <c r="H21001" t="str" cm="1">
        <f t="array" ref="H21001">_xlfn.IFS(G21001=1,"Sunday",G21001=2,"Monday",G21001=3,"Tuesday",G21001=4,"Wednesday",G21001=5,"Thursday",G21001=6,"Friday",G21001=7,"Saturday")</f>
        <v>Saturday</v>
      </c>
      <c r="I21001" t="s">
        <v>16</v>
      </c>
      <c r="J21001" t="s">
        <v>335</v>
      </c>
      <c r="K21001" t="s">
        <v>56</v>
      </c>
      <c r="L21001" t="s">
        <v>80</v>
      </c>
      <c r="M21001" t="s">
        <v>35</v>
      </c>
      <c r="N21001" s="2">
        <v>42</v>
      </c>
      <c r="O21001" t="s">
        <v>21</v>
      </c>
    </row>
    <row r="21002" spans="1:15" x14ac:dyDescent="0.25">
      <c r="A21002" t="s">
        <v>42561</v>
      </c>
      <c r="B21002" t="s">
        <v>42562</v>
      </c>
      <c r="C21002" t="s">
        <v>24</v>
      </c>
      <c r="E21002" s="1">
        <v>44109</v>
      </c>
      <c r="F21002" s="2">
        <f t="shared" si="656"/>
        <v>5</v>
      </c>
      <c r="G21002" s="2">
        <f t="shared" si="657"/>
        <v>2</v>
      </c>
      <c r="H21002" t="str" cm="1">
        <f t="array" ref="H21002">_xlfn.IFS(G21002=1,"Sunday",G21002=2,"Monday",G21002=3,"Tuesday",G21002=4,"Wednesday",G21002=5,"Thursday",G21002=6,"Friday",G21002=7,"Saturday")</f>
        <v>Monday</v>
      </c>
      <c r="I21002" t="s">
        <v>16</v>
      </c>
      <c r="J21002" t="s">
        <v>512</v>
      </c>
      <c r="K21002" t="s">
        <v>321</v>
      </c>
      <c r="L21002" t="s">
        <v>19</v>
      </c>
      <c r="M21002" t="s">
        <v>20</v>
      </c>
      <c r="N21002" s="2">
        <v>25</v>
      </c>
      <c r="O21002" t="s">
        <v>21</v>
      </c>
    </row>
    <row r="21003" spans="1:15" x14ac:dyDescent="0.25">
      <c r="A21003" t="s">
        <v>42563</v>
      </c>
      <c r="B21003" t="s">
        <v>42564</v>
      </c>
      <c r="C21003" t="s">
        <v>14</v>
      </c>
      <c r="D21003" s="2">
        <v>5</v>
      </c>
      <c r="E21003" s="1">
        <v>44123</v>
      </c>
      <c r="F21003" s="2">
        <f t="shared" si="656"/>
        <v>19</v>
      </c>
      <c r="G21003" s="2">
        <f t="shared" si="657"/>
        <v>2</v>
      </c>
      <c r="H21003" t="str" cm="1">
        <f t="array" ref="H21003">_xlfn.IFS(G21003=1,"Sunday",G21003=2,"Monday",G21003=3,"Tuesday",G21003=4,"Wednesday",G21003=5,"Thursday",G21003=6,"Friday",G21003=7,"Saturday")</f>
        <v>Monday</v>
      </c>
      <c r="I21003" t="s">
        <v>16</v>
      </c>
      <c r="J21003" t="s">
        <v>40</v>
      </c>
      <c r="K21003" t="s">
        <v>41</v>
      </c>
      <c r="L21003" t="s">
        <v>80</v>
      </c>
      <c r="M21003" t="s">
        <v>20</v>
      </c>
      <c r="N21003" s="2">
        <v>22</v>
      </c>
      <c r="O21003" t="s">
        <v>21</v>
      </c>
    </row>
    <row r="21004" spans="1:15" x14ac:dyDescent="0.25">
      <c r="A21004" t="s">
        <v>42565</v>
      </c>
      <c r="B21004" t="s">
        <v>42566</v>
      </c>
      <c r="C21004" t="s">
        <v>32</v>
      </c>
      <c r="E21004" s="1">
        <v>44118</v>
      </c>
      <c r="F21004" s="2">
        <f t="shared" si="656"/>
        <v>14</v>
      </c>
      <c r="G21004" s="2">
        <f t="shared" si="657"/>
        <v>4</v>
      </c>
      <c r="H21004" t="str" cm="1">
        <f t="array" ref="H21004">_xlfn.IFS(G21004=1,"Sunday",G21004=2,"Monday",G21004=3,"Tuesday",G21004=4,"Wednesday",G21004=5,"Thursday",G21004=6,"Friday",G21004=7,"Saturday")</f>
        <v>Wednesday</v>
      </c>
      <c r="I21004" t="s">
        <v>16</v>
      </c>
      <c r="J21004" t="s">
        <v>803</v>
      </c>
      <c r="K21004" t="s">
        <v>116</v>
      </c>
      <c r="L21004" t="s">
        <v>80</v>
      </c>
      <c r="M21004" t="s">
        <v>20</v>
      </c>
      <c r="N21004" s="2">
        <v>17</v>
      </c>
      <c r="O21004" t="s">
        <v>29</v>
      </c>
    </row>
    <row r="21005" spans="1:15" x14ac:dyDescent="0.25">
      <c r="A21005" t="s">
        <v>42567</v>
      </c>
      <c r="B21005" t="s">
        <v>42568</v>
      </c>
      <c r="C21005" t="s">
        <v>24</v>
      </c>
      <c r="E21005" s="1">
        <v>44131</v>
      </c>
      <c r="F21005" s="2">
        <f t="shared" si="656"/>
        <v>27</v>
      </c>
      <c r="G21005" s="2">
        <f t="shared" si="657"/>
        <v>3</v>
      </c>
      <c r="H21005" t="str" cm="1">
        <f t="array" ref="H21005">_xlfn.IFS(G21005=1,"Sunday",G21005=2,"Monday",G21005=3,"Tuesday",G21005=4,"Wednesday",G21005=5,"Thursday",G21005=6,"Friday",G21005=7,"Saturday")</f>
        <v>Tuesday</v>
      </c>
      <c r="I21005" t="s">
        <v>16</v>
      </c>
      <c r="J21005" t="s">
        <v>3289</v>
      </c>
      <c r="K21005" t="s">
        <v>165</v>
      </c>
      <c r="L21005" t="s">
        <v>67</v>
      </c>
      <c r="M21005" t="s">
        <v>63</v>
      </c>
      <c r="N21005" s="2">
        <v>9</v>
      </c>
      <c r="O21005" t="s">
        <v>87</v>
      </c>
    </row>
    <row r="21006" spans="1:15" x14ac:dyDescent="0.25">
      <c r="A21006" t="s">
        <v>42569</v>
      </c>
      <c r="B21006" t="s">
        <v>42570</v>
      </c>
      <c r="C21006" t="s">
        <v>14</v>
      </c>
      <c r="D21006" s="2">
        <v>8</v>
      </c>
      <c r="E21006" s="1">
        <v>44108</v>
      </c>
      <c r="F21006" s="2">
        <f t="shared" si="656"/>
        <v>4</v>
      </c>
      <c r="G21006" s="2">
        <f t="shared" si="657"/>
        <v>1</v>
      </c>
      <c r="H21006" t="str" cm="1">
        <f t="array" ref="H21006">_xlfn.IFS(G21006=1,"Sunday",G21006=2,"Monday",G21006=3,"Tuesday",G21006=4,"Wednesday",G21006=5,"Thursday",G21006=6,"Friday",G21006=7,"Saturday")</f>
        <v>Sunday</v>
      </c>
      <c r="I21006" t="s">
        <v>16</v>
      </c>
      <c r="J21006" t="s">
        <v>593</v>
      </c>
      <c r="K21006" t="s">
        <v>506</v>
      </c>
      <c r="L21006" t="s">
        <v>19</v>
      </c>
      <c r="M21006" t="s">
        <v>20</v>
      </c>
      <c r="N21006" s="2">
        <v>5</v>
      </c>
      <c r="O21006" t="s">
        <v>21</v>
      </c>
    </row>
    <row r="21007" spans="1:15" x14ac:dyDescent="0.25">
      <c r="A21007" t="s">
        <v>42571</v>
      </c>
      <c r="B21007" t="s">
        <v>42572</v>
      </c>
      <c r="C21007" t="s">
        <v>14</v>
      </c>
      <c r="E21007" s="1">
        <v>44127</v>
      </c>
      <c r="F21007" s="2">
        <f t="shared" si="656"/>
        <v>23</v>
      </c>
      <c r="G21007" s="2">
        <f t="shared" si="657"/>
        <v>6</v>
      </c>
      <c r="H21007" t="str" cm="1">
        <f t="array" ref="H21007">_xlfn.IFS(G21007=1,"Sunday",G21007=2,"Monday",G21007=3,"Tuesday",G21007=4,"Wednesday",G21007=5,"Thursday",G21007=6,"Friday",G21007=7,"Saturday")</f>
        <v>Friday</v>
      </c>
      <c r="I21007" t="s">
        <v>44</v>
      </c>
      <c r="J21007" t="s">
        <v>871</v>
      </c>
      <c r="K21007" t="s">
        <v>116</v>
      </c>
      <c r="L21007" t="s">
        <v>19</v>
      </c>
      <c r="M21007" t="s">
        <v>20</v>
      </c>
      <c r="N21007" s="2">
        <v>17</v>
      </c>
      <c r="O21007" t="s">
        <v>29</v>
      </c>
    </row>
    <row r="21008" spans="1:15" x14ac:dyDescent="0.25">
      <c r="A21008" t="s">
        <v>42573</v>
      </c>
      <c r="B21008" t="s">
        <v>42574</v>
      </c>
      <c r="C21008" t="s">
        <v>38</v>
      </c>
      <c r="E21008" s="1">
        <v>44120</v>
      </c>
      <c r="F21008" s="2">
        <f t="shared" si="656"/>
        <v>16</v>
      </c>
      <c r="G21008" s="2">
        <f t="shared" si="657"/>
        <v>6</v>
      </c>
      <c r="H21008" t="str" cm="1">
        <f t="array" ref="H21008">_xlfn.IFS(G21008=1,"Sunday",G21008=2,"Monday",G21008=3,"Tuesday",G21008=4,"Wednesday",G21008=5,"Thursday",G21008=6,"Friday",G21008=7,"Saturday")</f>
        <v>Friday</v>
      </c>
      <c r="I21008" t="s">
        <v>16</v>
      </c>
      <c r="J21008" t="s">
        <v>627</v>
      </c>
      <c r="K21008" t="s">
        <v>628</v>
      </c>
      <c r="L21008" t="s">
        <v>67</v>
      </c>
      <c r="M21008" t="s">
        <v>20</v>
      </c>
      <c r="N21008" s="2">
        <v>21</v>
      </c>
      <c r="O21008" t="s">
        <v>110</v>
      </c>
    </row>
    <row r="21009" spans="1:15" x14ac:dyDescent="0.25">
      <c r="A21009" t="s">
        <v>42575</v>
      </c>
      <c r="B21009" t="s">
        <v>42576</v>
      </c>
      <c r="C21009" t="s">
        <v>32</v>
      </c>
      <c r="E21009" s="1">
        <v>44118</v>
      </c>
      <c r="F21009" s="2">
        <f t="shared" si="656"/>
        <v>14</v>
      </c>
      <c r="G21009" s="2">
        <f t="shared" si="657"/>
        <v>4</v>
      </c>
      <c r="H21009" t="str" cm="1">
        <f t="array" ref="H21009">_xlfn.IFS(G21009=1,"Sunday",G21009=2,"Monday",G21009=3,"Tuesday",G21009=4,"Wednesday",G21009=5,"Thursday",G21009=6,"Friday",G21009=7,"Saturday")</f>
        <v>Wednesday</v>
      </c>
      <c r="I21009" t="s">
        <v>16</v>
      </c>
      <c r="J21009" t="s">
        <v>1189</v>
      </c>
      <c r="K21009" t="s">
        <v>62</v>
      </c>
      <c r="L21009" t="s">
        <v>19</v>
      </c>
      <c r="M21009" t="s">
        <v>20</v>
      </c>
      <c r="N21009" s="2">
        <v>40</v>
      </c>
      <c r="O21009" t="s">
        <v>21</v>
      </c>
    </row>
    <row r="21010" spans="1:15" x14ac:dyDescent="0.25">
      <c r="A21010" t="s">
        <v>42577</v>
      </c>
      <c r="B21010" t="s">
        <v>42578</v>
      </c>
      <c r="C21010" t="s">
        <v>38</v>
      </c>
      <c r="E21010" s="1">
        <v>44121</v>
      </c>
      <c r="F21010" s="2">
        <f t="shared" si="656"/>
        <v>17</v>
      </c>
      <c r="G21010" s="2">
        <f t="shared" si="657"/>
        <v>7</v>
      </c>
      <c r="H21010" t="str" cm="1">
        <f t="array" ref="H21010">_xlfn.IFS(G21010=1,"Sunday",G21010=2,"Monday",G21010=3,"Tuesday",G21010=4,"Wednesday",G21010=5,"Thursday",G21010=6,"Friday",G21010=7,"Saturday")</f>
        <v>Saturday</v>
      </c>
      <c r="I21010" t="s">
        <v>16</v>
      </c>
      <c r="J21010" t="s">
        <v>509</v>
      </c>
      <c r="K21010" t="s">
        <v>116</v>
      </c>
      <c r="L21010" t="s">
        <v>19</v>
      </c>
      <c r="M21010" t="s">
        <v>20</v>
      </c>
      <c r="N21010" s="2">
        <v>12</v>
      </c>
      <c r="O21010" t="s">
        <v>21</v>
      </c>
    </row>
    <row r="21011" spans="1:15" x14ac:dyDescent="0.25">
      <c r="A21011" t="s">
        <v>42579</v>
      </c>
      <c r="B21011" t="s">
        <v>42580</v>
      </c>
      <c r="C21011" t="s">
        <v>32</v>
      </c>
      <c r="D21011" s="2">
        <v>5</v>
      </c>
      <c r="E21011" s="1">
        <v>44124</v>
      </c>
      <c r="F21011" s="2">
        <f t="shared" si="656"/>
        <v>20</v>
      </c>
      <c r="G21011" s="2">
        <f t="shared" si="657"/>
        <v>3</v>
      </c>
      <c r="H21011" t="str" cm="1">
        <f t="array" ref="H21011">_xlfn.IFS(G21011=1,"Sunday",G21011=2,"Monday",G21011=3,"Tuesday",G21011=4,"Wednesday",G21011=5,"Thursday",G21011=6,"Friday",G21011=7,"Saturday")</f>
        <v>Tuesday</v>
      </c>
      <c r="I21011" t="s">
        <v>16</v>
      </c>
      <c r="J21011" t="s">
        <v>135</v>
      </c>
      <c r="K21011" t="s">
        <v>136</v>
      </c>
      <c r="L21011" t="s">
        <v>67</v>
      </c>
      <c r="M21011" t="s">
        <v>35</v>
      </c>
      <c r="N21011" s="2">
        <v>27</v>
      </c>
      <c r="O21011" t="s">
        <v>21</v>
      </c>
    </row>
    <row r="21012" spans="1:15" x14ac:dyDescent="0.25">
      <c r="A21012" t="s">
        <v>42581</v>
      </c>
      <c r="B21012" t="s">
        <v>42582</v>
      </c>
      <c r="C21012" t="s">
        <v>32</v>
      </c>
      <c r="E21012" s="1">
        <v>44115</v>
      </c>
      <c r="F21012" s="2">
        <f t="shared" si="656"/>
        <v>11</v>
      </c>
      <c r="G21012" s="2">
        <f t="shared" si="657"/>
        <v>1</v>
      </c>
      <c r="H21012" t="str" cm="1">
        <f t="array" ref="H21012">_xlfn.IFS(G21012=1,"Sunday",G21012=2,"Monday",G21012=3,"Tuesday",G21012=4,"Wednesday",G21012=5,"Thursday",G21012=6,"Friday",G21012=7,"Saturday")</f>
        <v>Sunday</v>
      </c>
      <c r="I21012" t="s">
        <v>16</v>
      </c>
      <c r="J21012" t="s">
        <v>75</v>
      </c>
      <c r="K21012" t="s">
        <v>188</v>
      </c>
      <c r="L21012" t="s">
        <v>28</v>
      </c>
      <c r="M21012" t="s">
        <v>20</v>
      </c>
      <c r="N21012" s="2">
        <v>8</v>
      </c>
      <c r="O21012" t="s">
        <v>21</v>
      </c>
    </row>
    <row r="21013" spans="1:15" x14ac:dyDescent="0.25">
      <c r="A21013" t="s">
        <v>42583</v>
      </c>
      <c r="B21013" t="s">
        <v>42584</v>
      </c>
      <c r="C21013" t="s">
        <v>24</v>
      </c>
      <c r="D21013" s="2">
        <v>10</v>
      </c>
      <c r="E21013" s="1">
        <v>44119</v>
      </c>
      <c r="F21013" s="2">
        <f t="shared" si="656"/>
        <v>15</v>
      </c>
      <c r="G21013" s="2">
        <f t="shared" si="657"/>
        <v>5</v>
      </c>
      <c r="H21013" t="str" cm="1">
        <f t="array" ref="H21013">_xlfn.IFS(G21013=1,"Sunday",G21013=2,"Monday",G21013=3,"Tuesday",G21013=4,"Wednesday",G21013=5,"Thursday",G21013=6,"Friday",G21013=7,"Saturday")</f>
        <v>Thursday</v>
      </c>
      <c r="I21013" t="s">
        <v>16</v>
      </c>
      <c r="J21013" t="s">
        <v>160</v>
      </c>
      <c r="K21013" t="s">
        <v>116</v>
      </c>
      <c r="L21013" t="s">
        <v>80</v>
      </c>
      <c r="M21013" t="s">
        <v>35</v>
      </c>
      <c r="N21013" s="2">
        <v>29</v>
      </c>
      <c r="O21013" t="s">
        <v>21</v>
      </c>
    </row>
    <row r="21014" spans="1:15" x14ac:dyDescent="0.25">
      <c r="A21014" t="s">
        <v>42585</v>
      </c>
      <c r="B21014" t="s">
        <v>42586</v>
      </c>
      <c r="C21014" t="s">
        <v>14</v>
      </c>
      <c r="E21014" s="1">
        <v>44111</v>
      </c>
      <c r="F21014" s="2">
        <f t="shared" si="656"/>
        <v>7</v>
      </c>
      <c r="G21014" s="2">
        <f t="shared" si="657"/>
        <v>4</v>
      </c>
      <c r="H21014" t="str" cm="1">
        <f t="array" ref="H21014">_xlfn.IFS(G21014=1,"Sunday",G21014=2,"Monday",G21014=3,"Tuesday",G21014=4,"Wednesday",G21014=5,"Thursday",G21014=6,"Friday",G21014=7,"Saturday")</f>
        <v>Wednesday</v>
      </c>
      <c r="I21014" t="s">
        <v>25</v>
      </c>
      <c r="J21014" t="s">
        <v>616</v>
      </c>
      <c r="K21014" t="s">
        <v>165</v>
      </c>
      <c r="L21014" t="s">
        <v>28</v>
      </c>
      <c r="M21014" t="s">
        <v>35</v>
      </c>
      <c r="N21014" s="2">
        <v>16</v>
      </c>
      <c r="O21014" t="s">
        <v>21</v>
      </c>
    </row>
    <row r="21015" spans="1:15" x14ac:dyDescent="0.25">
      <c r="A21015" t="s">
        <v>42587</v>
      </c>
      <c r="B21015" t="s">
        <v>42588</v>
      </c>
      <c r="C21015" t="s">
        <v>14</v>
      </c>
      <c r="E21015" s="1">
        <v>44125</v>
      </c>
      <c r="F21015" s="2">
        <f t="shared" si="656"/>
        <v>21</v>
      </c>
      <c r="G21015" s="2">
        <f t="shared" si="657"/>
        <v>4</v>
      </c>
      <c r="H21015" t="str" cm="1">
        <f t="array" ref="H21015">_xlfn.IFS(G21015=1,"Sunday",G21015=2,"Monday",G21015=3,"Tuesday",G21015=4,"Wednesday",G21015=5,"Thursday",G21015=6,"Friday",G21015=7,"Saturday")</f>
        <v>Wednesday</v>
      </c>
      <c r="I21015" t="s">
        <v>16</v>
      </c>
      <c r="J21015" t="s">
        <v>403</v>
      </c>
      <c r="K21015" t="s">
        <v>165</v>
      </c>
      <c r="L21015" t="s">
        <v>80</v>
      </c>
      <c r="M21015" t="s">
        <v>20</v>
      </c>
      <c r="N21015" s="2">
        <v>38</v>
      </c>
      <c r="O21015" t="s">
        <v>29</v>
      </c>
    </row>
    <row r="21016" spans="1:15" x14ac:dyDescent="0.25">
      <c r="A21016" t="s">
        <v>42589</v>
      </c>
      <c r="B21016" t="s">
        <v>42590</v>
      </c>
      <c r="C21016" t="s">
        <v>32</v>
      </c>
      <c r="E21016" s="1">
        <v>44118</v>
      </c>
      <c r="F21016" s="2">
        <f t="shared" si="656"/>
        <v>14</v>
      </c>
      <c r="G21016" s="2">
        <f t="shared" si="657"/>
        <v>4</v>
      </c>
      <c r="H21016" t="str" cm="1">
        <f t="array" ref="H21016">_xlfn.IFS(G21016=1,"Sunday",G21016=2,"Monday",G21016=3,"Tuesday",G21016=4,"Wednesday",G21016=5,"Thursday",G21016=6,"Friday",G21016=7,"Saturday")</f>
        <v>Wednesday</v>
      </c>
      <c r="I21016" t="s">
        <v>25</v>
      </c>
      <c r="J21016" t="s">
        <v>784</v>
      </c>
      <c r="K21016" t="s">
        <v>785</v>
      </c>
      <c r="L21016" t="s">
        <v>67</v>
      </c>
      <c r="M21016" t="s">
        <v>20</v>
      </c>
      <c r="N21016" s="2">
        <v>13</v>
      </c>
      <c r="O21016" t="s">
        <v>29</v>
      </c>
    </row>
    <row r="21017" spans="1:15" x14ac:dyDescent="0.25">
      <c r="A21017" t="s">
        <v>42591</v>
      </c>
      <c r="B21017" t="s">
        <v>42592</v>
      </c>
      <c r="C21017" t="s">
        <v>14</v>
      </c>
      <c r="E21017" s="1">
        <v>44117</v>
      </c>
      <c r="F21017" s="2">
        <f t="shared" si="656"/>
        <v>13</v>
      </c>
      <c r="G21017" s="2">
        <f t="shared" si="657"/>
        <v>3</v>
      </c>
      <c r="H21017" t="str" cm="1">
        <f t="array" ref="H21017">_xlfn.IFS(G21017=1,"Sunday",G21017=2,"Monday",G21017=3,"Tuesday",G21017=4,"Wednesday",G21017=5,"Thursday",G21017=6,"Friday",G21017=7,"Saturday")</f>
        <v>Tuesday</v>
      </c>
      <c r="I21017" t="s">
        <v>44</v>
      </c>
      <c r="J21017" t="s">
        <v>355</v>
      </c>
      <c r="K21017" t="s">
        <v>116</v>
      </c>
      <c r="L21017" t="s">
        <v>19</v>
      </c>
      <c r="M21017" t="s">
        <v>63</v>
      </c>
      <c r="N21017" s="2">
        <v>9</v>
      </c>
      <c r="O21017" t="s">
        <v>29</v>
      </c>
    </row>
    <row r="21018" spans="1:15" x14ac:dyDescent="0.25">
      <c r="A21018" t="s">
        <v>42593</v>
      </c>
      <c r="B21018" t="s">
        <v>42594</v>
      </c>
      <c r="C21018" t="s">
        <v>59</v>
      </c>
      <c r="E21018" s="1">
        <v>44126</v>
      </c>
      <c r="F21018" s="2">
        <f t="shared" si="656"/>
        <v>22</v>
      </c>
      <c r="G21018" s="2">
        <f t="shared" si="657"/>
        <v>5</v>
      </c>
      <c r="H21018" t="str" cm="1">
        <f t="array" ref="H21018">_xlfn.IFS(G21018=1,"Sunday",G21018=2,"Monday",G21018=3,"Tuesday",G21018=4,"Wednesday",G21018=5,"Thursday",G21018=6,"Friday",G21018=7,"Saturday")</f>
        <v>Thursday</v>
      </c>
      <c r="I21018" t="s">
        <v>16</v>
      </c>
      <c r="J21018" t="s">
        <v>1448</v>
      </c>
      <c r="K21018" t="s">
        <v>116</v>
      </c>
      <c r="L21018" t="s">
        <v>80</v>
      </c>
      <c r="M21018" t="s">
        <v>20</v>
      </c>
      <c r="N21018" s="2">
        <v>44</v>
      </c>
      <c r="O21018" t="s">
        <v>21</v>
      </c>
    </row>
    <row r="21019" spans="1:15" x14ac:dyDescent="0.25">
      <c r="A21019" t="s">
        <v>42595</v>
      </c>
      <c r="B21019" t="s">
        <v>42596</v>
      </c>
      <c r="C21019" t="s">
        <v>14</v>
      </c>
      <c r="E21019" s="1">
        <v>44120</v>
      </c>
      <c r="F21019" s="2">
        <f t="shared" si="656"/>
        <v>16</v>
      </c>
      <c r="G21019" s="2">
        <f t="shared" si="657"/>
        <v>6</v>
      </c>
      <c r="H21019" t="str" cm="1">
        <f t="array" ref="H21019">_xlfn.IFS(G21019=1,"Sunday",G21019=2,"Monday",G21019=3,"Tuesday",G21019=4,"Wednesday",G21019=5,"Thursday",G21019=6,"Friday",G21019=7,"Saturday")</f>
        <v>Friday</v>
      </c>
      <c r="I21019" t="s">
        <v>16</v>
      </c>
      <c r="J21019" t="s">
        <v>965</v>
      </c>
      <c r="K21019" t="s">
        <v>103</v>
      </c>
      <c r="L21019" t="s">
        <v>19</v>
      </c>
      <c r="M21019" t="s">
        <v>20</v>
      </c>
      <c r="N21019" s="2">
        <v>8</v>
      </c>
      <c r="O21019" t="s">
        <v>110</v>
      </c>
    </row>
    <row r="21020" spans="1:15" x14ac:dyDescent="0.25">
      <c r="A21020" t="s">
        <v>42597</v>
      </c>
      <c r="B21020" t="s">
        <v>42598</v>
      </c>
      <c r="C21020" t="s">
        <v>32</v>
      </c>
      <c r="E21020" s="1">
        <v>44119</v>
      </c>
      <c r="F21020" s="2">
        <f t="shared" si="656"/>
        <v>15</v>
      </c>
      <c r="G21020" s="2">
        <f t="shared" si="657"/>
        <v>5</v>
      </c>
      <c r="H21020" t="str" cm="1">
        <f t="array" ref="H21020">_xlfn.IFS(G21020=1,"Sunday",G21020=2,"Monday",G21020=3,"Tuesday",G21020=4,"Wednesday",G21020=5,"Thursday",G21020=6,"Friday",G21020=7,"Saturday")</f>
        <v>Thursday</v>
      </c>
      <c r="I21020" t="s">
        <v>16</v>
      </c>
      <c r="J21020" t="s">
        <v>796</v>
      </c>
      <c r="K21020" t="s">
        <v>71</v>
      </c>
      <c r="L21020" t="s">
        <v>67</v>
      </c>
      <c r="M21020" t="s">
        <v>63</v>
      </c>
      <c r="N21020" s="2">
        <v>29</v>
      </c>
      <c r="O21020" t="s">
        <v>21</v>
      </c>
    </row>
    <row r="21021" spans="1:15" x14ac:dyDescent="0.25">
      <c r="A21021" t="s">
        <v>42599</v>
      </c>
      <c r="B21021" t="s">
        <v>42600</v>
      </c>
      <c r="C21021" t="s">
        <v>32</v>
      </c>
      <c r="D21021" s="2">
        <v>6</v>
      </c>
      <c r="E21021" s="1">
        <v>44124</v>
      </c>
      <c r="F21021" s="2">
        <f t="shared" si="656"/>
        <v>20</v>
      </c>
      <c r="G21021" s="2">
        <f t="shared" si="657"/>
        <v>3</v>
      </c>
      <c r="H21021" t="str" cm="1">
        <f t="array" ref="H21021">_xlfn.IFS(G21021=1,"Sunday",G21021=2,"Monday",G21021=3,"Tuesday",G21021=4,"Wednesday",G21021=5,"Thursday",G21021=6,"Friday",G21021=7,"Saturday")</f>
        <v>Tuesday</v>
      </c>
      <c r="I21021" t="s">
        <v>16</v>
      </c>
      <c r="J21021" t="s">
        <v>1189</v>
      </c>
      <c r="K21021" t="s">
        <v>62</v>
      </c>
      <c r="L21021" t="s">
        <v>28</v>
      </c>
      <c r="M21021" t="s">
        <v>20</v>
      </c>
      <c r="N21021" s="2">
        <v>13</v>
      </c>
      <c r="O21021" t="s">
        <v>110</v>
      </c>
    </row>
    <row r="21022" spans="1:15" x14ac:dyDescent="0.25">
      <c r="A21022" t="s">
        <v>42601</v>
      </c>
      <c r="B21022" t="s">
        <v>42602</v>
      </c>
      <c r="C21022" t="s">
        <v>14</v>
      </c>
      <c r="E21022" s="1">
        <v>44119</v>
      </c>
      <c r="F21022" s="2">
        <f t="shared" si="656"/>
        <v>15</v>
      </c>
      <c r="G21022" s="2">
        <f t="shared" si="657"/>
        <v>5</v>
      </c>
      <c r="H21022" t="str" cm="1">
        <f t="array" ref="H21022">_xlfn.IFS(G21022=1,"Sunday",G21022=2,"Monday",G21022=3,"Tuesday",G21022=4,"Wednesday",G21022=5,"Thursday",G21022=6,"Friday",G21022=7,"Saturday")</f>
        <v>Thursday</v>
      </c>
      <c r="I21022" t="s">
        <v>16</v>
      </c>
      <c r="J21022" t="s">
        <v>375</v>
      </c>
      <c r="K21022" t="s">
        <v>165</v>
      </c>
      <c r="L21022" t="s">
        <v>28</v>
      </c>
      <c r="M21022" t="s">
        <v>35</v>
      </c>
      <c r="N21022" s="2">
        <v>40</v>
      </c>
      <c r="O21022" t="s">
        <v>21</v>
      </c>
    </row>
    <row r="21023" spans="1:15" x14ac:dyDescent="0.25">
      <c r="A21023" t="s">
        <v>42603</v>
      </c>
      <c r="B21023" t="s">
        <v>42604</v>
      </c>
      <c r="C21023" t="s">
        <v>59</v>
      </c>
      <c r="E21023" s="1">
        <v>44126</v>
      </c>
      <c r="F21023" s="2">
        <f t="shared" si="656"/>
        <v>22</v>
      </c>
      <c r="G21023" s="2">
        <f t="shared" si="657"/>
        <v>5</v>
      </c>
      <c r="H21023" t="str" cm="1">
        <f t="array" ref="H21023">_xlfn.IFS(G21023=1,"Sunday",G21023=2,"Monday",G21023=3,"Tuesday",G21023=4,"Wednesday",G21023=5,"Thursday",G21023=6,"Friday",G21023=7,"Saturday")</f>
        <v>Thursday</v>
      </c>
      <c r="I21023" t="s">
        <v>25</v>
      </c>
      <c r="J21023" t="s">
        <v>658</v>
      </c>
      <c r="K21023" t="s">
        <v>34</v>
      </c>
      <c r="L21023" t="s">
        <v>28</v>
      </c>
      <c r="M21023" t="s">
        <v>20</v>
      </c>
      <c r="N21023" s="2">
        <v>22</v>
      </c>
      <c r="O21023" t="s">
        <v>21</v>
      </c>
    </row>
    <row r="21024" spans="1:15" x14ac:dyDescent="0.25">
      <c r="A21024" t="s">
        <v>42605</v>
      </c>
      <c r="B21024" t="s">
        <v>42606</v>
      </c>
      <c r="C21024" t="s">
        <v>14</v>
      </c>
      <c r="E21024" s="1">
        <v>44128</v>
      </c>
      <c r="F21024" s="2">
        <f t="shared" si="656"/>
        <v>24</v>
      </c>
      <c r="G21024" s="2">
        <f t="shared" si="657"/>
        <v>7</v>
      </c>
      <c r="H21024" t="str" cm="1">
        <f t="array" ref="H21024">_xlfn.IFS(G21024=1,"Sunday",G21024=2,"Monday",G21024=3,"Tuesday",G21024=4,"Wednesday",G21024=5,"Thursday",G21024=6,"Friday",G21024=7,"Saturday")</f>
        <v>Saturday</v>
      </c>
      <c r="I21024" t="s">
        <v>44</v>
      </c>
      <c r="J21024" t="s">
        <v>1850</v>
      </c>
      <c r="K21024" t="s">
        <v>56</v>
      </c>
      <c r="L21024" t="s">
        <v>19</v>
      </c>
      <c r="M21024" t="s">
        <v>20</v>
      </c>
      <c r="N21024" s="2">
        <v>43</v>
      </c>
      <c r="O21024" t="s">
        <v>110</v>
      </c>
    </row>
    <row r="21025" spans="1:15" x14ac:dyDescent="0.25">
      <c r="A21025" t="s">
        <v>42607</v>
      </c>
      <c r="B21025" t="s">
        <v>42608</v>
      </c>
      <c r="C21025" t="s">
        <v>32</v>
      </c>
      <c r="E21025" s="1">
        <v>44126</v>
      </c>
      <c r="F21025" s="2">
        <f t="shared" si="656"/>
        <v>22</v>
      </c>
      <c r="G21025" s="2">
        <f t="shared" si="657"/>
        <v>5</v>
      </c>
      <c r="H21025" t="str" cm="1">
        <f t="array" ref="H21025">_xlfn.IFS(G21025=1,"Sunday",G21025=2,"Monday",G21025=3,"Tuesday",G21025=4,"Wednesday",G21025=5,"Thursday",G21025=6,"Friday",G21025=7,"Saturday")</f>
        <v>Thursday</v>
      </c>
      <c r="I21025" t="s">
        <v>16</v>
      </c>
      <c r="J21025" t="s">
        <v>2750</v>
      </c>
      <c r="K21025" t="s">
        <v>86</v>
      </c>
      <c r="L21025" t="s">
        <v>19</v>
      </c>
      <c r="M21025" t="s">
        <v>63</v>
      </c>
      <c r="N21025" s="2">
        <v>36</v>
      </c>
      <c r="O21025" t="s">
        <v>21</v>
      </c>
    </row>
    <row r="21026" spans="1:15" x14ac:dyDescent="0.25">
      <c r="A21026" t="s">
        <v>42609</v>
      </c>
      <c r="B21026" t="s">
        <v>42610</v>
      </c>
      <c r="C21026" t="s">
        <v>38</v>
      </c>
      <c r="E21026" s="1">
        <v>44114</v>
      </c>
      <c r="F21026" s="2">
        <f t="shared" si="656"/>
        <v>10</v>
      </c>
      <c r="G21026" s="2">
        <f t="shared" si="657"/>
        <v>7</v>
      </c>
      <c r="H21026" t="str" cm="1">
        <f t="array" ref="H21026">_xlfn.IFS(G21026=1,"Sunday",G21026=2,"Monday",G21026=3,"Tuesday",G21026=4,"Wednesday",G21026=5,"Thursday",G21026=6,"Friday",G21026=7,"Saturday")</f>
        <v>Saturday</v>
      </c>
      <c r="I21026" t="s">
        <v>16</v>
      </c>
      <c r="J21026" t="s">
        <v>1962</v>
      </c>
      <c r="K21026" t="s">
        <v>214</v>
      </c>
      <c r="L21026" t="s">
        <v>19</v>
      </c>
      <c r="M21026" t="s">
        <v>20</v>
      </c>
      <c r="N21026" s="2">
        <v>31</v>
      </c>
      <c r="O21026" t="s">
        <v>21</v>
      </c>
    </row>
    <row r="21027" spans="1:15" x14ac:dyDescent="0.25">
      <c r="A21027" t="s">
        <v>42611</v>
      </c>
      <c r="B21027" t="s">
        <v>42612</v>
      </c>
      <c r="C21027" t="s">
        <v>32</v>
      </c>
      <c r="E21027" s="1">
        <v>44125</v>
      </c>
      <c r="F21027" s="2">
        <f t="shared" si="656"/>
        <v>21</v>
      </c>
      <c r="G21027" s="2">
        <f t="shared" si="657"/>
        <v>4</v>
      </c>
      <c r="H21027" t="str" cm="1">
        <f t="array" ref="H21027">_xlfn.IFS(G21027=1,"Sunday",G21027=2,"Monday",G21027=3,"Tuesday",G21027=4,"Wednesday",G21027=5,"Thursday",G21027=6,"Friday",G21027=7,"Saturday")</f>
        <v>Wednesday</v>
      </c>
      <c r="I21027" t="s">
        <v>16</v>
      </c>
      <c r="J21027" t="s">
        <v>463</v>
      </c>
      <c r="K21027" t="s">
        <v>464</v>
      </c>
      <c r="L21027" t="s">
        <v>19</v>
      </c>
      <c r="M21027" t="s">
        <v>20</v>
      </c>
      <c r="N21027" s="2">
        <v>34</v>
      </c>
      <c r="O21027" t="s">
        <v>110</v>
      </c>
    </row>
    <row r="21028" spans="1:15" x14ac:dyDescent="0.25">
      <c r="A21028" t="s">
        <v>42613</v>
      </c>
      <c r="B21028" t="s">
        <v>42614</v>
      </c>
      <c r="C21028" t="s">
        <v>38</v>
      </c>
      <c r="E21028" s="1">
        <v>44119</v>
      </c>
      <c r="F21028" s="2">
        <f t="shared" si="656"/>
        <v>15</v>
      </c>
      <c r="G21028" s="2">
        <f t="shared" si="657"/>
        <v>5</v>
      </c>
      <c r="H21028" t="str" cm="1">
        <f t="array" ref="H21028">_xlfn.IFS(G21028=1,"Sunday",G21028=2,"Monday",G21028=3,"Tuesday",G21028=4,"Wednesday",G21028=5,"Thursday",G21028=6,"Friday",G21028=7,"Saturday")</f>
        <v>Thursday</v>
      </c>
      <c r="I21028" t="s">
        <v>16</v>
      </c>
      <c r="J21028" t="s">
        <v>381</v>
      </c>
      <c r="K21028" t="s">
        <v>171</v>
      </c>
      <c r="L21028" t="s">
        <v>80</v>
      </c>
      <c r="M21028" t="s">
        <v>20</v>
      </c>
      <c r="N21028" s="2">
        <v>41</v>
      </c>
      <c r="O21028" t="s">
        <v>21</v>
      </c>
    </row>
    <row r="21029" spans="1:15" x14ac:dyDescent="0.25">
      <c r="A21029" t="s">
        <v>42615</v>
      </c>
      <c r="B21029" t="s">
        <v>42616</v>
      </c>
      <c r="C21029" t="s">
        <v>14</v>
      </c>
      <c r="D21029" s="2">
        <v>8</v>
      </c>
      <c r="E21029" s="1">
        <v>44108</v>
      </c>
      <c r="F21029" s="2">
        <f t="shared" si="656"/>
        <v>4</v>
      </c>
      <c r="G21029" s="2">
        <f t="shared" si="657"/>
        <v>1</v>
      </c>
      <c r="H21029" t="str" cm="1">
        <f t="array" ref="H21029">_xlfn.IFS(G21029=1,"Sunday",G21029=2,"Monday",G21029=3,"Tuesday",G21029=4,"Wednesday",G21029=5,"Thursday",G21029=6,"Friday",G21029=7,"Saturday")</f>
        <v>Sunday</v>
      </c>
      <c r="I21029" t="s">
        <v>16</v>
      </c>
      <c r="J21029" t="s">
        <v>170</v>
      </c>
      <c r="K21029" t="s">
        <v>171</v>
      </c>
      <c r="L21029" t="s">
        <v>28</v>
      </c>
      <c r="M21029" t="s">
        <v>20</v>
      </c>
      <c r="N21029" s="2">
        <v>38</v>
      </c>
      <c r="O21029" t="s">
        <v>29</v>
      </c>
    </row>
    <row r="21030" spans="1:15" x14ac:dyDescent="0.25">
      <c r="A21030" t="s">
        <v>42617</v>
      </c>
      <c r="B21030" t="s">
        <v>42618</v>
      </c>
      <c r="C21030" t="s">
        <v>24</v>
      </c>
      <c r="E21030" s="1">
        <v>44129</v>
      </c>
      <c r="F21030" s="2">
        <f t="shared" si="656"/>
        <v>25</v>
      </c>
      <c r="G21030" s="2">
        <f t="shared" si="657"/>
        <v>1</v>
      </c>
      <c r="H21030" t="str" cm="1">
        <f t="array" ref="H21030">_xlfn.IFS(G21030=1,"Sunday",G21030=2,"Monday",G21030=3,"Tuesday",G21030=4,"Wednesday",G21030=5,"Thursday",G21030=6,"Friday",G21030=7,"Saturday")</f>
        <v>Sunday</v>
      </c>
      <c r="I21030" t="s">
        <v>16</v>
      </c>
      <c r="J21030" t="s">
        <v>1586</v>
      </c>
      <c r="K21030" t="s">
        <v>56</v>
      </c>
      <c r="L21030" t="s">
        <v>80</v>
      </c>
      <c r="M21030" t="s">
        <v>20</v>
      </c>
      <c r="N21030" s="2">
        <v>26</v>
      </c>
      <c r="O21030" t="s">
        <v>110</v>
      </c>
    </row>
    <row r="21031" spans="1:15" x14ac:dyDescent="0.25">
      <c r="A21031" t="s">
        <v>42619</v>
      </c>
      <c r="B21031" t="s">
        <v>42620</v>
      </c>
      <c r="C21031" t="s">
        <v>59</v>
      </c>
      <c r="D21031" s="2">
        <v>9</v>
      </c>
      <c r="E21031" s="1">
        <v>44128</v>
      </c>
      <c r="F21031" s="2">
        <f t="shared" si="656"/>
        <v>24</v>
      </c>
      <c r="G21031" s="2">
        <f t="shared" si="657"/>
        <v>7</v>
      </c>
      <c r="H21031" t="str" cm="1">
        <f t="array" ref="H21031">_xlfn.IFS(G21031=1,"Sunday",G21031=2,"Monday",G21031=3,"Tuesday",G21031=4,"Wednesday",G21031=5,"Thursday",G21031=6,"Friday",G21031=7,"Saturday")</f>
        <v>Saturday</v>
      </c>
      <c r="I21031" t="s">
        <v>25</v>
      </c>
      <c r="J21031" t="s">
        <v>688</v>
      </c>
      <c r="K21031" t="s">
        <v>229</v>
      </c>
      <c r="L21031" t="s">
        <v>67</v>
      </c>
      <c r="M21031" t="s">
        <v>20</v>
      </c>
      <c r="N21031" s="2">
        <v>23</v>
      </c>
      <c r="O21031" t="s">
        <v>29</v>
      </c>
    </row>
    <row r="21032" spans="1:15" x14ac:dyDescent="0.25">
      <c r="A21032" t="s">
        <v>42621</v>
      </c>
      <c r="B21032" t="s">
        <v>42622</v>
      </c>
      <c r="C21032" t="s">
        <v>38</v>
      </c>
      <c r="E21032" s="1">
        <v>44127</v>
      </c>
      <c r="F21032" s="2">
        <f t="shared" si="656"/>
        <v>23</v>
      </c>
      <c r="G21032" s="2">
        <f t="shared" si="657"/>
        <v>6</v>
      </c>
      <c r="H21032" t="str" cm="1">
        <f t="array" ref="H21032">_xlfn.IFS(G21032=1,"Sunday",G21032=2,"Monday",G21032=3,"Tuesday",G21032=4,"Wednesday",G21032=5,"Thursday",G21032=6,"Friday",G21032=7,"Saturday")</f>
        <v>Friday</v>
      </c>
      <c r="I21032" t="s">
        <v>16</v>
      </c>
      <c r="J21032" t="s">
        <v>347</v>
      </c>
      <c r="K21032" t="s">
        <v>291</v>
      </c>
      <c r="L21032" t="s">
        <v>19</v>
      </c>
      <c r="M21032" t="s">
        <v>20</v>
      </c>
      <c r="N21032" s="2">
        <v>5</v>
      </c>
      <c r="O21032" t="s">
        <v>29</v>
      </c>
    </row>
    <row r="21033" spans="1:15" x14ac:dyDescent="0.25">
      <c r="A21033" t="s">
        <v>42623</v>
      </c>
      <c r="B21033" t="s">
        <v>42624</v>
      </c>
      <c r="C21033" t="s">
        <v>32</v>
      </c>
      <c r="E21033" s="1">
        <v>44117</v>
      </c>
      <c r="F21033" s="2">
        <f t="shared" si="656"/>
        <v>13</v>
      </c>
      <c r="G21033" s="2">
        <f t="shared" si="657"/>
        <v>3</v>
      </c>
      <c r="H21033" t="str" cm="1">
        <f t="array" ref="H21033">_xlfn.IFS(G21033=1,"Sunday",G21033=2,"Monday",G21033=3,"Tuesday",G21033=4,"Wednesday",G21033=5,"Thursday",G21033=6,"Friday",G21033=7,"Saturday")</f>
        <v>Tuesday</v>
      </c>
      <c r="I21033" t="s">
        <v>16</v>
      </c>
      <c r="J21033" t="s">
        <v>444</v>
      </c>
      <c r="K21033" t="s">
        <v>214</v>
      </c>
      <c r="L21033" t="s">
        <v>19</v>
      </c>
      <c r="M21033" t="s">
        <v>63</v>
      </c>
      <c r="N21033" s="2">
        <v>32</v>
      </c>
      <c r="O21033" t="s">
        <v>29</v>
      </c>
    </row>
    <row r="21034" spans="1:15" x14ac:dyDescent="0.25">
      <c r="A21034" t="s">
        <v>42625</v>
      </c>
      <c r="B21034" t="s">
        <v>42626</v>
      </c>
      <c r="C21034" t="s">
        <v>32</v>
      </c>
      <c r="E21034" s="1">
        <v>44112</v>
      </c>
      <c r="F21034" s="2">
        <f t="shared" si="656"/>
        <v>8</v>
      </c>
      <c r="G21034" s="2">
        <f t="shared" si="657"/>
        <v>5</v>
      </c>
      <c r="H21034" t="str" cm="1">
        <f t="array" ref="H21034">_xlfn.IFS(G21034=1,"Sunday",G21034=2,"Monday",G21034=3,"Tuesday",G21034=4,"Wednesday",G21034=5,"Thursday",G21034=6,"Friday",G21034=7,"Saturday")</f>
        <v>Thursday</v>
      </c>
      <c r="I21034" t="s">
        <v>25</v>
      </c>
      <c r="J21034" t="s">
        <v>980</v>
      </c>
      <c r="K21034" t="s">
        <v>91</v>
      </c>
      <c r="L21034" t="s">
        <v>67</v>
      </c>
      <c r="M21034" t="s">
        <v>35</v>
      </c>
      <c r="N21034" s="2">
        <v>9</v>
      </c>
      <c r="O21034" t="s">
        <v>21</v>
      </c>
    </row>
    <row r="21035" spans="1:15" x14ac:dyDescent="0.25">
      <c r="A21035" t="s">
        <v>42627</v>
      </c>
      <c r="B21035" t="s">
        <v>42628</v>
      </c>
      <c r="C21035" t="s">
        <v>32</v>
      </c>
      <c r="E21035" s="1">
        <v>44133</v>
      </c>
      <c r="F21035" s="2">
        <f t="shared" si="656"/>
        <v>29</v>
      </c>
      <c r="G21035" s="2">
        <f t="shared" si="657"/>
        <v>5</v>
      </c>
      <c r="H21035" t="str" cm="1">
        <f t="array" ref="H21035">_xlfn.IFS(G21035=1,"Sunday",G21035=2,"Monday",G21035=3,"Tuesday",G21035=4,"Wednesday",G21035=5,"Thursday",G21035=6,"Friday",G21035=7,"Saturday")</f>
        <v>Thursday</v>
      </c>
      <c r="I21035" t="s">
        <v>44</v>
      </c>
      <c r="J21035" t="s">
        <v>241</v>
      </c>
      <c r="K21035" t="s">
        <v>151</v>
      </c>
      <c r="L21035" t="s">
        <v>19</v>
      </c>
      <c r="M21035" t="s">
        <v>20</v>
      </c>
      <c r="N21035" s="2">
        <v>44</v>
      </c>
      <c r="O21035" t="s">
        <v>21</v>
      </c>
    </row>
    <row r="21036" spans="1:15" x14ac:dyDescent="0.25">
      <c r="A21036" t="s">
        <v>42629</v>
      </c>
      <c r="B21036" t="s">
        <v>42630</v>
      </c>
      <c r="C21036" t="s">
        <v>14</v>
      </c>
      <c r="E21036" s="1">
        <v>44109</v>
      </c>
      <c r="F21036" s="2">
        <f t="shared" si="656"/>
        <v>5</v>
      </c>
      <c r="G21036" s="2">
        <f t="shared" si="657"/>
        <v>2</v>
      </c>
      <c r="H21036" t="str" cm="1">
        <f t="array" ref="H21036">_xlfn.IFS(G21036=1,"Sunday",G21036=2,"Monday",G21036=3,"Tuesday",G21036=4,"Wednesday",G21036=5,"Thursday",G21036=6,"Friday",G21036=7,"Saturday")</f>
        <v>Monday</v>
      </c>
      <c r="I21036" t="s">
        <v>25</v>
      </c>
      <c r="J21036" t="s">
        <v>256</v>
      </c>
      <c r="K21036" t="s">
        <v>257</v>
      </c>
      <c r="L21036" t="s">
        <v>28</v>
      </c>
      <c r="M21036" t="s">
        <v>63</v>
      </c>
      <c r="N21036" s="2">
        <v>12</v>
      </c>
      <c r="O21036" t="s">
        <v>87</v>
      </c>
    </row>
    <row r="21037" spans="1:15" x14ac:dyDescent="0.25">
      <c r="A21037" t="s">
        <v>42631</v>
      </c>
      <c r="B21037" t="s">
        <v>42632</v>
      </c>
      <c r="C21037" t="s">
        <v>14</v>
      </c>
      <c r="D21037" s="2">
        <v>6</v>
      </c>
      <c r="E21037" s="1">
        <v>44118</v>
      </c>
      <c r="F21037" s="2">
        <f t="shared" si="656"/>
        <v>14</v>
      </c>
      <c r="G21037" s="2">
        <f t="shared" si="657"/>
        <v>4</v>
      </c>
      <c r="H21037" t="str" cm="1">
        <f t="array" ref="H21037">_xlfn.IFS(G21037=1,"Sunday",G21037=2,"Monday",G21037=3,"Tuesday",G21037=4,"Wednesday",G21037=5,"Thursday",G21037=6,"Friday",G21037=7,"Saturday")</f>
        <v>Wednesday</v>
      </c>
      <c r="I21037" t="s">
        <v>16</v>
      </c>
      <c r="J21037" t="s">
        <v>50</v>
      </c>
      <c r="K21037" t="s">
        <v>51</v>
      </c>
      <c r="L21037" t="s">
        <v>28</v>
      </c>
      <c r="M21037" t="s">
        <v>20</v>
      </c>
      <c r="N21037" s="2">
        <v>16</v>
      </c>
      <c r="O21037" t="s">
        <v>29</v>
      </c>
    </row>
    <row r="21038" spans="1:15" x14ac:dyDescent="0.25">
      <c r="A21038" t="s">
        <v>42633</v>
      </c>
      <c r="B21038" t="s">
        <v>42634</v>
      </c>
      <c r="C21038" t="s">
        <v>59</v>
      </c>
      <c r="E21038" s="1">
        <v>44124</v>
      </c>
      <c r="F21038" s="2">
        <f t="shared" si="656"/>
        <v>20</v>
      </c>
      <c r="G21038" s="2">
        <f t="shared" si="657"/>
        <v>3</v>
      </c>
      <c r="H21038" t="str" cm="1">
        <f t="array" ref="H21038">_xlfn.IFS(G21038=1,"Sunday",G21038=2,"Monday",G21038=3,"Tuesday",G21038=4,"Wednesday",G21038=5,"Thursday",G21038=6,"Friday",G21038=7,"Saturday")</f>
        <v>Tuesday</v>
      </c>
      <c r="I21038" t="s">
        <v>44</v>
      </c>
      <c r="J21038" t="s">
        <v>375</v>
      </c>
      <c r="K21038" t="s">
        <v>165</v>
      </c>
      <c r="L21038" t="s">
        <v>19</v>
      </c>
      <c r="M21038" t="s">
        <v>63</v>
      </c>
      <c r="N21038" s="2">
        <v>34</v>
      </c>
      <c r="O21038" t="s">
        <v>29</v>
      </c>
    </row>
    <row r="21039" spans="1:15" x14ac:dyDescent="0.25">
      <c r="A21039" t="s">
        <v>42635</v>
      </c>
      <c r="B21039" t="s">
        <v>42636</v>
      </c>
      <c r="C21039" t="s">
        <v>24</v>
      </c>
      <c r="D21039" s="2">
        <v>9</v>
      </c>
      <c r="E21039" s="1">
        <v>44108</v>
      </c>
      <c r="F21039" s="2">
        <f t="shared" si="656"/>
        <v>4</v>
      </c>
      <c r="G21039" s="2">
        <f t="shared" si="657"/>
        <v>1</v>
      </c>
      <c r="H21039" t="str" cm="1">
        <f t="array" ref="H21039">_xlfn.IFS(G21039=1,"Sunday",G21039=2,"Monday",G21039=3,"Tuesday",G21039=4,"Wednesday",G21039=5,"Thursday",G21039=6,"Friday",G21039=7,"Saturday")</f>
        <v>Sunday</v>
      </c>
      <c r="I21039" t="s">
        <v>16</v>
      </c>
      <c r="J21039" t="s">
        <v>75</v>
      </c>
      <c r="K21039" t="s">
        <v>188</v>
      </c>
      <c r="L21039" t="s">
        <v>80</v>
      </c>
      <c r="M21039" t="s">
        <v>63</v>
      </c>
      <c r="N21039" s="2">
        <v>17</v>
      </c>
      <c r="O21039" t="s">
        <v>87</v>
      </c>
    </row>
    <row r="21040" spans="1:15" x14ac:dyDescent="0.25">
      <c r="A21040" t="s">
        <v>42637</v>
      </c>
      <c r="B21040" t="s">
        <v>42638</v>
      </c>
      <c r="C21040" t="s">
        <v>14</v>
      </c>
      <c r="E21040" s="1">
        <v>44133</v>
      </c>
      <c r="F21040" s="2">
        <f t="shared" si="656"/>
        <v>29</v>
      </c>
      <c r="G21040" s="2">
        <f t="shared" si="657"/>
        <v>5</v>
      </c>
      <c r="H21040" t="str" cm="1">
        <f t="array" ref="H21040">_xlfn.IFS(G21040=1,"Sunday",G21040=2,"Monday",G21040=3,"Tuesday",G21040=4,"Wednesday",G21040=5,"Thursday",G21040=6,"Friday",G21040=7,"Saturday")</f>
        <v>Thursday</v>
      </c>
      <c r="I21040" t="s">
        <v>25</v>
      </c>
      <c r="J21040" t="s">
        <v>75</v>
      </c>
      <c r="K21040" t="s">
        <v>188</v>
      </c>
      <c r="L21040" t="s">
        <v>80</v>
      </c>
      <c r="M21040" t="s">
        <v>20</v>
      </c>
      <c r="N21040" s="2">
        <v>9</v>
      </c>
      <c r="O21040" t="s">
        <v>29</v>
      </c>
    </row>
    <row r="21041" spans="1:15" x14ac:dyDescent="0.25">
      <c r="A21041" t="s">
        <v>42639</v>
      </c>
      <c r="B21041" t="s">
        <v>42640</v>
      </c>
      <c r="C21041" t="s">
        <v>24</v>
      </c>
      <c r="E21041" s="1">
        <v>44112</v>
      </c>
      <c r="F21041" s="2">
        <f t="shared" si="656"/>
        <v>8</v>
      </c>
      <c r="G21041" s="2">
        <f t="shared" si="657"/>
        <v>5</v>
      </c>
      <c r="H21041" t="str" cm="1">
        <f t="array" ref="H21041">_xlfn.IFS(G21041=1,"Sunday",G21041=2,"Monday",G21041=3,"Tuesday",G21041=4,"Wednesday",G21041=5,"Thursday",G21041=6,"Friday",G21041=7,"Saturday")</f>
        <v>Thursday</v>
      </c>
      <c r="I21041" t="s">
        <v>16</v>
      </c>
      <c r="J21041" t="s">
        <v>509</v>
      </c>
      <c r="K21041" t="s">
        <v>116</v>
      </c>
      <c r="L21041" t="s">
        <v>67</v>
      </c>
      <c r="M21041" t="s">
        <v>63</v>
      </c>
      <c r="N21041" s="2">
        <v>40</v>
      </c>
      <c r="O21041" t="s">
        <v>21</v>
      </c>
    </row>
    <row r="21042" spans="1:15" x14ac:dyDescent="0.25">
      <c r="A21042" t="s">
        <v>42641</v>
      </c>
      <c r="B21042" t="s">
        <v>42642</v>
      </c>
      <c r="C21042" t="s">
        <v>32</v>
      </c>
      <c r="E21042" s="1">
        <v>44134</v>
      </c>
      <c r="F21042" s="2">
        <f t="shared" si="656"/>
        <v>30</v>
      </c>
      <c r="G21042" s="2">
        <f t="shared" si="657"/>
        <v>6</v>
      </c>
      <c r="H21042" t="str" cm="1">
        <f t="array" ref="H21042">_xlfn.IFS(G21042=1,"Sunday",G21042=2,"Monday",G21042=3,"Tuesday",G21042=4,"Wednesday",G21042=5,"Thursday",G21042=6,"Friday",G21042=7,"Saturday")</f>
        <v>Friday</v>
      </c>
      <c r="I21042" t="s">
        <v>16</v>
      </c>
      <c r="J21042" t="s">
        <v>1218</v>
      </c>
      <c r="K21042" t="s">
        <v>267</v>
      </c>
      <c r="L21042" t="s">
        <v>67</v>
      </c>
      <c r="M21042" t="s">
        <v>20</v>
      </c>
      <c r="N21042" s="2">
        <v>5</v>
      </c>
      <c r="O21042" t="s">
        <v>21</v>
      </c>
    </row>
    <row r="21043" spans="1:15" x14ac:dyDescent="0.25">
      <c r="A21043" t="s">
        <v>42643</v>
      </c>
      <c r="B21043" t="s">
        <v>42644</v>
      </c>
      <c r="C21043" t="s">
        <v>38</v>
      </c>
      <c r="D21043" s="2">
        <v>1</v>
      </c>
      <c r="E21043" s="1">
        <v>44131</v>
      </c>
      <c r="F21043" s="2">
        <f t="shared" si="656"/>
        <v>27</v>
      </c>
      <c r="G21043" s="2">
        <f t="shared" si="657"/>
        <v>3</v>
      </c>
      <c r="H21043" t="str" cm="1">
        <f t="array" ref="H21043">_xlfn.IFS(G21043=1,"Sunday",G21043=2,"Monday",G21043=3,"Tuesday",G21043=4,"Wednesday",G21043=5,"Thursday",G21043=6,"Friday",G21043=7,"Saturday")</f>
        <v>Tuesday</v>
      </c>
      <c r="I21043" t="s">
        <v>44</v>
      </c>
      <c r="J21043" t="s">
        <v>344</v>
      </c>
      <c r="K21043" t="s">
        <v>34</v>
      </c>
      <c r="L21043" t="s">
        <v>19</v>
      </c>
      <c r="M21043" t="s">
        <v>20</v>
      </c>
      <c r="N21043" s="2">
        <v>25</v>
      </c>
      <c r="O21043" t="s">
        <v>110</v>
      </c>
    </row>
    <row r="21044" spans="1:15" x14ac:dyDescent="0.25">
      <c r="A21044" t="s">
        <v>42645</v>
      </c>
      <c r="B21044" t="s">
        <v>42646</v>
      </c>
      <c r="C21044" t="s">
        <v>38</v>
      </c>
      <c r="E21044" s="1">
        <v>44120</v>
      </c>
      <c r="F21044" s="2">
        <f t="shared" si="656"/>
        <v>16</v>
      </c>
      <c r="G21044" s="2">
        <f t="shared" si="657"/>
        <v>6</v>
      </c>
      <c r="H21044" t="str" cm="1">
        <f t="array" ref="H21044">_xlfn.IFS(G21044=1,"Sunday",G21044=2,"Monday",G21044=3,"Tuesday",G21044=4,"Wednesday",G21044=5,"Thursday",G21044=6,"Friday",G21044=7,"Saturday")</f>
        <v>Friday</v>
      </c>
      <c r="I21044" t="s">
        <v>16</v>
      </c>
      <c r="J21044" t="s">
        <v>499</v>
      </c>
      <c r="K21044" t="s">
        <v>34</v>
      </c>
      <c r="L21044" t="s">
        <v>19</v>
      </c>
      <c r="M21044" t="s">
        <v>20</v>
      </c>
      <c r="N21044" s="2">
        <v>22</v>
      </c>
      <c r="O21044" t="s">
        <v>21</v>
      </c>
    </row>
    <row r="21045" spans="1:15" x14ac:dyDescent="0.25">
      <c r="A21045" t="s">
        <v>42647</v>
      </c>
      <c r="B21045" t="s">
        <v>42648</v>
      </c>
      <c r="C21045" t="s">
        <v>14</v>
      </c>
      <c r="E21045" s="1">
        <v>44118</v>
      </c>
      <c r="F21045" s="2">
        <f t="shared" si="656"/>
        <v>14</v>
      </c>
      <c r="G21045" s="2">
        <f t="shared" si="657"/>
        <v>4</v>
      </c>
      <c r="H21045" t="str" cm="1">
        <f t="array" ref="H21045">_xlfn.IFS(G21045=1,"Sunday",G21045=2,"Monday",G21045=3,"Tuesday",G21045=4,"Wednesday",G21045=5,"Thursday",G21045=6,"Friday",G21045=7,"Saturday")</f>
        <v>Wednesday</v>
      </c>
      <c r="I21045" t="s">
        <v>16</v>
      </c>
      <c r="J21045" t="s">
        <v>499</v>
      </c>
      <c r="K21045" t="s">
        <v>34</v>
      </c>
      <c r="L21045" t="s">
        <v>19</v>
      </c>
      <c r="M21045" t="s">
        <v>35</v>
      </c>
      <c r="N21045" s="2">
        <v>35</v>
      </c>
      <c r="O21045" t="s">
        <v>29</v>
      </c>
    </row>
    <row r="21046" spans="1:15" x14ac:dyDescent="0.25">
      <c r="A21046" t="s">
        <v>42649</v>
      </c>
      <c r="B21046" t="s">
        <v>42650</v>
      </c>
      <c r="C21046" t="s">
        <v>14</v>
      </c>
      <c r="E21046" s="1">
        <v>44107</v>
      </c>
      <c r="F21046" s="2">
        <f t="shared" si="656"/>
        <v>3</v>
      </c>
      <c r="G21046" s="2">
        <f t="shared" si="657"/>
        <v>7</v>
      </c>
      <c r="H21046" t="str" cm="1">
        <f t="array" ref="H21046">_xlfn.IFS(G21046=1,"Sunday",G21046=2,"Monday",G21046=3,"Tuesday",G21046=4,"Wednesday",G21046=5,"Thursday",G21046=6,"Friday",G21046=7,"Saturday")</f>
        <v>Saturday</v>
      </c>
      <c r="I21046" t="s">
        <v>16</v>
      </c>
      <c r="J21046" t="s">
        <v>3373</v>
      </c>
      <c r="K21046" t="s">
        <v>214</v>
      </c>
      <c r="L21046" t="s">
        <v>80</v>
      </c>
      <c r="M21046" t="s">
        <v>63</v>
      </c>
      <c r="N21046" s="2">
        <v>36</v>
      </c>
      <c r="O21046" t="s">
        <v>29</v>
      </c>
    </row>
    <row r="21047" spans="1:15" x14ac:dyDescent="0.25">
      <c r="A21047" t="s">
        <v>42651</v>
      </c>
      <c r="B21047" t="s">
        <v>42652</v>
      </c>
      <c r="C21047" t="s">
        <v>32</v>
      </c>
      <c r="E21047" s="1">
        <v>44116</v>
      </c>
      <c r="F21047" s="2">
        <f t="shared" si="656"/>
        <v>12</v>
      </c>
      <c r="G21047" s="2">
        <f t="shared" si="657"/>
        <v>2</v>
      </c>
      <c r="H21047" t="str" cm="1">
        <f t="array" ref="H21047">_xlfn.IFS(G21047=1,"Sunday",G21047=2,"Monday",G21047=3,"Tuesday",G21047=4,"Wednesday",G21047=5,"Thursday",G21047=6,"Friday",G21047=7,"Saturday")</f>
        <v>Monday</v>
      </c>
      <c r="I21047" t="s">
        <v>44</v>
      </c>
      <c r="J21047" t="s">
        <v>7193</v>
      </c>
      <c r="K21047" t="s">
        <v>91</v>
      </c>
      <c r="L21047" t="s">
        <v>19</v>
      </c>
      <c r="M21047" t="s">
        <v>20</v>
      </c>
      <c r="N21047" s="2">
        <v>22</v>
      </c>
      <c r="O21047" t="s">
        <v>29</v>
      </c>
    </row>
    <row r="21048" spans="1:15" x14ac:dyDescent="0.25">
      <c r="A21048" t="s">
        <v>42653</v>
      </c>
      <c r="B21048" t="s">
        <v>42654</v>
      </c>
      <c r="C21048" t="s">
        <v>32</v>
      </c>
      <c r="E21048" s="1">
        <v>44107</v>
      </c>
      <c r="F21048" s="2">
        <f t="shared" si="656"/>
        <v>3</v>
      </c>
      <c r="G21048" s="2">
        <f t="shared" si="657"/>
        <v>7</v>
      </c>
      <c r="H21048" t="str" cm="1">
        <f t="array" ref="H21048">_xlfn.IFS(G21048=1,"Sunday",G21048=2,"Monday",G21048=3,"Tuesday",G21048=4,"Wednesday",G21048=5,"Thursday",G21048=6,"Friday",G21048=7,"Saturday")</f>
        <v>Saturday</v>
      </c>
      <c r="I21048" t="s">
        <v>25</v>
      </c>
      <c r="J21048" t="s">
        <v>196</v>
      </c>
      <c r="K21048" t="s">
        <v>197</v>
      </c>
      <c r="L21048" t="s">
        <v>80</v>
      </c>
      <c r="M21048" t="s">
        <v>63</v>
      </c>
      <c r="N21048" s="2">
        <v>45</v>
      </c>
      <c r="O21048" t="s">
        <v>29</v>
      </c>
    </row>
    <row r="21049" spans="1:15" x14ac:dyDescent="0.25">
      <c r="A21049" t="s">
        <v>42655</v>
      </c>
      <c r="B21049" t="s">
        <v>42656</v>
      </c>
      <c r="C21049" t="s">
        <v>24</v>
      </c>
      <c r="D21049" s="2">
        <v>9</v>
      </c>
      <c r="E21049" s="1">
        <v>44107</v>
      </c>
      <c r="F21049" s="2">
        <f t="shared" si="656"/>
        <v>3</v>
      </c>
      <c r="G21049" s="2">
        <f t="shared" si="657"/>
        <v>7</v>
      </c>
      <c r="H21049" t="str" cm="1">
        <f t="array" ref="H21049">_xlfn.IFS(G21049=1,"Sunday",G21049=2,"Monday",G21049=3,"Tuesday",G21049=4,"Wednesday",G21049=5,"Thursday",G21049=6,"Friday",G21049=7,"Saturday")</f>
        <v>Saturday</v>
      </c>
      <c r="I21049" t="s">
        <v>44</v>
      </c>
      <c r="J21049" t="s">
        <v>196</v>
      </c>
      <c r="K21049" t="s">
        <v>197</v>
      </c>
      <c r="L21049" t="s">
        <v>19</v>
      </c>
      <c r="M21049" t="s">
        <v>20</v>
      </c>
      <c r="N21049" s="2">
        <v>6</v>
      </c>
      <c r="O21049" t="s">
        <v>21</v>
      </c>
    </row>
    <row r="21050" spans="1:15" x14ac:dyDescent="0.25">
      <c r="A21050" t="s">
        <v>42657</v>
      </c>
      <c r="B21050" t="s">
        <v>42658</v>
      </c>
      <c r="C21050" t="s">
        <v>14</v>
      </c>
      <c r="E21050" s="1">
        <v>44107</v>
      </c>
      <c r="F21050" s="2">
        <f t="shared" si="656"/>
        <v>3</v>
      </c>
      <c r="G21050" s="2">
        <f t="shared" si="657"/>
        <v>7</v>
      </c>
      <c r="H21050" t="str" cm="1">
        <f t="array" ref="H21050">_xlfn.IFS(G21050=1,"Sunday",G21050=2,"Monday",G21050=3,"Tuesday",G21050=4,"Wednesday",G21050=5,"Thursday",G21050=6,"Friday",G21050=7,"Saturday")</f>
        <v>Saturday</v>
      </c>
      <c r="I21050" t="s">
        <v>16</v>
      </c>
      <c r="J21050" t="s">
        <v>310</v>
      </c>
      <c r="K21050" t="s">
        <v>311</v>
      </c>
      <c r="L21050" t="s">
        <v>28</v>
      </c>
      <c r="M21050" t="s">
        <v>63</v>
      </c>
      <c r="N21050" s="2">
        <v>19</v>
      </c>
      <c r="O21050" t="s">
        <v>29</v>
      </c>
    </row>
    <row r="21051" spans="1:15" x14ac:dyDescent="0.25">
      <c r="A21051" t="s">
        <v>42659</v>
      </c>
      <c r="B21051" t="s">
        <v>42660</v>
      </c>
      <c r="C21051" t="s">
        <v>32</v>
      </c>
      <c r="D21051" s="2">
        <v>6</v>
      </c>
      <c r="E21051" s="1">
        <v>44111</v>
      </c>
      <c r="F21051" s="2">
        <f t="shared" si="656"/>
        <v>7</v>
      </c>
      <c r="G21051" s="2">
        <f t="shared" si="657"/>
        <v>4</v>
      </c>
      <c r="H21051" t="str" cm="1">
        <f t="array" ref="H21051">_xlfn.IFS(G21051=1,"Sunday",G21051=2,"Monday",G21051=3,"Tuesday",G21051=4,"Wednesday",G21051=5,"Thursday",G21051=6,"Friday",G21051=7,"Saturday")</f>
        <v>Wednesday</v>
      </c>
      <c r="I21051" t="s">
        <v>16</v>
      </c>
      <c r="J21051" t="s">
        <v>530</v>
      </c>
      <c r="K21051" t="s">
        <v>98</v>
      </c>
      <c r="L21051" t="s">
        <v>80</v>
      </c>
      <c r="M21051" t="s">
        <v>20</v>
      </c>
      <c r="N21051" s="2">
        <v>13</v>
      </c>
      <c r="O21051" t="s">
        <v>21</v>
      </c>
    </row>
    <row r="21052" spans="1:15" x14ac:dyDescent="0.25">
      <c r="A21052" t="s">
        <v>42661</v>
      </c>
      <c r="B21052" t="s">
        <v>42662</v>
      </c>
      <c r="C21052" t="s">
        <v>32</v>
      </c>
      <c r="E21052" s="1">
        <v>44129</v>
      </c>
      <c r="F21052" s="2">
        <f t="shared" si="656"/>
        <v>25</v>
      </c>
      <c r="G21052" s="2">
        <f t="shared" si="657"/>
        <v>1</v>
      </c>
      <c r="H21052" t="str" cm="1">
        <f t="array" ref="H21052">_xlfn.IFS(G21052=1,"Sunday",G21052=2,"Monday",G21052=3,"Tuesday",G21052=4,"Wednesday",G21052=5,"Thursday",G21052=6,"Friday",G21052=7,"Saturday")</f>
        <v>Sunday</v>
      </c>
      <c r="I21052" t="s">
        <v>25</v>
      </c>
      <c r="J21052" t="s">
        <v>282</v>
      </c>
      <c r="K21052" t="s">
        <v>229</v>
      </c>
      <c r="L21052" t="s">
        <v>67</v>
      </c>
      <c r="M21052" t="s">
        <v>20</v>
      </c>
      <c r="N21052" s="2">
        <v>15</v>
      </c>
      <c r="O21052" t="s">
        <v>21</v>
      </c>
    </row>
    <row r="21053" spans="1:15" x14ac:dyDescent="0.25">
      <c r="A21053" t="s">
        <v>42663</v>
      </c>
      <c r="B21053" t="s">
        <v>42664</v>
      </c>
      <c r="C21053" t="s">
        <v>32</v>
      </c>
      <c r="D21053" s="2">
        <v>5</v>
      </c>
      <c r="E21053" s="1">
        <v>44132</v>
      </c>
      <c r="F21053" s="2">
        <f t="shared" si="656"/>
        <v>28</v>
      </c>
      <c r="G21053" s="2">
        <f t="shared" si="657"/>
        <v>4</v>
      </c>
      <c r="H21053" t="str" cm="1">
        <f t="array" ref="H21053">_xlfn.IFS(G21053=1,"Sunday",G21053=2,"Monday",G21053=3,"Tuesday",G21053=4,"Wednesday",G21053=5,"Thursday",G21053=6,"Friday",G21053=7,"Saturday")</f>
        <v>Wednesday</v>
      </c>
      <c r="I21053" t="s">
        <v>16</v>
      </c>
      <c r="J21053" t="s">
        <v>66</v>
      </c>
      <c r="K21053" t="s">
        <v>56</v>
      </c>
      <c r="L21053" t="s">
        <v>19</v>
      </c>
      <c r="M21053" t="s">
        <v>20</v>
      </c>
      <c r="N21053" s="2">
        <v>16</v>
      </c>
      <c r="O21053" t="s">
        <v>29</v>
      </c>
    </row>
    <row r="21054" spans="1:15" x14ac:dyDescent="0.25">
      <c r="A21054" t="s">
        <v>42665</v>
      </c>
      <c r="B21054" t="s">
        <v>42666</v>
      </c>
      <c r="C21054" t="s">
        <v>38</v>
      </c>
      <c r="D21054" s="2">
        <v>1</v>
      </c>
      <c r="E21054" s="1">
        <v>44105</v>
      </c>
      <c r="F21054" s="2">
        <f t="shared" si="656"/>
        <v>1</v>
      </c>
      <c r="G21054" s="2">
        <f t="shared" si="657"/>
        <v>5</v>
      </c>
      <c r="H21054" t="str" cm="1">
        <f t="array" ref="H21054">_xlfn.IFS(G21054=1,"Sunday",G21054=2,"Monday",G21054=3,"Tuesday",G21054=4,"Wednesday",G21054=5,"Thursday",G21054=6,"Friday",G21054=7,"Saturday")</f>
        <v>Thursday</v>
      </c>
      <c r="I21054" t="s">
        <v>16</v>
      </c>
      <c r="J21054" t="s">
        <v>803</v>
      </c>
      <c r="K21054" t="s">
        <v>116</v>
      </c>
      <c r="L21054" t="s">
        <v>80</v>
      </c>
      <c r="M21054" t="s">
        <v>63</v>
      </c>
      <c r="N21054" s="2">
        <v>19</v>
      </c>
      <c r="O21054" t="s">
        <v>21</v>
      </c>
    </row>
    <row r="21055" spans="1:15" x14ac:dyDescent="0.25">
      <c r="A21055" t="s">
        <v>42667</v>
      </c>
      <c r="B21055" t="s">
        <v>42668</v>
      </c>
      <c r="C21055" t="s">
        <v>38</v>
      </c>
      <c r="E21055" s="1">
        <v>44105</v>
      </c>
      <c r="F21055" s="2">
        <f t="shared" si="656"/>
        <v>1</v>
      </c>
      <c r="G21055" s="2">
        <f t="shared" si="657"/>
        <v>5</v>
      </c>
      <c r="H21055" t="str" cm="1">
        <f t="array" ref="H21055">_xlfn.IFS(G21055=1,"Sunday",G21055=2,"Monday",G21055=3,"Tuesday",G21055=4,"Wednesday",G21055=5,"Thursday",G21055=6,"Friday",G21055=7,"Saturday")</f>
        <v>Thursday</v>
      </c>
      <c r="I21055" t="s">
        <v>16</v>
      </c>
      <c r="J21055" t="s">
        <v>414</v>
      </c>
      <c r="K21055" t="s">
        <v>86</v>
      </c>
      <c r="L21055" t="s">
        <v>80</v>
      </c>
      <c r="M21055" t="s">
        <v>35</v>
      </c>
      <c r="N21055" s="2">
        <v>26</v>
      </c>
      <c r="O21055" t="s">
        <v>21</v>
      </c>
    </row>
    <row r="21056" spans="1:15" x14ac:dyDescent="0.25">
      <c r="A21056" t="s">
        <v>42669</v>
      </c>
      <c r="B21056" t="s">
        <v>42670</v>
      </c>
      <c r="C21056" t="s">
        <v>14</v>
      </c>
      <c r="D21056" s="2">
        <v>5</v>
      </c>
      <c r="E21056" s="1">
        <v>44117</v>
      </c>
      <c r="F21056" s="2">
        <f t="shared" si="656"/>
        <v>13</v>
      </c>
      <c r="G21056" s="2">
        <f t="shared" si="657"/>
        <v>3</v>
      </c>
      <c r="H21056" t="str" cm="1">
        <f t="array" ref="H21056">_xlfn.IFS(G21056=1,"Sunday",G21056=2,"Monday",G21056=3,"Tuesday",G21056=4,"Wednesday",G21056=5,"Thursday",G21056=6,"Friday",G21056=7,"Saturday")</f>
        <v>Tuesday</v>
      </c>
      <c r="I21056" t="s">
        <v>16</v>
      </c>
      <c r="J21056" t="s">
        <v>164</v>
      </c>
      <c r="K21056" t="s">
        <v>165</v>
      </c>
      <c r="L21056" t="s">
        <v>67</v>
      </c>
      <c r="M21056" t="s">
        <v>20</v>
      </c>
      <c r="N21056" s="2">
        <v>28</v>
      </c>
      <c r="O21056" t="s">
        <v>87</v>
      </c>
    </row>
    <row r="21057" spans="1:15" x14ac:dyDescent="0.25">
      <c r="A21057" t="s">
        <v>42671</v>
      </c>
      <c r="B21057" t="s">
        <v>42672</v>
      </c>
      <c r="C21057" t="s">
        <v>59</v>
      </c>
      <c r="E21057" s="1">
        <v>44111</v>
      </c>
      <c r="F21057" s="2">
        <f t="shared" si="656"/>
        <v>7</v>
      </c>
      <c r="G21057" s="2">
        <f t="shared" si="657"/>
        <v>4</v>
      </c>
      <c r="H21057" t="str" cm="1">
        <f t="array" ref="H21057">_xlfn.IFS(G21057=1,"Sunday",G21057=2,"Monday",G21057=3,"Tuesday",G21057=4,"Wednesday",G21057=5,"Thursday",G21057=6,"Friday",G21057=7,"Saturday")</f>
        <v>Wednesday</v>
      </c>
      <c r="I21057" t="s">
        <v>25</v>
      </c>
      <c r="J21057" t="s">
        <v>512</v>
      </c>
      <c r="K21057" t="s">
        <v>321</v>
      </c>
      <c r="L21057" t="s">
        <v>67</v>
      </c>
      <c r="M21057" t="s">
        <v>63</v>
      </c>
      <c r="N21057" s="2">
        <v>44</v>
      </c>
      <c r="O21057" t="s">
        <v>21</v>
      </c>
    </row>
    <row r="21058" spans="1:15" x14ac:dyDescent="0.25">
      <c r="A21058" t="s">
        <v>42673</v>
      </c>
      <c r="B21058" t="s">
        <v>42674</v>
      </c>
      <c r="C21058" t="s">
        <v>59</v>
      </c>
      <c r="E21058" s="1">
        <v>44127</v>
      </c>
      <c r="F21058" s="2">
        <f t="shared" si="656"/>
        <v>23</v>
      </c>
      <c r="G21058" s="2">
        <f t="shared" si="657"/>
        <v>6</v>
      </c>
      <c r="H21058" t="str" cm="1">
        <f t="array" ref="H21058">_xlfn.IFS(G21058=1,"Sunday",G21058=2,"Monday",G21058=3,"Tuesday",G21058=4,"Wednesday",G21058=5,"Thursday",G21058=6,"Friday",G21058=7,"Saturday")</f>
        <v>Friday</v>
      </c>
      <c r="I21058" t="s">
        <v>16</v>
      </c>
      <c r="J21058" t="s">
        <v>460</v>
      </c>
      <c r="K21058" t="s">
        <v>71</v>
      </c>
      <c r="L21058" t="s">
        <v>67</v>
      </c>
      <c r="M21058" t="s">
        <v>20</v>
      </c>
      <c r="N21058" s="2">
        <v>10</v>
      </c>
      <c r="O21058" t="s">
        <v>21</v>
      </c>
    </row>
    <row r="21059" spans="1:15" x14ac:dyDescent="0.25">
      <c r="A21059" t="s">
        <v>42675</v>
      </c>
      <c r="B21059" t="s">
        <v>42676</v>
      </c>
      <c r="C21059" t="s">
        <v>14</v>
      </c>
      <c r="D21059" s="2">
        <v>7</v>
      </c>
      <c r="E21059" s="1">
        <v>44128</v>
      </c>
      <c r="F21059" s="2">
        <f t="shared" ref="F21059:F21122" si="658">DAY(E21059)</f>
        <v>24</v>
      </c>
      <c r="G21059" s="2">
        <f t="shared" ref="G21059:G21122" si="659">WEEKDAY($E21059,1 )</f>
        <v>7</v>
      </c>
      <c r="H21059" t="str" cm="1">
        <f t="array" ref="H21059">_xlfn.IFS(G21059=1,"Sunday",G21059=2,"Monday",G21059=3,"Tuesday",G21059=4,"Wednesday",G21059=5,"Thursday",G21059=6,"Friday",G21059=7,"Saturday")</f>
        <v>Saturday</v>
      </c>
      <c r="I21059" t="s">
        <v>44</v>
      </c>
      <c r="J21059" t="s">
        <v>381</v>
      </c>
      <c r="K21059" t="s">
        <v>171</v>
      </c>
      <c r="L21059" t="s">
        <v>19</v>
      </c>
      <c r="M21059" t="s">
        <v>63</v>
      </c>
      <c r="N21059" s="2">
        <v>19</v>
      </c>
      <c r="O21059" t="s">
        <v>21</v>
      </c>
    </row>
    <row r="21060" spans="1:15" x14ac:dyDescent="0.25">
      <c r="A21060" t="s">
        <v>42677</v>
      </c>
      <c r="B21060" t="s">
        <v>42678</v>
      </c>
      <c r="C21060" t="s">
        <v>38</v>
      </c>
      <c r="E21060" s="1">
        <v>44118</v>
      </c>
      <c r="F21060" s="2">
        <f t="shared" si="658"/>
        <v>14</v>
      </c>
      <c r="G21060" s="2">
        <f t="shared" si="659"/>
        <v>4</v>
      </c>
      <c r="H21060" t="str" cm="1">
        <f t="array" ref="H21060">_xlfn.IFS(G21060=1,"Sunday",G21060=2,"Monday",G21060=3,"Tuesday",G21060=4,"Wednesday",G21060=5,"Thursday",G21060=6,"Friday",G21060=7,"Saturday")</f>
        <v>Wednesday</v>
      </c>
      <c r="I21060" t="s">
        <v>25</v>
      </c>
      <c r="J21060" t="s">
        <v>270</v>
      </c>
      <c r="K21060" t="s">
        <v>56</v>
      </c>
      <c r="L21060" t="s">
        <v>80</v>
      </c>
      <c r="M21060" t="s">
        <v>20</v>
      </c>
      <c r="N21060" s="2">
        <v>40</v>
      </c>
      <c r="O21060" t="s">
        <v>21</v>
      </c>
    </row>
    <row r="21061" spans="1:15" x14ac:dyDescent="0.25">
      <c r="A21061" t="s">
        <v>42679</v>
      </c>
      <c r="B21061" t="s">
        <v>42680</v>
      </c>
      <c r="C21061" t="s">
        <v>59</v>
      </c>
      <c r="E21061" s="1">
        <v>44126</v>
      </c>
      <c r="F21061" s="2">
        <f t="shared" si="658"/>
        <v>22</v>
      </c>
      <c r="G21061" s="2">
        <f t="shared" si="659"/>
        <v>5</v>
      </c>
      <c r="H21061" t="str" cm="1">
        <f t="array" ref="H21061">_xlfn.IFS(G21061=1,"Sunday",G21061=2,"Monday",G21061=3,"Tuesday",G21061=4,"Wednesday",G21061=5,"Thursday",G21061=6,"Friday",G21061=7,"Saturday")</f>
        <v>Thursday</v>
      </c>
      <c r="I21061" t="s">
        <v>16</v>
      </c>
      <c r="J21061" t="s">
        <v>1952</v>
      </c>
      <c r="K21061" t="s">
        <v>116</v>
      </c>
      <c r="L21061" t="s">
        <v>19</v>
      </c>
      <c r="M21061" t="s">
        <v>20</v>
      </c>
      <c r="N21061" s="2">
        <v>22</v>
      </c>
      <c r="O21061" t="s">
        <v>21</v>
      </c>
    </row>
    <row r="21062" spans="1:15" x14ac:dyDescent="0.25">
      <c r="A21062" t="s">
        <v>42681</v>
      </c>
      <c r="B21062" t="s">
        <v>42682</v>
      </c>
      <c r="C21062" t="s">
        <v>14</v>
      </c>
      <c r="D21062" s="2">
        <v>6</v>
      </c>
      <c r="E21062" s="1">
        <v>44123</v>
      </c>
      <c r="F21062" s="2">
        <f t="shared" si="658"/>
        <v>19</v>
      </c>
      <c r="G21062" s="2">
        <f t="shared" si="659"/>
        <v>2</v>
      </c>
      <c r="H21062" t="str" cm="1">
        <f t="array" ref="H21062">_xlfn.IFS(G21062=1,"Sunday",G21062=2,"Monday",G21062=3,"Tuesday",G21062=4,"Wednesday",G21062=5,"Thursday",G21062=6,"Friday",G21062=7,"Saturday")</f>
        <v>Monday</v>
      </c>
      <c r="I21062" t="s">
        <v>16</v>
      </c>
      <c r="J21062" t="s">
        <v>270</v>
      </c>
      <c r="K21062" t="s">
        <v>56</v>
      </c>
      <c r="L21062" t="s">
        <v>28</v>
      </c>
      <c r="M21062" t="s">
        <v>20</v>
      </c>
      <c r="N21062" s="2">
        <v>7</v>
      </c>
      <c r="O21062" t="s">
        <v>21</v>
      </c>
    </row>
    <row r="21063" spans="1:15" x14ac:dyDescent="0.25">
      <c r="A21063" t="s">
        <v>42683</v>
      </c>
      <c r="B21063" t="s">
        <v>42684</v>
      </c>
      <c r="C21063" t="s">
        <v>14</v>
      </c>
      <c r="D21063" s="2">
        <v>8</v>
      </c>
      <c r="E21063" s="1">
        <v>44115</v>
      </c>
      <c r="F21063" s="2">
        <f t="shared" si="658"/>
        <v>11</v>
      </c>
      <c r="G21063" s="2">
        <f t="shared" si="659"/>
        <v>1</v>
      </c>
      <c r="H21063" t="str" cm="1">
        <f t="array" ref="H21063">_xlfn.IFS(G21063=1,"Sunday",G21063=2,"Monday",G21063=3,"Tuesday",G21063=4,"Wednesday",G21063=5,"Thursday",G21063=6,"Friday",G21063=7,"Saturday")</f>
        <v>Sunday</v>
      </c>
      <c r="I21063" t="s">
        <v>25</v>
      </c>
      <c r="J21063" t="s">
        <v>270</v>
      </c>
      <c r="K21063" t="s">
        <v>56</v>
      </c>
      <c r="L21063" t="s">
        <v>28</v>
      </c>
      <c r="M21063" t="s">
        <v>63</v>
      </c>
      <c r="N21063" s="2">
        <v>18</v>
      </c>
      <c r="O21063" t="s">
        <v>29</v>
      </c>
    </row>
    <row r="21064" spans="1:15" x14ac:dyDescent="0.25">
      <c r="A21064" t="s">
        <v>42685</v>
      </c>
      <c r="B21064" t="s">
        <v>42686</v>
      </c>
      <c r="C21064" t="s">
        <v>14</v>
      </c>
      <c r="E21064" s="1">
        <v>44128</v>
      </c>
      <c r="F21064" s="2">
        <f t="shared" si="658"/>
        <v>24</v>
      </c>
      <c r="G21064" s="2">
        <f t="shared" si="659"/>
        <v>7</v>
      </c>
      <c r="H21064" t="str" cm="1">
        <f t="array" ref="H21064">_xlfn.IFS(G21064=1,"Sunday",G21064=2,"Monday",G21064=3,"Tuesday",G21064=4,"Wednesday",G21064=5,"Thursday",G21064=6,"Friday",G21064=7,"Saturday")</f>
        <v>Saturday</v>
      </c>
      <c r="I21064" t="s">
        <v>16</v>
      </c>
      <c r="J21064" t="s">
        <v>803</v>
      </c>
      <c r="K21064" t="s">
        <v>116</v>
      </c>
      <c r="L21064" t="s">
        <v>28</v>
      </c>
      <c r="M21064" t="s">
        <v>20</v>
      </c>
      <c r="N21064" s="2">
        <v>21</v>
      </c>
      <c r="O21064" t="s">
        <v>29</v>
      </c>
    </row>
    <row r="21065" spans="1:15" x14ac:dyDescent="0.25">
      <c r="A21065" t="s">
        <v>42687</v>
      </c>
      <c r="B21065" t="s">
        <v>42688</v>
      </c>
      <c r="C21065" t="s">
        <v>32</v>
      </c>
      <c r="E21065" s="1">
        <v>44127</v>
      </c>
      <c r="F21065" s="2">
        <f t="shared" si="658"/>
        <v>23</v>
      </c>
      <c r="G21065" s="2">
        <f t="shared" si="659"/>
        <v>6</v>
      </c>
      <c r="H21065" t="str" cm="1">
        <f t="array" ref="H21065">_xlfn.IFS(G21065=1,"Sunday",G21065=2,"Monday",G21065=3,"Tuesday",G21065=4,"Wednesday",G21065=5,"Thursday",G21065=6,"Friday",G21065=7,"Saturday")</f>
        <v>Friday</v>
      </c>
      <c r="I21065" t="s">
        <v>16</v>
      </c>
      <c r="J21065" t="s">
        <v>335</v>
      </c>
      <c r="K21065" t="s">
        <v>56</v>
      </c>
      <c r="L21065" t="s">
        <v>67</v>
      </c>
      <c r="M21065" t="s">
        <v>20</v>
      </c>
      <c r="N21065" s="2">
        <v>15</v>
      </c>
      <c r="O21065" t="s">
        <v>21</v>
      </c>
    </row>
    <row r="21066" spans="1:15" x14ac:dyDescent="0.25">
      <c r="A21066" t="s">
        <v>42689</v>
      </c>
      <c r="B21066" t="s">
        <v>42690</v>
      </c>
      <c r="C21066" t="s">
        <v>14</v>
      </c>
      <c r="D21066" s="2">
        <v>5</v>
      </c>
      <c r="E21066" s="1">
        <v>44108</v>
      </c>
      <c r="F21066" s="2">
        <f t="shared" si="658"/>
        <v>4</v>
      </c>
      <c r="G21066" s="2">
        <f t="shared" si="659"/>
        <v>1</v>
      </c>
      <c r="H21066" t="str" cm="1">
        <f t="array" ref="H21066">_xlfn.IFS(G21066=1,"Sunday",G21066=2,"Monday",G21066=3,"Tuesday",G21066=4,"Wednesday",G21066=5,"Thursday",G21066=6,"Friday",G21066=7,"Saturday")</f>
        <v>Sunday</v>
      </c>
      <c r="I21066" t="s">
        <v>16</v>
      </c>
      <c r="J21066" t="s">
        <v>1803</v>
      </c>
      <c r="K21066" t="s">
        <v>850</v>
      </c>
      <c r="L21066" t="s">
        <v>28</v>
      </c>
      <c r="M21066" t="s">
        <v>20</v>
      </c>
      <c r="N21066" s="2">
        <v>34</v>
      </c>
      <c r="O21066" t="s">
        <v>110</v>
      </c>
    </row>
    <row r="21067" spans="1:15" x14ac:dyDescent="0.25">
      <c r="A21067" t="s">
        <v>42691</v>
      </c>
      <c r="B21067" t="s">
        <v>42692</v>
      </c>
      <c r="C21067" t="s">
        <v>32</v>
      </c>
      <c r="E21067" s="1">
        <v>44122</v>
      </c>
      <c r="F21067" s="2">
        <f t="shared" si="658"/>
        <v>18</v>
      </c>
      <c r="G21067" s="2">
        <f t="shared" si="659"/>
        <v>1</v>
      </c>
      <c r="H21067" t="str" cm="1">
        <f t="array" ref="H21067">_xlfn.IFS(G21067=1,"Sunday",G21067=2,"Monday",G21067=3,"Tuesday",G21067=4,"Wednesday",G21067=5,"Thursday",G21067=6,"Friday",G21067=7,"Saturday")</f>
        <v>Sunday</v>
      </c>
      <c r="I21067" t="s">
        <v>16</v>
      </c>
      <c r="J21067" t="s">
        <v>818</v>
      </c>
      <c r="K21067" t="s">
        <v>250</v>
      </c>
      <c r="L21067" t="s">
        <v>28</v>
      </c>
      <c r="M21067" t="s">
        <v>20</v>
      </c>
      <c r="N21067" s="2">
        <v>43</v>
      </c>
      <c r="O21067" t="s">
        <v>110</v>
      </c>
    </row>
    <row r="21068" spans="1:15" x14ac:dyDescent="0.25">
      <c r="A21068" t="s">
        <v>42693</v>
      </c>
      <c r="B21068" t="s">
        <v>42694</v>
      </c>
      <c r="C21068" t="s">
        <v>59</v>
      </c>
      <c r="E21068" s="1">
        <v>44134</v>
      </c>
      <c r="F21068" s="2">
        <f t="shared" si="658"/>
        <v>30</v>
      </c>
      <c r="G21068" s="2">
        <f t="shared" si="659"/>
        <v>6</v>
      </c>
      <c r="H21068" t="str" cm="1">
        <f t="array" ref="H21068">_xlfn.IFS(G21068=1,"Sunday",G21068=2,"Monday",G21068=3,"Tuesday",G21068=4,"Wednesday",G21068=5,"Thursday",G21068=6,"Friday",G21068=7,"Saturday")</f>
        <v>Friday</v>
      </c>
      <c r="I21068" t="s">
        <v>16</v>
      </c>
      <c r="J21068" t="s">
        <v>176</v>
      </c>
      <c r="K21068" t="s">
        <v>56</v>
      </c>
      <c r="L21068" t="s">
        <v>19</v>
      </c>
      <c r="M21068" t="s">
        <v>63</v>
      </c>
      <c r="N21068" s="2">
        <v>27</v>
      </c>
      <c r="O21068" t="s">
        <v>110</v>
      </c>
    </row>
    <row r="21069" spans="1:15" x14ac:dyDescent="0.25">
      <c r="A21069" t="s">
        <v>42695</v>
      </c>
      <c r="B21069" t="s">
        <v>42696</v>
      </c>
      <c r="C21069" t="s">
        <v>14</v>
      </c>
      <c r="E21069" s="1">
        <v>44123</v>
      </c>
      <c r="F21069" s="2">
        <f t="shared" si="658"/>
        <v>19</v>
      </c>
      <c r="G21069" s="2">
        <f t="shared" si="659"/>
        <v>2</v>
      </c>
      <c r="H21069" t="str" cm="1">
        <f t="array" ref="H21069">_xlfn.IFS(G21069=1,"Sunday",G21069=2,"Monday",G21069=3,"Tuesday",G21069=4,"Wednesday",G21069=5,"Thursday",G21069=6,"Friday",G21069=7,"Saturday")</f>
        <v>Monday</v>
      </c>
      <c r="I21069" t="s">
        <v>44</v>
      </c>
      <c r="J21069" t="s">
        <v>502</v>
      </c>
      <c r="K21069" t="s">
        <v>140</v>
      </c>
      <c r="L21069" t="s">
        <v>19</v>
      </c>
      <c r="M21069" t="s">
        <v>20</v>
      </c>
      <c r="N21069" s="2">
        <v>32</v>
      </c>
      <c r="O21069" t="s">
        <v>21</v>
      </c>
    </row>
    <row r="21070" spans="1:15" x14ac:dyDescent="0.25">
      <c r="A21070" t="s">
        <v>42697</v>
      </c>
      <c r="B21070" t="s">
        <v>42698</v>
      </c>
      <c r="C21070" t="s">
        <v>32</v>
      </c>
      <c r="E21070" s="1">
        <v>44115</v>
      </c>
      <c r="F21070" s="2">
        <f t="shared" si="658"/>
        <v>11</v>
      </c>
      <c r="G21070" s="2">
        <f t="shared" si="659"/>
        <v>1</v>
      </c>
      <c r="H21070" t="str" cm="1">
        <f t="array" ref="H21070">_xlfn.IFS(G21070=1,"Sunday",G21070=2,"Monday",G21070=3,"Tuesday",G21070=4,"Wednesday",G21070=5,"Thursday",G21070=6,"Friday",G21070=7,"Saturday")</f>
        <v>Sunday</v>
      </c>
      <c r="I21070" t="s">
        <v>44</v>
      </c>
      <c r="J21070" t="s">
        <v>1779</v>
      </c>
      <c r="K21070" t="s">
        <v>225</v>
      </c>
      <c r="L21070" t="s">
        <v>19</v>
      </c>
      <c r="M21070" t="s">
        <v>35</v>
      </c>
      <c r="N21070" s="2">
        <v>8</v>
      </c>
      <c r="O21070" t="s">
        <v>29</v>
      </c>
    </row>
    <row r="21071" spans="1:15" x14ac:dyDescent="0.25">
      <c r="A21071" t="s">
        <v>42699</v>
      </c>
      <c r="B21071" t="s">
        <v>42700</v>
      </c>
      <c r="C21071" t="s">
        <v>59</v>
      </c>
      <c r="E21071" s="1">
        <v>44106</v>
      </c>
      <c r="F21071" s="2">
        <f t="shared" si="658"/>
        <v>2</v>
      </c>
      <c r="G21071" s="2">
        <f t="shared" si="659"/>
        <v>6</v>
      </c>
      <c r="H21071" t="str" cm="1">
        <f t="array" ref="H21071">_xlfn.IFS(G21071=1,"Sunday",G21071=2,"Monday",G21071=3,"Tuesday",G21071=4,"Wednesday",G21071=5,"Thursday",G21071=6,"Friday",G21071=7,"Saturday")</f>
        <v>Friday</v>
      </c>
      <c r="I21071" t="s">
        <v>16</v>
      </c>
      <c r="J21071" t="s">
        <v>420</v>
      </c>
      <c r="K21071" t="s">
        <v>225</v>
      </c>
      <c r="L21071" t="s">
        <v>19</v>
      </c>
      <c r="M21071" t="s">
        <v>20</v>
      </c>
      <c r="N21071" s="2">
        <v>8</v>
      </c>
      <c r="O21071" t="s">
        <v>21</v>
      </c>
    </row>
    <row r="21072" spans="1:15" x14ac:dyDescent="0.25">
      <c r="A21072" t="s">
        <v>42701</v>
      </c>
      <c r="B21072" t="s">
        <v>42702</v>
      </c>
      <c r="C21072" t="s">
        <v>32</v>
      </c>
      <c r="D21072" s="2">
        <v>3</v>
      </c>
      <c r="E21072" s="1">
        <v>44117</v>
      </c>
      <c r="F21072" s="2">
        <f t="shared" si="658"/>
        <v>13</v>
      </c>
      <c r="G21072" s="2">
        <f t="shared" si="659"/>
        <v>3</v>
      </c>
      <c r="H21072" t="str" cm="1">
        <f t="array" ref="H21072">_xlfn.IFS(G21072=1,"Sunday",G21072=2,"Monday",G21072=3,"Tuesday",G21072=4,"Wednesday",G21072=5,"Thursday",G21072=6,"Friday",G21072=7,"Saturday")</f>
        <v>Tuesday</v>
      </c>
      <c r="I21072" t="s">
        <v>16</v>
      </c>
      <c r="J21072" t="s">
        <v>417</v>
      </c>
      <c r="K21072" t="s">
        <v>34</v>
      </c>
      <c r="L21072" t="s">
        <v>19</v>
      </c>
      <c r="M21072" t="s">
        <v>20</v>
      </c>
      <c r="N21072" s="2">
        <v>10</v>
      </c>
      <c r="O21072" t="s">
        <v>21</v>
      </c>
    </row>
    <row r="21073" spans="1:15" x14ac:dyDescent="0.25">
      <c r="A21073" t="s">
        <v>42703</v>
      </c>
      <c r="B21073" t="s">
        <v>42704</v>
      </c>
      <c r="C21073" t="s">
        <v>24</v>
      </c>
      <c r="E21073" s="1">
        <v>44121</v>
      </c>
      <c r="F21073" s="2">
        <f t="shared" si="658"/>
        <v>17</v>
      </c>
      <c r="G21073" s="2">
        <f t="shared" si="659"/>
        <v>7</v>
      </c>
      <c r="H21073" t="str" cm="1">
        <f t="array" ref="H21073">_xlfn.IFS(G21073=1,"Sunday",G21073=2,"Monday",G21073=3,"Tuesday",G21073=4,"Wednesday",G21073=5,"Thursday",G21073=6,"Friday",G21073=7,"Saturday")</f>
        <v>Saturday</v>
      </c>
      <c r="I21073" t="s">
        <v>44</v>
      </c>
      <c r="J21073" t="s">
        <v>550</v>
      </c>
      <c r="K21073" t="s">
        <v>229</v>
      </c>
      <c r="L21073" t="s">
        <v>19</v>
      </c>
      <c r="M21073" t="s">
        <v>20</v>
      </c>
      <c r="N21073" s="2">
        <v>5</v>
      </c>
      <c r="O21073" t="s">
        <v>29</v>
      </c>
    </row>
    <row r="21074" spans="1:15" x14ac:dyDescent="0.25">
      <c r="A21074" t="s">
        <v>42705</v>
      </c>
      <c r="B21074" t="s">
        <v>42706</v>
      </c>
      <c r="C21074" t="s">
        <v>32</v>
      </c>
      <c r="E21074" s="1">
        <v>44134</v>
      </c>
      <c r="F21074" s="2">
        <f t="shared" si="658"/>
        <v>30</v>
      </c>
      <c r="G21074" s="2">
        <f t="shared" si="659"/>
        <v>6</v>
      </c>
      <c r="H21074" t="str" cm="1">
        <f t="array" ref="H21074">_xlfn.IFS(G21074=1,"Sunday",G21074=2,"Monday",G21074=3,"Tuesday",G21074=4,"Wednesday",G21074=5,"Thursday",G21074=6,"Friday",G21074=7,"Saturday")</f>
        <v>Friday</v>
      </c>
      <c r="I21074" t="s">
        <v>16</v>
      </c>
      <c r="J21074" t="s">
        <v>509</v>
      </c>
      <c r="K21074" t="s">
        <v>116</v>
      </c>
      <c r="L21074" t="s">
        <v>67</v>
      </c>
      <c r="M21074" t="s">
        <v>20</v>
      </c>
      <c r="N21074" s="2">
        <v>39</v>
      </c>
      <c r="O21074" t="s">
        <v>29</v>
      </c>
    </row>
    <row r="21075" spans="1:15" x14ac:dyDescent="0.25">
      <c r="A21075" t="s">
        <v>42707</v>
      </c>
      <c r="B21075" t="s">
        <v>42708</v>
      </c>
      <c r="C21075" t="s">
        <v>24</v>
      </c>
      <c r="D21075" s="2">
        <v>9</v>
      </c>
      <c r="E21075" s="1">
        <v>44118</v>
      </c>
      <c r="F21075" s="2">
        <f t="shared" si="658"/>
        <v>14</v>
      </c>
      <c r="G21075" s="2">
        <f t="shared" si="659"/>
        <v>4</v>
      </c>
      <c r="H21075" t="str" cm="1">
        <f t="array" ref="H21075">_xlfn.IFS(G21075=1,"Sunday",G21075=2,"Monday",G21075=3,"Tuesday",G21075=4,"Wednesday",G21075=5,"Thursday",G21075=6,"Friday",G21075=7,"Saturday")</f>
        <v>Wednesday</v>
      </c>
      <c r="I21075" t="s">
        <v>16</v>
      </c>
      <c r="J21075" t="s">
        <v>347</v>
      </c>
      <c r="K21075" t="s">
        <v>291</v>
      </c>
      <c r="L21075" t="s">
        <v>67</v>
      </c>
      <c r="M21075" t="s">
        <v>20</v>
      </c>
      <c r="N21075" s="2">
        <v>8</v>
      </c>
      <c r="O21075" t="s">
        <v>87</v>
      </c>
    </row>
    <row r="21076" spans="1:15" x14ac:dyDescent="0.25">
      <c r="A21076" t="s">
        <v>42709</v>
      </c>
      <c r="B21076" t="s">
        <v>42710</v>
      </c>
      <c r="C21076" t="s">
        <v>59</v>
      </c>
      <c r="E21076" s="1">
        <v>44107</v>
      </c>
      <c r="F21076" s="2">
        <f t="shared" si="658"/>
        <v>3</v>
      </c>
      <c r="G21076" s="2">
        <f t="shared" si="659"/>
        <v>7</v>
      </c>
      <c r="H21076" t="str" cm="1">
        <f t="array" ref="H21076">_xlfn.IFS(G21076=1,"Sunday",G21076=2,"Monday",G21076=3,"Tuesday",G21076=4,"Wednesday",G21076=5,"Thursday",G21076=6,"Friday",G21076=7,"Saturday")</f>
        <v>Saturday</v>
      </c>
      <c r="I21076" t="s">
        <v>16</v>
      </c>
      <c r="J21076" t="s">
        <v>144</v>
      </c>
      <c r="K21076" t="s">
        <v>98</v>
      </c>
      <c r="L21076" t="s">
        <v>28</v>
      </c>
      <c r="M21076" t="s">
        <v>63</v>
      </c>
      <c r="N21076" s="2">
        <v>31</v>
      </c>
      <c r="O21076" t="s">
        <v>29</v>
      </c>
    </row>
    <row r="21077" spans="1:15" x14ac:dyDescent="0.25">
      <c r="A21077" t="s">
        <v>42711</v>
      </c>
      <c r="B21077" t="s">
        <v>42712</v>
      </c>
      <c r="C21077" t="s">
        <v>24</v>
      </c>
      <c r="D21077" s="2">
        <v>9</v>
      </c>
      <c r="E21077" s="1">
        <v>44128</v>
      </c>
      <c r="F21077" s="2">
        <f t="shared" si="658"/>
        <v>24</v>
      </c>
      <c r="G21077" s="2">
        <f t="shared" si="659"/>
        <v>7</v>
      </c>
      <c r="H21077" t="str" cm="1">
        <f t="array" ref="H21077">_xlfn.IFS(G21077=1,"Sunday",G21077=2,"Monday",G21077=3,"Tuesday",G21077=4,"Wednesday",G21077=5,"Thursday",G21077=6,"Friday",G21077=7,"Saturday")</f>
        <v>Saturday</v>
      </c>
      <c r="I21077" t="s">
        <v>16</v>
      </c>
      <c r="J21077" t="s">
        <v>320</v>
      </c>
      <c r="K21077" t="s">
        <v>321</v>
      </c>
      <c r="L21077" t="s">
        <v>80</v>
      </c>
      <c r="M21077" t="s">
        <v>63</v>
      </c>
      <c r="N21077" s="2">
        <v>17</v>
      </c>
      <c r="O21077" t="s">
        <v>29</v>
      </c>
    </row>
    <row r="21078" spans="1:15" x14ac:dyDescent="0.25">
      <c r="A21078" t="s">
        <v>42713</v>
      </c>
      <c r="B21078" t="s">
        <v>42714</v>
      </c>
      <c r="C21078" t="s">
        <v>32</v>
      </c>
      <c r="E21078" s="1">
        <v>44118</v>
      </c>
      <c r="F21078" s="2">
        <f t="shared" si="658"/>
        <v>14</v>
      </c>
      <c r="G21078" s="2">
        <f t="shared" si="659"/>
        <v>4</v>
      </c>
      <c r="H21078" t="str" cm="1">
        <f t="array" ref="H21078">_xlfn.IFS(G21078=1,"Sunday",G21078=2,"Monday",G21078=3,"Tuesday",G21078=4,"Wednesday",G21078=5,"Thursday",G21078=6,"Friday",G21078=7,"Saturday")</f>
        <v>Wednesday</v>
      </c>
      <c r="I21078" t="s">
        <v>25</v>
      </c>
      <c r="J21078" t="s">
        <v>3923</v>
      </c>
      <c r="K21078" t="s">
        <v>151</v>
      </c>
      <c r="L21078" t="s">
        <v>67</v>
      </c>
      <c r="M21078" t="s">
        <v>35</v>
      </c>
      <c r="N21078" s="2">
        <v>10</v>
      </c>
      <c r="O21078" t="s">
        <v>110</v>
      </c>
    </row>
    <row r="21079" spans="1:15" x14ac:dyDescent="0.25">
      <c r="A21079" t="s">
        <v>42715</v>
      </c>
      <c r="B21079" t="s">
        <v>42716</v>
      </c>
      <c r="C21079" t="s">
        <v>14</v>
      </c>
      <c r="E21079" s="1">
        <v>44129</v>
      </c>
      <c r="F21079" s="2">
        <f t="shared" si="658"/>
        <v>25</v>
      </c>
      <c r="G21079" s="2">
        <f t="shared" si="659"/>
        <v>1</v>
      </c>
      <c r="H21079" t="str" cm="1">
        <f t="array" ref="H21079">_xlfn.IFS(G21079=1,"Sunday",G21079=2,"Monday",G21079=3,"Tuesday",G21079=4,"Wednesday",G21079=5,"Thursday",G21079=6,"Friday",G21079=7,"Saturday")</f>
        <v>Sunday</v>
      </c>
      <c r="I21079" t="s">
        <v>16</v>
      </c>
      <c r="J21079" t="s">
        <v>1825</v>
      </c>
      <c r="K21079" t="s">
        <v>193</v>
      </c>
      <c r="L21079" t="s">
        <v>80</v>
      </c>
      <c r="M21079" t="s">
        <v>20</v>
      </c>
      <c r="N21079" s="2">
        <v>35</v>
      </c>
      <c r="O21079" t="s">
        <v>21</v>
      </c>
    </row>
    <row r="21080" spans="1:15" x14ac:dyDescent="0.25">
      <c r="A21080" t="s">
        <v>42717</v>
      </c>
      <c r="B21080" t="s">
        <v>42718</v>
      </c>
      <c r="C21080" t="s">
        <v>14</v>
      </c>
      <c r="E21080" s="1">
        <v>44126</v>
      </c>
      <c r="F21080" s="2">
        <f t="shared" si="658"/>
        <v>22</v>
      </c>
      <c r="G21080" s="2">
        <f t="shared" si="659"/>
        <v>5</v>
      </c>
      <c r="H21080" t="str" cm="1">
        <f t="array" ref="H21080">_xlfn.IFS(G21080=1,"Sunday",G21080=2,"Monday",G21080=3,"Tuesday",G21080=4,"Wednesday",G21080=5,"Thursday",G21080=6,"Friday",G21080=7,"Saturday")</f>
        <v>Thursday</v>
      </c>
      <c r="I21080" t="s">
        <v>25</v>
      </c>
      <c r="J21080" t="s">
        <v>160</v>
      </c>
      <c r="K21080" t="s">
        <v>116</v>
      </c>
      <c r="L21080" t="s">
        <v>28</v>
      </c>
      <c r="M21080" t="s">
        <v>35</v>
      </c>
      <c r="N21080" s="2">
        <v>37</v>
      </c>
      <c r="O21080" t="s">
        <v>110</v>
      </c>
    </row>
    <row r="21081" spans="1:15" x14ac:dyDescent="0.25">
      <c r="A21081" t="s">
        <v>42719</v>
      </c>
      <c r="B21081" t="s">
        <v>42720</v>
      </c>
      <c r="C21081" t="s">
        <v>38</v>
      </c>
      <c r="E21081" s="1">
        <v>44108</v>
      </c>
      <c r="F21081" s="2">
        <f t="shared" si="658"/>
        <v>4</v>
      </c>
      <c r="G21081" s="2">
        <f t="shared" si="659"/>
        <v>1</v>
      </c>
      <c r="H21081" t="str" cm="1">
        <f t="array" ref="H21081">_xlfn.IFS(G21081=1,"Sunday",G21081=2,"Monday",G21081=3,"Tuesday",G21081=4,"Wednesday",G21081=5,"Thursday",G21081=6,"Friday",G21081=7,"Saturday")</f>
        <v>Sunday</v>
      </c>
      <c r="I21081" t="s">
        <v>16</v>
      </c>
      <c r="J21081" t="s">
        <v>1895</v>
      </c>
      <c r="K21081" t="s">
        <v>56</v>
      </c>
      <c r="L21081" t="s">
        <v>28</v>
      </c>
      <c r="M21081" t="s">
        <v>20</v>
      </c>
      <c r="N21081" s="2">
        <v>15</v>
      </c>
      <c r="O21081" t="s">
        <v>21</v>
      </c>
    </row>
    <row r="21082" spans="1:15" x14ac:dyDescent="0.25">
      <c r="A21082" t="s">
        <v>42721</v>
      </c>
      <c r="B21082" t="s">
        <v>42722</v>
      </c>
      <c r="C21082" t="s">
        <v>59</v>
      </c>
      <c r="E21082" s="1">
        <v>44120</v>
      </c>
      <c r="F21082" s="2">
        <f t="shared" si="658"/>
        <v>16</v>
      </c>
      <c r="G21082" s="2">
        <f t="shared" si="659"/>
        <v>6</v>
      </c>
      <c r="H21082" t="str" cm="1">
        <f t="array" ref="H21082">_xlfn.IFS(G21082=1,"Sunday",G21082=2,"Monday",G21082=3,"Tuesday",G21082=4,"Wednesday",G21082=5,"Thursday",G21082=6,"Friday",G21082=7,"Saturday")</f>
        <v>Friday</v>
      </c>
      <c r="I21082" t="s">
        <v>16</v>
      </c>
      <c r="J21082" t="s">
        <v>784</v>
      </c>
      <c r="K21082" t="s">
        <v>785</v>
      </c>
      <c r="L21082" t="s">
        <v>28</v>
      </c>
      <c r="M21082" t="s">
        <v>20</v>
      </c>
      <c r="N21082" s="2">
        <v>34</v>
      </c>
      <c r="O21082" t="s">
        <v>21</v>
      </c>
    </row>
    <row r="21083" spans="1:15" x14ac:dyDescent="0.25">
      <c r="A21083" t="s">
        <v>42723</v>
      </c>
      <c r="B21083" t="s">
        <v>42724</v>
      </c>
      <c r="C21083" t="s">
        <v>32</v>
      </c>
      <c r="D21083" s="2">
        <v>3</v>
      </c>
      <c r="E21083" s="1">
        <v>44114</v>
      </c>
      <c r="F21083" s="2">
        <f t="shared" si="658"/>
        <v>10</v>
      </c>
      <c r="G21083" s="2">
        <f t="shared" si="659"/>
        <v>7</v>
      </c>
      <c r="H21083" t="str" cm="1">
        <f t="array" ref="H21083">_xlfn.IFS(G21083=1,"Sunday",G21083=2,"Monday",G21083=3,"Tuesday",G21083=4,"Wednesday",G21083=5,"Thursday",G21083=6,"Friday",G21083=7,"Saturday")</f>
        <v>Saturday</v>
      </c>
      <c r="I21083" t="s">
        <v>25</v>
      </c>
      <c r="J21083" t="s">
        <v>1818</v>
      </c>
      <c r="K21083" t="s">
        <v>197</v>
      </c>
      <c r="L21083" t="s">
        <v>67</v>
      </c>
      <c r="M21083" t="s">
        <v>63</v>
      </c>
      <c r="N21083" s="2">
        <v>6</v>
      </c>
      <c r="O21083" t="s">
        <v>21</v>
      </c>
    </row>
    <row r="21084" spans="1:15" x14ac:dyDescent="0.25">
      <c r="A21084" t="s">
        <v>42725</v>
      </c>
      <c r="B21084" t="s">
        <v>42726</v>
      </c>
      <c r="C21084" t="s">
        <v>32</v>
      </c>
      <c r="D21084" s="2">
        <v>6</v>
      </c>
      <c r="E21084" s="1">
        <v>44130</v>
      </c>
      <c r="F21084" s="2">
        <f t="shared" si="658"/>
        <v>26</v>
      </c>
      <c r="G21084" s="2">
        <f t="shared" si="659"/>
        <v>2</v>
      </c>
      <c r="H21084" t="str" cm="1">
        <f t="array" ref="H21084">_xlfn.IFS(G21084=1,"Sunday",G21084=2,"Monday",G21084=3,"Tuesday",G21084=4,"Wednesday",G21084=5,"Thursday",G21084=6,"Friday",G21084=7,"Saturday")</f>
        <v>Monday</v>
      </c>
      <c r="I21084" t="s">
        <v>16</v>
      </c>
      <c r="J21084" t="s">
        <v>439</v>
      </c>
      <c r="K21084" t="s">
        <v>62</v>
      </c>
      <c r="L21084" t="s">
        <v>67</v>
      </c>
      <c r="M21084" t="s">
        <v>20</v>
      </c>
      <c r="N21084" s="2">
        <v>11</v>
      </c>
      <c r="O21084" t="s">
        <v>21</v>
      </c>
    </row>
    <row r="21085" spans="1:15" x14ac:dyDescent="0.25">
      <c r="A21085" t="s">
        <v>42727</v>
      </c>
      <c r="B21085" t="s">
        <v>42728</v>
      </c>
      <c r="C21085" t="s">
        <v>59</v>
      </c>
      <c r="E21085" s="1">
        <v>44127</v>
      </c>
      <c r="F21085" s="2">
        <f t="shared" si="658"/>
        <v>23</v>
      </c>
      <c r="G21085" s="2">
        <f t="shared" si="659"/>
        <v>6</v>
      </c>
      <c r="H21085" t="str" cm="1">
        <f t="array" ref="H21085">_xlfn.IFS(G21085=1,"Sunday",G21085=2,"Monday",G21085=3,"Tuesday",G21085=4,"Wednesday",G21085=5,"Thursday",G21085=6,"Friday",G21085=7,"Saturday")</f>
        <v>Friday</v>
      </c>
      <c r="I21085" t="s">
        <v>25</v>
      </c>
      <c r="J21085" t="s">
        <v>85</v>
      </c>
      <c r="K21085" t="s">
        <v>86</v>
      </c>
      <c r="L21085" t="s">
        <v>67</v>
      </c>
      <c r="M21085" t="s">
        <v>20</v>
      </c>
      <c r="N21085" s="2">
        <v>35</v>
      </c>
      <c r="O21085" t="s">
        <v>110</v>
      </c>
    </row>
    <row r="21086" spans="1:15" x14ac:dyDescent="0.25">
      <c r="A21086" t="s">
        <v>42729</v>
      </c>
      <c r="B21086" t="s">
        <v>42730</v>
      </c>
      <c r="C21086" t="s">
        <v>32</v>
      </c>
      <c r="D21086" s="2">
        <v>6</v>
      </c>
      <c r="E21086" s="1">
        <v>44132</v>
      </c>
      <c r="F21086" s="2">
        <f t="shared" si="658"/>
        <v>28</v>
      </c>
      <c r="G21086" s="2">
        <f t="shared" si="659"/>
        <v>4</v>
      </c>
      <c r="H21086" t="str" cm="1">
        <f t="array" ref="H21086">_xlfn.IFS(G21086=1,"Sunday",G21086=2,"Monday",G21086=3,"Tuesday",G21086=4,"Wednesday",G21086=5,"Thursday",G21086=6,"Friday",G21086=7,"Saturday")</f>
        <v>Wednesday</v>
      </c>
      <c r="I21086" t="s">
        <v>16</v>
      </c>
      <c r="J21086" t="s">
        <v>3469</v>
      </c>
      <c r="K21086" t="s">
        <v>257</v>
      </c>
      <c r="L21086" t="s">
        <v>28</v>
      </c>
      <c r="M21086" t="s">
        <v>35</v>
      </c>
      <c r="N21086" s="2">
        <v>11</v>
      </c>
      <c r="O21086" t="s">
        <v>21</v>
      </c>
    </row>
    <row r="21087" spans="1:15" x14ac:dyDescent="0.25">
      <c r="A21087" t="s">
        <v>42731</v>
      </c>
      <c r="B21087" t="s">
        <v>42732</v>
      </c>
      <c r="C21087" t="s">
        <v>14</v>
      </c>
      <c r="D21087" s="2">
        <v>7</v>
      </c>
      <c r="E21087" s="1">
        <v>44110</v>
      </c>
      <c r="F21087" s="2">
        <f t="shared" si="658"/>
        <v>6</v>
      </c>
      <c r="G21087" s="2">
        <f t="shared" si="659"/>
        <v>3</v>
      </c>
      <c r="H21087" t="str" cm="1">
        <f t="array" ref="H21087">_xlfn.IFS(G21087=1,"Sunday",G21087=2,"Monday",G21087=3,"Tuesday",G21087=4,"Wednesday",G21087=5,"Thursday",G21087=6,"Friday",G21087=7,"Saturday")</f>
        <v>Tuesday</v>
      </c>
      <c r="I21087" t="s">
        <v>16</v>
      </c>
      <c r="J21087" t="s">
        <v>1052</v>
      </c>
      <c r="K21087" t="s">
        <v>71</v>
      </c>
      <c r="L21087" t="s">
        <v>80</v>
      </c>
      <c r="M21087" t="s">
        <v>63</v>
      </c>
      <c r="N21087" s="2">
        <v>38</v>
      </c>
      <c r="O21087" t="s">
        <v>29</v>
      </c>
    </row>
    <row r="21088" spans="1:15" x14ac:dyDescent="0.25">
      <c r="A21088" t="s">
        <v>42733</v>
      </c>
      <c r="B21088" t="s">
        <v>42734</v>
      </c>
      <c r="C21088" t="s">
        <v>24</v>
      </c>
      <c r="E21088" s="1">
        <v>44125</v>
      </c>
      <c r="F21088" s="2">
        <f t="shared" si="658"/>
        <v>21</v>
      </c>
      <c r="G21088" s="2">
        <f t="shared" si="659"/>
        <v>4</v>
      </c>
      <c r="H21088" t="str" cm="1">
        <f t="array" ref="H21088">_xlfn.IFS(G21088=1,"Sunday",G21088=2,"Monday",G21088=3,"Tuesday",G21088=4,"Wednesday",G21088=5,"Thursday",G21088=6,"Friday",G21088=7,"Saturday")</f>
        <v>Wednesday</v>
      </c>
      <c r="I21088" t="s">
        <v>16</v>
      </c>
      <c r="J21088" t="s">
        <v>144</v>
      </c>
      <c r="K21088" t="s">
        <v>98</v>
      </c>
      <c r="L21088" t="s">
        <v>28</v>
      </c>
      <c r="M21088" t="s">
        <v>20</v>
      </c>
      <c r="N21088" s="2">
        <v>10</v>
      </c>
      <c r="O21088" t="s">
        <v>21</v>
      </c>
    </row>
    <row r="21089" spans="1:15" x14ac:dyDescent="0.25">
      <c r="A21089" t="s">
        <v>42735</v>
      </c>
      <c r="B21089" t="s">
        <v>42736</v>
      </c>
      <c r="C21089" t="s">
        <v>32</v>
      </c>
      <c r="E21089" s="1">
        <v>44127</v>
      </c>
      <c r="F21089" s="2">
        <f t="shared" si="658"/>
        <v>23</v>
      </c>
      <c r="G21089" s="2">
        <f t="shared" si="659"/>
        <v>6</v>
      </c>
      <c r="H21089" t="str" cm="1">
        <f t="array" ref="H21089">_xlfn.IFS(G21089=1,"Sunday",G21089=2,"Monday",G21089=3,"Tuesday",G21089=4,"Wednesday",G21089=5,"Thursday",G21089=6,"Friday",G21089=7,"Saturday")</f>
        <v>Friday</v>
      </c>
      <c r="I21089" t="s">
        <v>16</v>
      </c>
      <c r="J21089" t="s">
        <v>2433</v>
      </c>
      <c r="K21089" t="s">
        <v>51</v>
      </c>
      <c r="L21089" t="s">
        <v>28</v>
      </c>
      <c r="M21089" t="s">
        <v>20</v>
      </c>
      <c r="N21089" s="2">
        <v>32</v>
      </c>
      <c r="O21089" t="s">
        <v>110</v>
      </c>
    </row>
    <row r="21090" spans="1:15" x14ac:dyDescent="0.25">
      <c r="A21090" t="s">
        <v>42737</v>
      </c>
      <c r="B21090" t="s">
        <v>42738</v>
      </c>
      <c r="C21090" t="s">
        <v>14</v>
      </c>
      <c r="D21090" s="2">
        <v>6</v>
      </c>
      <c r="E21090" s="1">
        <v>44105</v>
      </c>
      <c r="F21090" s="2">
        <f t="shared" si="658"/>
        <v>1</v>
      </c>
      <c r="G21090" s="2">
        <f t="shared" si="659"/>
        <v>5</v>
      </c>
      <c r="H21090" t="str" cm="1">
        <f t="array" ref="H21090">_xlfn.IFS(G21090=1,"Sunday",G21090=2,"Monday",G21090=3,"Tuesday",G21090=4,"Wednesday",G21090=5,"Thursday",G21090=6,"Friday",G21090=7,"Saturday")</f>
        <v>Thursday</v>
      </c>
      <c r="I21090" t="s">
        <v>16</v>
      </c>
      <c r="J21090" t="s">
        <v>463</v>
      </c>
      <c r="K21090" t="s">
        <v>464</v>
      </c>
      <c r="L21090" t="s">
        <v>28</v>
      </c>
      <c r="M21090" t="s">
        <v>63</v>
      </c>
      <c r="N21090" s="2">
        <v>30</v>
      </c>
      <c r="O21090" t="s">
        <v>87</v>
      </c>
    </row>
    <row r="21091" spans="1:15" x14ac:dyDescent="0.25">
      <c r="A21091" t="s">
        <v>42739</v>
      </c>
      <c r="B21091" t="s">
        <v>42740</v>
      </c>
      <c r="C21091" t="s">
        <v>14</v>
      </c>
      <c r="E21091" s="1">
        <v>44114</v>
      </c>
      <c r="F21091" s="2">
        <f t="shared" si="658"/>
        <v>10</v>
      </c>
      <c r="G21091" s="2">
        <f t="shared" si="659"/>
        <v>7</v>
      </c>
      <c r="H21091" t="str" cm="1">
        <f t="array" ref="H21091">_xlfn.IFS(G21091=1,"Sunday",G21091=2,"Monday",G21091=3,"Tuesday",G21091=4,"Wednesday",G21091=5,"Thursday",G21091=6,"Friday",G21091=7,"Saturday")</f>
        <v>Saturday</v>
      </c>
      <c r="I21091" t="s">
        <v>16</v>
      </c>
      <c r="J21091" t="s">
        <v>144</v>
      </c>
      <c r="K21091" t="s">
        <v>98</v>
      </c>
      <c r="L21091" t="s">
        <v>19</v>
      </c>
      <c r="M21091" t="s">
        <v>20</v>
      </c>
      <c r="N21091" s="2">
        <v>27</v>
      </c>
      <c r="O21091" t="s">
        <v>21</v>
      </c>
    </row>
    <row r="21092" spans="1:15" x14ac:dyDescent="0.25">
      <c r="A21092" t="s">
        <v>42741</v>
      </c>
      <c r="B21092" t="s">
        <v>42742</v>
      </c>
      <c r="C21092" t="s">
        <v>38</v>
      </c>
      <c r="D21092" s="2">
        <v>1</v>
      </c>
      <c r="E21092" s="1">
        <v>44116</v>
      </c>
      <c r="F21092" s="2">
        <f t="shared" si="658"/>
        <v>12</v>
      </c>
      <c r="G21092" s="2">
        <f t="shared" si="659"/>
        <v>2</v>
      </c>
      <c r="H21092" t="str" cm="1">
        <f t="array" ref="H21092">_xlfn.IFS(G21092=1,"Sunday",G21092=2,"Monday",G21092=3,"Tuesday",G21092=4,"Wednesday",G21092=5,"Thursday",G21092=6,"Friday",G21092=7,"Saturday")</f>
        <v>Monday</v>
      </c>
      <c r="I21092" t="s">
        <v>16</v>
      </c>
      <c r="J21092" t="s">
        <v>119</v>
      </c>
      <c r="K21092" t="s">
        <v>116</v>
      </c>
      <c r="L21092" t="s">
        <v>19</v>
      </c>
      <c r="M21092" t="s">
        <v>20</v>
      </c>
      <c r="N21092" s="2">
        <v>20</v>
      </c>
      <c r="O21092" t="s">
        <v>110</v>
      </c>
    </row>
    <row r="21093" spans="1:15" x14ac:dyDescent="0.25">
      <c r="A21093" t="s">
        <v>42743</v>
      </c>
      <c r="B21093" t="s">
        <v>42744</v>
      </c>
      <c r="C21093" t="s">
        <v>14</v>
      </c>
      <c r="E21093" s="1">
        <v>44118</v>
      </c>
      <c r="F21093" s="2">
        <f t="shared" si="658"/>
        <v>14</v>
      </c>
      <c r="G21093" s="2">
        <f t="shared" si="659"/>
        <v>4</v>
      </c>
      <c r="H21093" t="str" cm="1">
        <f t="array" ref="H21093">_xlfn.IFS(G21093=1,"Sunday",G21093=2,"Monday",G21093=3,"Tuesday",G21093=4,"Wednesday",G21093=5,"Thursday",G21093=6,"Friday",G21093=7,"Saturday")</f>
        <v>Wednesday</v>
      </c>
      <c r="I21093" t="s">
        <v>16</v>
      </c>
      <c r="J21093" t="s">
        <v>699</v>
      </c>
      <c r="K21093" t="s">
        <v>700</v>
      </c>
      <c r="L21093" t="s">
        <v>28</v>
      </c>
      <c r="M21093" t="s">
        <v>20</v>
      </c>
      <c r="N21093" s="2">
        <v>39</v>
      </c>
      <c r="O21093" t="s">
        <v>29</v>
      </c>
    </row>
    <row r="21094" spans="1:15" x14ac:dyDescent="0.25">
      <c r="A21094" t="s">
        <v>42745</v>
      </c>
      <c r="B21094" t="s">
        <v>42746</v>
      </c>
      <c r="C21094" t="s">
        <v>32</v>
      </c>
      <c r="D21094" s="2">
        <v>5</v>
      </c>
      <c r="E21094" s="1">
        <v>44122</v>
      </c>
      <c r="F21094" s="2">
        <f t="shared" si="658"/>
        <v>18</v>
      </c>
      <c r="G21094" s="2">
        <f t="shared" si="659"/>
        <v>1</v>
      </c>
      <c r="H21094" t="str" cm="1">
        <f t="array" ref="H21094">_xlfn.IFS(G21094=1,"Sunday",G21094=2,"Monday",G21094=3,"Tuesday",G21094=4,"Wednesday",G21094=5,"Thursday",G21094=6,"Friday",G21094=7,"Saturday")</f>
        <v>Sunday</v>
      </c>
      <c r="I21094" t="s">
        <v>16</v>
      </c>
      <c r="J21094" t="s">
        <v>3513</v>
      </c>
      <c r="K21094" t="s">
        <v>321</v>
      </c>
      <c r="L21094" t="s">
        <v>67</v>
      </c>
      <c r="M21094" t="s">
        <v>63</v>
      </c>
      <c r="N21094" s="2">
        <v>8</v>
      </c>
      <c r="O21094" t="s">
        <v>110</v>
      </c>
    </row>
    <row r="21095" spans="1:15" x14ac:dyDescent="0.25">
      <c r="A21095" t="s">
        <v>42747</v>
      </c>
      <c r="B21095" t="s">
        <v>42748</v>
      </c>
      <c r="C21095" t="s">
        <v>32</v>
      </c>
      <c r="E21095" s="1">
        <v>44121</v>
      </c>
      <c r="F21095" s="2">
        <f t="shared" si="658"/>
        <v>17</v>
      </c>
      <c r="G21095" s="2">
        <f t="shared" si="659"/>
        <v>7</v>
      </c>
      <c r="H21095" t="str" cm="1">
        <f t="array" ref="H21095">_xlfn.IFS(G21095=1,"Sunday",G21095=2,"Monday",G21095=3,"Tuesday",G21095=4,"Wednesday",G21095=5,"Thursday",G21095=6,"Friday",G21095=7,"Saturday")</f>
        <v>Saturday</v>
      </c>
      <c r="I21095" t="s">
        <v>44</v>
      </c>
      <c r="J21095" t="s">
        <v>338</v>
      </c>
      <c r="K21095" t="s">
        <v>79</v>
      </c>
      <c r="L21095" t="s">
        <v>19</v>
      </c>
      <c r="M21095" t="s">
        <v>35</v>
      </c>
      <c r="N21095" s="2">
        <v>16</v>
      </c>
      <c r="O21095" t="s">
        <v>29</v>
      </c>
    </row>
    <row r="21096" spans="1:15" x14ac:dyDescent="0.25">
      <c r="A21096" t="s">
        <v>42749</v>
      </c>
      <c r="B21096" t="s">
        <v>42750</v>
      </c>
      <c r="C21096" t="s">
        <v>38</v>
      </c>
      <c r="D21096" s="2">
        <v>1</v>
      </c>
      <c r="E21096" s="1">
        <v>44110</v>
      </c>
      <c r="F21096" s="2">
        <f t="shared" si="658"/>
        <v>6</v>
      </c>
      <c r="G21096" s="2">
        <f t="shared" si="659"/>
        <v>3</v>
      </c>
      <c r="H21096" t="str" cm="1">
        <f t="array" ref="H21096">_xlfn.IFS(G21096=1,"Sunday",G21096=2,"Monday",G21096=3,"Tuesday",G21096=4,"Wednesday",G21096=5,"Thursday",G21096=6,"Friday",G21096=7,"Saturday")</f>
        <v>Tuesday</v>
      </c>
      <c r="I21096" t="s">
        <v>16</v>
      </c>
      <c r="J21096" t="s">
        <v>310</v>
      </c>
      <c r="K21096" t="s">
        <v>311</v>
      </c>
      <c r="L21096" t="s">
        <v>67</v>
      </c>
      <c r="M21096" t="s">
        <v>63</v>
      </c>
      <c r="N21096" s="2">
        <v>20</v>
      </c>
      <c r="O21096" t="s">
        <v>21</v>
      </c>
    </row>
    <row r="21097" spans="1:15" x14ac:dyDescent="0.25">
      <c r="A21097" t="s">
        <v>42751</v>
      </c>
      <c r="B21097" t="s">
        <v>42752</v>
      </c>
      <c r="C21097" t="s">
        <v>24</v>
      </c>
      <c r="E21097" s="1">
        <v>44123</v>
      </c>
      <c r="F21097" s="2">
        <f t="shared" si="658"/>
        <v>19</v>
      </c>
      <c r="G21097" s="2">
        <f t="shared" si="659"/>
        <v>2</v>
      </c>
      <c r="H21097" t="str" cm="1">
        <f t="array" ref="H21097">_xlfn.IFS(G21097=1,"Sunday",G21097=2,"Monday",G21097=3,"Tuesday",G21097=4,"Wednesday",G21097=5,"Thursday",G21097=6,"Friday",G21097=7,"Saturday")</f>
        <v>Monday</v>
      </c>
      <c r="I21097" t="s">
        <v>44</v>
      </c>
      <c r="J21097" t="s">
        <v>3145</v>
      </c>
      <c r="K21097" t="s">
        <v>116</v>
      </c>
      <c r="L21097" t="s">
        <v>19</v>
      </c>
      <c r="M21097" t="s">
        <v>20</v>
      </c>
      <c r="N21097" s="2">
        <v>32</v>
      </c>
      <c r="O21097" t="s">
        <v>29</v>
      </c>
    </row>
    <row r="21098" spans="1:15" x14ac:dyDescent="0.25">
      <c r="A21098" t="s">
        <v>42753</v>
      </c>
      <c r="B21098" t="s">
        <v>42754</v>
      </c>
      <c r="C21098" t="s">
        <v>32</v>
      </c>
      <c r="D21098" s="2">
        <v>4</v>
      </c>
      <c r="E21098" s="1">
        <v>44133</v>
      </c>
      <c r="F21098" s="2">
        <f t="shared" si="658"/>
        <v>29</v>
      </c>
      <c r="G21098" s="2">
        <f t="shared" si="659"/>
        <v>5</v>
      </c>
      <c r="H21098" t="str" cm="1">
        <f t="array" ref="H21098">_xlfn.IFS(G21098=1,"Sunday",G21098=2,"Monday",G21098=3,"Tuesday",G21098=4,"Wednesday",G21098=5,"Thursday",G21098=6,"Friday",G21098=7,"Saturday")</f>
        <v>Thursday</v>
      </c>
      <c r="I21098" t="s">
        <v>16</v>
      </c>
      <c r="J21098" t="s">
        <v>164</v>
      </c>
      <c r="K21098" t="s">
        <v>165</v>
      </c>
      <c r="L21098" t="s">
        <v>80</v>
      </c>
      <c r="M21098" t="s">
        <v>20</v>
      </c>
      <c r="N21098" s="2">
        <v>10</v>
      </c>
      <c r="O21098" t="s">
        <v>21</v>
      </c>
    </row>
    <row r="21099" spans="1:15" x14ac:dyDescent="0.25">
      <c r="A21099" t="s">
        <v>42755</v>
      </c>
      <c r="B21099" t="s">
        <v>42756</v>
      </c>
      <c r="C21099" t="s">
        <v>32</v>
      </c>
      <c r="E21099" s="1">
        <v>44131</v>
      </c>
      <c r="F21099" s="2">
        <f t="shared" si="658"/>
        <v>27</v>
      </c>
      <c r="G21099" s="2">
        <f t="shared" si="659"/>
        <v>3</v>
      </c>
      <c r="H21099" t="str" cm="1">
        <f t="array" ref="H21099">_xlfn.IFS(G21099=1,"Sunday",G21099=2,"Monday",G21099=3,"Tuesday",G21099=4,"Wednesday",G21099=5,"Thursday",G21099=6,"Friday",G21099=7,"Saturday")</f>
        <v>Tuesday</v>
      </c>
      <c r="I21099" t="s">
        <v>16</v>
      </c>
      <c r="J21099" t="s">
        <v>314</v>
      </c>
      <c r="K21099" t="s">
        <v>267</v>
      </c>
      <c r="L21099" t="s">
        <v>19</v>
      </c>
      <c r="M21099" t="s">
        <v>20</v>
      </c>
      <c r="N21099" s="2">
        <v>29</v>
      </c>
      <c r="O21099" t="s">
        <v>29</v>
      </c>
    </row>
    <row r="21100" spans="1:15" x14ac:dyDescent="0.25">
      <c r="A21100" t="s">
        <v>42757</v>
      </c>
      <c r="B21100" t="s">
        <v>42758</v>
      </c>
      <c r="C21100" t="s">
        <v>32</v>
      </c>
      <c r="D21100" s="2">
        <v>6</v>
      </c>
      <c r="E21100" s="1">
        <v>44121</v>
      </c>
      <c r="F21100" s="2">
        <f t="shared" si="658"/>
        <v>17</v>
      </c>
      <c r="G21100" s="2">
        <f t="shared" si="659"/>
        <v>7</v>
      </c>
      <c r="H21100" t="str" cm="1">
        <f t="array" ref="H21100">_xlfn.IFS(G21100=1,"Sunday",G21100=2,"Monday",G21100=3,"Tuesday",G21100=4,"Wednesday",G21100=5,"Thursday",G21100=6,"Friday",G21100=7,"Saturday")</f>
        <v>Saturday</v>
      </c>
      <c r="I21100" t="s">
        <v>44</v>
      </c>
      <c r="J21100" t="s">
        <v>748</v>
      </c>
      <c r="K21100" t="s">
        <v>116</v>
      </c>
      <c r="L21100" t="s">
        <v>19</v>
      </c>
      <c r="M21100" t="s">
        <v>20</v>
      </c>
      <c r="N21100" s="2">
        <v>40</v>
      </c>
      <c r="O21100" t="s">
        <v>110</v>
      </c>
    </row>
    <row r="21101" spans="1:15" x14ac:dyDescent="0.25">
      <c r="A21101" t="s">
        <v>42759</v>
      </c>
      <c r="B21101" t="s">
        <v>42760</v>
      </c>
      <c r="C21101" t="s">
        <v>59</v>
      </c>
      <c r="E21101" s="1">
        <v>44116</v>
      </c>
      <c r="F21101" s="2">
        <f t="shared" si="658"/>
        <v>12</v>
      </c>
      <c r="G21101" s="2">
        <f t="shared" si="659"/>
        <v>2</v>
      </c>
      <c r="H21101" t="str" cm="1">
        <f t="array" ref="H21101">_xlfn.IFS(G21101=1,"Sunday",G21101=2,"Monday",G21101=3,"Tuesday",G21101=4,"Wednesday",G21101=5,"Thursday",G21101=6,"Friday",G21101=7,"Saturday")</f>
        <v>Monday</v>
      </c>
      <c r="I21101" t="s">
        <v>44</v>
      </c>
      <c r="J21101" t="s">
        <v>1047</v>
      </c>
      <c r="K21101" t="s">
        <v>321</v>
      </c>
      <c r="L21101" t="s">
        <v>19</v>
      </c>
      <c r="M21101" t="s">
        <v>20</v>
      </c>
      <c r="N21101" s="2">
        <v>42</v>
      </c>
      <c r="O21101" t="s">
        <v>87</v>
      </c>
    </row>
    <row r="21102" spans="1:15" x14ac:dyDescent="0.25">
      <c r="A21102" t="s">
        <v>42761</v>
      </c>
      <c r="B21102" t="s">
        <v>42762</v>
      </c>
      <c r="C21102" t="s">
        <v>14</v>
      </c>
      <c r="E21102" s="1">
        <v>44124</v>
      </c>
      <c r="F21102" s="2">
        <f t="shared" si="658"/>
        <v>20</v>
      </c>
      <c r="G21102" s="2">
        <f t="shared" si="659"/>
        <v>3</v>
      </c>
      <c r="H21102" t="str" cm="1">
        <f t="array" ref="H21102">_xlfn.IFS(G21102=1,"Sunday",G21102=2,"Monday",G21102=3,"Tuesday",G21102=4,"Wednesday",G21102=5,"Thursday",G21102=6,"Friday",G21102=7,"Saturday")</f>
        <v>Tuesday</v>
      </c>
      <c r="I21102" t="s">
        <v>16</v>
      </c>
      <c r="J21102" t="s">
        <v>144</v>
      </c>
      <c r="K21102" t="s">
        <v>98</v>
      </c>
      <c r="L21102" t="s">
        <v>28</v>
      </c>
      <c r="M21102" t="s">
        <v>20</v>
      </c>
      <c r="N21102" s="2">
        <v>20</v>
      </c>
      <c r="O21102" t="s">
        <v>87</v>
      </c>
    </row>
    <row r="21103" spans="1:15" x14ac:dyDescent="0.25">
      <c r="A21103" t="s">
        <v>42763</v>
      </c>
      <c r="B21103" t="s">
        <v>42764</v>
      </c>
      <c r="C21103" t="s">
        <v>32</v>
      </c>
      <c r="E21103" s="1">
        <v>44108</v>
      </c>
      <c r="F21103" s="2">
        <f t="shared" si="658"/>
        <v>4</v>
      </c>
      <c r="G21103" s="2">
        <f t="shared" si="659"/>
        <v>1</v>
      </c>
      <c r="H21103" t="str" cm="1">
        <f t="array" ref="H21103">_xlfn.IFS(G21103=1,"Sunday",G21103=2,"Monday",G21103=3,"Tuesday",G21103=4,"Wednesday",G21103=5,"Thursday",G21103=6,"Friday",G21103=7,"Saturday")</f>
        <v>Sunday</v>
      </c>
      <c r="I21103" t="s">
        <v>16</v>
      </c>
      <c r="J21103" t="s">
        <v>1448</v>
      </c>
      <c r="K21103" t="s">
        <v>116</v>
      </c>
      <c r="L21103" t="s">
        <v>80</v>
      </c>
      <c r="M21103" t="s">
        <v>20</v>
      </c>
      <c r="N21103" s="2">
        <v>10</v>
      </c>
      <c r="O21103" t="s">
        <v>21</v>
      </c>
    </row>
    <row r="21104" spans="1:15" x14ac:dyDescent="0.25">
      <c r="A21104" t="s">
        <v>42765</v>
      </c>
      <c r="B21104" t="s">
        <v>42766</v>
      </c>
      <c r="C21104" t="s">
        <v>24</v>
      </c>
      <c r="D21104" s="2">
        <v>10</v>
      </c>
      <c r="E21104" s="1">
        <v>44129</v>
      </c>
      <c r="F21104" s="2">
        <f t="shared" si="658"/>
        <v>25</v>
      </c>
      <c r="G21104" s="2">
        <f t="shared" si="659"/>
        <v>1</v>
      </c>
      <c r="H21104" t="str" cm="1">
        <f t="array" ref="H21104">_xlfn.IFS(G21104=1,"Sunday",G21104=2,"Monday",G21104=3,"Tuesday",G21104=4,"Wednesday",G21104=5,"Thursday",G21104=6,"Friday",G21104=7,"Saturday")</f>
        <v>Sunday</v>
      </c>
      <c r="I21104" t="s">
        <v>16</v>
      </c>
      <c r="J21104" t="s">
        <v>61</v>
      </c>
      <c r="K21104" t="s">
        <v>62</v>
      </c>
      <c r="L21104" t="s">
        <v>80</v>
      </c>
      <c r="M21104" t="s">
        <v>20</v>
      </c>
      <c r="N21104" s="2">
        <v>29</v>
      </c>
      <c r="O21104" t="s">
        <v>21</v>
      </c>
    </row>
    <row r="21105" spans="1:15" x14ac:dyDescent="0.25">
      <c r="A21105" t="s">
        <v>42767</v>
      </c>
      <c r="B21105" t="s">
        <v>42768</v>
      </c>
      <c r="C21105" t="s">
        <v>32</v>
      </c>
      <c r="D21105" s="2">
        <v>6</v>
      </c>
      <c r="E21105" s="1">
        <v>44119</v>
      </c>
      <c r="F21105" s="2">
        <f t="shared" si="658"/>
        <v>15</v>
      </c>
      <c r="G21105" s="2">
        <f t="shared" si="659"/>
        <v>5</v>
      </c>
      <c r="H21105" t="str" cm="1">
        <f t="array" ref="H21105">_xlfn.IFS(G21105=1,"Sunday",G21105=2,"Monday",G21105=3,"Tuesday",G21105=4,"Wednesday",G21105=5,"Thursday",G21105=6,"Friday",G21105=7,"Saturday")</f>
        <v>Thursday</v>
      </c>
      <c r="I21105" t="s">
        <v>16</v>
      </c>
      <c r="J21105" t="s">
        <v>512</v>
      </c>
      <c r="K21105" t="s">
        <v>321</v>
      </c>
      <c r="L21105" t="s">
        <v>28</v>
      </c>
      <c r="M21105" t="s">
        <v>20</v>
      </c>
      <c r="N21105" s="2">
        <v>22</v>
      </c>
      <c r="O21105" t="s">
        <v>21</v>
      </c>
    </row>
    <row r="21106" spans="1:15" x14ac:dyDescent="0.25">
      <c r="A21106" t="s">
        <v>42769</v>
      </c>
      <c r="B21106" t="s">
        <v>42770</v>
      </c>
      <c r="C21106" t="s">
        <v>38</v>
      </c>
      <c r="D21106" s="2">
        <v>3</v>
      </c>
      <c r="E21106" s="1">
        <v>44132</v>
      </c>
      <c r="F21106" s="2">
        <f t="shared" si="658"/>
        <v>28</v>
      </c>
      <c r="G21106" s="2">
        <f t="shared" si="659"/>
        <v>4</v>
      </c>
      <c r="H21106" t="str" cm="1">
        <f t="array" ref="H21106">_xlfn.IFS(G21106=1,"Sunday",G21106=2,"Monday",G21106=3,"Tuesday",G21106=4,"Wednesday",G21106=5,"Thursday",G21106=6,"Friday",G21106=7,"Saturday")</f>
        <v>Wednesday</v>
      </c>
      <c r="I21106" t="s">
        <v>16</v>
      </c>
      <c r="J21106" t="s">
        <v>502</v>
      </c>
      <c r="K21106" t="s">
        <v>140</v>
      </c>
      <c r="L21106" t="s">
        <v>67</v>
      </c>
      <c r="M21106" t="s">
        <v>20</v>
      </c>
      <c r="N21106" s="2">
        <v>44</v>
      </c>
      <c r="O21106" t="s">
        <v>29</v>
      </c>
    </row>
    <row r="21107" spans="1:15" x14ac:dyDescent="0.25">
      <c r="A21107" t="s">
        <v>42771</v>
      </c>
      <c r="B21107" t="s">
        <v>42772</v>
      </c>
      <c r="C21107" t="s">
        <v>32</v>
      </c>
      <c r="E21107" s="1">
        <v>44115</v>
      </c>
      <c r="F21107" s="2">
        <f t="shared" si="658"/>
        <v>11</v>
      </c>
      <c r="G21107" s="2">
        <f t="shared" si="659"/>
        <v>1</v>
      </c>
      <c r="H21107" t="str" cm="1">
        <f t="array" ref="H21107">_xlfn.IFS(G21107=1,"Sunday",G21107=2,"Monday",G21107=3,"Tuesday",G21107=4,"Wednesday",G21107=5,"Thursday",G21107=6,"Friday",G21107=7,"Saturday")</f>
        <v>Sunday</v>
      </c>
      <c r="I21107" t="s">
        <v>44</v>
      </c>
      <c r="J21107" t="s">
        <v>320</v>
      </c>
      <c r="K21107" t="s">
        <v>321</v>
      </c>
      <c r="L21107" t="s">
        <v>19</v>
      </c>
      <c r="M21107" t="s">
        <v>20</v>
      </c>
      <c r="N21107" s="2">
        <v>27</v>
      </c>
      <c r="O21107" t="s">
        <v>110</v>
      </c>
    </row>
    <row r="21108" spans="1:15" x14ac:dyDescent="0.25">
      <c r="A21108" t="s">
        <v>42773</v>
      </c>
      <c r="B21108" t="s">
        <v>42774</v>
      </c>
      <c r="C21108" t="s">
        <v>32</v>
      </c>
      <c r="D21108" s="2">
        <v>3</v>
      </c>
      <c r="E21108" s="1">
        <v>44115</v>
      </c>
      <c r="F21108" s="2">
        <f t="shared" si="658"/>
        <v>11</v>
      </c>
      <c r="G21108" s="2">
        <f t="shared" si="659"/>
        <v>1</v>
      </c>
      <c r="H21108" t="str" cm="1">
        <f t="array" ref="H21108">_xlfn.IFS(G21108=1,"Sunday",G21108=2,"Monday",G21108=3,"Tuesday",G21108=4,"Wednesday",G21108=5,"Thursday",G21108=6,"Friday",G21108=7,"Saturday")</f>
        <v>Sunday</v>
      </c>
      <c r="I21108" t="s">
        <v>16</v>
      </c>
      <c r="J21108" t="s">
        <v>135</v>
      </c>
      <c r="K21108" t="s">
        <v>136</v>
      </c>
      <c r="L21108" t="s">
        <v>67</v>
      </c>
      <c r="M21108" t="s">
        <v>20</v>
      </c>
      <c r="N21108" s="2">
        <v>32</v>
      </c>
      <c r="O21108" t="s">
        <v>29</v>
      </c>
    </row>
    <row r="21109" spans="1:15" x14ac:dyDescent="0.25">
      <c r="A21109" t="s">
        <v>42775</v>
      </c>
      <c r="B21109" t="s">
        <v>42776</v>
      </c>
      <c r="C21109" t="s">
        <v>38</v>
      </c>
      <c r="D21109" s="2">
        <v>2</v>
      </c>
      <c r="E21109" s="1">
        <v>44114</v>
      </c>
      <c r="F21109" s="2">
        <f t="shared" si="658"/>
        <v>10</v>
      </c>
      <c r="G21109" s="2">
        <f t="shared" si="659"/>
        <v>7</v>
      </c>
      <c r="H21109" t="str" cm="1">
        <f t="array" ref="H21109">_xlfn.IFS(G21109=1,"Sunday",G21109=2,"Monday",G21109=3,"Tuesday",G21109=4,"Wednesday",G21109=5,"Thursday",G21109=6,"Friday",G21109=7,"Saturday")</f>
        <v>Saturday</v>
      </c>
      <c r="I21109" t="s">
        <v>16</v>
      </c>
      <c r="J21109" t="s">
        <v>170</v>
      </c>
      <c r="K21109" t="s">
        <v>171</v>
      </c>
      <c r="L21109" t="s">
        <v>80</v>
      </c>
      <c r="M21109" t="s">
        <v>20</v>
      </c>
      <c r="N21109" s="2">
        <v>40</v>
      </c>
      <c r="O21109" t="s">
        <v>110</v>
      </c>
    </row>
    <row r="21110" spans="1:15" x14ac:dyDescent="0.25">
      <c r="A21110" t="s">
        <v>42777</v>
      </c>
      <c r="B21110" t="s">
        <v>42778</v>
      </c>
      <c r="C21110" t="s">
        <v>32</v>
      </c>
      <c r="E21110" s="1">
        <v>44105</v>
      </c>
      <c r="F21110" s="2">
        <f t="shared" si="658"/>
        <v>1</v>
      </c>
      <c r="G21110" s="2">
        <f t="shared" si="659"/>
        <v>5</v>
      </c>
      <c r="H21110" t="str" cm="1">
        <f t="array" ref="H21110">_xlfn.IFS(G21110=1,"Sunday",G21110=2,"Monday",G21110=3,"Tuesday",G21110=4,"Wednesday",G21110=5,"Thursday",G21110=6,"Friday",G21110=7,"Saturday")</f>
        <v>Thursday</v>
      </c>
      <c r="I21110" t="s">
        <v>16</v>
      </c>
      <c r="J21110" t="s">
        <v>1052</v>
      </c>
      <c r="K21110" t="s">
        <v>71</v>
      </c>
      <c r="L21110" t="s">
        <v>80</v>
      </c>
      <c r="M21110" t="s">
        <v>20</v>
      </c>
      <c r="N21110" s="2">
        <v>19</v>
      </c>
      <c r="O21110" t="s">
        <v>21</v>
      </c>
    </row>
    <row r="21111" spans="1:15" x14ac:dyDescent="0.25">
      <c r="A21111" t="s">
        <v>42779</v>
      </c>
      <c r="B21111" t="s">
        <v>42780</v>
      </c>
      <c r="C21111" t="s">
        <v>32</v>
      </c>
      <c r="E21111" s="1">
        <v>44130</v>
      </c>
      <c r="F21111" s="2">
        <f t="shared" si="658"/>
        <v>26</v>
      </c>
      <c r="G21111" s="2">
        <f t="shared" si="659"/>
        <v>2</v>
      </c>
      <c r="H21111" t="str" cm="1">
        <f t="array" ref="H21111">_xlfn.IFS(G21111=1,"Sunday",G21111=2,"Monday",G21111=3,"Tuesday",G21111=4,"Wednesday",G21111=5,"Thursday",G21111=6,"Friday",G21111=7,"Saturday")</f>
        <v>Monday</v>
      </c>
      <c r="I21111" t="s">
        <v>16</v>
      </c>
      <c r="J21111" t="s">
        <v>779</v>
      </c>
      <c r="K21111" t="s">
        <v>193</v>
      </c>
      <c r="L21111" t="s">
        <v>28</v>
      </c>
      <c r="M21111" t="s">
        <v>20</v>
      </c>
      <c r="N21111" s="2">
        <v>40</v>
      </c>
      <c r="O21111" t="s">
        <v>110</v>
      </c>
    </row>
    <row r="21112" spans="1:15" x14ac:dyDescent="0.25">
      <c r="A21112" t="s">
        <v>42781</v>
      </c>
      <c r="B21112" t="s">
        <v>42782</v>
      </c>
      <c r="C21112" t="s">
        <v>32</v>
      </c>
      <c r="D21112" s="2">
        <v>3</v>
      </c>
      <c r="E21112" s="1">
        <v>44129</v>
      </c>
      <c r="F21112" s="2">
        <f t="shared" si="658"/>
        <v>25</v>
      </c>
      <c r="G21112" s="2">
        <f t="shared" si="659"/>
        <v>1</v>
      </c>
      <c r="H21112" t="str" cm="1">
        <f t="array" ref="H21112">_xlfn.IFS(G21112=1,"Sunday",G21112=2,"Monday",G21112=3,"Tuesday",G21112=4,"Wednesday",G21112=5,"Thursday",G21112=6,"Friday",G21112=7,"Saturday")</f>
        <v>Sunday</v>
      </c>
      <c r="I21112" t="s">
        <v>16</v>
      </c>
      <c r="J21112" t="s">
        <v>290</v>
      </c>
      <c r="K21112" t="s">
        <v>291</v>
      </c>
      <c r="L21112" t="s">
        <v>28</v>
      </c>
      <c r="M21112" t="s">
        <v>63</v>
      </c>
      <c r="N21112" s="2">
        <v>30</v>
      </c>
      <c r="O21112" t="s">
        <v>21</v>
      </c>
    </row>
    <row r="21113" spans="1:15" x14ac:dyDescent="0.25">
      <c r="A21113" t="s">
        <v>42783</v>
      </c>
      <c r="B21113" t="s">
        <v>42784</v>
      </c>
      <c r="C21113" t="s">
        <v>14</v>
      </c>
      <c r="D21113" s="2">
        <v>8</v>
      </c>
      <c r="E21113" s="1">
        <v>44116</v>
      </c>
      <c r="F21113" s="2">
        <f t="shared" si="658"/>
        <v>12</v>
      </c>
      <c r="G21113" s="2">
        <f t="shared" si="659"/>
        <v>2</v>
      </c>
      <c r="H21113" t="str" cm="1">
        <f t="array" ref="H21113">_xlfn.IFS(G21113=1,"Sunday",G21113=2,"Monday",G21113=3,"Tuesday",G21113=4,"Wednesday",G21113=5,"Thursday",G21113=6,"Friday",G21113=7,"Saturday")</f>
        <v>Monday</v>
      </c>
      <c r="I21113" t="s">
        <v>16</v>
      </c>
      <c r="J21113" t="s">
        <v>317</v>
      </c>
      <c r="K21113" t="s">
        <v>34</v>
      </c>
      <c r="L21113" t="s">
        <v>19</v>
      </c>
      <c r="M21113" t="s">
        <v>63</v>
      </c>
      <c r="N21113" s="2">
        <v>32</v>
      </c>
      <c r="O21113" t="s">
        <v>110</v>
      </c>
    </row>
    <row r="21114" spans="1:15" x14ac:dyDescent="0.25">
      <c r="A21114" t="s">
        <v>42785</v>
      </c>
      <c r="B21114" t="s">
        <v>42786</v>
      </c>
      <c r="C21114" t="s">
        <v>24</v>
      </c>
      <c r="E21114" s="1">
        <v>44106</v>
      </c>
      <c r="F21114" s="2">
        <f t="shared" si="658"/>
        <v>2</v>
      </c>
      <c r="G21114" s="2">
        <f t="shared" si="659"/>
        <v>6</v>
      </c>
      <c r="H21114" t="str" cm="1">
        <f t="array" ref="H21114">_xlfn.IFS(G21114=1,"Sunday",G21114=2,"Monday",G21114=3,"Tuesday",G21114=4,"Wednesday",G21114=5,"Thursday",G21114=6,"Friday",G21114=7,"Saturday")</f>
        <v>Friday</v>
      </c>
      <c r="I21114" t="s">
        <v>16</v>
      </c>
      <c r="J21114" t="s">
        <v>205</v>
      </c>
      <c r="K21114" t="s">
        <v>34</v>
      </c>
      <c r="L21114" t="s">
        <v>67</v>
      </c>
      <c r="M21114" t="s">
        <v>20</v>
      </c>
      <c r="N21114" s="2">
        <v>27</v>
      </c>
      <c r="O21114" t="s">
        <v>21</v>
      </c>
    </row>
    <row r="21115" spans="1:15" x14ac:dyDescent="0.25">
      <c r="A21115" t="s">
        <v>42787</v>
      </c>
      <c r="B21115" t="s">
        <v>42788</v>
      </c>
      <c r="C21115" t="s">
        <v>24</v>
      </c>
      <c r="D21115" s="2">
        <v>10</v>
      </c>
      <c r="E21115" s="1">
        <v>44117</v>
      </c>
      <c r="F21115" s="2">
        <f t="shared" si="658"/>
        <v>13</v>
      </c>
      <c r="G21115" s="2">
        <f t="shared" si="659"/>
        <v>3</v>
      </c>
      <c r="H21115" t="str" cm="1">
        <f t="array" ref="H21115">_xlfn.IFS(G21115=1,"Sunday",G21115=2,"Monday",G21115=3,"Tuesday",G21115=4,"Wednesday",G21115=5,"Thursday",G21115=6,"Friday",G21115=7,"Saturday")</f>
        <v>Tuesday</v>
      </c>
      <c r="I21115" t="s">
        <v>44</v>
      </c>
      <c r="J21115" t="s">
        <v>290</v>
      </c>
      <c r="K21115" t="s">
        <v>291</v>
      </c>
      <c r="L21115" t="s">
        <v>19</v>
      </c>
      <c r="M21115" t="s">
        <v>20</v>
      </c>
      <c r="N21115" s="2">
        <v>17</v>
      </c>
      <c r="O21115" t="s">
        <v>21</v>
      </c>
    </row>
    <row r="21116" spans="1:15" x14ac:dyDescent="0.25">
      <c r="A21116" t="s">
        <v>42789</v>
      </c>
      <c r="B21116" t="s">
        <v>42790</v>
      </c>
      <c r="C21116" t="s">
        <v>32</v>
      </c>
      <c r="E21116" s="1">
        <v>44134</v>
      </c>
      <c r="F21116" s="2">
        <f t="shared" si="658"/>
        <v>30</v>
      </c>
      <c r="G21116" s="2">
        <f t="shared" si="659"/>
        <v>6</v>
      </c>
      <c r="H21116" t="str" cm="1">
        <f t="array" ref="H21116">_xlfn.IFS(G21116=1,"Sunday",G21116=2,"Monday",G21116=3,"Tuesday",G21116=4,"Wednesday",G21116=5,"Thursday",G21116=6,"Friday",G21116=7,"Saturday")</f>
        <v>Friday</v>
      </c>
      <c r="I21116" t="s">
        <v>16</v>
      </c>
      <c r="J21116" t="s">
        <v>505</v>
      </c>
      <c r="K21116" t="s">
        <v>506</v>
      </c>
      <c r="L21116" t="s">
        <v>80</v>
      </c>
      <c r="M21116" t="s">
        <v>63</v>
      </c>
      <c r="N21116" s="2">
        <v>14</v>
      </c>
      <c r="O21116" t="s">
        <v>29</v>
      </c>
    </row>
    <row r="21117" spans="1:15" x14ac:dyDescent="0.25">
      <c r="A21117" t="s">
        <v>42791</v>
      </c>
      <c r="B21117" t="s">
        <v>42792</v>
      </c>
      <c r="C21117" t="s">
        <v>14</v>
      </c>
      <c r="E21117" s="1">
        <v>44105</v>
      </c>
      <c r="F21117" s="2">
        <f t="shared" si="658"/>
        <v>1</v>
      </c>
      <c r="G21117" s="2">
        <f t="shared" si="659"/>
        <v>5</v>
      </c>
      <c r="H21117" t="str" cm="1">
        <f t="array" ref="H21117">_xlfn.IFS(G21117=1,"Sunday",G21117=2,"Monday",G21117=3,"Tuesday",G21117=4,"Wednesday",G21117=5,"Thursday",G21117=6,"Friday",G21117=7,"Saturday")</f>
        <v>Thursday</v>
      </c>
      <c r="I21117" t="s">
        <v>16</v>
      </c>
      <c r="J21117" t="s">
        <v>75</v>
      </c>
      <c r="K21117" t="s">
        <v>188</v>
      </c>
      <c r="L21117" t="s">
        <v>28</v>
      </c>
      <c r="M21117" t="s">
        <v>20</v>
      </c>
      <c r="N21117" s="2">
        <v>12</v>
      </c>
      <c r="O21117" t="s">
        <v>29</v>
      </c>
    </row>
    <row r="21118" spans="1:15" x14ac:dyDescent="0.25">
      <c r="A21118" t="s">
        <v>42793</v>
      </c>
      <c r="B21118" t="s">
        <v>42794</v>
      </c>
      <c r="C21118" t="s">
        <v>38</v>
      </c>
      <c r="E21118" s="1">
        <v>44108</v>
      </c>
      <c r="F21118" s="2">
        <f t="shared" si="658"/>
        <v>4</v>
      </c>
      <c r="G21118" s="2">
        <f t="shared" si="659"/>
        <v>1</v>
      </c>
      <c r="H21118" t="str" cm="1">
        <f t="array" ref="H21118">_xlfn.IFS(G21118=1,"Sunday",G21118=2,"Monday",G21118=3,"Tuesday",G21118=4,"Wednesday",G21118=5,"Thursday",G21118=6,"Friday",G21118=7,"Saturday")</f>
        <v>Sunday</v>
      </c>
      <c r="I21118" t="s">
        <v>16</v>
      </c>
      <c r="J21118" t="s">
        <v>6576</v>
      </c>
      <c r="K21118" t="s">
        <v>34</v>
      </c>
      <c r="L21118" t="s">
        <v>28</v>
      </c>
      <c r="M21118" t="s">
        <v>20</v>
      </c>
      <c r="N21118" s="2">
        <v>32</v>
      </c>
      <c r="O21118" t="s">
        <v>29</v>
      </c>
    </row>
    <row r="21119" spans="1:15" x14ac:dyDescent="0.25">
      <c r="A21119" t="s">
        <v>42795</v>
      </c>
      <c r="B21119" t="s">
        <v>42796</v>
      </c>
      <c r="C21119" t="s">
        <v>38</v>
      </c>
      <c r="E21119" s="1">
        <v>44113</v>
      </c>
      <c r="F21119" s="2">
        <f t="shared" si="658"/>
        <v>9</v>
      </c>
      <c r="G21119" s="2">
        <f t="shared" si="659"/>
        <v>6</v>
      </c>
      <c r="H21119" t="str" cm="1">
        <f t="array" ref="H21119">_xlfn.IFS(G21119=1,"Sunday",G21119=2,"Monday",G21119=3,"Tuesday",G21119=4,"Wednesday",G21119=5,"Thursday",G21119=6,"Friday",G21119=7,"Saturday")</f>
        <v>Friday</v>
      </c>
      <c r="I21119" t="s">
        <v>16</v>
      </c>
      <c r="J21119" t="s">
        <v>297</v>
      </c>
      <c r="K21119" t="s">
        <v>62</v>
      </c>
      <c r="L21119" t="s">
        <v>80</v>
      </c>
      <c r="M21119" t="s">
        <v>20</v>
      </c>
      <c r="N21119" s="2">
        <v>5</v>
      </c>
      <c r="O21119" t="s">
        <v>29</v>
      </c>
    </row>
    <row r="21120" spans="1:15" x14ac:dyDescent="0.25">
      <c r="A21120" t="s">
        <v>42797</v>
      </c>
      <c r="B21120" t="s">
        <v>42798</v>
      </c>
      <c r="C21120" t="s">
        <v>38</v>
      </c>
      <c r="D21120" s="2">
        <v>3</v>
      </c>
      <c r="E21120" s="1">
        <v>44120</v>
      </c>
      <c r="F21120" s="2">
        <f t="shared" si="658"/>
        <v>16</v>
      </c>
      <c r="G21120" s="2">
        <f t="shared" si="659"/>
        <v>6</v>
      </c>
      <c r="H21120" t="str" cm="1">
        <f t="array" ref="H21120">_xlfn.IFS(G21120=1,"Sunday",G21120=2,"Monday",G21120=3,"Tuesday",G21120=4,"Wednesday",G21120=5,"Thursday",G21120=6,"Friday",G21120=7,"Saturday")</f>
        <v>Friday</v>
      </c>
      <c r="I21120" t="s">
        <v>25</v>
      </c>
      <c r="J21120" t="s">
        <v>831</v>
      </c>
      <c r="K21120" t="s">
        <v>123</v>
      </c>
      <c r="L21120" t="s">
        <v>67</v>
      </c>
      <c r="M21120" t="s">
        <v>20</v>
      </c>
      <c r="N21120" s="2">
        <v>39</v>
      </c>
      <c r="O21120" t="s">
        <v>29</v>
      </c>
    </row>
    <row r="21121" spans="1:15" x14ac:dyDescent="0.25">
      <c r="A21121" t="s">
        <v>42799</v>
      </c>
      <c r="B21121" t="s">
        <v>42800</v>
      </c>
      <c r="C21121" t="s">
        <v>32</v>
      </c>
      <c r="E21121" s="1">
        <v>44116</v>
      </c>
      <c r="F21121" s="2">
        <f t="shared" si="658"/>
        <v>12</v>
      </c>
      <c r="G21121" s="2">
        <f t="shared" si="659"/>
        <v>2</v>
      </c>
      <c r="H21121" t="str" cm="1">
        <f t="array" ref="H21121">_xlfn.IFS(G21121=1,"Sunday",G21121=2,"Monday",G21121=3,"Tuesday",G21121=4,"Wednesday",G21121=5,"Thursday",G21121=6,"Friday",G21121=7,"Saturday")</f>
        <v>Monday</v>
      </c>
      <c r="I21121" t="s">
        <v>25</v>
      </c>
      <c r="J21121" t="s">
        <v>463</v>
      </c>
      <c r="K21121" t="s">
        <v>464</v>
      </c>
      <c r="L21121" t="s">
        <v>67</v>
      </c>
      <c r="M21121" t="s">
        <v>20</v>
      </c>
      <c r="N21121" s="2">
        <v>9</v>
      </c>
      <c r="O21121" t="s">
        <v>21</v>
      </c>
    </row>
    <row r="21122" spans="1:15" x14ac:dyDescent="0.25">
      <c r="A21122" t="s">
        <v>42801</v>
      </c>
      <c r="B21122" t="s">
        <v>42802</v>
      </c>
      <c r="C21122" t="s">
        <v>32</v>
      </c>
      <c r="E21122" s="1">
        <v>44126</v>
      </c>
      <c r="F21122" s="2">
        <f t="shared" si="658"/>
        <v>22</v>
      </c>
      <c r="G21122" s="2">
        <f t="shared" si="659"/>
        <v>5</v>
      </c>
      <c r="H21122" t="str" cm="1">
        <f t="array" ref="H21122">_xlfn.IFS(G21122=1,"Sunday",G21122=2,"Monday",G21122=3,"Tuesday",G21122=4,"Wednesday",G21122=5,"Thursday",G21122=6,"Friday",G21122=7,"Saturday")</f>
        <v>Thursday</v>
      </c>
      <c r="I21122" t="s">
        <v>16</v>
      </c>
      <c r="J21122" t="s">
        <v>444</v>
      </c>
      <c r="K21122" t="s">
        <v>214</v>
      </c>
      <c r="L21122" t="s">
        <v>67</v>
      </c>
      <c r="M21122" t="s">
        <v>20</v>
      </c>
      <c r="N21122" s="2">
        <v>44</v>
      </c>
      <c r="O21122" t="s">
        <v>21</v>
      </c>
    </row>
    <row r="21123" spans="1:15" x14ac:dyDescent="0.25">
      <c r="A21123" t="s">
        <v>42803</v>
      </c>
      <c r="B21123" t="s">
        <v>42804</v>
      </c>
      <c r="C21123" t="s">
        <v>14</v>
      </c>
      <c r="E21123" s="1">
        <v>44107</v>
      </c>
      <c r="F21123" s="2">
        <f t="shared" ref="F21123:F21186" si="660">DAY(E21123)</f>
        <v>3</v>
      </c>
      <c r="G21123" s="2">
        <f t="shared" ref="G21123:G21186" si="661">WEEKDAY($E21123,1 )</f>
        <v>7</v>
      </c>
      <c r="H21123" t="str" cm="1">
        <f t="array" ref="H21123">_xlfn.IFS(G21123=1,"Sunday",G21123=2,"Monday",G21123=3,"Tuesday",G21123=4,"Wednesday",G21123=5,"Thursday",G21123=6,"Friday",G21123=7,"Saturday")</f>
        <v>Saturday</v>
      </c>
      <c r="I21123" t="s">
        <v>16</v>
      </c>
      <c r="J21123" t="s">
        <v>244</v>
      </c>
      <c r="K21123" t="s">
        <v>116</v>
      </c>
      <c r="L21123" t="s">
        <v>19</v>
      </c>
      <c r="M21123" t="s">
        <v>63</v>
      </c>
      <c r="N21123" s="2">
        <v>33</v>
      </c>
      <c r="O21123" t="s">
        <v>29</v>
      </c>
    </row>
    <row r="21124" spans="1:15" x14ac:dyDescent="0.25">
      <c r="A21124" t="s">
        <v>42805</v>
      </c>
      <c r="B21124" t="s">
        <v>42806</v>
      </c>
      <c r="C21124" t="s">
        <v>38</v>
      </c>
      <c r="E21124" s="1">
        <v>44123</v>
      </c>
      <c r="F21124" s="2">
        <f t="shared" si="660"/>
        <v>19</v>
      </c>
      <c r="G21124" s="2">
        <f t="shared" si="661"/>
        <v>2</v>
      </c>
      <c r="H21124" t="str" cm="1">
        <f t="array" ref="H21124">_xlfn.IFS(G21124=1,"Sunday",G21124=2,"Monday",G21124=3,"Tuesday",G21124=4,"Wednesday",G21124=5,"Thursday",G21124=6,"Friday",G21124=7,"Saturday")</f>
        <v>Monday</v>
      </c>
      <c r="I21124" t="s">
        <v>44</v>
      </c>
      <c r="J21124" t="s">
        <v>300</v>
      </c>
      <c r="K21124" t="s">
        <v>193</v>
      </c>
      <c r="L21124" t="s">
        <v>19</v>
      </c>
      <c r="M21124" t="s">
        <v>63</v>
      </c>
      <c r="N21124" s="2">
        <v>30</v>
      </c>
      <c r="O21124" t="s">
        <v>29</v>
      </c>
    </row>
    <row r="21125" spans="1:15" x14ac:dyDescent="0.25">
      <c r="A21125" t="s">
        <v>42807</v>
      </c>
      <c r="B21125" t="s">
        <v>42808</v>
      </c>
      <c r="C21125" t="s">
        <v>14</v>
      </c>
      <c r="E21125" s="1">
        <v>44132</v>
      </c>
      <c r="F21125" s="2">
        <f t="shared" si="660"/>
        <v>28</v>
      </c>
      <c r="G21125" s="2">
        <f t="shared" si="661"/>
        <v>4</v>
      </c>
      <c r="H21125" t="str" cm="1">
        <f t="array" ref="H21125">_xlfn.IFS(G21125=1,"Sunday",G21125=2,"Monday",G21125=3,"Tuesday",G21125=4,"Wednesday",G21125=5,"Thursday",G21125=6,"Friday",G21125=7,"Saturday")</f>
        <v>Wednesday</v>
      </c>
      <c r="I21125" t="s">
        <v>25</v>
      </c>
      <c r="J21125" t="s">
        <v>66</v>
      </c>
      <c r="K21125" t="s">
        <v>56</v>
      </c>
      <c r="L21125" t="s">
        <v>67</v>
      </c>
      <c r="M21125" t="s">
        <v>35</v>
      </c>
      <c r="N21125" s="2">
        <v>31</v>
      </c>
      <c r="O21125" t="s">
        <v>29</v>
      </c>
    </row>
    <row r="21126" spans="1:15" x14ac:dyDescent="0.25">
      <c r="A21126" t="s">
        <v>42809</v>
      </c>
      <c r="B21126" t="s">
        <v>42810</v>
      </c>
      <c r="C21126" t="s">
        <v>38</v>
      </c>
      <c r="E21126" s="1">
        <v>44113</v>
      </c>
      <c r="F21126" s="2">
        <f t="shared" si="660"/>
        <v>9</v>
      </c>
      <c r="G21126" s="2">
        <f t="shared" si="661"/>
        <v>6</v>
      </c>
      <c r="H21126" t="str" cm="1">
        <f t="array" ref="H21126">_xlfn.IFS(G21126=1,"Sunday",G21126=2,"Monday",G21126=3,"Tuesday",G21126=4,"Wednesday",G21126=5,"Thursday",G21126=6,"Friday",G21126=7,"Saturday")</f>
        <v>Friday</v>
      </c>
      <c r="I21126" t="s">
        <v>16</v>
      </c>
      <c r="J21126" t="s">
        <v>4564</v>
      </c>
      <c r="K21126" t="s">
        <v>46</v>
      </c>
      <c r="L21126" t="s">
        <v>80</v>
      </c>
      <c r="M21126" t="s">
        <v>63</v>
      </c>
      <c r="N21126" s="2">
        <v>15</v>
      </c>
      <c r="O21126" t="s">
        <v>110</v>
      </c>
    </row>
    <row r="21127" spans="1:15" x14ac:dyDescent="0.25">
      <c r="A21127" t="s">
        <v>42811</v>
      </c>
      <c r="B21127" t="s">
        <v>42812</v>
      </c>
      <c r="C21127" t="s">
        <v>14</v>
      </c>
      <c r="E21127" s="1">
        <v>44105</v>
      </c>
      <c r="F21127" s="2">
        <f t="shared" si="660"/>
        <v>1</v>
      </c>
      <c r="G21127" s="2">
        <f t="shared" si="661"/>
        <v>5</v>
      </c>
      <c r="H21127" t="str" cm="1">
        <f t="array" ref="H21127">_xlfn.IFS(G21127=1,"Sunday",G21127=2,"Monday",G21127=3,"Tuesday",G21127=4,"Wednesday",G21127=5,"Thursday",G21127=6,"Friday",G21127=7,"Saturday")</f>
        <v>Thursday</v>
      </c>
      <c r="I21127" t="s">
        <v>16</v>
      </c>
      <c r="J21127" t="s">
        <v>75</v>
      </c>
      <c r="K21127" t="s">
        <v>188</v>
      </c>
      <c r="L21127" t="s">
        <v>67</v>
      </c>
      <c r="M21127" t="s">
        <v>35</v>
      </c>
      <c r="N21127" s="2">
        <v>25</v>
      </c>
      <c r="O21127" t="s">
        <v>87</v>
      </c>
    </row>
    <row r="21128" spans="1:15" x14ac:dyDescent="0.25">
      <c r="A21128" t="s">
        <v>42813</v>
      </c>
      <c r="B21128" t="s">
        <v>42814</v>
      </c>
      <c r="C21128" t="s">
        <v>38</v>
      </c>
      <c r="D21128" s="2">
        <v>2</v>
      </c>
      <c r="E21128" s="1">
        <v>44124</v>
      </c>
      <c r="F21128" s="2">
        <f t="shared" si="660"/>
        <v>20</v>
      </c>
      <c r="G21128" s="2">
        <f t="shared" si="661"/>
        <v>3</v>
      </c>
      <c r="H21128" t="str" cm="1">
        <f t="array" ref="H21128">_xlfn.IFS(G21128=1,"Sunday",G21128=2,"Monday",G21128=3,"Tuesday",G21128=4,"Wednesday",G21128=5,"Thursday",G21128=6,"Friday",G21128=7,"Saturday")</f>
        <v>Tuesday</v>
      </c>
      <c r="I21128" t="s">
        <v>16</v>
      </c>
      <c r="J21128" t="s">
        <v>224</v>
      </c>
      <c r="K21128" t="s">
        <v>225</v>
      </c>
      <c r="L21128" t="s">
        <v>80</v>
      </c>
      <c r="M21128" t="s">
        <v>63</v>
      </c>
      <c r="N21128" s="2">
        <v>8</v>
      </c>
      <c r="O21128" t="s">
        <v>29</v>
      </c>
    </row>
    <row r="21129" spans="1:15" x14ac:dyDescent="0.25">
      <c r="A21129" t="s">
        <v>42815</v>
      </c>
      <c r="B21129" t="s">
        <v>42816</v>
      </c>
      <c r="C21129" t="s">
        <v>32</v>
      </c>
      <c r="E21129" s="1">
        <v>44126</v>
      </c>
      <c r="F21129" s="2">
        <f t="shared" si="660"/>
        <v>22</v>
      </c>
      <c r="G21129" s="2">
        <f t="shared" si="661"/>
        <v>5</v>
      </c>
      <c r="H21129" t="str" cm="1">
        <f t="array" ref="H21129">_xlfn.IFS(G21129=1,"Sunday",G21129=2,"Monday",G21129=3,"Tuesday",G21129=4,"Wednesday",G21129=5,"Thursday",G21129=6,"Friday",G21129=7,"Saturday")</f>
        <v>Thursday</v>
      </c>
      <c r="I21129" t="s">
        <v>25</v>
      </c>
      <c r="J21129" t="s">
        <v>512</v>
      </c>
      <c r="K21129" t="s">
        <v>321</v>
      </c>
      <c r="L21129" t="s">
        <v>28</v>
      </c>
      <c r="M21129" t="s">
        <v>20</v>
      </c>
      <c r="N21129" s="2">
        <v>45</v>
      </c>
      <c r="O21129" t="s">
        <v>110</v>
      </c>
    </row>
    <row r="21130" spans="1:15" x14ac:dyDescent="0.25">
      <c r="A21130" t="s">
        <v>42817</v>
      </c>
      <c r="B21130" t="s">
        <v>42818</v>
      </c>
      <c r="C21130" t="s">
        <v>32</v>
      </c>
      <c r="D21130" s="2">
        <v>5</v>
      </c>
      <c r="E21130" s="1">
        <v>44131</v>
      </c>
      <c r="F21130" s="2">
        <f t="shared" si="660"/>
        <v>27</v>
      </c>
      <c r="G21130" s="2">
        <f t="shared" si="661"/>
        <v>3</v>
      </c>
      <c r="H21130" t="str" cm="1">
        <f t="array" ref="H21130">_xlfn.IFS(G21130=1,"Sunday",G21130=2,"Monday",G21130=3,"Tuesday",G21130=4,"Wednesday",G21130=5,"Thursday",G21130=6,"Friday",G21130=7,"Saturday")</f>
        <v>Tuesday</v>
      </c>
      <c r="I21130" t="s">
        <v>16</v>
      </c>
      <c r="J21130" t="s">
        <v>220</v>
      </c>
      <c r="K21130" t="s">
        <v>98</v>
      </c>
      <c r="L21130" t="s">
        <v>28</v>
      </c>
      <c r="M21130" t="s">
        <v>20</v>
      </c>
      <c r="N21130" s="2">
        <v>32</v>
      </c>
      <c r="O21130" t="s">
        <v>29</v>
      </c>
    </row>
    <row r="21131" spans="1:15" x14ac:dyDescent="0.25">
      <c r="A21131" t="s">
        <v>42819</v>
      </c>
      <c r="B21131" t="s">
        <v>42820</v>
      </c>
      <c r="C21131" t="s">
        <v>38</v>
      </c>
      <c r="E21131" s="1">
        <v>44116</v>
      </c>
      <c r="F21131" s="2">
        <f t="shared" si="660"/>
        <v>12</v>
      </c>
      <c r="G21131" s="2">
        <f t="shared" si="661"/>
        <v>2</v>
      </c>
      <c r="H21131" t="str" cm="1">
        <f t="array" ref="H21131">_xlfn.IFS(G21131=1,"Sunday",G21131=2,"Monday",G21131=3,"Tuesday",G21131=4,"Wednesday",G21131=5,"Thursday",G21131=6,"Friday",G21131=7,"Saturday")</f>
        <v>Monday</v>
      </c>
      <c r="I21131" t="s">
        <v>25</v>
      </c>
      <c r="J21131" t="s">
        <v>2415</v>
      </c>
      <c r="K21131" t="s">
        <v>86</v>
      </c>
      <c r="L21131" t="s">
        <v>67</v>
      </c>
      <c r="M21131" t="s">
        <v>20</v>
      </c>
      <c r="N21131" s="2">
        <v>9</v>
      </c>
      <c r="O21131" t="s">
        <v>29</v>
      </c>
    </row>
    <row r="21132" spans="1:15" x14ac:dyDescent="0.25">
      <c r="A21132" t="s">
        <v>42821</v>
      </c>
      <c r="B21132" t="s">
        <v>42822</v>
      </c>
      <c r="C21132" t="s">
        <v>14</v>
      </c>
      <c r="E21132" s="1">
        <v>44106</v>
      </c>
      <c r="F21132" s="2">
        <f t="shared" si="660"/>
        <v>2</v>
      </c>
      <c r="G21132" s="2">
        <f t="shared" si="661"/>
        <v>6</v>
      </c>
      <c r="H21132" t="str" cm="1">
        <f t="array" ref="H21132">_xlfn.IFS(G21132=1,"Sunday",G21132=2,"Monday",G21132=3,"Tuesday",G21132=4,"Wednesday",G21132=5,"Thursday",G21132=6,"Friday",G21132=7,"Saturday")</f>
        <v>Friday</v>
      </c>
      <c r="I21132" t="s">
        <v>44</v>
      </c>
      <c r="J21132" t="s">
        <v>7888</v>
      </c>
      <c r="K21132" t="s">
        <v>225</v>
      </c>
      <c r="L21132" t="s">
        <v>19</v>
      </c>
      <c r="M21132" t="s">
        <v>20</v>
      </c>
      <c r="N21132" s="2">
        <v>15</v>
      </c>
      <c r="O21132" t="s">
        <v>21</v>
      </c>
    </row>
    <row r="21133" spans="1:15" x14ac:dyDescent="0.25">
      <c r="A21133" t="s">
        <v>42823</v>
      </c>
      <c r="B21133" t="s">
        <v>42824</v>
      </c>
      <c r="C21133" t="s">
        <v>38</v>
      </c>
      <c r="D21133" s="2">
        <v>2</v>
      </c>
      <c r="E21133" s="1">
        <v>44115</v>
      </c>
      <c r="F21133" s="2">
        <f t="shared" si="660"/>
        <v>11</v>
      </c>
      <c r="G21133" s="2">
        <f t="shared" si="661"/>
        <v>1</v>
      </c>
      <c r="H21133" t="str" cm="1">
        <f t="array" ref="H21133">_xlfn.IFS(G21133=1,"Sunday",G21133=2,"Monday",G21133=3,"Tuesday",G21133=4,"Wednesday",G21133=5,"Thursday",G21133=6,"Friday",G21133=7,"Saturday")</f>
        <v>Sunday</v>
      </c>
      <c r="I21133" t="s">
        <v>25</v>
      </c>
      <c r="J21133" t="s">
        <v>1920</v>
      </c>
      <c r="K21133" t="s">
        <v>34</v>
      </c>
      <c r="L21133" t="s">
        <v>28</v>
      </c>
      <c r="M21133" t="s">
        <v>63</v>
      </c>
      <c r="N21133" s="2">
        <v>10</v>
      </c>
      <c r="O21133" t="s">
        <v>21</v>
      </c>
    </row>
    <row r="21134" spans="1:15" x14ac:dyDescent="0.25">
      <c r="A21134" t="s">
        <v>42825</v>
      </c>
      <c r="B21134" t="s">
        <v>42826</v>
      </c>
      <c r="C21134" t="s">
        <v>32</v>
      </c>
      <c r="E21134" s="1">
        <v>44126</v>
      </c>
      <c r="F21134" s="2">
        <f t="shared" si="660"/>
        <v>22</v>
      </c>
      <c r="G21134" s="2">
        <f t="shared" si="661"/>
        <v>5</v>
      </c>
      <c r="H21134" t="str" cm="1">
        <f t="array" ref="H21134">_xlfn.IFS(G21134=1,"Sunday",G21134=2,"Monday",G21134=3,"Tuesday",G21134=4,"Wednesday",G21134=5,"Thursday",G21134=6,"Friday",G21134=7,"Saturday")</f>
        <v>Thursday</v>
      </c>
      <c r="I21134" t="s">
        <v>16</v>
      </c>
      <c r="J21134" t="s">
        <v>1635</v>
      </c>
      <c r="K21134" t="s">
        <v>785</v>
      </c>
      <c r="L21134" t="s">
        <v>19</v>
      </c>
      <c r="M21134" t="s">
        <v>35</v>
      </c>
      <c r="N21134" s="2">
        <v>32</v>
      </c>
      <c r="O21134" t="s">
        <v>110</v>
      </c>
    </row>
    <row r="21135" spans="1:15" x14ac:dyDescent="0.25">
      <c r="A21135" t="s">
        <v>42827</v>
      </c>
      <c r="B21135" t="s">
        <v>42828</v>
      </c>
      <c r="C21135" t="s">
        <v>32</v>
      </c>
      <c r="D21135" s="2">
        <v>4</v>
      </c>
      <c r="E21135" s="1">
        <v>44118</v>
      </c>
      <c r="F21135" s="2">
        <f t="shared" si="660"/>
        <v>14</v>
      </c>
      <c r="G21135" s="2">
        <f t="shared" si="661"/>
        <v>4</v>
      </c>
      <c r="H21135" t="str" cm="1">
        <f t="array" ref="H21135">_xlfn.IFS(G21135=1,"Sunday",G21135=2,"Monday",G21135=3,"Tuesday",G21135=4,"Wednesday",G21135=5,"Thursday",G21135=6,"Friday",G21135=7,"Saturday")</f>
        <v>Wednesday</v>
      </c>
      <c r="I21135" t="s">
        <v>25</v>
      </c>
      <c r="J21135" t="s">
        <v>566</v>
      </c>
      <c r="K21135" t="s">
        <v>56</v>
      </c>
      <c r="L21135" t="s">
        <v>67</v>
      </c>
      <c r="M21135" t="s">
        <v>20</v>
      </c>
      <c r="N21135" s="2">
        <v>39</v>
      </c>
      <c r="O21135" t="s">
        <v>21</v>
      </c>
    </row>
    <row r="21136" spans="1:15" x14ac:dyDescent="0.25">
      <c r="A21136" t="s">
        <v>42829</v>
      </c>
      <c r="B21136" t="s">
        <v>42830</v>
      </c>
      <c r="C21136" t="s">
        <v>14</v>
      </c>
      <c r="E21136" s="1">
        <v>44122</v>
      </c>
      <c r="F21136" s="2">
        <f t="shared" si="660"/>
        <v>18</v>
      </c>
      <c r="G21136" s="2">
        <f t="shared" si="661"/>
        <v>1</v>
      </c>
      <c r="H21136" t="str" cm="1">
        <f t="array" ref="H21136">_xlfn.IFS(G21136=1,"Sunday",G21136=2,"Monday",G21136=3,"Tuesday",G21136=4,"Wednesday",G21136=5,"Thursday",G21136=6,"Friday",G21136=7,"Saturday")</f>
        <v>Sunday</v>
      </c>
      <c r="I21136" t="s">
        <v>44</v>
      </c>
      <c r="J21136" t="s">
        <v>1980</v>
      </c>
      <c r="K21136" t="s">
        <v>34</v>
      </c>
      <c r="L21136" t="s">
        <v>19</v>
      </c>
      <c r="M21136" t="s">
        <v>63</v>
      </c>
      <c r="N21136" s="2">
        <v>42</v>
      </c>
      <c r="O21136" t="s">
        <v>110</v>
      </c>
    </row>
    <row r="21137" spans="1:15" x14ac:dyDescent="0.25">
      <c r="A21137" t="s">
        <v>42831</v>
      </c>
      <c r="B21137" t="s">
        <v>42832</v>
      </c>
      <c r="C21137" t="s">
        <v>14</v>
      </c>
      <c r="D21137" s="2">
        <v>8</v>
      </c>
      <c r="E21137" s="1">
        <v>44114</v>
      </c>
      <c r="F21137" s="2">
        <f t="shared" si="660"/>
        <v>10</v>
      </c>
      <c r="G21137" s="2">
        <f t="shared" si="661"/>
        <v>7</v>
      </c>
      <c r="H21137" t="str" cm="1">
        <f t="array" ref="H21137">_xlfn.IFS(G21137=1,"Sunday",G21137=2,"Monday",G21137=3,"Tuesday",G21137=4,"Wednesday",G21137=5,"Thursday",G21137=6,"Friday",G21137=7,"Saturday")</f>
        <v>Saturday</v>
      </c>
      <c r="I21137" t="s">
        <v>16</v>
      </c>
      <c r="J21137" t="s">
        <v>335</v>
      </c>
      <c r="K21137" t="s">
        <v>56</v>
      </c>
      <c r="L21137" t="s">
        <v>19</v>
      </c>
      <c r="M21137" t="s">
        <v>20</v>
      </c>
      <c r="N21137" s="2">
        <v>23</v>
      </c>
      <c r="O21137" t="s">
        <v>21</v>
      </c>
    </row>
    <row r="21138" spans="1:15" x14ac:dyDescent="0.25">
      <c r="A21138" t="s">
        <v>42833</v>
      </c>
      <c r="B21138" t="s">
        <v>42834</v>
      </c>
      <c r="C21138" t="s">
        <v>14</v>
      </c>
      <c r="E21138" s="1">
        <v>44114</v>
      </c>
      <c r="F21138" s="2">
        <f t="shared" si="660"/>
        <v>10</v>
      </c>
      <c r="G21138" s="2">
        <f t="shared" si="661"/>
        <v>7</v>
      </c>
      <c r="H21138" t="str" cm="1">
        <f t="array" ref="H21138">_xlfn.IFS(G21138=1,"Sunday",G21138=2,"Monday",G21138=3,"Tuesday",G21138=4,"Wednesday",G21138=5,"Thursday",G21138=6,"Friday",G21138=7,"Saturday")</f>
        <v>Saturday</v>
      </c>
      <c r="I21138" t="s">
        <v>16</v>
      </c>
      <c r="J21138" t="s">
        <v>338</v>
      </c>
      <c r="K21138" t="s">
        <v>79</v>
      </c>
      <c r="L21138" t="s">
        <v>19</v>
      </c>
      <c r="M21138" t="s">
        <v>20</v>
      </c>
      <c r="N21138" s="2">
        <v>40</v>
      </c>
      <c r="O21138" t="s">
        <v>110</v>
      </c>
    </row>
    <row r="21139" spans="1:15" x14ac:dyDescent="0.25">
      <c r="A21139" t="s">
        <v>42835</v>
      </c>
      <c r="B21139" t="s">
        <v>42836</v>
      </c>
      <c r="C21139" t="s">
        <v>32</v>
      </c>
      <c r="E21139" s="1">
        <v>44119</v>
      </c>
      <c r="F21139" s="2">
        <f t="shared" si="660"/>
        <v>15</v>
      </c>
      <c r="G21139" s="2">
        <f t="shared" si="661"/>
        <v>5</v>
      </c>
      <c r="H21139" t="str" cm="1">
        <f t="array" ref="H21139">_xlfn.IFS(G21139=1,"Sunday",G21139=2,"Monday",G21139=3,"Tuesday",G21139=4,"Wednesday",G21139=5,"Thursday",G21139=6,"Friday",G21139=7,"Saturday")</f>
        <v>Thursday</v>
      </c>
      <c r="I21139" t="s">
        <v>16</v>
      </c>
      <c r="J21139" t="s">
        <v>793</v>
      </c>
      <c r="K21139" t="s">
        <v>214</v>
      </c>
      <c r="L21139" t="s">
        <v>19</v>
      </c>
      <c r="M21139" t="s">
        <v>20</v>
      </c>
      <c r="N21139" s="2">
        <v>40</v>
      </c>
      <c r="O21139" t="s">
        <v>21</v>
      </c>
    </row>
    <row r="21140" spans="1:15" x14ac:dyDescent="0.25">
      <c r="A21140" t="s">
        <v>42837</v>
      </c>
      <c r="B21140" t="s">
        <v>42838</v>
      </c>
      <c r="C21140" t="s">
        <v>32</v>
      </c>
      <c r="E21140" s="1">
        <v>44115</v>
      </c>
      <c r="F21140" s="2">
        <f t="shared" si="660"/>
        <v>11</v>
      </c>
      <c r="G21140" s="2">
        <f t="shared" si="661"/>
        <v>1</v>
      </c>
      <c r="H21140" t="str" cm="1">
        <f t="array" ref="H21140">_xlfn.IFS(G21140=1,"Sunday",G21140=2,"Monday",G21140=3,"Tuesday",G21140=4,"Wednesday",G21140=5,"Thursday",G21140=6,"Friday",G21140=7,"Saturday")</f>
        <v>Sunday</v>
      </c>
      <c r="I21140" t="s">
        <v>16</v>
      </c>
      <c r="J21140" t="s">
        <v>85</v>
      </c>
      <c r="K21140" t="s">
        <v>193</v>
      </c>
      <c r="L21140" t="s">
        <v>19</v>
      </c>
      <c r="M21140" t="s">
        <v>20</v>
      </c>
      <c r="N21140" s="2">
        <v>39</v>
      </c>
      <c r="O21140" t="s">
        <v>110</v>
      </c>
    </row>
    <row r="21141" spans="1:15" x14ac:dyDescent="0.25">
      <c r="A21141" t="s">
        <v>42839</v>
      </c>
      <c r="B21141" t="s">
        <v>42840</v>
      </c>
      <c r="C21141" t="s">
        <v>32</v>
      </c>
      <c r="E21141" s="1">
        <v>44123</v>
      </c>
      <c r="F21141" s="2">
        <f t="shared" si="660"/>
        <v>19</v>
      </c>
      <c r="G21141" s="2">
        <f t="shared" si="661"/>
        <v>2</v>
      </c>
      <c r="H21141" t="str" cm="1">
        <f t="array" ref="H21141">_xlfn.IFS(G21141=1,"Sunday",G21141=2,"Monday",G21141=3,"Tuesday",G21141=4,"Wednesday",G21141=5,"Thursday",G21141=6,"Friday",G21141=7,"Saturday")</f>
        <v>Monday</v>
      </c>
      <c r="I21141" t="s">
        <v>25</v>
      </c>
      <c r="J21141" t="s">
        <v>765</v>
      </c>
      <c r="K21141" t="s">
        <v>27</v>
      </c>
      <c r="L21141" t="s">
        <v>67</v>
      </c>
      <c r="M21141" t="s">
        <v>20</v>
      </c>
      <c r="N21141" s="2">
        <v>33</v>
      </c>
      <c r="O21141" t="s">
        <v>29</v>
      </c>
    </row>
    <row r="21142" spans="1:15" x14ac:dyDescent="0.25">
      <c r="A21142" t="s">
        <v>42841</v>
      </c>
      <c r="B21142" t="s">
        <v>42842</v>
      </c>
      <c r="C21142" t="s">
        <v>32</v>
      </c>
      <c r="D21142" s="2">
        <v>6</v>
      </c>
      <c r="E21142" s="1">
        <v>44108</v>
      </c>
      <c r="F21142" s="2">
        <f t="shared" si="660"/>
        <v>4</v>
      </c>
      <c r="G21142" s="2">
        <f t="shared" si="661"/>
        <v>1</v>
      </c>
      <c r="H21142" t="str" cm="1">
        <f t="array" ref="H21142">_xlfn.IFS(G21142=1,"Sunday",G21142=2,"Monday",G21142=3,"Tuesday",G21142=4,"Wednesday",G21142=5,"Thursday",G21142=6,"Friday",G21142=7,"Saturday")</f>
        <v>Sunday</v>
      </c>
      <c r="I21142" t="s">
        <v>16</v>
      </c>
      <c r="J21142" t="s">
        <v>1052</v>
      </c>
      <c r="K21142" t="s">
        <v>71</v>
      </c>
      <c r="L21142" t="s">
        <v>28</v>
      </c>
      <c r="M21142" t="s">
        <v>20</v>
      </c>
      <c r="N21142" s="2">
        <v>6</v>
      </c>
      <c r="O21142" t="s">
        <v>21</v>
      </c>
    </row>
    <row r="21143" spans="1:15" x14ac:dyDescent="0.25">
      <c r="A21143" t="s">
        <v>42843</v>
      </c>
      <c r="B21143" t="s">
        <v>42844</v>
      </c>
      <c r="C21143" t="s">
        <v>32</v>
      </c>
      <c r="D21143" s="2">
        <v>4</v>
      </c>
      <c r="E21143" s="1">
        <v>44133</v>
      </c>
      <c r="F21143" s="2">
        <f t="shared" si="660"/>
        <v>29</v>
      </c>
      <c r="G21143" s="2">
        <f t="shared" si="661"/>
        <v>5</v>
      </c>
      <c r="H21143" t="str" cm="1">
        <f t="array" ref="H21143">_xlfn.IFS(G21143=1,"Sunday",G21143=2,"Monday",G21143=3,"Tuesday",G21143=4,"Wednesday",G21143=5,"Thursday",G21143=6,"Friday",G21143=7,"Saturday")</f>
        <v>Thursday</v>
      </c>
      <c r="I21143" t="s">
        <v>25</v>
      </c>
      <c r="J21143" t="s">
        <v>1052</v>
      </c>
      <c r="K21143" t="s">
        <v>71</v>
      </c>
      <c r="L21143" t="s">
        <v>67</v>
      </c>
      <c r="M21143" t="s">
        <v>63</v>
      </c>
      <c r="N21143" s="2">
        <v>8</v>
      </c>
      <c r="O21143" t="s">
        <v>21</v>
      </c>
    </row>
    <row r="21144" spans="1:15" x14ac:dyDescent="0.25">
      <c r="A21144" t="s">
        <v>42845</v>
      </c>
      <c r="B21144" t="s">
        <v>42846</v>
      </c>
      <c r="C21144" t="s">
        <v>59</v>
      </c>
      <c r="E21144" s="1">
        <v>44106</v>
      </c>
      <c r="F21144" s="2">
        <f t="shared" si="660"/>
        <v>2</v>
      </c>
      <c r="G21144" s="2">
        <f t="shared" si="661"/>
        <v>6</v>
      </c>
      <c r="H21144" t="str" cm="1">
        <f t="array" ref="H21144">_xlfn.IFS(G21144=1,"Sunday",G21144=2,"Monday",G21144=3,"Tuesday",G21144=4,"Wednesday",G21144=5,"Thursday",G21144=6,"Friday",G21144=7,"Saturday")</f>
        <v>Friday</v>
      </c>
      <c r="I21144" t="s">
        <v>16</v>
      </c>
      <c r="J21144" t="s">
        <v>1995</v>
      </c>
      <c r="K21144" t="s">
        <v>116</v>
      </c>
      <c r="L21144" t="s">
        <v>80</v>
      </c>
      <c r="M21144" t="s">
        <v>63</v>
      </c>
      <c r="N21144" s="2">
        <v>35</v>
      </c>
      <c r="O21144" t="s">
        <v>21</v>
      </c>
    </row>
    <row r="21145" spans="1:15" x14ac:dyDescent="0.25">
      <c r="A21145" t="s">
        <v>42847</v>
      </c>
      <c r="B21145" t="s">
        <v>42848</v>
      </c>
      <c r="C21145" t="s">
        <v>38</v>
      </c>
      <c r="D21145" s="2">
        <v>2</v>
      </c>
      <c r="E21145" s="1">
        <v>44134</v>
      </c>
      <c r="F21145" s="2">
        <f t="shared" si="660"/>
        <v>30</v>
      </c>
      <c r="G21145" s="2">
        <f t="shared" si="661"/>
        <v>6</v>
      </c>
      <c r="H21145" t="str" cm="1">
        <f t="array" ref="H21145">_xlfn.IFS(G21145=1,"Sunday",G21145=2,"Monday",G21145=3,"Tuesday",G21145=4,"Wednesday",G21145=5,"Thursday",G21145=6,"Friday",G21145=7,"Saturday")</f>
        <v>Friday</v>
      </c>
      <c r="I21145" t="s">
        <v>16</v>
      </c>
      <c r="J21145" t="s">
        <v>378</v>
      </c>
      <c r="K21145" t="s">
        <v>34</v>
      </c>
      <c r="L21145" t="s">
        <v>28</v>
      </c>
      <c r="M21145" t="s">
        <v>63</v>
      </c>
      <c r="N21145" s="2">
        <v>13</v>
      </c>
      <c r="O21145" t="s">
        <v>21</v>
      </c>
    </row>
    <row r="21146" spans="1:15" x14ac:dyDescent="0.25">
      <c r="A21146" t="s">
        <v>42849</v>
      </c>
      <c r="B21146" t="s">
        <v>42850</v>
      </c>
      <c r="C21146" t="s">
        <v>59</v>
      </c>
      <c r="E21146" s="1">
        <v>44122</v>
      </c>
      <c r="F21146" s="2">
        <f t="shared" si="660"/>
        <v>18</v>
      </c>
      <c r="G21146" s="2">
        <f t="shared" si="661"/>
        <v>1</v>
      </c>
      <c r="H21146" t="str" cm="1">
        <f t="array" ref="H21146">_xlfn.IFS(G21146=1,"Sunday",G21146=2,"Monday",G21146=3,"Tuesday",G21146=4,"Wednesday",G21146=5,"Thursday",G21146=6,"Friday",G21146=7,"Saturday")</f>
        <v>Sunday</v>
      </c>
      <c r="I21146" t="s">
        <v>16</v>
      </c>
      <c r="J21146" t="s">
        <v>78</v>
      </c>
      <c r="K21146" t="s">
        <v>79</v>
      </c>
      <c r="L21146" t="s">
        <v>19</v>
      </c>
      <c r="M21146" t="s">
        <v>63</v>
      </c>
      <c r="N21146" s="2">
        <v>36</v>
      </c>
      <c r="O21146" t="s">
        <v>87</v>
      </c>
    </row>
    <row r="21147" spans="1:15" x14ac:dyDescent="0.25">
      <c r="A21147" t="s">
        <v>42851</v>
      </c>
      <c r="B21147" t="s">
        <v>42852</v>
      </c>
      <c r="C21147" t="s">
        <v>38</v>
      </c>
      <c r="E21147" s="1">
        <v>44122</v>
      </c>
      <c r="F21147" s="2">
        <f t="shared" si="660"/>
        <v>18</v>
      </c>
      <c r="G21147" s="2">
        <f t="shared" si="661"/>
        <v>1</v>
      </c>
      <c r="H21147" t="str" cm="1">
        <f t="array" ref="H21147">_xlfn.IFS(G21147=1,"Sunday",G21147=2,"Monday",G21147=3,"Tuesday",G21147=4,"Wednesday",G21147=5,"Thursday",G21147=6,"Friday",G21147=7,"Saturday")</f>
        <v>Sunday</v>
      </c>
      <c r="I21147" t="s">
        <v>16</v>
      </c>
      <c r="J21147" t="s">
        <v>150</v>
      </c>
      <c r="K21147" t="s">
        <v>151</v>
      </c>
      <c r="L21147" t="s">
        <v>67</v>
      </c>
      <c r="M21147" t="s">
        <v>20</v>
      </c>
      <c r="N21147" s="2">
        <v>29</v>
      </c>
      <c r="O21147" t="s">
        <v>29</v>
      </c>
    </row>
    <row r="21148" spans="1:15" x14ac:dyDescent="0.25">
      <c r="A21148" t="s">
        <v>42853</v>
      </c>
      <c r="B21148" t="s">
        <v>42854</v>
      </c>
      <c r="C21148" t="s">
        <v>38</v>
      </c>
      <c r="D21148" s="2">
        <v>4</v>
      </c>
      <c r="E21148" s="1">
        <v>44118</v>
      </c>
      <c r="F21148" s="2">
        <f t="shared" si="660"/>
        <v>14</v>
      </c>
      <c r="G21148" s="2">
        <f t="shared" si="661"/>
        <v>4</v>
      </c>
      <c r="H21148" t="str" cm="1">
        <f t="array" ref="H21148">_xlfn.IFS(G21148=1,"Sunday",G21148=2,"Monday",G21148=3,"Tuesday",G21148=4,"Wednesday",G21148=5,"Thursday",G21148=6,"Friday",G21148=7,"Saturday")</f>
        <v>Wednesday</v>
      </c>
      <c r="I21148" t="s">
        <v>16</v>
      </c>
      <c r="J21148" t="s">
        <v>803</v>
      </c>
      <c r="K21148" t="s">
        <v>116</v>
      </c>
      <c r="L21148" t="s">
        <v>67</v>
      </c>
      <c r="M21148" t="s">
        <v>35</v>
      </c>
      <c r="N21148" s="2">
        <v>6</v>
      </c>
      <c r="O21148" t="s">
        <v>21</v>
      </c>
    </row>
    <row r="21149" spans="1:15" x14ac:dyDescent="0.25">
      <c r="A21149" t="s">
        <v>42855</v>
      </c>
      <c r="B21149" t="s">
        <v>42856</v>
      </c>
      <c r="C21149" t="s">
        <v>24</v>
      </c>
      <c r="E21149" s="1">
        <v>44109</v>
      </c>
      <c r="F21149" s="2">
        <f t="shared" si="660"/>
        <v>5</v>
      </c>
      <c r="G21149" s="2">
        <f t="shared" si="661"/>
        <v>2</v>
      </c>
      <c r="H21149" t="str" cm="1">
        <f t="array" ref="H21149">_xlfn.IFS(G21149=1,"Sunday",G21149=2,"Monday",G21149=3,"Tuesday",G21149=4,"Wednesday",G21149=5,"Thursday",G21149=6,"Friday",G21149=7,"Saturday")</f>
        <v>Monday</v>
      </c>
      <c r="I21149" t="s">
        <v>25</v>
      </c>
      <c r="J21149" t="s">
        <v>217</v>
      </c>
      <c r="K21149" t="s">
        <v>56</v>
      </c>
      <c r="L21149" t="s">
        <v>80</v>
      </c>
      <c r="M21149" t="s">
        <v>35</v>
      </c>
      <c r="N21149" s="2">
        <v>11</v>
      </c>
      <c r="O21149" t="s">
        <v>21</v>
      </c>
    </row>
    <row r="21150" spans="1:15" x14ac:dyDescent="0.25">
      <c r="A21150" t="s">
        <v>42857</v>
      </c>
      <c r="B21150" t="s">
        <v>42858</v>
      </c>
      <c r="C21150" t="s">
        <v>32</v>
      </c>
      <c r="E21150" s="1">
        <v>44117</v>
      </c>
      <c r="F21150" s="2">
        <f t="shared" si="660"/>
        <v>13</v>
      </c>
      <c r="G21150" s="2">
        <f t="shared" si="661"/>
        <v>3</v>
      </c>
      <c r="H21150" t="str" cm="1">
        <f t="array" ref="H21150">_xlfn.IFS(G21150=1,"Sunday",G21150=2,"Monday",G21150=3,"Tuesday",G21150=4,"Wednesday",G21150=5,"Thursday",G21150=6,"Friday",G21150=7,"Saturday")</f>
        <v>Tuesday</v>
      </c>
      <c r="I21150" t="s">
        <v>44</v>
      </c>
      <c r="J21150" t="s">
        <v>176</v>
      </c>
      <c r="K21150" t="s">
        <v>56</v>
      </c>
      <c r="L21150" t="s">
        <v>19</v>
      </c>
      <c r="M21150" t="s">
        <v>63</v>
      </c>
      <c r="N21150" s="2">
        <v>7</v>
      </c>
      <c r="O21150" t="s">
        <v>21</v>
      </c>
    </row>
    <row r="21151" spans="1:15" x14ac:dyDescent="0.25">
      <c r="A21151" t="s">
        <v>42859</v>
      </c>
      <c r="B21151" t="s">
        <v>42860</v>
      </c>
      <c r="C21151" t="s">
        <v>14</v>
      </c>
      <c r="E21151" s="1">
        <v>44117</v>
      </c>
      <c r="F21151" s="2">
        <f t="shared" si="660"/>
        <v>13</v>
      </c>
      <c r="G21151" s="2">
        <f t="shared" si="661"/>
        <v>3</v>
      </c>
      <c r="H21151" t="str" cm="1">
        <f t="array" ref="H21151">_xlfn.IFS(G21151=1,"Sunday",G21151=2,"Monday",G21151=3,"Tuesday",G21151=4,"Wednesday",G21151=5,"Thursday",G21151=6,"Friday",G21151=7,"Saturday")</f>
        <v>Tuesday</v>
      </c>
      <c r="I21151" t="s">
        <v>16</v>
      </c>
      <c r="J21151" t="s">
        <v>244</v>
      </c>
      <c r="K21151" t="s">
        <v>116</v>
      </c>
      <c r="L21151" t="s">
        <v>19</v>
      </c>
      <c r="M21151" t="s">
        <v>20</v>
      </c>
      <c r="N21151" s="2">
        <v>11</v>
      </c>
      <c r="O21151" t="s">
        <v>21</v>
      </c>
    </row>
    <row r="21152" spans="1:15" x14ac:dyDescent="0.25">
      <c r="A21152" t="s">
        <v>42861</v>
      </c>
      <c r="B21152" t="s">
        <v>42862</v>
      </c>
      <c r="C21152" t="s">
        <v>38</v>
      </c>
      <c r="E21152" s="1">
        <v>44118</v>
      </c>
      <c r="F21152" s="2">
        <f t="shared" si="660"/>
        <v>14</v>
      </c>
      <c r="G21152" s="2">
        <f t="shared" si="661"/>
        <v>4</v>
      </c>
      <c r="H21152" t="str" cm="1">
        <f t="array" ref="H21152">_xlfn.IFS(G21152=1,"Sunday",G21152=2,"Monday",G21152=3,"Tuesday",G21152=4,"Wednesday",G21152=5,"Thursday",G21152=6,"Friday",G21152=7,"Saturday")</f>
        <v>Wednesday</v>
      </c>
      <c r="I21152" t="s">
        <v>44</v>
      </c>
      <c r="J21152" t="s">
        <v>144</v>
      </c>
      <c r="K21152" t="s">
        <v>98</v>
      </c>
      <c r="L21152" t="s">
        <v>19</v>
      </c>
      <c r="M21152" t="s">
        <v>20</v>
      </c>
      <c r="N21152" s="2">
        <v>11</v>
      </c>
      <c r="O21152" t="s">
        <v>21</v>
      </c>
    </row>
    <row r="21153" spans="1:15" x14ac:dyDescent="0.25">
      <c r="A21153" t="s">
        <v>42863</v>
      </c>
      <c r="B21153" t="s">
        <v>42864</v>
      </c>
      <c r="C21153" t="s">
        <v>24</v>
      </c>
      <c r="D21153" s="2">
        <v>9</v>
      </c>
      <c r="E21153" s="1">
        <v>44133</v>
      </c>
      <c r="F21153" s="2">
        <f t="shared" si="660"/>
        <v>29</v>
      </c>
      <c r="G21153" s="2">
        <f t="shared" si="661"/>
        <v>5</v>
      </c>
      <c r="H21153" t="str" cm="1">
        <f t="array" ref="H21153">_xlfn.IFS(G21153=1,"Sunday",G21153=2,"Monday",G21153=3,"Tuesday",G21153=4,"Wednesday",G21153=5,"Thursday",G21153=6,"Friday",G21153=7,"Saturday")</f>
        <v>Thursday</v>
      </c>
      <c r="I21153" t="s">
        <v>16</v>
      </c>
      <c r="J21153" t="s">
        <v>330</v>
      </c>
      <c r="K21153" t="s">
        <v>34</v>
      </c>
      <c r="L21153" t="s">
        <v>28</v>
      </c>
      <c r="M21153" t="s">
        <v>20</v>
      </c>
      <c r="N21153" s="2">
        <v>24</v>
      </c>
      <c r="O21153" t="s">
        <v>110</v>
      </c>
    </row>
    <row r="21154" spans="1:15" x14ac:dyDescent="0.25">
      <c r="A21154" t="s">
        <v>42865</v>
      </c>
      <c r="B21154" t="s">
        <v>42866</v>
      </c>
      <c r="C21154" t="s">
        <v>32</v>
      </c>
      <c r="E21154" s="1">
        <v>44128</v>
      </c>
      <c r="F21154" s="2">
        <f t="shared" si="660"/>
        <v>24</v>
      </c>
      <c r="G21154" s="2">
        <f t="shared" si="661"/>
        <v>7</v>
      </c>
      <c r="H21154" t="str" cm="1">
        <f t="array" ref="H21154">_xlfn.IFS(G21154=1,"Sunday",G21154=2,"Monday",G21154=3,"Tuesday",G21154=4,"Wednesday",G21154=5,"Thursday",G21154=6,"Friday",G21154=7,"Saturday")</f>
        <v>Saturday</v>
      </c>
      <c r="I21154" t="s">
        <v>16</v>
      </c>
      <c r="J21154" t="s">
        <v>61</v>
      </c>
      <c r="K21154" t="s">
        <v>62</v>
      </c>
      <c r="L21154" t="s">
        <v>28</v>
      </c>
      <c r="M21154" t="s">
        <v>63</v>
      </c>
      <c r="N21154" s="2">
        <v>37</v>
      </c>
      <c r="O21154" t="s">
        <v>110</v>
      </c>
    </row>
    <row r="21155" spans="1:15" x14ac:dyDescent="0.25">
      <c r="A21155" t="s">
        <v>42867</v>
      </c>
      <c r="B21155" t="s">
        <v>42868</v>
      </c>
      <c r="C21155" t="s">
        <v>14</v>
      </c>
      <c r="D21155" s="2">
        <v>7</v>
      </c>
      <c r="E21155" s="1">
        <v>44107</v>
      </c>
      <c r="F21155" s="2">
        <f t="shared" si="660"/>
        <v>3</v>
      </c>
      <c r="G21155" s="2">
        <f t="shared" si="661"/>
        <v>7</v>
      </c>
      <c r="H21155" t="str" cm="1">
        <f t="array" ref="H21155">_xlfn.IFS(G21155=1,"Sunday",G21155=2,"Monday",G21155=3,"Tuesday",G21155=4,"Wednesday",G21155=5,"Thursday",G21155=6,"Friday",G21155=7,"Saturday")</f>
        <v>Saturday</v>
      </c>
      <c r="I21155" t="s">
        <v>16</v>
      </c>
      <c r="J21155" t="s">
        <v>150</v>
      </c>
      <c r="K21155" t="s">
        <v>151</v>
      </c>
      <c r="L21155" t="s">
        <v>28</v>
      </c>
      <c r="M21155" t="s">
        <v>20</v>
      </c>
      <c r="N21155" s="2">
        <v>12</v>
      </c>
      <c r="O21155" t="s">
        <v>21</v>
      </c>
    </row>
    <row r="21156" spans="1:15" x14ac:dyDescent="0.25">
      <c r="A21156" t="s">
        <v>42869</v>
      </c>
      <c r="B21156" t="s">
        <v>42870</v>
      </c>
      <c r="C21156" t="s">
        <v>32</v>
      </c>
      <c r="E21156" s="1">
        <v>44132</v>
      </c>
      <c r="F21156" s="2">
        <f t="shared" si="660"/>
        <v>28</v>
      </c>
      <c r="G21156" s="2">
        <f t="shared" si="661"/>
        <v>4</v>
      </c>
      <c r="H21156" t="str" cm="1">
        <f t="array" ref="H21156">_xlfn.IFS(G21156=1,"Sunday",G21156=2,"Monday",G21156=3,"Tuesday",G21156=4,"Wednesday",G21156=5,"Thursday",G21156=6,"Friday",G21156=7,"Saturday")</f>
        <v>Wednesday</v>
      </c>
      <c r="I21156" t="s">
        <v>16</v>
      </c>
      <c r="J21156" t="s">
        <v>1142</v>
      </c>
      <c r="K21156" t="s">
        <v>1007</v>
      </c>
      <c r="L21156" t="s">
        <v>67</v>
      </c>
      <c r="M21156" t="s">
        <v>35</v>
      </c>
      <c r="N21156" s="2">
        <v>13</v>
      </c>
      <c r="O21156" t="s">
        <v>110</v>
      </c>
    </row>
    <row r="21157" spans="1:15" x14ac:dyDescent="0.25">
      <c r="A21157" t="s">
        <v>42871</v>
      </c>
      <c r="B21157" t="s">
        <v>42872</v>
      </c>
      <c r="C21157" t="s">
        <v>32</v>
      </c>
      <c r="E21157" s="1">
        <v>44108</v>
      </c>
      <c r="F21157" s="2">
        <f t="shared" si="660"/>
        <v>4</v>
      </c>
      <c r="G21157" s="2">
        <f t="shared" si="661"/>
        <v>1</v>
      </c>
      <c r="H21157" t="str" cm="1">
        <f t="array" ref="H21157">_xlfn.IFS(G21157=1,"Sunday",G21157=2,"Monday",G21157=3,"Tuesday",G21157=4,"Wednesday",G21157=5,"Thursday",G21157=6,"Friday",G21157=7,"Saturday")</f>
        <v>Sunday</v>
      </c>
      <c r="I21157" t="s">
        <v>16</v>
      </c>
      <c r="J21157" t="s">
        <v>1142</v>
      </c>
      <c r="K21157" t="s">
        <v>1007</v>
      </c>
      <c r="L21157" t="s">
        <v>80</v>
      </c>
      <c r="M21157" t="s">
        <v>20</v>
      </c>
      <c r="N21157" s="2">
        <v>24</v>
      </c>
      <c r="O21157" t="s">
        <v>29</v>
      </c>
    </row>
    <row r="21158" spans="1:15" x14ac:dyDescent="0.25">
      <c r="A21158" t="s">
        <v>42873</v>
      </c>
      <c r="B21158" t="s">
        <v>42874</v>
      </c>
      <c r="C21158" t="s">
        <v>14</v>
      </c>
      <c r="E21158" s="1">
        <v>44131</v>
      </c>
      <c r="F21158" s="2">
        <f t="shared" si="660"/>
        <v>27</v>
      </c>
      <c r="G21158" s="2">
        <f t="shared" si="661"/>
        <v>3</v>
      </c>
      <c r="H21158" t="str" cm="1">
        <f t="array" ref="H21158">_xlfn.IFS(G21158=1,"Sunday",G21158=2,"Monday",G21158=3,"Tuesday",G21158=4,"Wednesday",G21158=5,"Thursday",G21158=6,"Friday",G21158=7,"Saturday")</f>
        <v>Tuesday</v>
      </c>
      <c r="I21158" t="s">
        <v>44</v>
      </c>
      <c r="J21158" t="s">
        <v>75</v>
      </c>
      <c r="K21158" t="s">
        <v>188</v>
      </c>
      <c r="L21158" t="s">
        <v>19</v>
      </c>
      <c r="M21158" t="s">
        <v>20</v>
      </c>
      <c r="N21158" s="2">
        <v>10</v>
      </c>
      <c r="O21158" t="s">
        <v>110</v>
      </c>
    </row>
    <row r="21159" spans="1:15" x14ac:dyDescent="0.25">
      <c r="A21159" t="s">
        <v>42875</v>
      </c>
      <c r="B21159" t="s">
        <v>42876</v>
      </c>
      <c r="C21159" t="s">
        <v>38</v>
      </c>
      <c r="E21159" s="1">
        <v>44134</v>
      </c>
      <c r="F21159" s="2">
        <f t="shared" si="660"/>
        <v>30</v>
      </c>
      <c r="G21159" s="2">
        <f t="shared" si="661"/>
        <v>6</v>
      </c>
      <c r="H21159" t="str" cm="1">
        <f t="array" ref="H21159">_xlfn.IFS(G21159=1,"Sunday",G21159=2,"Monday",G21159=3,"Tuesday",G21159=4,"Wednesday",G21159=5,"Thursday",G21159=6,"Friday",G21159=7,"Saturday")</f>
        <v>Friday</v>
      </c>
      <c r="I21159" t="s">
        <v>25</v>
      </c>
      <c r="J21159" t="s">
        <v>563</v>
      </c>
      <c r="K21159" t="s">
        <v>75</v>
      </c>
      <c r="L21159" t="s">
        <v>28</v>
      </c>
      <c r="M21159" t="s">
        <v>20</v>
      </c>
      <c r="N21159" s="2">
        <v>6</v>
      </c>
      <c r="O21159" t="s">
        <v>21</v>
      </c>
    </row>
    <row r="21160" spans="1:15" x14ac:dyDescent="0.25">
      <c r="A21160" t="s">
        <v>42877</v>
      </c>
      <c r="B21160" t="s">
        <v>42878</v>
      </c>
      <c r="C21160" t="s">
        <v>59</v>
      </c>
      <c r="D21160" s="2">
        <v>8</v>
      </c>
      <c r="E21160" s="1">
        <v>44132</v>
      </c>
      <c r="F21160" s="2">
        <f t="shared" si="660"/>
        <v>28</v>
      </c>
      <c r="G21160" s="2">
        <f t="shared" si="661"/>
        <v>4</v>
      </c>
      <c r="H21160" t="str" cm="1">
        <f t="array" ref="H21160">_xlfn.IFS(G21160=1,"Sunday",G21160=2,"Monday",G21160=3,"Tuesday",G21160=4,"Wednesday",G21160=5,"Thursday",G21160=6,"Friday",G21160=7,"Saturday")</f>
        <v>Wednesday</v>
      </c>
      <c r="I21160" t="s">
        <v>25</v>
      </c>
      <c r="J21160" t="s">
        <v>160</v>
      </c>
      <c r="K21160" t="s">
        <v>116</v>
      </c>
      <c r="L21160" t="s">
        <v>67</v>
      </c>
      <c r="M21160" t="s">
        <v>63</v>
      </c>
      <c r="N21160" s="2">
        <v>6</v>
      </c>
      <c r="O21160" t="s">
        <v>29</v>
      </c>
    </row>
    <row r="21161" spans="1:15" x14ac:dyDescent="0.25">
      <c r="A21161" t="s">
        <v>42879</v>
      </c>
      <c r="B21161" t="s">
        <v>42880</v>
      </c>
      <c r="C21161" t="s">
        <v>32</v>
      </c>
      <c r="E21161" s="1">
        <v>44113</v>
      </c>
      <c r="F21161" s="2">
        <f t="shared" si="660"/>
        <v>9</v>
      </c>
      <c r="G21161" s="2">
        <f t="shared" si="661"/>
        <v>6</v>
      </c>
      <c r="H21161" t="str" cm="1">
        <f t="array" ref="H21161">_xlfn.IFS(G21161=1,"Sunday",G21161=2,"Monday",G21161=3,"Tuesday",G21161=4,"Wednesday",G21161=5,"Thursday",G21161=6,"Friday",G21161=7,"Saturday")</f>
        <v>Friday</v>
      </c>
      <c r="I21161" t="s">
        <v>16</v>
      </c>
      <c r="J21161" t="s">
        <v>414</v>
      </c>
      <c r="K21161" t="s">
        <v>86</v>
      </c>
      <c r="L21161" t="s">
        <v>80</v>
      </c>
      <c r="M21161" t="s">
        <v>20</v>
      </c>
      <c r="N21161" s="2">
        <v>12</v>
      </c>
      <c r="O21161" t="s">
        <v>87</v>
      </c>
    </row>
    <row r="21162" spans="1:15" x14ac:dyDescent="0.25">
      <c r="A21162" t="s">
        <v>42881</v>
      </c>
      <c r="B21162" t="s">
        <v>42882</v>
      </c>
      <c r="C21162" t="s">
        <v>38</v>
      </c>
      <c r="E21162" s="1">
        <v>44129</v>
      </c>
      <c r="F21162" s="2">
        <f t="shared" si="660"/>
        <v>25</v>
      </c>
      <c r="G21162" s="2">
        <f t="shared" si="661"/>
        <v>1</v>
      </c>
      <c r="H21162" t="str" cm="1">
        <f t="array" ref="H21162">_xlfn.IFS(G21162=1,"Sunday",G21162=2,"Monday",G21162=3,"Tuesday",G21162=4,"Wednesday",G21162=5,"Thursday",G21162=6,"Friday",G21162=7,"Saturday")</f>
        <v>Sunday</v>
      </c>
      <c r="I21162" t="s">
        <v>16</v>
      </c>
      <c r="J21162" t="s">
        <v>4588</v>
      </c>
      <c r="K21162" t="s">
        <v>116</v>
      </c>
      <c r="L21162" t="s">
        <v>28</v>
      </c>
      <c r="M21162" t="s">
        <v>35</v>
      </c>
      <c r="N21162" s="2">
        <v>16</v>
      </c>
      <c r="O21162" t="s">
        <v>21</v>
      </c>
    </row>
    <row r="21163" spans="1:15" x14ac:dyDescent="0.25">
      <c r="A21163" t="s">
        <v>42883</v>
      </c>
      <c r="B21163" t="s">
        <v>42884</v>
      </c>
      <c r="C21163" t="s">
        <v>38</v>
      </c>
      <c r="D21163" s="2">
        <v>3</v>
      </c>
      <c r="E21163" s="1">
        <v>44106</v>
      </c>
      <c r="F21163" s="2">
        <f t="shared" si="660"/>
        <v>2</v>
      </c>
      <c r="G21163" s="2">
        <f t="shared" si="661"/>
        <v>6</v>
      </c>
      <c r="H21163" t="str" cm="1">
        <f t="array" ref="H21163">_xlfn.IFS(G21163=1,"Sunday",G21163=2,"Monday",G21163=3,"Tuesday",G21163=4,"Wednesday",G21163=5,"Thursday",G21163=6,"Friday",G21163=7,"Saturday")</f>
        <v>Friday</v>
      </c>
      <c r="I21163" t="s">
        <v>16</v>
      </c>
      <c r="J21163" t="s">
        <v>674</v>
      </c>
      <c r="K21163" t="s">
        <v>675</v>
      </c>
      <c r="L21163" t="s">
        <v>80</v>
      </c>
      <c r="M21163" t="s">
        <v>20</v>
      </c>
      <c r="N21163" s="2">
        <v>40</v>
      </c>
      <c r="O21163" t="s">
        <v>21</v>
      </c>
    </row>
    <row r="21164" spans="1:15" x14ac:dyDescent="0.25">
      <c r="A21164" t="s">
        <v>42885</v>
      </c>
      <c r="B21164" t="s">
        <v>42886</v>
      </c>
      <c r="C21164" t="s">
        <v>14</v>
      </c>
      <c r="E21164" s="1">
        <v>44110</v>
      </c>
      <c r="F21164" s="2">
        <f t="shared" si="660"/>
        <v>6</v>
      </c>
      <c r="G21164" s="2">
        <f t="shared" si="661"/>
        <v>3</v>
      </c>
      <c r="H21164" t="str" cm="1">
        <f t="array" ref="H21164">_xlfn.IFS(G21164=1,"Sunday",G21164=2,"Monday",G21164=3,"Tuesday",G21164=4,"Wednesday",G21164=5,"Thursday",G21164=6,"Friday",G21164=7,"Saturday")</f>
        <v>Tuesday</v>
      </c>
      <c r="I21164" t="s">
        <v>16</v>
      </c>
      <c r="J21164" t="s">
        <v>1169</v>
      </c>
      <c r="K21164" t="s">
        <v>1170</v>
      </c>
      <c r="L21164" t="s">
        <v>28</v>
      </c>
      <c r="M21164" t="s">
        <v>63</v>
      </c>
      <c r="N21164" s="2">
        <v>19</v>
      </c>
      <c r="O21164" t="s">
        <v>29</v>
      </c>
    </row>
    <row r="21165" spans="1:15" x14ac:dyDescent="0.25">
      <c r="A21165" t="s">
        <v>42887</v>
      </c>
      <c r="B21165" t="s">
        <v>42888</v>
      </c>
      <c r="C21165" t="s">
        <v>14</v>
      </c>
      <c r="E21165" s="1">
        <v>44131</v>
      </c>
      <c r="F21165" s="2">
        <f t="shared" si="660"/>
        <v>27</v>
      </c>
      <c r="G21165" s="2">
        <f t="shared" si="661"/>
        <v>3</v>
      </c>
      <c r="H21165" t="str" cm="1">
        <f t="array" ref="H21165">_xlfn.IFS(G21165=1,"Sunday",G21165=2,"Monday",G21165=3,"Tuesday",G21165=4,"Wednesday",G21165=5,"Thursday",G21165=6,"Friday",G21165=7,"Saturday")</f>
        <v>Tuesday</v>
      </c>
      <c r="I21165" t="s">
        <v>16</v>
      </c>
      <c r="J21165" t="s">
        <v>688</v>
      </c>
      <c r="K21165" t="s">
        <v>229</v>
      </c>
      <c r="L21165" t="s">
        <v>80</v>
      </c>
      <c r="M21165" t="s">
        <v>20</v>
      </c>
      <c r="N21165" s="2">
        <v>12</v>
      </c>
      <c r="O21165" t="s">
        <v>21</v>
      </c>
    </row>
    <row r="21166" spans="1:15" x14ac:dyDescent="0.25">
      <c r="A21166" t="s">
        <v>42889</v>
      </c>
      <c r="B21166" t="s">
        <v>42890</v>
      </c>
      <c r="C21166" t="s">
        <v>38</v>
      </c>
      <c r="D21166" s="2">
        <v>1</v>
      </c>
      <c r="E21166" s="1">
        <v>44131</v>
      </c>
      <c r="F21166" s="2">
        <f t="shared" si="660"/>
        <v>27</v>
      </c>
      <c r="G21166" s="2">
        <f t="shared" si="661"/>
        <v>3</v>
      </c>
      <c r="H21166" t="str" cm="1">
        <f t="array" ref="H21166">_xlfn.IFS(G21166=1,"Sunday",G21166=2,"Monday",G21166=3,"Tuesday",G21166=4,"Wednesday",G21166=5,"Thursday",G21166=6,"Friday",G21166=7,"Saturday")</f>
        <v>Tuesday</v>
      </c>
      <c r="I21166" t="s">
        <v>16</v>
      </c>
      <c r="J21166" t="s">
        <v>512</v>
      </c>
      <c r="K21166" t="s">
        <v>321</v>
      </c>
      <c r="L21166" t="s">
        <v>28</v>
      </c>
      <c r="M21166" t="s">
        <v>20</v>
      </c>
      <c r="N21166" s="2">
        <v>22</v>
      </c>
      <c r="O21166" t="s">
        <v>21</v>
      </c>
    </row>
    <row r="21167" spans="1:15" x14ac:dyDescent="0.25">
      <c r="A21167" t="s">
        <v>42891</v>
      </c>
      <c r="B21167" t="s">
        <v>42892</v>
      </c>
      <c r="C21167" t="s">
        <v>14</v>
      </c>
      <c r="D21167" s="2">
        <v>7</v>
      </c>
      <c r="E21167" s="1">
        <v>44110</v>
      </c>
      <c r="F21167" s="2">
        <f t="shared" si="660"/>
        <v>6</v>
      </c>
      <c r="G21167" s="2">
        <f t="shared" si="661"/>
        <v>3</v>
      </c>
      <c r="H21167" t="str" cm="1">
        <f t="array" ref="H21167">_xlfn.IFS(G21167=1,"Sunday",G21167=2,"Monday",G21167=3,"Tuesday",G21167=4,"Wednesday",G21167=5,"Thursday",G21167=6,"Friday",G21167=7,"Saturday")</f>
        <v>Tuesday</v>
      </c>
      <c r="I21167" t="s">
        <v>16</v>
      </c>
      <c r="J21167" t="s">
        <v>818</v>
      </c>
      <c r="K21167" t="s">
        <v>250</v>
      </c>
      <c r="L21167" t="s">
        <v>19</v>
      </c>
      <c r="M21167" t="s">
        <v>20</v>
      </c>
      <c r="N21167" s="2">
        <v>38</v>
      </c>
      <c r="O21167" t="s">
        <v>110</v>
      </c>
    </row>
    <row r="21168" spans="1:15" x14ac:dyDescent="0.25">
      <c r="A21168" t="s">
        <v>42893</v>
      </c>
      <c r="B21168" t="s">
        <v>42894</v>
      </c>
      <c r="C21168" t="s">
        <v>59</v>
      </c>
      <c r="D21168" s="2">
        <v>7</v>
      </c>
      <c r="E21168" s="1">
        <v>44132</v>
      </c>
      <c r="F21168" s="2">
        <f t="shared" si="660"/>
        <v>28</v>
      </c>
      <c r="G21168" s="2">
        <f t="shared" si="661"/>
        <v>4</v>
      </c>
      <c r="H21168" t="str" cm="1">
        <f t="array" ref="H21168">_xlfn.IFS(G21168=1,"Sunday",G21168=2,"Monday",G21168=3,"Tuesday",G21168=4,"Wednesday",G21168=5,"Thursday",G21168=6,"Friday",G21168=7,"Saturday")</f>
        <v>Wednesday</v>
      </c>
      <c r="I21168" t="s">
        <v>16</v>
      </c>
      <c r="J21168" t="s">
        <v>2039</v>
      </c>
      <c r="K21168" t="s">
        <v>116</v>
      </c>
      <c r="L21168" t="s">
        <v>28</v>
      </c>
      <c r="M21168" t="s">
        <v>20</v>
      </c>
      <c r="N21168" s="2">
        <v>19</v>
      </c>
      <c r="O21168" t="s">
        <v>21</v>
      </c>
    </row>
    <row r="21169" spans="1:15" x14ac:dyDescent="0.25">
      <c r="A21169" t="s">
        <v>42895</v>
      </c>
      <c r="B21169" t="s">
        <v>42896</v>
      </c>
      <c r="C21169" t="s">
        <v>14</v>
      </c>
      <c r="E21169" s="1">
        <v>44115</v>
      </c>
      <c r="F21169" s="2">
        <f t="shared" si="660"/>
        <v>11</v>
      </c>
      <c r="G21169" s="2">
        <f t="shared" si="661"/>
        <v>1</v>
      </c>
      <c r="H21169" t="str" cm="1">
        <f t="array" ref="H21169">_xlfn.IFS(G21169=1,"Sunday",G21169=2,"Monday",G21169=3,"Tuesday",G21169=4,"Wednesday",G21169=5,"Thursday",G21169=6,"Friday",G21169=7,"Saturday")</f>
        <v>Sunday</v>
      </c>
      <c r="I21169" t="s">
        <v>16</v>
      </c>
      <c r="J21169" t="s">
        <v>1635</v>
      </c>
      <c r="K21169" t="s">
        <v>785</v>
      </c>
      <c r="L21169" t="s">
        <v>28</v>
      </c>
      <c r="M21169" t="s">
        <v>20</v>
      </c>
      <c r="N21169" s="2">
        <v>45</v>
      </c>
      <c r="O21169" t="s">
        <v>21</v>
      </c>
    </row>
    <row r="21170" spans="1:15" x14ac:dyDescent="0.25">
      <c r="A21170" t="s">
        <v>42897</v>
      </c>
      <c r="B21170" t="s">
        <v>42898</v>
      </c>
      <c r="C21170" t="s">
        <v>32</v>
      </c>
      <c r="D21170" s="2">
        <v>4</v>
      </c>
      <c r="E21170" s="1">
        <v>44131</v>
      </c>
      <c r="F21170" s="2">
        <f t="shared" si="660"/>
        <v>27</v>
      </c>
      <c r="G21170" s="2">
        <f t="shared" si="661"/>
        <v>3</v>
      </c>
      <c r="H21170" t="str" cm="1">
        <f t="array" ref="H21170">_xlfn.IFS(G21170=1,"Sunday",G21170=2,"Monday",G21170=3,"Tuesday",G21170=4,"Wednesday",G21170=5,"Thursday",G21170=6,"Friday",G21170=7,"Saturday")</f>
        <v>Tuesday</v>
      </c>
      <c r="I21170" t="s">
        <v>16</v>
      </c>
      <c r="J21170" t="s">
        <v>1189</v>
      </c>
      <c r="K21170" t="s">
        <v>62</v>
      </c>
      <c r="L21170" t="s">
        <v>28</v>
      </c>
      <c r="M21170" t="s">
        <v>20</v>
      </c>
      <c r="N21170" s="2">
        <v>9</v>
      </c>
      <c r="O21170" t="s">
        <v>110</v>
      </c>
    </row>
    <row r="21171" spans="1:15" x14ac:dyDescent="0.25">
      <c r="A21171" t="s">
        <v>42899</v>
      </c>
      <c r="B21171" t="s">
        <v>42900</v>
      </c>
      <c r="C21171" t="s">
        <v>14</v>
      </c>
      <c r="E21171" s="1">
        <v>44124</v>
      </c>
      <c r="F21171" s="2">
        <f t="shared" si="660"/>
        <v>20</v>
      </c>
      <c r="G21171" s="2">
        <f t="shared" si="661"/>
        <v>3</v>
      </c>
      <c r="H21171" t="str" cm="1">
        <f t="array" ref="H21171">_xlfn.IFS(G21171=1,"Sunday",G21171=2,"Monday",G21171=3,"Tuesday",G21171=4,"Wednesday",G21171=5,"Thursday",G21171=6,"Friday",G21171=7,"Saturday")</f>
        <v>Tuesday</v>
      </c>
      <c r="I21171" t="s">
        <v>16</v>
      </c>
      <c r="J21171" t="s">
        <v>938</v>
      </c>
      <c r="K21171" t="s">
        <v>91</v>
      </c>
      <c r="L21171" t="s">
        <v>19</v>
      </c>
      <c r="M21171" t="s">
        <v>63</v>
      </c>
      <c r="N21171" s="2">
        <v>36</v>
      </c>
      <c r="O21171" t="s">
        <v>110</v>
      </c>
    </row>
    <row r="21172" spans="1:15" x14ac:dyDescent="0.25">
      <c r="A21172" t="s">
        <v>42901</v>
      </c>
      <c r="B21172" t="s">
        <v>42902</v>
      </c>
      <c r="C21172" t="s">
        <v>38</v>
      </c>
      <c r="E21172" s="1">
        <v>44107</v>
      </c>
      <c r="F21172" s="2">
        <f t="shared" si="660"/>
        <v>3</v>
      </c>
      <c r="G21172" s="2">
        <f t="shared" si="661"/>
        <v>7</v>
      </c>
      <c r="H21172" t="str" cm="1">
        <f t="array" ref="H21172">_xlfn.IFS(G21172=1,"Sunday",G21172=2,"Monday",G21172=3,"Tuesday",G21172=4,"Wednesday",G21172=5,"Thursday",G21172=6,"Friday",G21172=7,"Saturday")</f>
        <v>Saturday</v>
      </c>
      <c r="I21172" t="s">
        <v>44</v>
      </c>
      <c r="J21172" t="s">
        <v>590</v>
      </c>
      <c r="K21172" t="s">
        <v>46</v>
      </c>
      <c r="L21172" t="s">
        <v>19</v>
      </c>
      <c r="M21172" t="s">
        <v>20</v>
      </c>
      <c r="N21172" s="2">
        <v>11</v>
      </c>
      <c r="O21172" t="s">
        <v>110</v>
      </c>
    </row>
    <row r="21173" spans="1:15" x14ac:dyDescent="0.25">
      <c r="A21173" t="s">
        <v>42903</v>
      </c>
      <c r="B21173" t="s">
        <v>42904</v>
      </c>
      <c r="C21173" t="s">
        <v>59</v>
      </c>
      <c r="E21173" s="1">
        <v>44113</v>
      </c>
      <c r="F21173" s="2">
        <f t="shared" si="660"/>
        <v>9</v>
      </c>
      <c r="G21173" s="2">
        <f t="shared" si="661"/>
        <v>6</v>
      </c>
      <c r="H21173" t="str" cm="1">
        <f t="array" ref="H21173">_xlfn.IFS(G21173=1,"Sunday",G21173=2,"Monday",G21173=3,"Tuesday",G21173=4,"Wednesday",G21173=5,"Thursday",G21173=6,"Friday",G21173=7,"Saturday")</f>
        <v>Friday</v>
      </c>
      <c r="I21173" t="s">
        <v>25</v>
      </c>
      <c r="J21173" t="s">
        <v>457</v>
      </c>
      <c r="K21173" t="s">
        <v>56</v>
      </c>
      <c r="L21173" t="s">
        <v>80</v>
      </c>
      <c r="M21173" t="s">
        <v>20</v>
      </c>
      <c r="N21173" s="2">
        <v>6</v>
      </c>
      <c r="O21173" t="s">
        <v>110</v>
      </c>
    </row>
    <row r="21174" spans="1:15" x14ac:dyDescent="0.25">
      <c r="A21174" t="s">
        <v>42905</v>
      </c>
      <c r="B21174" t="s">
        <v>42906</v>
      </c>
      <c r="C21174" t="s">
        <v>24</v>
      </c>
      <c r="D21174" s="2">
        <v>9</v>
      </c>
      <c r="E21174" s="1">
        <v>44108</v>
      </c>
      <c r="F21174" s="2">
        <f t="shared" si="660"/>
        <v>4</v>
      </c>
      <c r="G21174" s="2">
        <f t="shared" si="661"/>
        <v>1</v>
      </c>
      <c r="H21174" t="str" cm="1">
        <f t="array" ref="H21174">_xlfn.IFS(G21174=1,"Sunday",G21174=2,"Monday",G21174=3,"Tuesday",G21174=4,"Wednesday",G21174=5,"Thursday",G21174=6,"Friday",G21174=7,"Saturday")</f>
        <v>Sunday</v>
      </c>
      <c r="I21174" t="s">
        <v>16</v>
      </c>
      <c r="J21174" t="s">
        <v>1166</v>
      </c>
      <c r="K21174" t="s">
        <v>18</v>
      </c>
      <c r="L21174" t="s">
        <v>28</v>
      </c>
      <c r="M21174" t="s">
        <v>20</v>
      </c>
      <c r="N21174" s="2">
        <v>35</v>
      </c>
      <c r="O21174" t="s">
        <v>87</v>
      </c>
    </row>
    <row r="21175" spans="1:15" x14ac:dyDescent="0.25">
      <c r="A21175" t="s">
        <v>42907</v>
      </c>
      <c r="B21175" t="s">
        <v>42908</v>
      </c>
      <c r="C21175" t="s">
        <v>14</v>
      </c>
      <c r="D21175" s="2">
        <v>8</v>
      </c>
      <c r="E21175" s="1">
        <v>44120</v>
      </c>
      <c r="F21175" s="2">
        <f t="shared" si="660"/>
        <v>16</v>
      </c>
      <c r="G21175" s="2">
        <f t="shared" si="661"/>
        <v>6</v>
      </c>
      <c r="H21175" t="str" cm="1">
        <f t="array" ref="H21175">_xlfn.IFS(G21175=1,"Sunday",G21175=2,"Monday",G21175=3,"Tuesday",G21175=4,"Wednesday",G21175=5,"Thursday",G21175=6,"Friday",G21175=7,"Saturday")</f>
        <v>Friday</v>
      </c>
      <c r="I21175" t="s">
        <v>16</v>
      </c>
      <c r="J21175" t="s">
        <v>1211</v>
      </c>
      <c r="K21175" t="s">
        <v>151</v>
      </c>
      <c r="L21175" t="s">
        <v>28</v>
      </c>
      <c r="M21175" t="s">
        <v>20</v>
      </c>
      <c r="N21175" s="2">
        <v>16</v>
      </c>
      <c r="O21175" t="s">
        <v>21</v>
      </c>
    </row>
    <row r="21176" spans="1:15" x14ac:dyDescent="0.25">
      <c r="A21176" t="s">
        <v>42909</v>
      </c>
      <c r="B21176" t="s">
        <v>42910</v>
      </c>
      <c r="C21176" t="s">
        <v>32</v>
      </c>
      <c r="D21176" s="2">
        <v>4</v>
      </c>
      <c r="E21176" s="1">
        <v>44106</v>
      </c>
      <c r="F21176" s="2">
        <f t="shared" si="660"/>
        <v>2</v>
      </c>
      <c r="G21176" s="2">
        <f t="shared" si="661"/>
        <v>6</v>
      </c>
      <c r="H21176" t="str" cm="1">
        <f t="array" ref="H21176">_xlfn.IFS(G21176=1,"Sunday",G21176=2,"Monday",G21176=3,"Tuesday",G21176=4,"Wednesday",G21176=5,"Thursday",G21176=6,"Friday",G21176=7,"Saturday")</f>
        <v>Friday</v>
      </c>
      <c r="I21176" t="s">
        <v>16</v>
      </c>
      <c r="J21176" t="s">
        <v>765</v>
      </c>
      <c r="K21176" t="s">
        <v>27</v>
      </c>
      <c r="L21176" t="s">
        <v>19</v>
      </c>
      <c r="M21176" t="s">
        <v>20</v>
      </c>
      <c r="N21176" s="2">
        <v>38</v>
      </c>
      <c r="O21176" t="s">
        <v>29</v>
      </c>
    </row>
    <row r="21177" spans="1:15" x14ac:dyDescent="0.25">
      <c r="A21177" t="s">
        <v>42911</v>
      </c>
      <c r="B21177" t="s">
        <v>42912</v>
      </c>
      <c r="C21177" t="s">
        <v>38</v>
      </c>
      <c r="E21177" s="1">
        <v>44119</v>
      </c>
      <c r="F21177" s="2">
        <f t="shared" si="660"/>
        <v>15</v>
      </c>
      <c r="G21177" s="2">
        <f t="shared" si="661"/>
        <v>5</v>
      </c>
      <c r="H21177" t="str" cm="1">
        <f t="array" ref="H21177">_xlfn.IFS(G21177=1,"Sunday",G21177=2,"Monday",G21177=3,"Tuesday",G21177=4,"Wednesday",G21177=5,"Thursday",G21177=6,"Friday",G21177=7,"Saturday")</f>
        <v>Thursday</v>
      </c>
      <c r="I21177" t="s">
        <v>16</v>
      </c>
      <c r="J21177" t="s">
        <v>699</v>
      </c>
      <c r="K21177" t="s">
        <v>700</v>
      </c>
      <c r="L21177" t="s">
        <v>80</v>
      </c>
      <c r="M21177" t="s">
        <v>63</v>
      </c>
      <c r="N21177" s="2">
        <v>7</v>
      </c>
      <c r="O21177" t="s">
        <v>29</v>
      </c>
    </row>
    <row r="21178" spans="1:15" x14ac:dyDescent="0.25">
      <c r="A21178" t="s">
        <v>42913</v>
      </c>
      <c r="B21178" t="s">
        <v>42914</v>
      </c>
      <c r="C21178" t="s">
        <v>32</v>
      </c>
      <c r="E21178" s="1">
        <v>44131</v>
      </c>
      <c r="F21178" s="2">
        <f t="shared" si="660"/>
        <v>27</v>
      </c>
      <c r="G21178" s="2">
        <f t="shared" si="661"/>
        <v>3</v>
      </c>
      <c r="H21178" t="str" cm="1">
        <f t="array" ref="H21178">_xlfn.IFS(G21178=1,"Sunday",G21178=2,"Monday",G21178=3,"Tuesday",G21178=4,"Wednesday",G21178=5,"Thursday",G21178=6,"Friday",G21178=7,"Saturday")</f>
        <v>Tuesday</v>
      </c>
      <c r="I21178" t="s">
        <v>44</v>
      </c>
      <c r="J21178" t="s">
        <v>968</v>
      </c>
      <c r="K21178" t="s">
        <v>62</v>
      </c>
      <c r="L21178" t="s">
        <v>19</v>
      </c>
      <c r="M21178" t="s">
        <v>20</v>
      </c>
      <c r="N21178" s="2">
        <v>37</v>
      </c>
      <c r="O21178" t="s">
        <v>29</v>
      </c>
    </row>
    <row r="21179" spans="1:15" x14ac:dyDescent="0.25">
      <c r="A21179" t="s">
        <v>42915</v>
      </c>
      <c r="B21179" t="s">
        <v>42916</v>
      </c>
      <c r="C21179" t="s">
        <v>14</v>
      </c>
      <c r="E21179" s="1">
        <v>44134</v>
      </c>
      <c r="F21179" s="2">
        <f t="shared" si="660"/>
        <v>30</v>
      </c>
      <c r="G21179" s="2">
        <f t="shared" si="661"/>
        <v>6</v>
      </c>
      <c r="H21179" t="str" cm="1">
        <f t="array" ref="H21179">_xlfn.IFS(G21179=1,"Sunday",G21179=2,"Monday",G21179=3,"Tuesday",G21179=4,"Wednesday",G21179=5,"Thursday",G21179=6,"Friday",G21179=7,"Saturday")</f>
        <v>Friday</v>
      </c>
      <c r="I21179" t="s">
        <v>16</v>
      </c>
      <c r="J21179" t="s">
        <v>811</v>
      </c>
      <c r="K21179" t="s">
        <v>165</v>
      </c>
      <c r="L21179" t="s">
        <v>19</v>
      </c>
      <c r="M21179" t="s">
        <v>20</v>
      </c>
      <c r="N21179" s="2">
        <v>34</v>
      </c>
      <c r="O21179" t="s">
        <v>21</v>
      </c>
    </row>
    <row r="21180" spans="1:15" x14ac:dyDescent="0.25">
      <c r="A21180" t="s">
        <v>42917</v>
      </c>
      <c r="B21180" t="s">
        <v>42918</v>
      </c>
      <c r="C21180" t="s">
        <v>32</v>
      </c>
      <c r="D21180" s="2">
        <v>4</v>
      </c>
      <c r="E21180" s="1">
        <v>44129</v>
      </c>
      <c r="F21180" s="2">
        <f t="shared" si="660"/>
        <v>25</v>
      </c>
      <c r="G21180" s="2">
        <f t="shared" si="661"/>
        <v>1</v>
      </c>
      <c r="H21180" t="str" cm="1">
        <f t="array" ref="H21180">_xlfn.IFS(G21180=1,"Sunday",G21180=2,"Monday",G21180=3,"Tuesday",G21180=4,"Wednesday",G21180=5,"Thursday",G21180=6,"Friday",G21180=7,"Saturday")</f>
        <v>Sunday</v>
      </c>
      <c r="I21180" t="s">
        <v>16</v>
      </c>
      <c r="J21180" t="s">
        <v>793</v>
      </c>
      <c r="K21180" t="s">
        <v>214</v>
      </c>
      <c r="L21180" t="s">
        <v>80</v>
      </c>
      <c r="M21180" t="s">
        <v>63</v>
      </c>
      <c r="N21180" s="2">
        <v>28</v>
      </c>
      <c r="O21180" t="s">
        <v>110</v>
      </c>
    </row>
    <row r="21181" spans="1:15" x14ac:dyDescent="0.25">
      <c r="A21181" t="s">
        <v>42919</v>
      </c>
      <c r="B21181" t="s">
        <v>42920</v>
      </c>
      <c r="C21181" t="s">
        <v>14</v>
      </c>
      <c r="E21181" s="1">
        <v>44107</v>
      </c>
      <c r="F21181" s="2">
        <f t="shared" si="660"/>
        <v>3</v>
      </c>
      <c r="G21181" s="2">
        <f t="shared" si="661"/>
        <v>7</v>
      </c>
      <c r="H21181" t="str" cm="1">
        <f t="array" ref="H21181">_xlfn.IFS(G21181=1,"Sunday",G21181=2,"Monday",G21181=3,"Tuesday",G21181=4,"Wednesday",G21181=5,"Thursday",G21181=6,"Friday",G21181=7,"Saturday")</f>
        <v>Saturday</v>
      </c>
      <c r="I21181" t="s">
        <v>16</v>
      </c>
      <c r="J21181" t="s">
        <v>593</v>
      </c>
      <c r="K21181" t="s">
        <v>506</v>
      </c>
      <c r="L21181" t="s">
        <v>28</v>
      </c>
      <c r="M21181" t="s">
        <v>20</v>
      </c>
      <c r="N21181" s="2">
        <v>26</v>
      </c>
      <c r="O21181" t="s">
        <v>21</v>
      </c>
    </row>
    <row r="21182" spans="1:15" x14ac:dyDescent="0.25">
      <c r="A21182" t="s">
        <v>42921</v>
      </c>
      <c r="B21182" t="s">
        <v>42922</v>
      </c>
      <c r="C21182" t="s">
        <v>38</v>
      </c>
      <c r="D21182" s="2">
        <v>4</v>
      </c>
      <c r="E21182" s="1">
        <v>44134</v>
      </c>
      <c r="F21182" s="2">
        <f t="shared" si="660"/>
        <v>30</v>
      </c>
      <c r="G21182" s="2">
        <f t="shared" si="661"/>
        <v>6</v>
      </c>
      <c r="H21182" t="str" cm="1">
        <f t="array" ref="H21182">_xlfn.IFS(G21182=1,"Sunday",G21182=2,"Monday",G21182=3,"Tuesday",G21182=4,"Wednesday",G21182=5,"Thursday",G21182=6,"Friday",G21182=7,"Saturday")</f>
        <v>Friday</v>
      </c>
      <c r="I21182" t="s">
        <v>16</v>
      </c>
      <c r="J21182" t="s">
        <v>499</v>
      </c>
      <c r="K21182" t="s">
        <v>34</v>
      </c>
      <c r="L21182" t="s">
        <v>67</v>
      </c>
      <c r="M21182" t="s">
        <v>20</v>
      </c>
      <c r="N21182" s="2">
        <v>35</v>
      </c>
      <c r="O21182" t="s">
        <v>87</v>
      </c>
    </row>
    <row r="21183" spans="1:15" x14ac:dyDescent="0.25">
      <c r="A21183" t="s">
        <v>42923</v>
      </c>
      <c r="B21183" t="s">
        <v>42924</v>
      </c>
      <c r="C21183" t="s">
        <v>14</v>
      </c>
      <c r="E21183" s="1">
        <v>44113</v>
      </c>
      <c r="F21183" s="2">
        <f t="shared" si="660"/>
        <v>9</v>
      </c>
      <c r="G21183" s="2">
        <f t="shared" si="661"/>
        <v>6</v>
      </c>
      <c r="H21183" t="str" cm="1">
        <f t="array" ref="H21183">_xlfn.IFS(G21183=1,"Sunday",G21183=2,"Monday",G21183=3,"Tuesday",G21183=4,"Wednesday",G21183=5,"Thursday",G21183=6,"Friday",G21183=7,"Saturday")</f>
        <v>Friday</v>
      </c>
      <c r="I21183" t="s">
        <v>44</v>
      </c>
      <c r="J21183" t="s">
        <v>699</v>
      </c>
      <c r="K21183" t="s">
        <v>700</v>
      </c>
      <c r="L21183" t="s">
        <v>19</v>
      </c>
      <c r="M21183" t="s">
        <v>20</v>
      </c>
      <c r="N21183" s="2">
        <v>38</v>
      </c>
      <c r="O21183" t="s">
        <v>29</v>
      </c>
    </row>
    <row r="21184" spans="1:15" x14ac:dyDescent="0.25">
      <c r="A21184" t="s">
        <v>42925</v>
      </c>
      <c r="B21184" t="s">
        <v>42926</v>
      </c>
      <c r="C21184" t="s">
        <v>32</v>
      </c>
      <c r="E21184" s="1">
        <v>44107</v>
      </c>
      <c r="F21184" s="2">
        <f t="shared" si="660"/>
        <v>3</v>
      </c>
      <c r="G21184" s="2">
        <f t="shared" si="661"/>
        <v>7</v>
      </c>
      <c r="H21184" t="str" cm="1">
        <f t="array" ref="H21184">_xlfn.IFS(G21184=1,"Sunday",G21184=2,"Monday",G21184=3,"Tuesday",G21184=4,"Wednesday",G21184=5,"Thursday",G21184=6,"Friday",G21184=7,"Saturday")</f>
        <v>Saturday</v>
      </c>
      <c r="I21184" t="s">
        <v>16</v>
      </c>
      <c r="J21184" t="s">
        <v>4714</v>
      </c>
      <c r="K21184" t="s">
        <v>165</v>
      </c>
      <c r="L21184" t="s">
        <v>28</v>
      </c>
      <c r="M21184" t="s">
        <v>63</v>
      </c>
      <c r="N21184" s="2">
        <v>35</v>
      </c>
      <c r="O21184" t="s">
        <v>29</v>
      </c>
    </row>
    <row r="21185" spans="1:15" x14ac:dyDescent="0.25">
      <c r="A21185" t="s">
        <v>42927</v>
      </c>
      <c r="B21185" t="s">
        <v>42928</v>
      </c>
      <c r="C21185" t="s">
        <v>14</v>
      </c>
      <c r="E21185" s="1">
        <v>44111</v>
      </c>
      <c r="F21185" s="2">
        <f t="shared" si="660"/>
        <v>7</v>
      </c>
      <c r="G21185" s="2">
        <f t="shared" si="661"/>
        <v>4</v>
      </c>
      <c r="H21185" t="str" cm="1">
        <f t="array" ref="H21185">_xlfn.IFS(G21185=1,"Sunday",G21185=2,"Monday",G21185=3,"Tuesday",G21185=4,"Wednesday",G21185=5,"Thursday",G21185=6,"Friday",G21185=7,"Saturday")</f>
        <v>Wednesday</v>
      </c>
      <c r="I21185" t="s">
        <v>16</v>
      </c>
      <c r="J21185" t="s">
        <v>61</v>
      </c>
      <c r="K21185" t="s">
        <v>62</v>
      </c>
      <c r="L21185" t="s">
        <v>28</v>
      </c>
      <c r="M21185" t="s">
        <v>20</v>
      </c>
      <c r="N21185" s="2">
        <v>27</v>
      </c>
      <c r="O21185" t="s">
        <v>21</v>
      </c>
    </row>
    <row r="21186" spans="1:15" x14ac:dyDescent="0.25">
      <c r="A21186" t="s">
        <v>42929</v>
      </c>
      <c r="B21186" t="s">
        <v>42930</v>
      </c>
      <c r="C21186" t="s">
        <v>24</v>
      </c>
      <c r="E21186" s="1">
        <v>44123</v>
      </c>
      <c r="F21186" s="2">
        <f t="shared" si="660"/>
        <v>19</v>
      </c>
      <c r="G21186" s="2">
        <f t="shared" si="661"/>
        <v>2</v>
      </c>
      <c r="H21186" t="str" cm="1">
        <f t="array" ref="H21186">_xlfn.IFS(G21186=1,"Sunday",G21186=2,"Monday",G21186=3,"Tuesday",G21186=4,"Wednesday",G21186=5,"Thursday",G21186=6,"Friday",G21186=7,"Saturday")</f>
        <v>Monday</v>
      </c>
      <c r="I21186" t="s">
        <v>16</v>
      </c>
      <c r="J21186" t="s">
        <v>475</v>
      </c>
      <c r="K21186" t="s">
        <v>34</v>
      </c>
      <c r="L21186" t="s">
        <v>28</v>
      </c>
      <c r="M21186" t="s">
        <v>20</v>
      </c>
      <c r="N21186" s="2">
        <v>43</v>
      </c>
      <c r="O21186" t="s">
        <v>29</v>
      </c>
    </row>
    <row r="21187" spans="1:15" x14ac:dyDescent="0.25">
      <c r="A21187" t="s">
        <v>42931</v>
      </c>
      <c r="B21187" t="s">
        <v>42932</v>
      </c>
      <c r="C21187" t="s">
        <v>32</v>
      </c>
      <c r="D21187" s="2">
        <v>4</v>
      </c>
      <c r="E21187" s="1">
        <v>44115</v>
      </c>
      <c r="F21187" s="2">
        <f t="shared" ref="F21187:F21250" si="662">DAY(E21187)</f>
        <v>11</v>
      </c>
      <c r="G21187" s="2">
        <f t="shared" ref="G21187:G21250" si="663">WEEKDAY($E21187,1 )</f>
        <v>1</v>
      </c>
      <c r="H21187" t="str" cm="1">
        <f t="array" ref="H21187">_xlfn.IFS(G21187=1,"Sunday",G21187=2,"Monday",G21187=3,"Tuesday",G21187=4,"Wednesday",G21187=5,"Thursday",G21187=6,"Friday",G21187=7,"Saturday")</f>
        <v>Sunday</v>
      </c>
      <c r="I21187" t="s">
        <v>25</v>
      </c>
      <c r="J21187" t="s">
        <v>1006</v>
      </c>
      <c r="K21187" t="s">
        <v>1328</v>
      </c>
      <c r="L21187" t="s">
        <v>67</v>
      </c>
      <c r="M21187" t="s">
        <v>63</v>
      </c>
      <c r="N21187" s="2">
        <v>35</v>
      </c>
      <c r="O21187" t="s">
        <v>21</v>
      </c>
    </row>
    <row r="21188" spans="1:15" x14ac:dyDescent="0.25">
      <c r="A21188" t="s">
        <v>42933</v>
      </c>
      <c r="B21188" t="s">
        <v>42934</v>
      </c>
      <c r="C21188" t="s">
        <v>14</v>
      </c>
      <c r="E21188" s="1">
        <v>44107</v>
      </c>
      <c r="F21188" s="2">
        <f t="shared" si="662"/>
        <v>3</v>
      </c>
      <c r="G21188" s="2">
        <f t="shared" si="663"/>
        <v>7</v>
      </c>
      <c r="H21188" t="str" cm="1">
        <f t="array" ref="H21188">_xlfn.IFS(G21188=1,"Sunday",G21188=2,"Monday",G21188=3,"Tuesday",G21188=4,"Wednesday",G21188=5,"Thursday",G21188=6,"Friday",G21188=7,"Saturday")</f>
        <v>Saturday</v>
      </c>
      <c r="I21188" t="s">
        <v>25</v>
      </c>
      <c r="J21188" t="s">
        <v>135</v>
      </c>
      <c r="K21188" t="s">
        <v>136</v>
      </c>
      <c r="L21188" t="s">
        <v>80</v>
      </c>
      <c r="M21188" t="s">
        <v>63</v>
      </c>
      <c r="N21188" s="2">
        <v>31</v>
      </c>
      <c r="O21188" t="s">
        <v>29</v>
      </c>
    </row>
    <row r="21189" spans="1:15" x14ac:dyDescent="0.25">
      <c r="A21189" t="s">
        <v>42935</v>
      </c>
      <c r="B21189" t="s">
        <v>42936</v>
      </c>
      <c r="C21189" t="s">
        <v>14</v>
      </c>
      <c r="E21189" s="1">
        <v>44105</v>
      </c>
      <c r="F21189" s="2">
        <f t="shared" si="662"/>
        <v>1</v>
      </c>
      <c r="G21189" s="2">
        <f t="shared" si="663"/>
        <v>5</v>
      </c>
      <c r="H21189" t="str" cm="1">
        <f t="array" ref="H21189">_xlfn.IFS(G21189=1,"Sunday",G21189=2,"Monday",G21189=3,"Tuesday",G21189=4,"Wednesday",G21189=5,"Thursday",G21189=6,"Friday",G21189=7,"Saturday")</f>
        <v>Thursday</v>
      </c>
      <c r="I21189" t="s">
        <v>44</v>
      </c>
      <c r="J21189" t="s">
        <v>164</v>
      </c>
      <c r="K21189" t="s">
        <v>165</v>
      </c>
      <c r="L21189" t="s">
        <v>19</v>
      </c>
      <c r="M21189" t="s">
        <v>35</v>
      </c>
      <c r="N21189" s="2">
        <v>35</v>
      </c>
      <c r="O21189" t="s">
        <v>29</v>
      </c>
    </row>
    <row r="21190" spans="1:15" x14ac:dyDescent="0.25">
      <c r="A21190" t="s">
        <v>42937</v>
      </c>
      <c r="B21190" t="s">
        <v>42938</v>
      </c>
      <c r="C21190" t="s">
        <v>59</v>
      </c>
      <c r="E21190" s="1">
        <v>44126</v>
      </c>
      <c r="F21190" s="2">
        <f t="shared" si="662"/>
        <v>22</v>
      </c>
      <c r="G21190" s="2">
        <f t="shared" si="663"/>
        <v>5</v>
      </c>
      <c r="H21190" t="str" cm="1">
        <f t="array" ref="H21190">_xlfn.IFS(G21190=1,"Sunday",G21190=2,"Monday",G21190=3,"Tuesday",G21190=4,"Wednesday",G21190=5,"Thursday",G21190=6,"Friday",G21190=7,"Saturday")</f>
        <v>Thursday</v>
      </c>
      <c r="I21190" t="s">
        <v>44</v>
      </c>
      <c r="J21190" t="s">
        <v>509</v>
      </c>
      <c r="K21190" t="s">
        <v>116</v>
      </c>
      <c r="L21190" t="s">
        <v>19</v>
      </c>
      <c r="M21190" t="s">
        <v>20</v>
      </c>
      <c r="N21190" s="2">
        <v>9</v>
      </c>
      <c r="O21190" t="s">
        <v>21</v>
      </c>
    </row>
    <row r="21191" spans="1:15" x14ac:dyDescent="0.25">
      <c r="A21191" t="s">
        <v>42939</v>
      </c>
      <c r="B21191" t="s">
        <v>42940</v>
      </c>
      <c r="C21191" t="s">
        <v>32</v>
      </c>
      <c r="E21191" s="1">
        <v>44122</v>
      </c>
      <c r="F21191" s="2">
        <f t="shared" si="662"/>
        <v>18</v>
      </c>
      <c r="G21191" s="2">
        <f t="shared" si="663"/>
        <v>1</v>
      </c>
      <c r="H21191" t="str" cm="1">
        <f t="array" ref="H21191">_xlfn.IFS(G21191=1,"Sunday",G21191=2,"Monday",G21191=3,"Tuesday",G21191=4,"Wednesday",G21191=5,"Thursday",G21191=6,"Friday",G21191=7,"Saturday")</f>
        <v>Sunday</v>
      </c>
      <c r="I21191" t="s">
        <v>16</v>
      </c>
      <c r="J21191" t="s">
        <v>160</v>
      </c>
      <c r="K21191" t="s">
        <v>116</v>
      </c>
      <c r="L21191" t="s">
        <v>28</v>
      </c>
      <c r="M21191" t="s">
        <v>63</v>
      </c>
      <c r="N21191" s="2">
        <v>26</v>
      </c>
      <c r="O21191" t="s">
        <v>110</v>
      </c>
    </row>
    <row r="21192" spans="1:15" x14ac:dyDescent="0.25">
      <c r="A21192" t="s">
        <v>42941</v>
      </c>
      <c r="B21192" t="s">
        <v>42942</v>
      </c>
      <c r="C21192" t="s">
        <v>24</v>
      </c>
      <c r="D21192" s="2">
        <v>10</v>
      </c>
      <c r="E21192" s="1">
        <v>44113</v>
      </c>
      <c r="F21192" s="2">
        <f t="shared" si="662"/>
        <v>9</v>
      </c>
      <c r="G21192" s="2">
        <f t="shared" si="663"/>
        <v>6</v>
      </c>
      <c r="H21192" t="str" cm="1">
        <f t="array" ref="H21192">_xlfn.IFS(G21192=1,"Sunday",G21192=2,"Monday",G21192=3,"Tuesday",G21192=4,"Wednesday",G21192=5,"Thursday",G21192=6,"Friday",G21192=7,"Saturday")</f>
        <v>Friday</v>
      </c>
      <c r="I21192" t="s">
        <v>16</v>
      </c>
      <c r="J21192" t="s">
        <v>305</v>
      </c>
      <c r="K21192" t="s">
        <v>123</v>
      </c>
      <c r="L21192" t="s">
        <v>80</v>
      </c>
      <c r="M21192" t="s">
        <v>20</v>
      </c>
      <c r="N21192" s="2">
        <v>42</v>
      </c>
      <c r="O21192" t="s">
        <v>21</v>
      </c>
    </row>
    <row r="21193" spans="1:15" x14ac:dyDescent="0.25">
      <c r="A21193" t="s">
        <v>42943</v>
      </c>
      <c r="B21193" t="s">
        <v>42944</v>
      </c>
      <c r="C21193" t="s">
        <v>32</v>
      </c>
      <c r="E21193" s="1">
        <v>44106</v>
      </c>
      <c r="F21193" s="2">
        <f t="shared" si="662"/>
        <v>2</v>
      </c>
      <c r="G21193" s="2">
        <f t="shared" si="663"/>
        <v>6</v>
      </c>
      <c r="H21193" t="str" cm="1">
        <f t="array" ref="H21193">_xlfn.IFS(G21193=1,"Sunday",G21193=2,"Monday",G21193=3,"Tuesday",G21193=4,"Wednesday",G21193=5,"Thursday",G21193=6,"Friday",G21193=7,"Saturday")</f>
        <v>Friday</v>
      </c>
      <c r="I21193" t="s">
        <v>16</v>
      </c>
      <c r="J21193" t="s">
        <v>512</v>
      </c>
      <c r="K21193" t="s">
        <v>321</v>
      </c>
      <c r="L21193" t="s">
        <v>80</v>
      </c>
      <c r="M21193" t="s">
        <v>63</v>
      </c>
      <c r="N21193" s="2">
        <v>37</v>
      </c>
      <c r="O21193" t="s">
        <v>29</v>
      </c>
    </row>
    <row r="21194" spans="1:15" x14ac:dyDescent="0.25">
      <c r="A21194" t="s">
        <v>42945</v>
      </c>
      <c r="B21194" t="s">
        <v>42946</v>
      </c>
      <c r="C21194" t="s">
        <v>14</v>
      </c>
      <c r="E21194" s="1">
        <v>44114</v>
      </c>
      <c r="F21194" s="2">
        <f t="shared" si="662"/>
        <v>10</v>
      </c>
      <c r="G21194" s="2">
        <f t="shared" si="663"/>
        <v>7</v>
      </c>
      <c r="H21194" t="str" cm="1">
        <f t="array" ref="H21194">_xlfn.IFS(G21194=1,"Sunday",G21194=2,"Monday",G21194=3,"Tuesday",G21194=4,"Wednesday",G21194=5,"Thursday",G21194=6,"Friday",G21194=7,"Saturday")</f>
        <v>Saturday</v>
      </c>
      <c r="I21194" t="s">
        <v>16</v>
      </c>
      <c r="J21194" t="s">
        <v>965</v>
      </c>
      <c r="K21194" t="s">
        <v>103</v>
      </c>
      <c r="L21194" t="s">
        <v>67</v>
      </c>
      <c r="M21194" t="s">
        <v>20</v>
      </c>
      <c r="N21194" s="2">
        <v>14</v>
      </c>
      <c r="O21194" t="s">
        <v>21</v>
      </c>
    </row>
    <row r="21195" spans="1:15" x14ac:dyDescent="0.25">
      <c r="A21195" t="s">
        <v>42947</v>
      </c>
      <c r="B21195" t="s">
        <v>42948</v>
      </c>
      <c r="C21195" t="s">
        <v>38</v>
      </c>
      <c r="E21195" s="1">
        <v>44131</v>
      </c>
      <c r="F21195" s="2">
        <f t="shared" si="662"/>
        <v>27</v>
      </c>
      <c r="G21195" s="2">
        <f t="shared" si="663"/>
        <v>3</v>
      </c>
      <c r="H21195" t="str" cm="1">
        <f t="array" ref="H21195">_xlfn.IFS(G21195=1,"Sunday",G21195=2,"Monday",G21195=3,"Tuesday",G21195=4,"Wednesday",G21195=5,"Thursday",G21195=6,"Friday",G21195=7,"Saturday")</f>
        <v>Tuesday</v>
      </c>
      <c r="I21195" t="s">
        <v>16</v>
      </c>
      <c r="J21195" t="s">
        <v>803</v>
      </c>
      <c r="K21195" t="s">
        <v>116</v>
      </c>
      <c r="L21195" t="s">
        <v>80</v>
      </c>
      <c r="M21195" t="s">
        <v>20</v>
      </c>
      <c r="N21195" s="2">
        <v>45</v>
      </c>
      <c r="O21195" t="s">
        <v>110</v>
      </c>
    </row>
    <row r="21196" spans="1:15" x14ac:dyDescent="0.25">
      <c r="A21196" t="s">
        <v>42949</v>
      </c>
      <c r="B21196" t="s">
        <v>42950</v>
      </c>
      <c r="C21196" t="s">
        <v>14</v>
      </c>
      <c r="D21196" s="2">
        <v>5</v>
      </c>
      <c r="E21196" s="1">
        <v>44125</v>
      </c>
      <c r="F21196" s="2">
        <f t="shared" si="662"/>
        <v>21</v>
      </c>
      <c r="G21196" s="2">
        <f t="shared" si="663"/>
        <v>4</v>
      </c>
      <c r="H21196" t="str" cm="1">
        <f t="array" ref="H21196">_xlfn.IFS(G21196=1,"Sunday",G21196=2,"Monday",G21196=3,"Tuesday",G21196=4,"Wednesday",G21196=5,"Thursday",G21196=6,"Friday",G21196=7,"Saturday")</f>
        <v>Wednesday</v>
      </c>
      <c r="I21196" t="s">
        <v>25</v>
      </c>
      <c r="J21196" t="s">
        <v>1035</v>
      </c>
      <c r="K21196" t="s">
        <v>71</v>
      </c>
      <c r="L21196" t="s">
        <v>67</v>
      </c>
      <c r="M21196" t="s">
        <v>20</v>
      </c>
      <c r="N21196" s="2">
        <v>42</v>
      </c>
      <c r="O21196" t="s">
        <v>21</v>
      </c>
    </row>
    <row r="21197" spans="1:15" x14ac:dyDescent="0.25">
      <c r="A21197" t="s">
        <v>42951</v>
      </c>
      <c r="B21197" t="s">
        <v>42952</v>
      </c>
      <c r="C21197" t="s">
        <v>24</v>
      </c>
      <c r="E21197" s="1">
        <v>44127</v>
      </c>
      <c r="F21197" s="2">
        <f t="shared" si="662"/>
        <v>23</v>
      </c>
      <c r="G21197" s="2">
        <f t="shared" si="663"/>
        <v>6</v>
      </c>
      <c r="H21197" t="str" cm="1">
        <f t="array" ref="H21197">_xlfn.IFS(G21197=1,"Sunday",G21197=2,"Monday",G21197=3,"Tuesday",G21197=4,"Wednesday",G21197=5,"Thursday",G21197=6,"Friday",G21197=7,"Saturday")</f>
        <v>Friday</v>
      </c>
      <c r="I21197" t="s">
        <v>16</v>
      </c>
      <c r="J21197" t="s">
        <v>2567</v>
      </c>
      <c r="K21197" t="s">
        <v>116</v>
      </c>
      <c r="L21197" t="s">
        <v>80</v>
      </c>
      <c r="M21197" t="s">
        <v>63</v>
      </c>
      <c r="N21197" s="2">
        <v>27</v>
      </c>
      <c r="O21197" t="s">
        <v>110</v>
      </c>
    </row>
    <row r="21198" spans="1:15" x14ac:dyDescent="0.25">
      <c r="A21198" t="s">
        <v>42953</v>
      </c>
      <c r="B21198" t="s">
        <v>42954</v>
      </c>
      <c r="C21198" t="s">
        <v>32</v>
      </c>
      <c r="E21198" s="1">
        <v>44115</v>
      </c>
      <c r="F21198" s="2">
        <f t="shared" si="662"/>
        <v>11</v>
      </c>
      <c r="G21198" s="2">
        <f t="shared" si="663"/>
        <v>1</v>
      </c>
      <c r="H21198" t="str" cm="1">
        <f t="array" ref="H21198">_xlfn.IFS(G21198=1,"Sunday",G21198=2,"Monday",G21198=3,"Tuesday",G21198=4,"Wednesday",G21198=5,"Thursday",G21198=6,"Friday",G21198=7,"Saturday")</f>
        <v>Sunday</v>
      </c>
      <c r="I21198" t="s">
        <v>16</v>
      </c>
      <c r="J21198" t="s">
        <v>270</v>
      </c>
      <c r="K21198" t="s">
        <v>56</v>
      </c>
      <c r="L21198" t="s">
        <v>80</v>
      </c>
      <c r="M21198" t="s">
        <v>20</v>
      </c>
      <c r="N21198" s="2">
        <v>42</v>
      </c>
      <c r="O21198" t="s">
        <v>21</v>
      </c>
    </row>
    <row r="21199" spans="1:15" x14ac:dyDescent="0.25">
      <c r="A21199" t="s">
        <v>42955</v>
      </c>
      <c r="B21199" t="s">
        <v>42956</v>
      </c>
      <c r="C21199" t="s">
        <v>14</v>
      </c>
      <c r="E21199" s="1">
        <v>44122</v>
      </c>
      <c r="F21199" s="2">
        <f t="shared" si="662"/>
        <v>18</v>
      </c>
      <c r="G21199" s="2">
        <f t="shared" si="663"/>
        <v>1</v>
      </c>
      <c r="H21199" t="str" cm="1">
        <f t="array" ref="H21199">_xlfn.IFS(G21199=1,"Sunday",G21199=2,"Monday",G21199=3,"Tuesday",G21199=4,"Wednesday",G21199=5,"Thursday",G21199=6,"Friday",G21199=7,"Saturday")</f>
        <v>Sunday</v>
      </c>
      <c r="I21199" t="s">
        <v>16</v>
      </c>
      <c r="J21199" t="s">
        <v>3810</v>
      </c>
      <c r="K21199" t="s">
        <v>62</v>
      </c>
      <c r="L21199" t="s">
        <v>19</v>
      </c>
      <c r="M21199" t="s">
        <v>35</v>
      </c>
      <c r="N21199" s="2">
        <v>14</v>
      </c>
      <c r="O21199" t="s">
        <v>87</v>
      </c>
    </row>
    <row r="21200" spans="1:15" x14ac:dyDescent="0.25">
      <c r="A21200" t="s">
        <v>42957</v>
      </c>
      <c r="B21200" t="s">
        <v>42958</v>
      </c>
      <c r="C21200" t="s">
        <v>32</v>
      </c>
      <c r="D21200" s="2">
        <v>3</v>
      </c>
      <c r="E21200" s="1">
        <v>44132</v>
      </c>
      <c r="F21200" s="2">
        <f t="shared" si="662"/>
        <v>28</v>
      </c>
      <c r="G21200" s="2">
        <f t="shared" si="663"/>
        <v>4</v>
      </c>
      <c r="H21200" t="str" cm="1">
        <f t="array" ref="H21200">_xlfn.IFS(G21200=1,"Sunday",G21200=2,"Monday",G21200=3,"Tuesday",G21200=4,"Wednesday",G21200=5,"Thursday",G21200=6,"Friday",G21200=7,"Saturday")</f>
        <v>Wednesday</v>
      </c>
      <c r="I21200" t="s">
        <v>16</v>
      </c>
      <c r="J21200" t="s">
        <v>691</v>
      </c>
      <c r="K21200" t="s">
        <v>75</v>
      </c>
      <c r="L21200" t="s">
        <v>67</v>
      </c>
      <c r="M21200" t="s">
        <v>20</v>
      </c>
      <c r="N21200" s="2">
        <v>42</v>
      </c>
      <c r="O21200" t="s">
        <v>21</v>
      </c>
    </row>
    <row r="21201" spans="1:15" x14ac:dyDescent="0.25">
      <c r="A21201" t="s">
        <v>42959</v>
      </c>
      <c r="B21201" t="s">
        <v>42960</v>
      </c>
      <c r="C21201" t="s">
        <v>14</v>
      </c>
      <c r="E21201" s="1">
        <v>44113</v>
      </c>
      <c r="F21201" s="2">
        <f t="shared" si="662"/>
        <v>9</v>
      </c>
      <c r="G21201" s="2">
        <f t="shared" si="663"/>
        <v>6</v>
      </c>
      <c r="H21201" t="str" cm="1">
        <f t="array" ref="H21201">_xlfn.IFS(G21201=1,"Sunday",G21201=2,"Monday",G21201=3,"Tuesday",G21201=4,"Wednesday",G21201=5,"Thursday",G21201=6,"Friday",G21201=7,"Saturday")</f>
        <v>Friday</v>
      </c>
      <c r="I21201" t="s">
        <v>16</v>
      </c>
      <c r="J21201" t="s">
        <v>779</v>
      </c>
      <c r="K21201" t="s">
        <v>193</v>
      </c>
      <c r="L21201" t="s">
        <v>28</v>
      </c>
      <c r="M21201" t="s">
        <v>63</v>
      </c>
      <c r="N21201" s="2">
        <v>17</v>
      </c>
      <c r="O21201" t="s">
        <v>29</v>
      </c>
    </row>
    <row r="21202" spans="1:15" x14ac:dyDescent="0.25">
      <c r="A21202" t="s">
        <v>42961</v>
      </c>
      <c r="B21202" t="s">
        <v>42962</v>
      </c>
      <c r="C21202" t="s">
        <v>38</v>
      </c>
      <c r="D21202" s="2">
        <v>2</v>
      </c>
      <c r="E21202" s="1">
        <v>44111</v>
      </c>
      <c r="F21202" s="2">
        <f t="shared" si="662"/>
        <v>7</v>
      </c>
      <c r="G21202" s="2">
        <f t="shared" si="663"/>
        <v>4</v>
      </c>
      <c r="H21202" t="str" cm="1">
        <f t="array" ref="H21202">_xlfn.IFS(G21202=1,"Sunday",G21202=2,"Monday",G21202=3,"Tuesday",G21202=4,"Wednesday",G21202=5,"Thursday",G21202=6,"Friday",G21202=7,"Saturday")</f>
        <v>Wednesday</v>
      </c>
      <c r="I21202" t="s">
        <v>16</v>
      </c>
      <c r="J21202" t="s">
        <v>75</v>
      </c>
      <c r="K21202" t="s">
        <v>188</v>
      </c>
      <c r="L21202" t="s">
        <v>19</v>
      </c>
      <c r="M21202" t="s">
        <v>63</v>
      </c>
      <c r="N21202" s="2">
        <v>13</v>
      </c>
      <c r="O21202" t="s">
        <v>21</v>
      </c>
    </row>
    <row r="21203" spans="1:15" x14ac:dyDescent="0.25">
      <c r="A21203" t="s">
        <v>42963</v>
      </c>
      <c r="B21203" t="s">
        <v>42964</v>
      </c>
      <c r="C21203" t="s">
        <v>14</v>
      </c>
      <c r="E21203" s="1">
        <v>44107</v>
      </c>
      <c r="F21203" s="2">
        <f t="shared" si="662"/>
        <v>3</v>
      </c>
      <c r="G21203" s="2">
        <f t="shared" si="663"/>
        <v>7</v>
      </c>
      <c r="H21203" t="str" cm="1">
        <f t="array" ref="H21203">_xlfn.IFS(G21203=1,"Sunday",G21203=2,"Monday",G21203=3,"Tuesday",G21203=4,"Wednesday",G21203=5,"Thursday",G21203=6,"Friday",G21203=7,"Saturday")</f>
        <v>Saturday</v>
      </c>
      <c r="I21203" t="s">
        <v>16</v>
      </c>
      <c r="J21203" t="s">
        <v>3160</v>
      </c>
      <c r="K21203" t="s">
        <v>1328</v>
      </c>
      <c r="L21203" t="s">
        <v>80</v>
      </c>
      <c r="M21203" t="s">
        <v>35</v>
      </c>
      <c r="N21203" s="2">
        <v>23</v>
      </c>
      <c r="O21203" t="s">
        <v>87</v>
      </c>
    </row>
    <row r="21204" spans="1:15" x14ac:dyDescent="0.25">
      <c r="A21204" t="s">
        <v>42965</v>
      </c>
      <c r="B21204" t="s">
        <v>42966</v>
      </c>
      <c r="C21204" t="s">
        <v>14</v>
      </c>
      <c r="E21204" s="1">
        <v>44131</v>
      </c>
      <c r="F21204" s="2">
        <f t="shared" si="662"/>
        <v>27</v>
      </c>
      <c r="G21204" s="2">
        <f t="shared" si="663"/>
        <v>3</v>
      </c>
      <c r="H21204" t="str" cm="1">
        <f t="array" ref="H21204">_xlfn.IFS(G21204=1,"Sunday",G21204=2,"Monday",G21204=3,"Tuesday",G21204=4,"Wednesday",G21204=5,"Thursday",G21204=6,"Friday",G21204=7,"Saturday")</f>
        <v>Tuesday</v>
      </c>
      <c r="I21204" t="s">
        <v>44</v>
      </c>
      <c r="J21204" t="s">
        <v>748</v>
      </c>
      <c r="K21204" t="s">
        <v>116</v>
      </c>
      <c r="L21204" t="s">
        <v>19</v>
      </c>
      <c r="M21204" t="s">
        <v>63</v>
      </c>
      <c r="N21204" s="2">
        <v>9</v>
      </c>
      <c r="O21204" t="s">
        <v>29</v>
      </c>
    </row>
    <row r="21205" spans="1:15" x14ac:dyDescent="0.25">
      <c r="A21205" t="s">
        <v>42967</v>
      </c>
      <c r="B21205" t="s">
        <v>42968</v>
      </c>
      <c r="C21205" t="s">
        <v>32</v>
      </c>
      <c r="D21205" s="2">
        <v>6</v>
      </c>
      <c r="E21205" s="1">
        <v>44130</v>
      </c>
      <c r="F21205" s="2">
        <f t="shared" si="662"/>
        <v>26</v>
      </c>
      <c r="G21205" s="2">
        <f t="shared" si="663"/>
        <v>2</v>
      </c>
      <c r="H21205" t="str" cm="1">
        <f t="array" ref="H21205">_xlfn.IFS(G21205=1,"Sunday",G21205=2,"Monday",G21205=3,"Tuesday",G21205=4,"Wednesday",G21205=5,"Thursday",G21205=6,"Friday",G21205=7,"Saturday")</f>
        <v>Monday</v>
      </c>
      <c r="I21205" t="s">
        <v>16</v>
      </c>
      <c r="J21205" t="s">
        <v>691</v>
      </c>
      <c r="K21205" t="s">
        <v>75</v>
      </c>
      <c r="L21205" t="s">
        <v>19</v>
      </c>
      <c r="M21205" t="s">
        <v>20</v>
      </c>
      <c r="N21205" s="2">
        <v>26</v>
      </c>
      <c r="O21205" t="s">
        <v>110</v>
      </c>
    </row>
    <row r="21206" spans="1:15" x14ac:dyDescent="0.25">
      <c r="A21206" t="s">
        <v>42969</v>
      </c>
      <c r="B21206" t="s">
        <v>42970</v>
      </c>
      <c r="C21206" t="s">
        <v>38</v>
      </c>
      <c r="E21206" s="1">
        <v>44117</v>
      </c>
      <c r="F21206" s="2">
        <f t="shared" si="662"/>
        <v>13</v>
      </c>
      <c r="G21206" s="2">
        <f t="shared" si="663"/>
        <v>3</v>
      </c>
      <c r="H21206" t="str" cm="1">
        <f t="array" ref="H21206">_xlfn.IFS(G21206=1,"Sunday",G21206=2,"Monday",G21206=3,"Tuesday",G21206=4,"Wednesday",G21206=5,"Thursday",G21206=6,"Friday",G21206=7,"Saturday")</f>
        <v>Tuesday</v>
      </c>
      <c r="I21206" t="s">
        <v>16</v>
      </c>
      <c r="J21206" t="s">
        <v>2653</v>
      </c>
      <c r="K21206" t="s">
        <v>165</v>
      </c>
      <c r="L21206" t="s">
        <v>28</v>
      </c>
      <c r="M21206" t="s">
        <v>63</v>
      </c>
      <c r="N21206" s="2">
        <v>25</v>
      </c>
      <c r="O21206" t="s">
        <v>110</v>
      </c>
    </row>
    <row r="21207" spans="1:15" x14ac:dyDescent="0.25">
      <c r="A21207" t="s">
        <v>42971</v>
      </c>
      <c r="B21207" t="s">
        <v>42972</v>
      </c>
      <c r="C21207" t="s">
        <v>38</v>
      </c>
      <c r="E21207" s="1">
        <v>44134</v>
      </c>
      <c r="F21207" s="2">
        <f t="shared" si="662"/>
        <v>30</v>
      </c>
      <c r="G21207" s="2">
        <f t="shared" si="663"/>
        <v>6</v>
      </c>
      <c r="H21207" t="str" cm="1">
        <f t="array" ref="H21207">_xlfn.IFS(G21207=1,"Sunday",G21207=2,"Monday",G21207=3,"Tuesday",G21207=4,"Wednesday",G21207=5,"Thursday",G21207=6,"Friday",G21207=7,"Saturday")</f>
        <v>Friday</v>
      </c>
      <c r="I21207" t="s">
        <v>16</v>
      </c>
      <c r="J21207" t="s">
        <v>1995</v>
      </c>
      <c r="K21207" t="s">
        <v>116</v>
      </c>
      <c r="L21207" t="s">
        <v>80</v>
      </c>
      <c r="M21207" t="s">
        <v>63</v>
      </c>
      <c r="N21207" s="2">
        <v>6</v>
      </c>
      <c r="O21207" t="s">
        <v>29</v>
      </c>
    </row>
    <row r="21208" spans="1:15" x14ac:dyDescent="0.25">
      <c r="A21208" t="s">
        <v>42973</v>
      </c>
      <c r="B21208" t="s">
        <v>42974</v>
      </c>
      <c r="C21208" t="s">
        <v>32</v>
      </c>
      <c r="D21208" s="2">
        <v>5</v>
      </c>
      <c r="E21208" s="1">
        <v>44111</v>
      </c>
      <c r="F21208" s="2">
        <f t="shared" si="662"/>
        <v>7</v>
      </c>
      <c r="G21208" s="2">
        <f t="shared" si="663"/>
        <v>4</v>
      </c>
      <c r="H21208" t="str" cm="1">
        <f t="array" ref="H21208">_xlfn.IFS(G21208=1,"Sunday",G21208=2,"Monday",G21208=3,"Tuesday",G21208=4,"Wednesday",G21208=5,"Thursday",G21208=6,"Friday",G21208=7,"Saturday")</f>
        <v>Wednesday</v>
      </c>
      <c r="I21208" t="s">
        <v>16</v>
      </c>
      <c r="J21208" t="s">
        <v>902</v>
      </c>
      <c r="K21208" t="s">
        <v>321</v>
      </c>
      <c r="L21208" t="s">
        <v>28</v>
      </c>
      <c r="M21208" t="s">
        <v>20</v>
      </c>
      <c r="N21208" s="2">
        <v>34</v>
      </c>
      <c r="O21208" t="s">
        <v>29</v>
      </c>
    </row>
    <row r="21209" spans="1:15" x14ac:dyDescent="0.25">
      <c r="A21209" t="s">
        <v>42975</v>
      </c>
      <c r="B21209" t="s">
        <v>42976</v>
      </c>
      <c r="C21209" t="s">
        <v>38</v>
      </c>
      <c r="E21209" s="1">
        <v>44108</v>
      </c>
      <c r="F21209" s="2">
        <f t="shared" si="662"/>
        <v>4</v>
      </c>
      <c r="G21209" s="2">
        <f t="shared" si="663"/>
        <v>1</v>
      </c>
      <c r="H21209" t="str" cm="1">
        <f t="array" ref="H21209">_xlfn.IFS(G21209=1,"Sunday",G21209=2,"Monday",G21209=3,"Tuesday",G21209=4,"Wednesday",G21209=5,"Thursday",G21209=6,"Friday",G21209=7,"Saturday")</f>
        <v>Sunday</v>
      </c>
      <c r="I21209" t="s">
        <v>16</v>
      </c>
      <c r="J21209" t="s">
        <v>590</v>
      </c>
      <c r="K21209" t="s">
        <v>46</v>
      </c>
      <c r="L21209" t="s">
        <v>67</v>
      </c>
      <c r="M21209" t="s">
        <v>20</v>
      </c>
      <c r="N21209" s="2">
        <v>22</v>
      </c>
      <c r="O21209" t="s">
        <v>110</v>
      </c>
    </row>
    <row r="21210" spans="1:15" x14ac:dyDescent="0.25">
      <c r="A21210" t="s">
        <v>42977</v>
      </c>
      <c r="B21210" t="s">
        <v>42978</v>
      </c>
      <c r="C21210" t="s">
        <v>32</v>
      </c>
      <c r="E21210" s="1">
        <v>44119</v>
      </c>
      <c r="F21210" s="2">
        <f t="shared" si="662"/>
        <v>15</v>
      </c>
      <c r="G21210" s="2">
        <f t="shared" si="663"/>
        <v>5</v>
      </c>
      <c r="H21210" t="str" cm="1">
        <f t="array" ref="H21210">_xlfn.IFS(G21210=1,"Sunday",G21210=2,"Monday",G21210=3,"Tuesday",G21210=4,"Wednesday",G21210=5,"Thursday",G21210=6,"Friday",G21210=7,"Saturday")</f>
        <v>Thursday</v>
      </c>
      <c r="I21210" t="s">
        <v>25</v>
      </c>
      <c r="J21210" t="s">
        <v>512</v>
      </c>
      <c r="K21210" t="s">
        <v>321</v>
      </c>
      <c r="L21210" t="s">
        <v>67</v>
      </c>
      <c r="M21210" t="s">
        <v>35</v>
      </c>
      <c r="N21210" s="2">
        <v>42</v>
      </c>
      <c r="O21210" t="s">
        <v>110</v>
      </c>
    </row>
    <row r="21211" spans="1:15" x14ac:dyDescent="0.25">
      <c r="A21211" t="s">
        <v>42979</v>
      </c>
      <c r="B21211" t="s">
        <v>42980</v>
      </c>
      <c r="C21211" t="s">
        <v>32</v>
      </c>
      <c r="E21211" s="1">
        <v>44125</v>
      </c>
      <c r="F21211" s="2">
        <f t="shared" si="662"/>
        <v>21</v>
      </c>
      <c r="G21211" s="2">
        <f t="shared" si="663"/>
        <v>4</v>
      </c>
      <c r="H21211" t="str" cm="1">
        <f t="array" ref="H21211">_xlfn.IFS(G21211=1,"Sunday",G21211=2,"Monday",G21211=3,"Tuesday",G21211=4,"Wednesday",G21211=5,"Thursday",G21211=6,"Friday",G21211=7,"Saturday")</f>
        <v>Wednesday</v>
      </c>
      <c r="I21211" t="s">
        <v>25</v>
      </c>
      <c r="J21211" t="s">
        <v>1035</v>
      </c>
      <c r="K21211" t="s">
        <v>71</v>
      </c>
      <c r="L21211" t="s">
        <v>28</v>
      </c>
      <c r="M21211" t="s">
        <v>20</v>
      </c>
      <c r="N21211" s="2">
        <v>30</v>
      </c>
      <c r="O21211" t="s">
        <v>21</v>
      </c>
    </row>
    <row r="21212" spans="1:15" x14ac:dyDescent="0.25">
      <c r="A21212" t="s">
        <v>42981</v>
      </c>
      <c r="B21212" t="s">
        <v>42982</v>
      </c>
      <c r="C21212" t="s">
        <v>32</v>
      </c>
      <c r="E21212" s="1">
        <v>44132</v>
      </c>
      <c r="F21212" s="2">
        <f t="shared" si="662"/>
        <v>28</v>
      </c>
      <c r="G21212" s="2">
        <f t="shared" si="663"/>
        <v>4</v>
      </c>
      <c r="H21212" t="str" cm="1">
        <f t="array" ref="H21212">_xlfn.IFS(G21212=1,"Sunday",G21212=2,"Monday",G21212=3,"Tuesday",G21212=4,"Wednesday",G21212=5,"Thursday",G21212=6,"Friday",G21212=7,"Saturday")</f>
        <v>Wednesday</v>
      </c>
      <c r="I21212" t="s">
        <v>16</v>
      </c>
      <c r="J21212" t="s">
        <v>285</v>
      </c>
      <c r="K21212" t="s">
        <v>116</v>
      </c>
      <c r="L21212" t="s">
        <v>67</v>
      </c>
      <c r="M21212" t="s">
        <v>63</v>
      </c>
      <c r="N21212" s="2">
        <v>40</v>
      </c>
      <c r="O21212" t="s">
        <v>21</v>
      </c>
    </row>
    <row r="21213" spans="1:15" x14ac:dyDescent="0.25">
      <c r="A21213" t="s">
        <v>42983</v>
      </c>
      <c r="B21213" t="s">
        <v>42984</v>
      </c>
      <c r="C21213" t="s">
        <v>32</v>
      </c>
      <c r="D21213" s="2">
        <v>5</v>
      </c>
      <c r="E21213" s="1">
        <v>44115</v>
      </c>
      <c r="F21213" s="2">
        <f t="shared" si="662"/>
        <v>11</v>
      </c>
      <c r="G21213" s="2">
        <f t="shared" si="663"/>
        <v>1</v>
      </c>
      <c r="H21213" t="str" cm="1">
        <f t="array" ref="H21213">_xlfn.IFS(G21213=1,"Sunday",G21213=2,"Monday",G21213=3,"Tuesday",G21213=4,"Wednesday",G21213=5,"Thursday",G21213=6,"Friday",G21213=7,"Saturday")</f>
        <v>Sunday</v>
      </c>
      <c r="I21213" t="s">
        <v>16</v>
      </c>
      <c r="J21213" t="s">
        <v>61</v>
      </c>
      <c r="K21213" t="s">
        <v>62</v>
      </c>
      <c r="L21213" t="s">
        <v>67</v>
      </c>
      <c r="M21213" t="s">
        <v>20</v>
      </c>
      <c r="N21213" s="2">
        <v>13</v>
      </c>
      <c r="O21213" t="s">
        <v>29</v>
      </c>
    </row>
    <row r="21214" spans="1:15" x14ac:dyDescent="0.25">
      <c r="A21214" t="s">
        <v>42985</v>
      </c>
      <c r="B21214" t="s">
        <v>42986</v>
      </c>
      <c r="C21214" t="s">
        <v>14</v>
      </c>
      <c r="D21214" s="2">
        <v>8</v>
      </c>
      <c r="E21214" s="1">
        <v>44120</v>
      </c>
      <c r="F21214" s="2">
        <f t="shared" si="662"/>
        <v>16</v>
      </c>
      <c r="G21214" s="2">
        <f t="shared" si="663"/>
        <v>6</v>
      </c>
      <c r="H21214" t="str" cm="1">
        <f t="array" ref="H21214">_xlfn.IFS(G21214=1,"Sunday",G21214=2,"Monday",G21214=3,"Tuesday",G21214=4,"Wednesday",G21214=5,"Thursday",G21214=6,"Friday",G21214=7,"Saturday")</f>
        <v>Friday</v>
      </c>
      <c r="I21214" t="s">
        <v>44</v>
      </c>
      <c r="J21214" t="s">
        <v>75</v>
      </c>
      <c r="K21214" t="s">
        <v>188</v>
      </c>
      <c r="L21214" t="s">
        <v>19</v>
      </c>
      <c r="M21214" t="s">
        <v>20</v>
      </c>
      <c r="N21214" s="2">
        <v>7</v>
      </c>
      <c r="O21214" t="s">
        <v>21</v>
      </c>
    </row>
    <row r="21215" spans="1:15" x14ac:dyDescent="0.25">
      <c r="A21215" t="s">
        <v>42987</v>
      </c>
      <c r="B21215" t="s">
        <v>42988</v>
      </c>
      <c r="C21215" t="s">
        <v>32</v>
      </c>
      <c r="E21215" s="1">
        <v>44130</v>
      </c>
      <c r="F21215" s="2">
        <f t="shared" si="662"/>
        <v>26</v>
      </c>
      <c r="G21215" s="2">
        <f t="shared" si="663"/>
        <v>2</v>
      </c>
      <c r="H21215" t="str" cm="1">
        <f t="array" ref="H21215">_xlfn.IFS(G21215=1,"Sunday",G21215=2,"Monday",G21215=3,"Tuesday",G21215=4,"Wednesday",G21215=5,"Thursday",G21215=6,"Friday",G21215=7,"Saturday")</f>
        <v>Monday</v>
      </c>
      <c r="I21215" t="s">
        <v>44</v>
      </c>
      <c r="J21215" t="s">
        <v>721</v>
      </c>
      <c r="K21215" t="s">
        <v>675</v>
      </c>
      <c r="L21215" t="s">
        <v>19</v>
      </c>
      <c r="M21215" t="s">
        <v>20</v>
      </c>
      <c r="N21215" s="2">
        <v>5</v>
      </c>
      <c r="O21215" t="s">
        <v>110</v>
      </c>
    </row>
    <row r="21216" spans="1:15" x14ac:dyDescent="0.25">
      <c r="A21216" t="s">
        <v>42989</v>
      </c>
      <c r="B21216" t="s">
        <v>42990</v>
      </c>
      <c r="C21216" t="s">
        <v>14</v>
      </c>
      <c r="D21216" s="2">
        <v>7</v>
      </c>
      <c r="E21216" s="1">
        <v>44130</v>
      </c>
      <c r="F21216" s="2">
        <f t="shared" si="662"/>
        <v>26</v>
      </c>
      <c r="G21216" s="2">
        <f t="shared" si="663"/>
        <v>2</v>
      </c>
      <c r="H21216" t="str" cm="1">
        <f t="array" ref="H21216">_xlfn.IFS(G21216=1,"Sunday",G21216=2,"Monday",G21216=3,"Tuesday",G21216=4,"Wednesday",G21216=5,"Thursday",G21216=6,"Friday",G21216=7,"Saturday")</f>
        <v>Monday</v>
      </c>
      <c r="I21216" t="s">
        <v>16</v>
      </c>
      <c r="J21216" t="s">
        <v>150</v>
      </c>
      <c r="K21216" t="s">
        <v>151</v>
      </c>
      <c r="L21216" t="s">
        <v>80</v>
      </c>
      <c r="M21216" t="s">
        <v>20</v>
      </c>
      <c r="N21216" s="2">
        <v>9</v>
      </c>
      <c r="O21216" t="s">
        <v>29</v>
      </c>
    </row>
    <row r="21217" spans="1:15" x14ac:dyDescent="0.25">
      <c r="A21217" t="s">
        <v>42991</v>
      </c>
      <c r="B21217" t="s">
        <v>42992</v>
      </c>
      <c r="C21217" t="s">
        <v>38</v>
      </c>
      <c r="E21217" s="1">
        <v>44112</v>
      </c>
      <c r="F21217" s="2">
        <f t="shared" si="662"/>
        <v>8</v>
      </c>
      <c r="G21217" s="2">
        <f t="shared" si="663"/>
        <v>5</v>
      </c>
      <c r="H21217" t="str" cm="1">
        <f t="array" ref="H21217">_xlfn.IFS(G21217=1,"Sunday",G21217=2,"Monday",G21217=3,"Tuesday",G21217=4,"Wednesday",G21217=5,"Thursday",G21217=6,"Friday",G21217=7,"Saturday")</f>
        <v>Thursday</v>
      </c>
      <c r="I21217" t="s">
        <v>25</v>
      </c>
      <c r="J21217" t="s">
        <v>270</v>
      </c>
      <c r="K21217" t="s">
        <v>56</v>
      </c>
      <c r="L21217" t="s">
        <v>67</v>
      </c>
      <c r="M21217" t="s">
        <v>20</v>
      </c>
      <c r="N21217" s="2">
        <v>15</v>
      </c>
      <c r="O21217" t="s">
        <v>29</v>
      </c>
    </row>
    <row r="21218" spans="1:15" x14ac:dyDescent="0.25">
      <c r="A21218" t="s">
        <v>42993</v>
      </c>
      <c r="B21218" t="s">
        <v>42994</v>
      </c>
      <c r="C21218" t="s">
        <v>14</v>
      </c>
      <c r="E21218" s="1">
        <v>44105</v>
      </c>
      <c r="F21218" s="2">
        <f t="shared" si="662"/>
        <v>1</v>
      </c>
      <c r="G21218" s="2">
        <f t="shared" si="663"/>
        <v>5</v>
      </c>
      <c r="H21218" t="str" cm="1">
        <f t="array" ref="H21218">_xlfn.IFS(G21218=1,"Sunday",G21218=2,"Monday",G21218=3,"Tuesday",G21218=4,"Wednesday",G21218=5,"Thursday",G21218=6,"Friday",G21218=7,"Saturday")</f>
        <v>Thursday</v>
      </c>
      <c r="I21218" t="s">
        <v>25</v>
      </c>
      <c r="J21218" t="s">
        <v>499</v>
      </c>
      <c r="K21218" t="s">
        <v>34</v>
      </c>
      <c r="L21218" t="s">
        <v>67</v>
      </c>
      <c r="M21218" t="s">
        <v>20</v>
      </c>
      <c r="N21218" s="2">
        <v>23</v>
      </c>
      <c r="O21218" t="s">
        <v>87</v>
      </c>
    </row>
    <row r="21219" spans="1:15" x14ac:dyDescent="0.25">
      <c r="A21219" t="s">
        <v>42995</v>
      </c>
      <c r="B21219" t="s">
        <v>42996</v>
      </c>
      <c r="C21219" t="s">
        <v>14</v>
      </c>
      <c r="D21219" s="2">
        <v>7</v>
      </c>
      <c r="E21219" s="1">
        <v>44110</v>
      </c>
      <c r="F21219" s="2">
        <f t="shared" si="662"/>
        <v>6</v>
      </c>
      <c r="G21219" s="2">
        <f t="shared" si="663"/>
        <v>3</v>
      </c>
      <c r="H21219" t="str" cm="1">
        <f t="array" ref="H21219">_xlfn.IFS(G21219=1,"Sunday",G21219=2,"Monday",G21219=3,"Tuesday",G21219=4,"Wednesday",G21219=5,"Thursday",G21219=6,"Friday",G21219=7,"Saturday")</f>
        <v>Tuesday</v>
      </c>
      <c r="I21219" t="s">
        <v>44</v>
      </c>
      <c r="J21219" t="s">
        <v>470</v>
      </c>
      <c r="K21219" t="s">
        <v>136</v>
      </c>
      <c r="L21219" t="s">
        <v>19</v>
      </c>
      <c r="M21219" t="s">
        <v>20</v>
      </c>
      <c r="N21219" s="2">
        <v>31</v>
      </c>
      <c r="O21219" t="s">
        <v>29</v>
      </c>
    </row>
    <row r="21220" spans="1:15" x14ac:dyDescent="0.25">
      <c r="A21220" t="s">
        <v>42997</v>
      </c>
      <c r="B21220" t="s">
        <v>42998</v>
      </c>
      <c r="C21220" t="s">
        <v>38</v>
      </c>
      <c r="D21220" s="2">
        <v>3</v>
      </c>
      <c r="E21220" s="1">
        <v>44124</v>
      </c>
      <c r="F21220" s="2">
        <f t="shared" si="662"/>
        <v>20</v>
      </c>
      <c r="G21220" s="2">
        <f t="shared" si="663"/>
        <v>3</v>
      </c>
      <c r="H21220" t="str" cm="1">
        <f t="array" ref="H21220">_xlfn.IFS(G21220=1,"Sunday",G21220=2,"Monday",G21220=3,"Tuesday",G21220=4,"Wednesday",G21220=5,"Thursday",G21220=6,"Friday",G21220=7,"Saturday")</f>
        <v>Tuesday</v>
      </c>
      <c r="I21220" t="s">
        <v>16</v>
      </c>
      <c r="J21220" t="s">
        <v>144</v>
      </c>
      <c r="K21220" t="s">
        <v>98</v>
      </c>
      <c r="L21220" t="s">
        <v>28</v>
      </c>
      <c r="M21220" t="s">
        <v>63</v>
      </c>
      <c r="N21220" s="2">
        <v>29</v>
      </c>
      <c r="O21220" t="s">
        <v>87</v>
      </c>
    </row>
    <row r="21221" spans="1:15" x14ac:dyDescent="0.25">
      <c r="A21221" t="s">
        <v>42999</v>
      </c>
      <c r="B21221" t="s">
        <v>43000</v>
      </c>
      <c r="C21221" t="s">
        <v>59</v>
      </c>
      <c r="E21221" s="1">
        <v>44110</v>
      </c>
      <c r="F21221" s="2">
        <f t="shared" si="662"/>
        <v>6</v>
      </c>
      <c r="G21221" s="2">
        <f t="shared" si="663"/>
        <v>3</v>
      </c>
      <c r="H21221" t="str" cm="1">
        <f t="array" ref="H21221">_xlfn.IFS(G21221=1,"Sunday",G21221=2,"Monday",G21221=3,"Tuesday",G21221=4,"Wednesday",G21221=5,"Thursday",G21221=6,"Friday",G21221=7,"Saturday")</f>
        <v>Tuesday</v>
      </c>
      <c r="I21221" t="s">
        <v>44</v>
      </c>
      <c r="J21221" t="s">
        <v>414</v>
      </c>
      <c r="K21221" t="s">
        <v>86</v>
      </c>
      <c r="L21221" t="s">
        <v>19</v>
      </c>
      <c r="M21221" t="s">
        <v>63</v>
      </c>
      <c r="N21221" s="2">
        <v>39</v>
      </c>
      <c r="O21221" t="s">
        <v>110</v>
      </c>
    </row>
    <row r="21222" spans="1:15" x14ac:dyDescent="0.25">
      <c r="A21222" t="s">
        <v>43001</v>
      </c>
      <c r="B21222" t="s">
        <v>43002</v>
      </c>
      <c r="C21222" t="s">
        <v>38</v>
      </c>
      <c r="E21222" s="1">
        <v>44112</v>
      </c>
      <c r="F21222" s="2">
        <f t="shared" si="662"/>
        <v>8</v>
      </c>
      <c r="G21222" s="2">
        <f t="shared" si="663"/>
        <v>5</v>
      </c>
      <c r="H21222" t="str" cm="1">
        <f t="array" ref="H21222">_xlfn.IFS(G21222=1,"Sunday",G21222=2,"Monday",G21222=3,"Tuesday",G21222=4,"Wednesday",G21222=5,"Thursday",G21222=6,"Friday",G21222=7,"Saturday")</f>
        <v>Thursday</v>
      </c>
      <c r="I21222" t="s">
        <v>16</v>
      </c>
      <c r="J21222" t="s">
        <v>179</v>
      </c>
      <c r="K21222" t="s">
        <v>75</v>
      </c>
      <c r="L21222" t="s">
        <v>67</v>
      </c>
      <c r="M21222" t="s">
        <v>35</v>
      </c>
      <c r="N21222" s="2">
        <v>33</v>
      </c>
      <c r="O21222" t="s">
        <v>21</v>
      </c>
    </row>
    <row r="21223" spans="1:15" x14ac:dyDescent="0.25">
      <c r="A21223" t="s">
        <v>43003</v>
      </c>
      <c r="B21223" t="s">
        <v>43004</v>
      </c>
      <c r="C21223" t="s">
        <v>14</v>
      </c>
      <c r="D21223" s="2">
        <v>5</v>
      </c>
      <c r="E21223" s="1">
        <v>44133</v>
      </c>
      <c r="F21223" s="2">
        <f t="shared" si="662"/>
        <v>29</v>
      </c>
      <c r="G21223" s="2">
        <f t="shared" si="663"/>
        <v>5</v>
      </c>
      <c r="H21223" t="str" cm="1">
        <f t="array" ref="H21223">_xlfn.IFS(G21223=1,"Sunday",G21223=2,"Monday",G21223=3,"Tuesday",G21223=4,"Wednesday",G21223=5,"Thursday",G21223=6,"Friday",G21223=7,"Saturday")</f>
        <v>Thursday</v>
      </c>
      <c r="I21223" t="s">
        <v>16</v>
      </c>
      <c r="J21223" t="s">
        <v>2688</v>
      </c>
      <c r="K21223" t="s">
        <v>1328</v>
      </c>
      <c r="L21223" t="s">
        <v>80</v>
      </c>
      <c r="M21223" t="s">
        <v>20</v>
      </c>
      <c r="N21223" s="2">
        <v>31</v>
      </c>
      <c r="O21223" t="s">
        <v>21</v>
      </c>
    </row>
    <row r="21224" spans="1:15" x14ac:dyDescent="0.25">
      <c r="A21224" t="s">
        <v>43005</v>
      </c>
      <c r="B21224" t="s">
        <v>43006</v>
      </c>
      <c r="C21224" t="s">
        <v>32</v>
      </c>
      <c r="E21224" s="1">
        <v>44109</v>
      </c>
      <c r="F21224" s="2">
        <f t="shared" si="662"/>
        <v>5</v>
      </c>
      <c r="G21224" s="2">
        <f t="shared" si="663"/>
        <v>2</v>
      </c>
      <c r="H21224" t="str" cm="1">
        <f t="array" ref="H21224">_xlfn.IFS(G21224=1,"Sunday",G21224=2,"Monday",G21224=3,"Tuesday",G21224=4,"Wednesday",G21224=5,"Thursday",G21224=6,"Friday",G21224=7,"Saturday")</f>
        <v>Monday</v>
      </c>
      <c r="I21224" t="s">
        <v>16</v>
      </c>
      <c r="J21224" t="s">
        <v>803</v>
      </c>
      <c r="K21224" t="s">
        <v>116</v>
      </c>
      <c r="L21224" t="s">
        <v>28</v>
      </c>
      <c r="M21224" t="s">
        <v>20</v>
      </c>
      <c r="N21224" s="2">
        <v>13</v>
      </c>
      <c r="O21224" t="s">
        <v>21</v>
      </c>
    </row>
    <row r="21225" spans="1:15" x14ac:dyDescent="0.25">
      <c r="A21225" t="s">
        <v>43007</v>
      </c>
      <c r="B21225" t="s">
        <v>43008</v>
      </c>
      <c r="C21225" t="s">
        <v>14</v>
      </c>
      <c r="E21225" s="1">
        <v>44106</v>
      </c>
      <c r="F21225" s="2">
        <f t="shared" si="662"/>
        <v>2</v>
      </c>
      <c r="G21225" s="2">
        <f t="shared" si="663"/>
        <v>6</v>
      </c>
      <c r="H21225" t="str" cm="1">
        <f t="array" ref="H21225">_xlfn.IFS(G21225=1,"Sunday",G21225=2,"Monday",G21225=3,"Tuesday",G21225=4,"Wednesday",G21225=5,"Thursday",G21225=6,"Friday",G21225=7,"Saturday")</f>
        <v>Friday</v>
      </c>
      <c r="I21225" t="s">
        <v>16</v>
      </c>
      <c r="J21225" t="s">
        <v>347</v>
      </c>
      <c r="K21225" t="s">
        <v>291</v>
      </c>
      <c r="L21225" t="s">
        <v>28</v>
      </c>
      <c r="M21225" t="s">
        <v>20</v>
      </c>
      <c r="N21225" s="2">
        <v>23</v>
      </c>
      <c r="O21225" t="s">
        <v>29</v>
      </c>
    </row>
    <row r="21226" spans="1:15" x14ac:dyDescent="0.25">
      <c r="A21226" t="s">
        <v>43009</v>
      </c>
      <c r="B21226" t="s">
        <v>43010</v>
      </c>
      <c r="C21226" t="s">
        <v>32</v>
      </c>
      <c r="E21226" s="1">
        <v>44111</v>
      </c>
      <c r="F21226" s="2">
        <f t="shared" si="662"/>
        <v>7</v>
      </c>
      <c r="G21226" s="2">
        <f t="shared" si="663"/>
        <v>4</v>
      </c>
      <c r="H21226" t="str" cm="1">
        <f t="array" ref="H21226">_xlfn.IFS(G21226=1,"Sunday",G21226=2,"Monday",G21226=3,"Tuesday",G21226=4,"Wednesday",G21226=5,"Thursday",G21226=6,"Friday",G21226=7,"Saturday")</f>
        <v>Wednesday</v>
      </c>
      <c r="I21226" t="s">
        <v>16</v>
      </c>
      <c r="J21226" t="s">
        <v>176</v>
      </c>
      <c r="K21226" t="s">
        <v>56</v>
      </c>
      <c r="L21226" t="s">
        <v>67</v>
      </c>
      <c r="M21226" t="s">
        <v>20</v>
      </c>
      <c r="N21226" s="2">
        <v>17</v>
      </c>
      <c r="O21226" t="s">
        <v>29</v>
      </c>
    </row>
    <row r="21227" spans="1:15" x14ac:dyDescent="0.25">
      <c r="A21227" t="s">
        <v>43011</v>
      </c>
      <c r="B21227" t="s">
        <v>43012</v>
      </c>
      <c r="C21227" t="s">
        <v>14</v>
      </c>
      <c r="D21227" s="2">
        <v>8</v>
      </c>
      <c r="E21227" s="1">
        <v>44113</v>
      </c>
      <c r="F21227" s="2">
        <f t="shared" si="662"/>
        <v>9</v>
      </c>
      <c r="G21227" s="2">
        <f t="shared" si="663"/>
        <v>6</v>
      </c>
      <c r="H21227" t="str" cm="1">
        <f t="array" ref="H21227">_xlfn.IFS(G21227=1,"Sunday",G21227=2,"Monday",G21227=3,"Tuesday",G21227=4,"Wednesday",G21227=5,"Thursday",G21227=6,"Friday",G21227=7,"Saturday")</f>
        <v>Friday</v>
      </c>
      <c r="I21227" t="s">
        <v>16</v>
      </c>
      <c r="J21227" t="s">
        <v>784</v>
      </c>
      <c r="K21227" t="s">
        <v>785</v>
      </c>
      <c r="L21227" t="s">
        <v>67</v>
      </c>
      <c r="M21227" t="s">
        <v>63</v>
      </c>
      <c r="N21227" s="2">
        <v>29</v>
      </c>
      <c r="O21227" t="s">
        <v>21</v>
      </c>
    </row>
    <row r="21228" spans="1:15" x14ac:dyDescent="0.25">
      <c r="A21228" t="s">
        <v>43013</v>
      </c>
      <c r="B21228" t="s">
        <v>43014</v>
      </c>
      <c r="C21228" t="s">
        <v>32</v>
      </c>
      <c r="E21228" s="1">
        <v>44121</v>
      </c>
      <c r="F21228" s="2">
        <f t="shared" si="662"/>
        <v>17</v>
      </c>
      <c r="G21228" s="2">
        <f t="shared" si="663"/>
        <v>7</v>
      </c>
      <c r="H21228" t="str" cm="1">
        <f t="array" ref="H21228">_xlfn.IFS(G21228=1,"Sunday",G21228=2,"Monday",G21228=3,"Tuesday",G21228=4,"Wednesday",G21228=5,"Thursday",G21228=6,"Friday",G21228=7,"Saturday")</f>
        <v>Saturday</v>
      </c>
      <c r="I21228" t="s">
        <v>25</v>
      </c>
      <c r="J21228" t="s">
        <v>947</v>
      </c>
      <c r="K21228" t="s">
        <v>56</v>
      </c>
      <c r="L21228" t="s">
        <v>67</v>
      </c>
      <c r="M21228" t="s">
        <v>20</v>
      </c>
      <c r="N21228" s="2">
        <v>33</v>
      </c>
      <c r="O21228" t="s">
        <v>21</v>
      </c>
    </row>
    <row r="21229" spans="1:15" x14ac:dyDescent="0.25">
      <c r="A21229" t="s">
        <v>43015</v>
      </c>
      <c r="B21229" t="s">
        <v>43016</v>
      </c>
      <c r="C21229" t="s">
        <v>14</v>
      </c>
      <c r="D21229" s="2">
        <v>5</v>
      </c>
      <c r="E21229" s="1">
        <v>44130</v>
      </c>
      <c r="F21229" s="2">
        <f t="shared" si="662"/>
        <v>26</v>
      </c>
      <c r="G21229" s="2">
        <f t="shared" si="663"/>
        <v>2</v>
      </c>
      <c r="H21229" t="str" cm="1">
        <f t="array" ref="H21229">_xlfn.IFS(G21229=1,"Sunday",G21229=2,"Monday",G21229=3,"Tuesday",G21229=4,"Wednesday",G21229=5,"Thursday",G21229=6,"Friday",G21229=7,"Saturday")</f>
        <v>Monday</v>
      </c>
      <c r="I21229" t="s">
        <v>16</v>
      </c>
      <c r="J21229" t="s">
        <v>150</v>
      </c>
      <c r="K21229" t="s">
        <v>151</v>
      </c>
      <c r="L21229" t="s">
        <v>67</v>
      </c>
      <c r="M21229" t="s">
        <v>20</v>
      </c>
      <c r="N21229" s="2">
        <v>30</v>
      </c>
      <c r="O21229" t="s">
        <v>21</v>
      </c>
    </row>
    <row r="21230" spans="1:15" x14ac:dyDescent="0.25">
      <c r="A21230" t="s">
        <v>43017</v>
      </c>
      <c r="B21230" t="s">
        <v>43018</v>
      </c>
      <c r="C21230" t="s">
        <v>24</v>
      </c>
      <c r="E21230" s="1">
        <v>44131</v>
      </c>
      <c r="F21230" s="2">
        <f t="shared" si="662"/>
        <v>27</v>
      </c>
      <c r="G21230" s="2">
        <f t="shared" si="663"/>
        <v>3</v>
      </c>
      <c r="H21230" t="str" cm="1">
        <f t="array" ref="H21230">_xlfn.IFS(G21230=1,"Sunday",G21230=2,"Monday",G21230=3,"Tuesday",G21230=4,"Wednesday",G21230=5,"Thursday",G21230=6,"Friday",G21230=7,"Saturday")</f>
        <v>Tuesday</v>
      </c>
      <c r="I21230" t="s">
        <v>44</v>
      </c>
      <c r="J21230" t="s">
        <v>1047</v>
      </c>
      <c r="K21230" t="s">
        <v>321</v>
      </c>
      <c r="L21230" t="s">
        <v>19</v>
      </c>
      <c r="M21230" t="s">
        <v>20</v>
      </c>
      <c r="N21230" s="2">
        <v>25</v>
      </c>
      <c r="O21230" t="s">
        <v>21</v>
      </c>
    </row>
    <row r="21231" spans="1:15" x14ac:dyDescent="0.25">
      <c r="A21231" t="s">
        <v>43019</v>
      </c>
      <c r="B21231" t="s">
        <v>43020</v>
      </c>
      <c r="C21231" t="s">
        <v>14</v>
      </c>
      <c r="E21231" s="1">
        <v>44105</v>
      </c>
      <c r="F21231" s="2">
        <f t="shared" si="662"/>
        <v>1</v>
      </c>
      <c r="G21231" s="2">
        <f t="shared" si="663"/>
        <v>5</v>
      </c>
      <c r="H21231" t="str" cm="1">
        <f t="array" ref="H21231">_xlfn.IFS(G21231=1,"Sunday",G21231=2,"Monday",G21231=3,"Tuesday",G21231=4,"Wednesday",G21231=5,"Thursday",G21231=6,"Friday",G21231=7,"Saturday")</f>
        <v>Thursday</v>
      </c>
      <c r="I21231" t="s">
        <v>16</v>
      </c>
      <c r="J21231" t="s">
        <v>176</v>
      </c>
      <c r="K21231" t="s">
        <v>56</v>
      </c>
      <c r="L21231" t="s">
        <v>80</v>
      </c>
      <c r="M21231" t="s">
        <v>20</v>
      </c>
      <c r="N21231" s="2">
        <v>20</v>
      </c>
      <c r="O21231" t="s">
        <v>29</v>
      </c>
    </row>
    <row r="21232" spans="1:15" x14ac:dyDescent="0.25">
      <c r="A21232" t="s">
        <v>43021</v>
      </c>
      <c r="B21232" t="s">
        <v>43022</v>
      </c>
      <c r="C21232" t="s">
        <v>14</v>
      </c>
      <c r="D21232" s="2">
        <v>8</v>
      </c>
      <c r="E21232" s="1">
        <v>44112</v>
      </c>
      <c r="F21232" s="2">
        <f t="shared" si="662"/>
        <v>8</v>
      </c>
      <c r="G21232" s="2">
        <f t="shared" si="663"/>
        <v>5</v>
      </c>
      <c r="H21232" t="str" cm="1">
        <f t="array" ref="H21232">_xlfn.IFS(G21232=1,"Sunday",G21232=2,"Monday",G21232=3,"Tuesday",G21232=4,"Wednesday",G21232=5,"Thursday",G21232=6,"Friday",G21232=7,"Saturday")</f>
        <v>Thursday</v>
      </c>
      <c r="I21232" t="s">
        <v>16</v>
      </c>
      <c r="J21232" t="s">
        <v>75</v>
      </c>
      <c r="K21232" t="s">
        <v>188</v>
      </c>
      <c r="L21232" t="s">
        <v>80</v>
      </c>
      <c r="M21232" t="s">
        <v>63</v>
      </c>
      <c r="N21232" s="2">
        <v>37</v>
      </c>
      <c r="O21232" t="s">
        <v>21</v>
      </c>
    </row>
    <row r="21233" spans="1:15" x14ac:dyDescent="0.25">
      <c r="A21233" t="s">
        <v>43023</v>
      </c>
      <c r="B21233" t="s">
        <v>43024</v>
      </c>
      <c r="C21233" t="s">
        <v>14</v>
      </c>
      <c r="E21233" s="1">
        <v>44125</v>
      </c>
      <c r="F21233" s="2">
        <f t="shared" si="662"/>
        <v>21</v>
      </c>
      <c r="G21233" s="2">
        <f t="shared" si="663"/>
        <v>4</v>
      </c>
      <c r="H21233" t="str" cm="1">
        <f t="array" ref="H21233">_xlfn.IFS(G21233=1,"Sunday",G21233=2,"Monday",G21233=3,"Tuesday",G21233=4,"Wednesday",G21233=5,"Thursday",G21233=6,"Friday",G21233=7,"Saturday")</f>
        <v>Wednesday</v>
      </c>
      <c r="I21233" t="s">
        <v>16</v>
      </c>
      <c r="J21233" t="s">
        <v>75</v>
      </c>
      <c r="K21233" t="s">
        <v>188</v>
      </c>
      <c r="L21233" t="s">
        <v>67</v>
      </c>
      <c r="M21233" t="s">
        <v>63</v>
      </c>
      <c r="N21233" s="2">
        <v>17</v>
      </c>
      <c r="O21233" t="s">
        <v>21</v>
      </c>
    </row>
    <row r="21234" spans="1:15" x14ac:dyDescent="0.25">
      <c r="A21234" t="s">
        <v>43025</v>
      </c>
      <c r="B21234" t="s">
        <v>43026</v>
      </c>
      <c r="C21234" t="s">
        <v>32</v>
      </c>
      <c r="E21234" s="1">
        <v>44125</v>
      </c>
      <c r="F21234" s="2">
        <f t="shared" si="662"/>
        <v>21</v>
      </c>
      <c r="G21234" s="2">
        <f t="shared" si="663"/>
        <v>4</v>
      </c>
      <c r="H21234" t="str" cm="1">
        <f t="array" ref="H21234">_xlfn.IFS(G21234=1,"Sunday",G21234=2,"Monday",G21234=3,"Tuesday",G21234=4,"Wednesday",G21234=5,"Thursday",G21234=6,"Friday",G21234=7,"Saturday")</f>
        <v>Wednesday</v>
      </c>
      <c r="I21234" t="s">
        <v>16</v>
      </c>
      <c r="J21234" t="s">
        <v>2000</v>
      </c>
      <c r="K21234" t="s">
        <v>1328</v>
      </c>
      <c r="L21234" t="s">
        <v>67</v>
      </c>
      <c r="M21234" t="s">
        <v>20</v>
      </c>
      <c r="N21234" s="2">
        <v>37</v>
      </c>
      <c r="O21234" t="s">
        <v>110</v>
      </c>
    </row>
    <row r="21235" spans="1:15" x14ac:dyDescent="0.25">
      <c r="A21235" t="s">
        <v>43027</v>
      </c>
      <c r="B21235" t="s">
        <v>43028</v>
      </c>
      <c r="C21235" t="s">
        <v>14</v>
      </c>
      <c r="D21235" s="2">
        <v>6</v>
      </c>
      <c r="E21235" s="1">
        <v>44119</v>
      </c>
      <c r="F21235" s="2">
        <f t="shared" si="662"/>
        <v>15</v>
      </c>
      <c r="G21235" s="2">
        <f t="shared" si="663"/>
        <v>5</v>
      </c>
      <c r="H21235" t="str" cm="1">
        <f t="array" ref="H21235">_xlfn.IFS(G21235=1,"Sunday",G21235=2,"Monday",G21235=3,"Tuesday",G21235=4,"Wednesday",G21235=5,"Thursday",G21235=6,"Friday",G21235=7,"Saturday")</f>
        <v>Thursday</v>
      </c>
      <c r="I21235" t="s">
        <v>44</v>
      </c>
      <c r="J21235" t="s">
        <v>176</v>
      </c>
      <c r="K21235" t="s">
        <v>56</v>
      </c>
      <c r="L21235" t="s">
        <v>19</v>
      </c>
      <c r="M21235" t="s">
        <v>20</v>
      </c>
      <c r="N21235" s="2">
        <v>19</v>
      </c>
      <c r="O21235" t="s">
        <v>87</v>
      </c>
    </row>
    <row r="21236" spans="1:15" x14ac:dyDescent="0.25">
      <c r="A21236" t="s">
        <v>43029</v>
      </c>
      <c r="B21236" t="s">
        <v>43030</v>
      </c>
      <c r="C21236" t="s">
        <v>32</v>
      </c>
      <c r="D21236" s="2">
        <v>4</v>
      </c>
      <c r="E21236" s="1">
        <v>44130</v>
      </c>
      <c r="F21236" s="2">
        <f t="shared" si="662"/>
        <v>26</v>
      </c>
      <c r="G21236" s="2">
        <f t="shared" si="663"/>
        <v>2</v>
      </c>
      <c r="H21236" t="str" cm="1">
        <f t="array" ref="H21236">_xlfn.IFS(G21236=1,"Sunday",G21236=2,"Monday",G21236=3,"Tuesday",G21236=4,"Wednesday",G21236=5,"Thursday",G21236=6,"Friday",G21236=7,"Saturday")</f>
        <v>Monday</v>
      </c>
      <c r="I21236" t="s">
        <v>44</v>
      </c>
      <c r="J21236" t="s">
        <v>170</v>
      </c>
      <c r="K21236" t="s">
        <v>171</v>
      </c>
      <c r="L21236" t="s">
        <v>19</v>
      </c>
      <c r="M21236" t="s">
        <v>20</v>
      </c>
      <c r="N21236" s="2">
        <v>37</v>
      </c>
      <c r="O21236" t="s">
        <v>29</v>
      </c>
    </row>
    <row r="21237" spans="1:15" x14ac:dyDescent="0.25">
      <c r="A21237" t="s">
        <v>43031</v>
      </c>
      <c r="B21237" t="s">
        <v>43032</v>
      </c>
      <c r="C21237" t="s">
        <v>59</v>
      </c>
      <c r="D21237" s="2">
        <v>8</v>
      </c>
      <c r="E21237" s="1">
        <v>44118</v>
      </c>
      <c r="F21237" s="2">
        <f t="shared" si="662"/>
        <v>14</v>
      </c>
      <c r="G21237" s="2">
        <f t="shared" si="663"/>
        <v>4</v>
      </c>
      <c r="H21237" t="str" cm="1">
        <f t="array" ref="H21237">_xlfn.IFS(G21237=1,"Sunday",G21237=2,"Monday",G21237=3,"Tuesday",G21237=4,"Wednesday",G21237=5,"Thursday",G21237=6,"Friday",G21237=7,"Saturday")</f>
        <v>Wednesday</v>
      </c>
      <c r="I21237" t="s">
        <v>16</v>
      </c>
      <c r="J21237" t="s">
        <v>344</v>
      </c>
      <c r="K21237" t="s">
        <v>34</v>
      </c>
      <c r="L21237" t="s">
        <v>28</v>
      </c>
      <c r="M21237" t="s">
        <v>63</v>
      </c>
      <c r="N21237" s="2">
        <v>34</v>
      </c>
      <c r="O21237" t="s">
        <v>21</v>
      </c>
    </row>
    <row r="21238" spans="1:15" x14ac:dyDescent="0.25">
      <c r="A21238" t="s">
        <v>43033</v>
      </c>
      <c r="B21238" t="s">
        <v>43034</v>
      </c>
      <c r="C21238" t="s">
        <v>38</v>
      </c>
      <c r="E21238" s="1">
        <v>44105</v>
      </c>
      <c r="F21238" s="2">
        <f t="shared" si="662"/>
        <v>1</v>
      </c>
      <c r="G21238" s="2">
        <f t="shared" si="663"/>
        <v>5</v>
      </c>
      <c r="H21238" t="str" cm="1">
        <f t="array" ref="H21238">_xlfn.IFS(G21238=1,"Sunday",G21238=2,"Monday",G21238=3,"Tuesday",G21238=4,"Wednesday",G21238=5,"Thursday",G21238=6,"Friday",G21238=7,"Saturday")</f>
        <v>Thursday</v>
      </c>
      <c r="I21238" t="s">
        <v>16</v>
      </c>
      <c r="J21238" t="s">
        <v>4564</v>
      </c>
      <c r="K21238" t="s">
        <v>46</v>
      </c>
      <c r="L21238" t="s">
        <v>67</v>
      </c>
      <c r="M21238" t="s">
        <v>20</v>
      </c>
      <c r="N21238" s="2">
        <v>15</v>
      </c>
      <c r="O21238" t="s">
        <v>21</v>
      </c>
    </row>
    <row r="21239" spans="1:15" x14ac:dyDescent="0.25">
      <c r="A21239" t="s">
        <v>43035</v>
      </c>
      <c r="B21239" t="s">
        <v>43036</v>
      </c>
      <c r="C21239" t="s">
        <v>32</v>
      </c>
      <c r="E21239" s="1">
        <v>44132</v>
      </c>
      <c r="F21239" s="2">
        <f t="shared" si="662"/>
        <v>28</v>
      </c>
      <c r="G21239" s="2">
        <f t="shared" si="663"/>
        <v>4</v>
      </c>
      <c r="H21239" t="str" cm="1">
        <f t="array" ref="H21239">_xlfn.IFS(G21239=1,"Sunday",G21239=2,"Monday",G21239=3,"Tuesday",G21239=4,"Wednesday",G21239=5,"Thursday",G21239=6,"Friday",G21239=7,"Saturday")</f>
        <v>Wednesday</v>
      </c>
      <c r="I21239" t="s">
        <v>16</v>
      </c>
      <c r="J21239" t="s">
        <v>102</v>
      </c>
      <c r="K21239" t="s">
        <v>103</v>
      </c>
      <c r="L21239" t="s">
        <v>19</v>
      </c>
      <c r="M21239" t="s">
        <v>35</v>
      </c>
      <c r="N21239" s="2">
        <v>30</v>
      </c>
      <c r="O21239" t="s">
        <v>110</v>
      </c>
    </row>
    <row r="21240" spans="1:15" x14ac:dyDescent="0.25">
      <c r="A21240" t="s">
        <v>43037</v>
      </c>
      <c r="B21240" t="s">
        <v>43038</v>
      </c>
      <c r="C21240" t="s">
        <v>14</v>
      </c>
      <c r="E21240" s="1">
        <v>44125</v>
      </c>
      <c r="F21240" s="2">
        <f t="shared" si="662"/>
        <v>21</v>
      </c>
      <c r="G21240" s="2">
        <f t="shared" si="663"/>
        <v>4</v>
      </c>
      <c r="H21240" t="str" cm="1">
        <f t="array" ref="H21240">_xlfn.IFS(G21240=1,"Sunday",G21240=2,"Monday",G21240=3,"Tuesday",G21240=4,"Wednesday",G21240=5,"Thursday",G21240=6,"Friday",G21240=7,"Saturday")</f>
        <v>Wednesday</v>
      </c>
      <c r="I21240" t="s">
        <v>16</v>
      </c>
      <c r="J21240" t="s">
        <v>2614</v>
      </c>
      <c r="K21240" t="s">
        <v>86</v>
      </c>
      <c r="L21240" t="s">
        <v>67</v>
      </c>
      <c r="M21240" t="s">
        <v>20</v>
      </c>
      <c r="N21240" s="2">
        <v>12</v>
      </c>
      <c r="O21240" t="s">
        <v>110</v>
      </c>
    </row>
    <row r="21241" spans="1:15" x14ac:dyDescent="0.25">
      <c r="A21241" t="s">
        <v>43039</v>
      </c>
      <c r="B21241" t="s">
        <v>43040</v>
      </c>
      <c r="C21241" t="s">
        <v>38</v>
      </c>
      <c r="E21241" s="1">
        <v>44123</v>
      </c>
      <c r="F21241" s="2">
        <f t="shared" si="662"/>
        <v>19</v>
      </c>
      <c r="G21241" s="2">
        <f t="shared" si="663"/>
        <v>2</v>
      </c>
      <c r="H21241" t="str" cm="1">
        <f t="array" ref="H21241">_xlfn.IFS(G21241=1,"Sunday",G21241=2,"Monday",G21241=3,"Tuesday",G21241=4,"Wednesday",G21241=5,"Thursday",G21241=6,"Friday",G21241=7,"Saturday")</f>
        <v>Monday</v>
      </c>
      <c r="I21241" t="s">
        <v>16</v>
      </c>
      <c r="J21241" t="s">
        <v>980</v>
      </c>
      <c r="K21241" t="s">
        <v>91</v>
      </c>
      <c r="L21241" t="s">
        <v>19</v>
      </c>
      <c r="M21241" t="s">
        <v>20</v>
      </c>
      <c r="N21241" s="2">
        <v>37</v>
      </c>
      <c r="O21241" t="s">
        <v>110</v>
      </c>
    </row>
    <row r="21242" spans="1:15" x14ac:dyDescent="0.25">
      <c r="A21242" t="s">
        <v>43041</v>
      </c>
      <c r="B21242" t="s">
        <v>43042</v>
      </c>
      <c r="C21242" t="s">
        <v>32</v>
      </c>
      <c r="E21242" s="1">
        <v>44110</v>
      </c>
      <c r="F21242" s="2">
        <f t="shared" si="662"/>
        <v>6</v>
      </c>
      <c r="G21242" s="2">
        <f t="shared" si="663"/>
        <v>3</v>
      </c>
      <c r="H21242" t="str" cm="1">
        <f t="array" ref="H21242">_xlfn.IFS(G21242=1,"Sunday",G21242=2,"Monday",G21242=3,"Tuesday",G21242=4,"Wednesday",G21242=5,"Thursday",G21242=6,"Friday",G21242=7,"Saturday")</f>
        <v>Tuesday</v>
      </c>
      <c r="I21242" t="s">
        <v>16</v>
      </c>
      <c r="J21242" t="s">
        <v>423</v>
      </c>
      <c r="K21242" t="s">
        <v>75</v>
      </c>
      <c r="L21242" t="s">
        <v>19</v>
      </c>
      <c r="M21242" t="s">
        <v>20</v>
      </c>
      <c r="N21242" s="2">
        <v>5</v>
      </c>
      <c r="O21242" t="s">
        <v>21</v>
      </c>
    </row>
    <row r="21243" spans="1:15" x14ac:dyDescent="0.25">
      <c r="A21243" t="s">
        <v>43043</v>
      </c>
      <c r="B21243" t="s">
        <v>43044</v>
      </c>
      <c r="C21243" t="s">
        <v>59</v>
      </c>
      <c r="E21243" s="1">
        <v>44128</v>
      </c>
      <c r="F21243" s="2">
        <f t="shared" si="662"/>
        <v>24</v>
      </c>
      <c r="G21243" s="2">
        <f t="shared" si="663"/>
        <v>7</v>
      </c>
      <c r="H21243" t="str" cm="1">
        <f t="array" ref="H21243">_xlfn.IFS(G21243=1,"Sunday",G21243=2,"Monday",G21243=3,"Tuesday",G21243=4,"Wednesday",G21243=5,"Thursday",G21243=6,"Friday",G21243=7,"Saturday")</f>
        <v>Saturday</v>
      </c>
      <c r="I21243" t="s">
        <v>16</v>
      </c>
      <c r="J21243" t="s">
        <v>164</v>
      </c>
      <c r="K21243" t="s">
        <v>165</v>
      </c>
      <c r="L21243" t="s">
        <v>19</v>
      </c>
      <c r="M21243" t="s">
        <v>63</v>
      </c>
      <c r="N21243" s="2">
        <v>29</v>
      </c>
      <c r="O21243" t="s">
        <v>29</v>
      </c>
    </row>
    <row r="21244" spans="1:15" x14ac:dyDescent="0.25">
      <c r="A21244" t="s">
        <v>43045</v>
      </c>
      <c r="B21244" t="s">
        <v>43046</v>
      </c>
      <c r="C21244" t="s">
        <v>59</v>
      </c>
      <c r="D21244" s="2">
        <v>9</v>
      </c>
      <c r="E21244" s="1">
        <v>44121</v>
      </c>
      <c r="F21244" s="2">
        <f t="shared" si="662"/>
        <v>17</v>
      </c>
      <c r="G21244" s="2">
        <f t="shared" si="663"/>
        <v>7</v>
      </c>
      <c r="H21244" t="str" cm="1">
        <f t="array" ref="H21244">_xlfn.IFS(G21244=1,"Sunday",G21244=2,"Monday",G21244=3,"Tuesday",G21244=4,"Wednesday",G21244=5,"Thursday",G21244=6,"Friday",G21244=7,"Saturday")</f>
        <v>Saturday</v>
      </c>
      <c r="I21244" t="s">
        <v>44</v>
      </c>
      <c r="J21244" t="s">
        <v>3805</v>
      </c>
      <c r="K21244" t="s">
        <v>229</v>
      </c>
      <c r="L21244" t="s">
        <v>19</v>
      </c>
      <c r="M21244" t="s">
        <v>20</v>
      </c>
      <c r="N21244" s="2">
        <v>43</v>
      </c>
      <c r="O21244" t="s">
        <v>21</v>
      </c>
    </row>
    <row r="21245" spans="1:15" x14ac:dyDescent="0.25">
      <c r="A21245" t="s">
        <v>43047</v>
      </c>
      <c r="B21245" t="s">
        <v>43048</v>
      </c>
      <c r="C21245" t="s">
        <v>59</v>
      </c>
      <c r="D21245" s="2">
        <v>8</v>
      </c>
      <c r="E21245" s="1">
        <v>44117</v>
      </c>
      <c r="F21245" s="2">
        <f t="shared" si="662"/>
        <v>13</v>
      </c>
      <c r="G21245" s="2">
        <f t="shared" si="663"/>
        <v>3</v>
      </c>
      <c r="H21245" t="str" cm="1">
        <f t="array" ref="H21245">_xlfn.IFS(G21245=1,"Sunday",G21245=2,"Monday",G21245=3,"Tuesday",G21245=4,"Wednesday",G21245=5,"Thursday",G21245=6,"Friday",G21245=7,"Saturday")</f>
        <v>Tuesday</v>
      </c>
      <c r="I21245" t="s">
        <v>16</v>
      </c>
      <c r="J21245" t="s">
        <v>688</v>
      </c>
      <c r="K21245" t="s">
        <v>229</v>
      </c>
      <c r="L21245" t="s">
        <v>80</v>
      </c>
      <c r="M21245" t="s">
        <v>20</v>
      </c>
      <c r="N21245" s="2">
        <v>20</v>
      </c>
      <c r="O21245" t="s">
        <v>29</v>
      </c>
    </row>
    <row r="21246" spans="1:15" x14ac:dyDescent="0.25">
      <c r="A21246" t="s">
        <v>43049</v>
      </c>
      <c r="B21246" t="s">
        <v>43050</v>
      </c>
      <c r="C21246" t="s">
        <v>14</v>
      </c>
      <c r="E21246" s="1">
        <v>44119</v>
      </c>
      <c r="F21246" s="2">
        <f t="shared" si="662"/>
        <v>15</v>
      </c>
      <c r="G21246" s="2">
        <f t="shared" si="663"/>
        <v>5</v>
      </c>
      <c r="H21246" t="str" cm="1">
        <f t="array" ref="H21246">_xlfn.IFS(G21246=1,"Sunday",G21246=2,"Monday",G21246=3,"Tuesday",G21246=4,"Wednesday",G21246=5,"Thursday",G21246=6,"Friday",G21246=7,"Saturday")</f>
        <v>Thursday</v>
      </c>
      <c r="I21246" t="s">
        <v>25</v>
      </c>
      <c r="J21246" t="s">
        <v>1117</v>
      </c>
      <c r="K21246" t="s">
        <v>34</v>
      </c>
      <c r="L21246" t="s">
        <v>28</v>
      </c>
      <c r="M21246" t="s">
        <v>20</v>
      </c>
      <c r="N21246" s="2">
        <v>35</v>
      </c>
      <c r="O21246" t="s">
        <v>29</v>
      </c>
    </row>
    <row r="21247" spans="1:15" x14ac:dyDescent="0.25">
      <c r="A21247" t="s">
        <v>43051</v>
      </c>
      <c r="B21247" t="s">
        <v>43052</v>
      </c>
      <c r="C21247" t="s">
        <v>14</v>
      </c>
      <c r="E21247" s="1">
        <v>44117</v>
      </c>
      <c r="F21247" s="2">
        <f t="shared" si="662"/>
        <v>13</v>
      </c>
      <c r="G21247" s="2">
        <f t="shared" si="663"/>
        <v>3</v>
      </c>
      <c r="H21247" t="str" cm="1">
        <f t="array" ref="H21247">_xlfn.IFS(G21247=1,"Sunday",G21247=2,"Monday",G21247=3,"Tuesday",G21247=4,"Wednesday",G21247=5,"Thursday",G21247=6,"Friday",G21247=7,"Saturday")</f>
        <v>Tuesday</v>
      </c>
      <c r="I21247" t="s">
        <v>16</v>
      </c>
      <c r="J21247" t="s">
        <v>779</v>
      </c>
      <c r="K21247" t="s">
        <v>193</v>
      </c>
      <c r="L21247" t="s">
        <v>80</v>
      </c>
      <c r="M21247" t="s">
        <v>20</v>
      </c>
      <c r="N21247" s="2">
        <v>8</v>
      </c>
      <c r="O21247" t="s">
        <v>29</v>
      </c>
    </row>
    <row r="21248" spans="1:15" x14ac:dyDescent="0.25">
      <c r="A21248" t="s">
        <v>43053</v>
      </c>
      <c r="B21248" t="s">
        <v>43054</v>
      </c>
      <c r="C21248" t="s">
        <v>14</v>
      </c>
      <c r="D21248" s="2">
        <v>7</v>
      </c>
      <c r="E21248" s="1">
        <v>44108</v>
      </c>
      <c r="F21248" s="2">
        <f t="shared" si="662"/>
        <v>4</v>
      </c>
      <c r="G21248" s="2">
        <f t="shared" si="663"/>
        <v>1</v>
      </c>
      <c r="H21248" t="str" cm="1">
        <f t="array" ref="H21248">_xlfn.IFS(G21248=1,"Sunday",G21248=2,"Monday",G21248=3,"Tuesday",G21248=4,"Wednesday",G21248=5,"Thursday",G21248=6,"Friday",G21248=7,"Saturday")</f>
        <v>Sunday</v>
      </c>
      <c r="I21248" t="s">
        <v>16</v>
      </c>
      <c r="J21248" t="s">
        <v>463</v>
      </c>
      <c r="K21248" t="s">
        <v>464</v>
      </c>
      <c r="L21248" t="s">
        <v>28</v>
      </c>
      <c r="M21248" t="s">
        <v>35</v>
      </c>
      <c r="N21248" s="2">
        <v>19</v>
      </c>
      <c r="O21248" t="s">
        <v>21</v>
      </c>
    </row>
    <row r="21249" spans="1:15" x14ac:dyDescent="0.25">
      <c r="A21249" t="s">
        <v>43055</v>
      </c>
      <c r="B21249" t="s">
        <v>43056</v>
      </c>
      <c r="C21249" t="s">
        <v>24</v>
      </c>
      <c r="E21249" s="1">
        <v>44106</v>
      </c>
      <c r="F21249" s="2">
        <f t="shared" si="662"/>
        <v>2</v>
      </c>
      <c r="G21249" s="2">
        <f t="shared" si="663"/>
        <v>6</v>
      </c>
      <c r="H21249" t="str" cm="1">
        <f t="array" ref="H21249">_xlfn.IFS(G21249=1,"Sunday",G21249=2,"Monday",G21249=3,"Tuesday",G21249=4,"Wednesday",G21249=5,"Thursday",G21249=6,"Friday",G21249=7,"Saturday")</f>
        <v>Friday</v>
      </c>
      <c r="I21249" t="s">
        <v>16</v>
      </c>
      <c r="J21249" t="s">
        <v>765</v>
      </c>
      <c r="K21249" t="s">
        <v>27</v>
      </c>
      <c r="L21249" t="s">
        <v>80</v>
      </c>
      <c r="M21249" t="s">
        <v>20</v>
      </c>
      <c r="N21249" s="2">
        <v>36</v>
      </c>
      <c r="O21249" t="s">
        <v>21</v>
      </c>
    </row>
    <row r="21250" spans="1:15" x14ac:dyDescent="0.25">
      <c r="A21250" t="s">
        <v>43057</v>
      </c>
      <c r="B21250" t="s">
        <v>43058</v>
      </c>
      <c r="C21250" t="s">
        <v>38</v>
      </c>
      <c r="E21250" s="1">
        <v>44122</v>
      </c>
      <c r="F21250" s="2">
        <f t="shared" si="662"/>
        <v>18</v>
      </c>
      <c r="G21250" s="2">
        <f t="shared" si="663"/>
        <v>1</v>
      </c>
      <c r="H21250" t="str" cm="1">
        <f t="array" ref="H21250">_xlfn.IFS(G21250=1,"Sunday",G21250=2,"Monday",G21250=3,"Tuesday",G21250=4,"Wednesday",G21250=5,"Thursday",G21250=6,"Friday",G21250=7,"Saturday")</f>
        <v>Sunday</v>
      </c>
      <c r="I21250" t="s">
        <v>16</v>
      </c>
      <c r="J21250" t="s">
        <v>1064</v>
      </c>
      <c r="K21250" t="s">
        <v>56</v>
      </c>
      <c r="L21250" t="s">
        <v>80</v>
      </c>
      <c r="M21250" t="s">
        <v>20</v>
      </c>
      <c r="N21250" s="2">
        <v>32</v>
      </c>
      <c r="O21250" t="s">
        <v>21</v>
      </c>
    </row>
    <row r="21251" spans="1:15" x14ac:dyDescent="0.25">
      <c r="A21251" t="s">
        <v>43059</v>
      </c>
      <c r="B21251" t="s">
        <v>43060</v>
      </c>
      <c r="C21251" t="s">
        <v>38</v>
      </c>
      <c r="D21251" s="2">
        <v>3</v>
      </c>
      <c r="E21251" s="1">
        <v>44112</v>
      </c>
      <c r="F21251" s="2">
        <f t="shared" ref="F21251:F21314" si="664">DAY(E21251)</f>
        <v>8</v>
      </c>
      <c r="G21251" s="2">
        <f t="shared" ref="G21251:G21314" si="665">WEEKDAY($E21251,1 )</f>
        <v>5</v>
      </c>
      <c r="H21251" t="str" cm="1">
        <f t="array" ref="H21251">_xlfn.IFS(G21251=1,"Sunday",G21251=2,"Monday",G21251=3,"Tuesday",G21251=4,"Wednesday",G21251=5,"Thursday",G21251=6,"Friday",G21251=7,"Saturday")</f>
        <v>Thursday</v>
      </c>
      <c r="I21251" t="s">
        <v>44</v>
      </c>
      <c r="J21251" t="s">
        <v>144</v>
      </c>
      <c r="K21251" t="s">
        <v>98</v>
      </c>
      <c r="L21251" t="s">
        <v>19</v>
      </c>
      <c r="M21251" t="s">
        <v>20</v>
      </c>
      <c r="N21251" s="2">
        <v>33</v>
      </c>
      <c r="O21251" t="s">
        <v>21</v>
      </c>
    </row>
    <row r="21252" spans="1:15" x14ac:dyDescent="0.25">
      <c r="A21252" t="s">
        <v>43061</v>
      </c>
      <c r="B21252" t="s">
        <v>43062</v>
      </c>
      <c r="C21252" t="s">
        <v>38</v>
      </c>
      <c r="E21252" s="1">
        <v>44131</v>
      </c>
      <c r="F21252" s="2">
        <f t="shared" si="664"/>
        <v>27</v>
      </c>
      <c r="G21252" s="2">
        <f t="shared" si="665"/>
        <v>3</v>
      </c>
      <c r="H21252" t="str" cm="1">
        <f t="array" ref="H21252">_xlfn.IFS(G21252=1,"Sunday",G21252=2,"Monday",G21252=3,"Tuesday",G21252=4,"Wednesday",G21252=5,"Thursday",G21252=6,"Friday",G21252=7,"Saturday")</f>
        <v>Tuesday</v>
      </c>
      <c r="I21252" t="s">
        <v>16</v>
      </c>
      <c r="J21252" t="s">
        <v>314</v>
      </c>
      <c r="K21252" t="s">
        <v>267</v>
      </c>
      <c r="L21252" t="s">
        <v>67</v>
      </c>
      <c r="M21252" t="s">
        <v>20</v>
      </c>
      <c r="N21252" s="2">
        <v>18</v>
      </c>
      <c r="O21252" t="s">
        <v>110</v>
      </c>
    </row>
    <row r="21253" spans="1:15" x14ac:dyDescent="0.25">
      <c r="A21253" t="s">
        <v>43063</v>
      </c>
      <c r="B21253" t="s">
        <v>43064</v>
      </c>
      <c r="C21253" t="s">
        <v>24</v>
      </c>
      <c r="D21253" s="2">
        <v>10</v>
      </c>
      <c r="E21253" s="1">
        <v>44116</v>
      </c>
      <c r="F21253" s="2">
        <f t="shared" si="664"/>
        <v>12</v>
      </c>
      <c r="G21253" s="2">
        <f t="shared" si="665"/>
        <v>2</v>
      </c>
      <c r="H21253" t="str" cm="1">
        <f t="array" ref="H21253">_xlfn.IFS(G21253=1,"Sunday",G21253=2,"Monday",G21253=3,"Tuesday",G21253=4,"Wednesday",G21253=5,"Thursday",G21253=6,"Friday",G21253=7,"Saturday")</f>
        <v>Monday</v>
      </c>
      <c r="I21253" t="s">
        <v>16</v>
      </c>
      <c r="J21253" t="s">
        <v>270</v>
      </c>
      <c r="K21253" t="s">
        <v>56</v>
      </c>
      <c r="L21253" t="s">
        <v>28</v>
      </c>
      <c r="M21253" t="s">
        <v>63</v>
      </c>
      <c r="N21253" s="2">
        <v>35</v>
      </c>
      <c r="O21253" t="s">
        <v>21</v>
      </c>
    </row>
    <row r="21254" spans="1:15" x14ac:dyDescent="0.25">
      <c r="A21254" t="s">
        <v>43065</v>
      </c>
      <c r="B21254" t="s">
        <v>43066</v>
      </c>
      <c r="C21254" t="s">
        <v>59</v>
      </c>
      <c r="D21254" s="2">
        <v>9</v>
      </c>
      <c r="E21254" s="1">
        <v>44116</v>
      </c>
      <c r="F21254" s="2">
        <f t="shared" si="664"/>
        <v>12</v>
      </c>
      <c r="G21254" s="2">
        <f t="shared" si="665"/>
        <v>2</v>
      </c>
      <c r="H21254" t="str" cm="1">
        <f t="array" ref="H21254">_xlfn.IFS(G21254=1,"Sunday",G21254=2,"Monday",G21254=3,"Tuesday",G21254=4,"Wednesday",G21254=5,"Thursday",G21254=6,"Friday",G21254=7,"Saturday")</f>
        <v>Monday</v>
      </c>
      <c r="I21254" t="s">
        <v>16</v>
      </c>
      <c r="J21254" t="s">
        <v>590</v>
      </c>
      <c r="K21254" t="s">
        <v>46</v>
      </c>
      <c r="L21254" t="s">
        <v>67</v>
      </c>
      <c r="M21254" t="s">
        <v>20</v>
      </c>
      <c r="N21254" s="2">
        <v>21</v>
      </c>
      <c r="O21254" t="s">
        <v>29</v>
      </c>
    </row>
    <row r="21255" spans="1:15" x14ac:dyDescent="0.25">
      <c r="A21255" t="s">
        <v>43067</v>
      </c>
      <c r="B21255" t="s">
        <v>43068</v>
      </c>
      <c r="C21255" t="s">
        <v>32</v>
      </c>
      <c r="E21255" s="1">
        <v>44122</v>
      </c>
      <c r="F21255" s="2">
        <f t="shared" si="664"/>
        <v>18</v>
      </c>
      <c r="G21255" s="2">
        <f t="shared" si="665"/>
        <v>1</v>
      </c>
      <c r="H21255" t="str" cm="1">
        <f t="array" ref="H21255">_xlfn.IFS(G21255=1,"Sunday",G21255=2,"Monday",G21255=3,"Tuesday",G21255=4,"Wednesday",G21255=5,"Thursday",G21255=6,"Friday",G21255=7,"Saturday")</f>
        <v>Sunday</v>
      </c>
      <c r="I21255" t="s">
        <v>25</v>
      </c>
      <c r="J21255" t="s">
        <v>2272</v>
      </c>
      <c r="K21255" t="s">
        <v>165</v>
      </c>
      <c r="L21255" t="s">
        <v>28</v>
      </c>
      <c r="M21255" t="s">
        <v>20</v>
      </c>
      <c r="N21255" s="2">
        <v>29</v>
      </c>
      <c r="O21255" t="s">
        <v>110</v>
      </c>
    </row>
    <row r="21256" spans="1:15" x14ac:dyDescent="0.25">
      <c r="A21256" t="s">
        <v>43069</v>
      </c>
      <c r="B21256" t="s">
        <v>43070</v>
      </c>
      <c r="C21256" t="s">
        <v>38</v>
      </c>
      <c r="D21256" s="2">
        <v>2</v>
      </c>
      <c r="E21256" s="1">
        <v>44124</v>
      </c>
      <c r="F21256" s="2">
        <f t="shared" si="664"/>
        <v>20</v>
      </c>
      <c r="G21256" s="2">
        <f t="shared" si="665"/>
        <v>3</v>
      </c>
      <c r="H21256" t="str" cm="1">
        <f t="array" ref="H21256">_xlfn.IFS(G21256=1,"Sunday",G21256=2,"Monday",G21256=3,"Tuesday",G21256=4,"Wednesday",G21256=5,"Thursday",G21256=6,"Friday",G21256=7,"Saturday")</f>
        <v>Tuesday</v>
      </c>
      <c r="I21256" t="s">
        <v>25</v>
      </c>
      <c r="J21256" t="s">
        <v>644</v>
      </c>
      <c r="K21256" t="s">
        <v>116</v>
      </c>
      <c r="L21256" t="s">
        <v>28</v>
      </c>
      <c r="M21256" t="s">
        <v>63</v>
      </c>
      <c r="N21256" s="2">
        <v>9</v>
      </c>
      <c r="O21256" t="s">
        <v>21</v>
      </c>
    </row>
    <row r="21257" spans="1:15" x14ac:dyDescent="0.25">
      <c r="A21257" t="s">
        <v>43071</v>
      </c>
      <c r="B21257" t="s">
        <v>43072</v>
      </c>
      <c r="C21257" t="s">
        <v>38</v>
      </c>
      <c r="E21257" s="1">
        <v>44113</v>
      </c>
      <c r="F21257" s="2">
        <f t="shared" si="664"/>
        <v>9</v>
      </c>
      <c r="G21257" s="2">
        <f t="shared" si="665"/>
        <v>6</v>
      </c>
      <c r="H21257" t="str" cm="1">
        <f t="array" ref="H21257">_xlfn.IFS(G21257=1,"Sunday",G21257=2,"Monday",G21257=3,"Tuesday",G21257=4,"Wednesday",G21257=5,"Thursday",G21257=6,"Friday",G21257=7,"Saturday")</f>
        <v>Friday</v>
      </c>
      <c r="I21257" t="s">
        <v>16</v>
      </c>
      <c r="J21257" t="s">
        <v>75</v>
      </c>
      <c r="K21257" t="s">
        <v>188</v>
      </c>
      <c r="L21257" t="s">
        <v>80</v>
      </c>
      <c r="M21257" t="s">
        <v>20</v>
      </c>
      <c r="N21257" s="2">
        <v>27</v>
      </c>
      <c r="O21257" t="s">
        <v>21</v>
      </c>
    </row>
    <row r="21258" spans="1:15" x14ac:dyDescent="0.25">
      <c r="A21258" t="s">
        <v>43073</v>
      </c>
      <c r="B21258" t="s">
        <v>43074</v>
      </c>
      <c r="C21258" t="s">
        <v>59</v>
      </c>
      <c r="D21258" s="2">
        <v>8</v>
      </c>
      <c r="E21258" s="1">
        <v>44125</v>
      </c>
      <c r="F21258" s="2">
        <f t="shared" si="664"/>
        <v>21</v>
      </c>
      <c r="G21258" s="2">
        <f t="shared" si="665"/>
        <v>4</v>
      </c>
      <c r="H21258" t="str" cm="1">
        <f t="array" ref="H21258">_xlfn.IFS(G21258=1,"Sunday",G21258=2,"Monday",G21258=3,"Tuesday",G21258=4,"Wednesday",G21258=5,"Thursday",G21258=6,"Friday",G21258=7,"Saturday")</f>
        <v>Wednesday</v>
      </c>
      <c r="I21258" t="s">
        <v>25</v>
      </c>
      <c r="J21258" t="s">
        <v>85</v>
      </c>
      <c r="K21258" t="s">
        <v>71</v>
      </c>
      <c r="L21258" t="s">
        <v>80</v>
      </c>
      <c r="M21258" t="s">
        <v>35</v>
      </c>
      <c r="N21258" s="2">
        <v>41</v>
      </c>
      <c r="O21258" t="s">
        <v>29</v>
      </c>
    </row>
    <row r="21259" spans="1:15" x14ac:dyDescent="0.25">
      <c r="A21259" t="s">
        <v>43075</v>
      </c>
      <c r="B21259" t="s">
        <v>43076</v>
      </c>
      <c r="C21259" t="s">
        <v>59</v>
      </c>
      <c r="E21259" s="1">
        <v>44113</v>
      </c>
      <c r="F21259" s="2">
        <f t="shared" si="664"/>
        <v>9</v>
      </c>
      <c r="G21259" s="2">
        <f t="shared" si="665"/>
        <v>6</v>
      </c>
      <c r="H21259" t="str" cm="1">
        <f t="array" ref="H21259">_xlfn.IFS(G21259=1,"Sunday",G21259=2,"Monday",G21259=3,"Tuesday",G21259=4,"Wednesday",G21259=5,"Thursday",G21259=6,"Friday",G21259=7,"Saturday")</f>
        <v>Friday</v>
      </c>
      <c r="I21259" t="s">
        <v>16</v>
      </c>
      <c r="J21259" t="s">
        <v>467</v>
      </c>
      <c r="K21259" t="s">
        <v>291</v>
      </c>
      <c r="L21259" t="s">
        <v>67</v>
      </c>
      <c r="M21259" t="s">
        <v>20</v>
      </c>
      <c r="N21259" s="2">
        <v>21</v>
      </c>
      <c r="O21259" t="s">
        <v>110</v>
      </c>
    </row>
    <row r="21260" spans="1:15" x14ac:dyDescent="0.25">
      <c r="A21260" t="s">
        <v>43077</v>
      </c>
      <c r="B21260" t="s">
        <v>43078</v>
      </c>
      <c r="C21260" t="s">
        <v>32</v>
      </c>
      <c r="E21260" s="1">
        <v>44122</v>
      </c>
      <c r="F21260" s="2">
        <f t="shared" si="664"/>
        <v>18</v>
      </c>
      <c r="G21260" s="2">
        <f t="shared" si="665"/>
        <v>1</v>
      </c>
      <c r="H21260" t="str" cm="1">
        <f t="array" ref="H21260">_xlfn.IFS(G21260=1,"Sunday",G21260=2,"Monday",G21260=3,"Tuesday",G21260=4,"Wednesday",G21260=5,"Thursday",G21260=6,"Friday",G21260=7,"Saturday")</f>
        <v>Sunday</v>
      </c>
      <c r="I21260" t="s">
        <v>16</v>
      </c>
      <c r="J21260" t="s">
        <v>297</v>
      </c>
      <c r="K21260" t="s">
        <v>62</v>
      </c>
      <c r="L21260" t="s">
        <v>28</v>
      </c>
      <c r="M21260" t="s">
        <v>20</v>
      </c>
      <c r="N21260" s="2">
        <v>26</v>
      </c>
      <c r="O21260" t="s">
        <v>110</v>
      </c>
    </row>
    <row r="21261" spans="1:15" x14ac:dyDescent="0.25">
      <c r="A21261" t="s">
        <v>43079</v>
      </c>
      <c r="B21261" t="s">
        <v>43080</v>
      </c>
      <c r="C21261" t="s">
        <v>32</v>
      </c>
      <c r="D21261" s="2">
        <v>5</v>
      </c>
      <c r="E21261" s="1">
        <v>44110</v>
      </c>
      <c r="F21261" s="2">
        <f t="shared" si="664"/>
        <v>6</v>
      </c>
      <c r="G21261" s="2">
        <f t="shared" si="665"/>
        <v>3</v>
      </c>
      <c r="H21261" t="str" cm="1">
        <f t="array" ref="H21261">_xlfn.IFS(G21261=1,"Sunday",G21261=2,"Monday",G21261=3,"Tuesday",G21261=4,"Wednesday",G21261=5,"Thursday",G21261=6,"Friday",G21261=7,"Saturday")</f>
        <v>Tuesday</v>
      </c>
      <c r="I21261" t="s">
        <v>16</v>
      </c>
      <c r="J21261" t="s">
        <v>2063</v>
      </c>
      <c r="K21261" t="s">
        <v>116</v>
      </c>
      <c r="L21261" t="s">
        <v>28</v>
      </c>
      <c r="M21261" t="s">
        <v>20</v>
      </c>
      <c r="N21261" s="2">
        <v>24</v>
      </c>
      <c r="O21261" t="s">
        <v>29</v>
      </c>
    </row>
    <row r="21262" spans="1:15" x14ac:dyDescent="0.25">
      <c r="A21262" t="s">
        <v>43081</v>
      </c>
      <c r="B21262" t="s">
        <v>43082</v>
      </c>
      <c r="C21262" t="s">
        <v>59</v>
      </c>
      <c r="D21262" s="2">
        <v>9</v>
      </c>
      <c r="E21262" s="1">
        <v>44125</v>
      </c>
      <c r="F21262" s="2">
        <f t="shared" si="664"/>
        <v>21</v>
      </c>
      <c r="G21262" s="2">
        <f t="shared" si="665"/>
        <v>4</v>
      </c>
      <c r="H21262" t="str" cm="1">
        <f t="array" ref="H21262">_xlfn.IFS(G21262=1,"Sunday",G21262=2,"Monday",G21262=3,"Tuesday",G21262=4,"Wednesday",G21262=5,"Thursday",G21262=6,"Friday",G21262=7,"Saturday")</f>
        <v>Wednesday</v>
      </c>
      <c r="I21262" t="s">
        <v>16</v>
      </c>
      <c r="J21262" t="s">
        <v>17</v>
      </c>
      <c r="K21262" t="s">
        <v>18</v>
      </c>
      <c r="L21262" t="s">
        <v>80</v>
      </c>
      <c r="M21262" t="s">
        <v>63</v>
      </c>
      <c r="N21262" s="2">
        <v>41</v>
      </c>
      <c r="O21262" t="s">
        <v>29</v>
      </c>
    </row>
    <row r="21263" spans="1:15" x14ac:dyDescent="0.25">
      <c r="A21263" t="s">
        <v>43083</v>
      </c>
      <c r="B21263" t="s">
        <v>43084</v>
      </c>
      <c r="C21263" t="s">
        <v>32</v>
      </c>
      <c r="E21263" s="1">
        <v>44118</v>
      </c>
      <c r="F21263" s="2">
        <f t="shared" si="664"/>
        <v>14</v>
      </c>
      <c r="G21263" s="2">
        <f t="shared" si="665"/>
        <v>4</v>
      </c>
      <c r="H21263" t="str" cm="1">
        <f t="array" ref="H21263">_xlfn.IFS(G21263=1,"Sunday",G21263=2,"Monday",G21263=3,"Tuesday",G21263=4,"Wednesday",G21263=5,"Thursday",G21263=6,"Friday",G21263=7,"Saturday")</f>
        <v>Wednesday</v>
      </c>
      <c r="I21263" t="s">
        <v>16</v>
      </c>
      <c r="J21263" t="s">
        <v>674</v>
      </c>
      <c r="K21263" t="s">
        <v>675</v>
      </c>
      <c r="L21263" t="s">
        <v>19</v>
      </c>
      <c r="M21263" t="s">
        <v>63</v>
      </c>
      <c r="N21263" s="2">
        <v>26</v>
      </c>
      <c r="O21263" t="s">
        <v>110</v>
      </c>
    </row>
    <row r="21264" spans="1:15" x14ac:dyDescent="0.25">
      <c r="A21264" t="s">
        <v>43085</v>
      </c>
      <c r="B21264" t="s">
        <v>43086</v>
      </c>
      <c r="C21264" t="s">
        <v>32</v>
      </c>
      <c r="E21264" s="1">
        <v>44128</v>
      </c>
      <c r="F21264" s="2">
        <f t="shared" si="664"/>
        <v>24</v>
      </c>
      <c r="G21264" s="2">
        <f t="shared" si="665"/>
        <v>7</v>
      </c>
      <c r="H21264" t="str" cm="1">
        <f t="array" ref="H21264">_xlfn.IFS(G21264=1,"Sunday",G21264=2,"Monday",G21264=3,"Tuesday",G21264=4,"Wednesday",G21264=5,"Thursday",G21264=6,"Friday",G21264=7,"Saturday")</f>
        <v>Saturday</v>
      </c>
      <c r="I21264" t="s">
        <v>16</v>
      </c>
      <c r="J21264" t="s">
        <v>499</v>
      </c>
      <c r="K21264" t="s">
        <v>34</v>
      </c>
      <c r="L21264" t="s">
        <v>19</v>
      </c>
      <c r="M21264" t="s">
        <v>63</v>
      </c>
      <c r="N21264" s="2">
        <v>41</v>
      </c>
      <c r="O21264" t="s">
        <v>29</v>
      </c>
    </row>
    <row r="21265" spans="1:15" x14ac:dyDescent="0.25">
      <c r="A21265" t="s">
        <v>43087</v>
      </c>
      <c r="B21265" t="s">
        <v>43088</v>
      </c>
      <c r="C21265" t="s">
        <v>24</v>
      </c>
      <c r="E21265" s="1">
        <v>44124</v>
      </c>
      <c r="F21265" s="2">
        <f t="shared" si="664"/>
        <v>20</v>
      </c>
      <c r="G21265" s="2">
        <f t="shared" si="665"/>
        <v>3</v>
      </c>
      <c r="H21265" t="str" cm="1">
        <f t="array" ref="H21265">_xlfn.IFS(G21265=1,"Sunday",G21265=2,"Monday",G21265=3,"Tuesday",G21265=4,"Wednesday",G21265=5,"Thursday",G21265=6,"Friday",G21265=7,"Saturday")</f>
        <v>Tuesday</v>
      </c>
      <c r="I21265" t="s">
        <v>16</v>
      </c>
      <c r="J21265" t="s">
        <v>512</v>
      </c>
      <c r="K21265" t="s">
        <v>321</v>
      </c>
      <c r="L21265" t="s">
        <v>28</v>
      </c>
      <c r="M21265" t="s">
        <v>63</v>
      </c>
      <c r="N21265" s="2">
        <v>23</v>
      </c>
      <c r="O21265" t="s">
        <v>29</v>
      </c>
    </row>
    <row r="21266" spans="1:15" x14ac:dyDescent="0.25">
      <c r="A21266" t="s">
        <v>43089</v>
      </c>
      <c r="B21266" t="s">
        <v>43090</v>
      </c>
      <c r="C21266" t="s">
        <v>32</v>
      </c>
      <c r="D21266" s="2">
        <v>4</v>
      </c>
      <c r="E21266" s="1">
        <v>44117</v>
      </c>
      <c r="F21266" s="2">
        <f t="shared" si="664"/>
        <v>13</v>
      </c>
      <c r="G21266" s="2">
        <f t="shared" si="665"/>
        <v>3</v>
      </c>
      <c r="H21266" t="str" cm="1">
        <f t="array" ref="H21266">_xlfn.IFS(G21266=1,"Sunday",G21266=2,"Monday",G21266=3,"Tuesday",G21266=4,"Wednesday",G21266=5,"Thursday",G21266=6,"Friday",G21266=7,"Saturday")</f>
        <v>Tuesday</v>
      </c>
      <c r="I21266" t="s">
        <v>16</v>
      </c>
      <c r="J21266" t="s">
        <v>61</v>
      </c>
      <c r="K21266" t="s">
        <v>62</v>
      </c>
      <c r="L21266" t="s">
        <v>67</v>
      </c>
      <c r="M21266" t="s">
        <v>20</v>
      </c>
      <c r="N21266" s="2">
        <v>23</v>
      </c>
      <c r="O21266" t="s">
        <v>21</v>
      </c>
    </row>
    <row r="21267" spans="1:15" x14ac:dyDescent="0.25">
      <c r="A21267" t="s">
        <v>43091</v>
      </c>
      <c r="B21267" t="s">
        <v>43092</v>
      </c>
      <c r="C21267" t="s">
        <v>32</v>
      </c>
      <c r="E21267" s="1">
        <v>44130</v>
      </c>
      <c r="F21267" s="2">
        <f t="shared" si="664"/>
        <v>26</v>
      </c>
      <c r="G21267" s="2">
        <f t="shared" si="665"/>
        <v>2</v>
      </c>
      <c r="H21267" t="str" cm="1">
        <f t="array" ref="H21267">_xlfn.IFS(G21267=1,"Sunday",G21267=2,"Monday",G21267=3,"Tuesday",G21267=4,"Wednesday",G21267=5,"Thursday",G21267=6,"Friday",G21267=7,"Saturday")</f>
        <v>Monday</v>
      </c>
      <c r="I21267" t="s">
        <v>16</v>
      </c>
      <c r="J21267" t="s">
        <v>330</v>
      </c>
      <c r="K21267" t="s">
        <v>34</v>
      </c>
      <c r="L21267" t="s">
        <v>19</v>
      </c>
      <c r="M21267" t="s">
        <v>35</v>
      </c>
      <c r="N21267" s="2">
        <v>13</v>
      </c>
      <c r="O21267" t="s">
        <v>110</v>
      </c>
    </row>
    <row r="21268" spans="1:15" x14ac:dyDescent="0.25">
      <c r="A21268" t="s">
        <v>43093</v>
      </c>
      <c r="B21268" t="s">
        <v>43094</v>
      </c>
      <c r="C21268" t="s">
        <v>38</v>
      </c>
      <c r="D21268" s="2">
        <v>3</v>
      </c>
      <c r="E21268" s="1">
        <v>44105</v>
      </c>
      <c r="F21268" s="2">
        <f t="shared" si="664"/>
        <v>1</v>
      </c>
      <c r="G21268" s="2">
        <f t="shared" si="665"/>
        <v>5</v>
      </c>
      <c r="H21268" t="str" cm="1">
        <f t="array" ref="H21268">_xlfn.IFS(G21268=1,"Sunday",G21268=2,"Monday",G21268=3,"Tuesday",G21268=4,"Wednesday",G21268=5,"Thursday",G21268=6,"Friday",G21268=7,"Saturday")</f>
        <v>Thursday</v>
      </c>
      <c r="I21268" t="s">
        <v>16</v>
      </c>
      <c r="J21268" t="s">
        <v>779</v>
      </c>
      <c r="K21268" t="s">
        <v>193</v>
      </c>
      <c r="L21268" t="s">
        <v>67</v>
      </c>
      <c r="M21268" t="s">
        <v>20</v>
      </c>
      <c r="N21268" s="2">
        <v>45</v>
      </c>
      <c r="O21268" t="s">
        <v>21</v>
      </c>
    </row>
    <row r="21269" spans="1:15" x14ac:dyDescent="0.25">
      <c r="A21269" t="s">
        <v>43095</v>
      </c>
      <c r="B21269" t="s">
        <v>43096</v>
      </c>
      <c r="C21269" t="s">
        <v>32</v>
      </c>
      <c r="E21269" s="1">
        <v>44133</v>
      </c>
      <c r="F21269" s="2">
        <f t="shared" si="664"/>
        <v>29</v>
      </c>
      <c r="G21269" s="2">
        <f t="shared" si="665"/>
        <v>5</v>
      </c>
      <c r="H21269" t="str" cm="1">
        <f t="array" ref="H21269">_xlfn.IFS(G21269=1,"Sunday",G21269=2,"Monday",G21269=3,"Tuesday",G21269=4,"Wednesday",G21269=5,"Thursday",G21269=6,"Friday",G21269=7,"Saturday")</f>
        <v>Thursday</v>
      </c>
      <c r="I21269" t="s">
        <v>16</v>
      </c>
      <c r="J21269" t="s">
        <v>139</v>
      </c>
      <c r="K21269" t="s">
        <v>140</v>
      </c>
      <c r="L21269" t="s">
        <v>28</v>
      </c>
      <c r="M21269" t="s">
        <v>63</v>
      </c>
      <c r="N21269" s="2">
        <v>12</v>
      </c>
      <c r="O21269" t="s">
        <v>110</v>
      </c>
    </row>
    <row r="21270" spans="1:15" x14ac:dyDescent="0.25">
      <c r="A21270" t="s">
        <v>43097</v>
      </c>
      <c r="B21270" t="s">
        <v>43098</v>
      </c>
      <c r="C21270" t="s">
        <v>38</v>
      </c>
      <c r="E21270" s="1">
        <v>44124</v>
      </c>
      <c r="F21270" s="2">
        <f t="shared" si="664"/>
        <v>20</v>
      </c>
      <c r="G21270" s="2">
        <f t="shared" si="665"/>
        <v>3</v>
      </c>
      <c r="H21270" t="str" cm="1">
        <f t="array" ref="H21270">_xlfn.IFS(G21270=1,"Sunday",G21270=2,"Monday",G21270=3,"Tuesday",G21270=4,"Wednesday",G21270=5,"Thursday",G21270=6,"Friday",G21270=7,"Saturday")</f>
        <v>Tuesday</v>
      </c>
      <c r="I21270" t="s">
        <v>16</v>
      </c>
      <c r="J21270" t="s">
        <v>1496</v>
      </c>
      <c r="K21270" t="s">
        <v>984</v>
      </c>
      <c r="L21270" t="s">
        <v>28</v>
      </c>
      <c r="M21270" t="s">
        <v>35</v>
      </c>
      <c r="N21270" s="2">
        <v>35</v>
      </c>
      <c r="O21270" t="s">
        <v>21</v>
      </c>
    </row>
    <row r="21271" spans="1:15" x14ac:dyDescent="0.25">
      <c r="A21271" t="s">
        <v>43099</v>
      </c>
      <c r="B21271" t="s">
        <v>43100</v>
      </c>
      <c r="C21271" t="s">
        <v>59</v>
      </c>
      <c r="E21271" s="1">
        <v>44122</v>
      </c>
      <c r="F21271" s="2">
        <f t="shared" si="664"/>
        <v>18</v>
      </c>
      <c r="G21271" s="2">
        <f t="shared" si="665"/>
        <v>1</v>
      </c>
      <c r="H21271" t="str" cm="1">
        <f t="array" ref="H21271">_xlfn.IFS(G21271=1,"Sunday",G21271=2,"Monday",G21271=3,"Tuesday",G21271=4,"Wednesday",G21271=5,"Thursday",G21271=6,"Friday",G21271=7,"Saturday")</f>
        <v>Sunday</v>
      </c>
      <c r="I21271" t="s">
        <v>16</v>
      </c>
      <c r="J21271" t="s">
        <v>593</v>
      </c>
      <c r="K21271" t="s">
        <v>506</v>
      </c>
      <c r="L21271" t="s">
        <v>28</v>
      </c>
      <c r="M21271" t="s">
        <v>20</v>
      </c>
      <c r="N21271" s="2">
        <v>15</v>
      </c>
      <c r="O21271" t="s">
        <v>87</v>
      </c>
    </row>
    <row r="21272" spans="1:15" x14ac:dyDescent="0.25">
      <c r="A21272" t="s">
        <v>43101</v>
      </c>
      <c r="B21272" t="s">
        <v>43102</v>
      </c>
      <c r="C21272" t="s">
        <v>38</v>
      </c>
      <c r="E21272" s="1">
        <v>44128</v>
      </c>
      <c r="F21272" s="2">
        <f t="shared" si="664"/>
        <v>24</v>
      </c>
      <c r="G21272" s="2">
        <f t="shared" si="665"/>
        <v>7</v>
      </c>
      <c r="H21272" t="str" cm="1">
        <f t="array" ref="H21272">_xlfn.IFS(G21272=1,"Sunday",G21272=2,"Monday",G21272=3,"Tuesday",G21272=4,"Wednesday",G21272=5,"Thursday",G21272=6,"Friday",G21272=7,"Saturday")</f>
        <v>Saturday</v>
      </c>
      <c r="I21272" t="s">
        <v>44</v>
      </c>
      <c r="J21272" t="s">
        <v>290</v>
      </c>
      <c r="K21272" t="s">
        <v>291</v>
      </c>
      <c r="L21272" t="s">
        <v>19</v>
      </c>
      <c r="M21272" t="s">
        <v>20</v>
      </c>
      <c r="N21272" s="2">
        <v>38</v>
      </c>
      <c r="O21272" t="s">
        <v>21</v>
      </c>
    </row>
    <row r="21273" spans="1:15" x14ac:dyDescent="0.25">
      <c r="A21273" t="s">
        <v>43103</v>
      </c>
      <c r="B21273" t="s">
        <v>43104</v>
      </c>
      <c r="C21273" t="s">
        <v>24</v>
      </c>
      <c r="E21273" s="1">
        <v>44114</v>
      </c>
      <c r="F21273" s="2">
        <f t="shared" si="664"/>
        <v>10</v>
      </c>
      <c r="G21273" s="2">
        <f t="shared" si="665"/>
        <v>7</v>
      </c>
      <c r="H21273" t="str" cm="1">
        <f t="array" ref="H21273">_xlfn.IFS(G21273=1,"Sunday",G21273=2,"Monday",G21273=3,"Tuesday",G21273=4,"Wednesday",G21273=5,"Thursday",G21273=6,"Friday",G21273=7,"Saturday")</f>
        <v>Saturday</v>
      </c>
      <c r="I21273" t="s">
        <v>25</v>
      </c>
      <c r="J21273" t="s">
        <v>965</v>
      </c>
      <c r="K21273" t="s">
        <v>103</v>
      </c>
      <c r="L21273" t="s">
        <v>28</v>
      </c>
      <c r="M21273" t="s">
        <v>20</v>
      </c>
      <c r="N21273" s="2">
        <v>18</v>
      </c>
      <c r="O21273" t="s">
        <v>21</v>
      </c>
    </row>
    <row r="21274" spans="1:15" x14ac:dyDescent="0.25">
      <c r="A21274" t="s">
        <v>43105</v>
      </c>
      <c r="B21274" t="s">
        <v>43106</v>
      </c>
      <c r="C21274" t="s">
        <v>24</v>
      </c>
      <c r="E21274" s="1">
        <v>44105</v>
      </c>
      <c r="F21274" s="2">
        <f t="shared" si="664"/>
        <v>1</v>
      </c>
      <c r="G21274" s="2">
        <f t="shared" si="665"/>
        <v>5</v>
      </c>
      <c r="H21274" t="str" cm="1">
        <f t="array" ref="H21274">_xlfn.IFS(G21274=1,"Sunday",G21274=2,"Monday",G21274=3,"Tuesday",G21274=4,"Wednesday",G21274=5,"Thursday",G21274=6,"Friday",G21274=7,"Saturday")</f>
        <v>Thursday</v>
      </c>
      <c r="I21274" t="s">
        <v>16</v>
      </c>
      <c r="J21274" t="s">
        <v>891</v>
      </c>
      <c r="K21274" t="s">
        <v>34</v>
      </c>
      <c r="L21274" t="s">
        <v>67</v>
      </c>
      <c r="M21274" t="s">
        <v>20</v>
      </c>
      <c r="N21274" s="2">
        <v>44</v>
      </c>
      <c r="O21274" t="s">
        <v>29</v>
      </c>
    </row>
    <row r="21275" spans="1:15" x14ac:dyDescent="0.25">
      <c r="A21275" t="s">
        <v>43107</v>
      </c>
      <c r="B21275" t="s">
        <v>43108</v>
      </c>
      <c r="C21275" t="s">
        <v>38</v>
      </c>
      <c r="E21275" s="1">
        <v>44109</v>
      </c>
      <c r="F21275" s="2">
        <f t="shared" si="664"/>
        <v>5</v>
      </c>
      <c r="G21275" s="2">
        <f t="shared" si="665"/>
        <v>2</v>
      </c>
      <c r="H21275" t="str" cm="1">
        <f t="array" ref="H21275">_xlfn.IFS(G21275=1,"Sunday",G21275=2,"Monday",G21275=3,"Tuesday",G21275=4,"Wednesday",G21275=5,"Thursday",G21275=6,"Friday",G21275=7,"Saturday")</f>
        <v>Monday</v>
      </c>
      <c r="I21275" t="s">
        <v>44</v>
      </c>
      <c r="J21275" t="s">
        <v>691</v>
      </c>
      <c r="K21275" t="s">
        <v>75</v>
      </c>
      <c r="L21275" t="s">
        <v>19</v>
      </c>
      <c r="M21275" t="s">
        <v>20</v>
      </c>
      <c r="N21275" s="2">
        <v>12</v>
      </c>
      <c r="O21275" t="s">
        <v>29</v>
      </c>
    </row>
    <row r="21276" spans="1:15" x14ac:dyDescent="0.25">
      <c r="A21276" t="s">
        <v>43109</v>
      </c>
      <c r="B21276" t="s">
        <v>43110</v>
      </c>
      <c r="C21276" t="s">
        <v>32</v>
      </c>
      <c r="D21276" s="2">
        <v>5</v>
      </c>
      <c r="E21276" s="1">
        <v>44125</v>
      </c>
      <c r="F21276" s="2">
        <f t="shared" si="664"/>
        <v>21</v>
      </c>
      <c r="G21276" s="2">
        <f t="shared" si="665"/>
        <v>4</v>
      </c>
      <c r="H21276" t="str" cm="1">
        <f t="array" ref="H21276">_xlfn.IFS(G21276=1,"Sunday",G21276=2,"Monday",G21276=3,"Tuesday",G21276=4,"Wednesday",G21276=5,"Thursday",G21276=6,"Friday",G21276=7,"Saturday")</f>
        <v>Wednesday</v>
      </c>
      <c r="I21276" t="s">
        <v>44</v>
      </c>
      <c r="J21276" t="s">
        <v>965</v>
      </c>
      <c r="K21276" t="s">
        <v>103</v>
      </c>
      <c r="L21276" t="s">
        <v>19</v>
      </c>
      <c r="M21276" t="s">
        <v>20</v>
      </c>
      <c r="N21276" s="2">
        <v>40</v>
      </c>
      <c r="O21276" t="s">
        <v>21</v>
      </c>
    </row>
    <row r="21277" spans="1:15" x14ac:dyDescent="0.25">
      <c r="A21277" t="s">
        <v>43111</v>
      </c>
      <c r="B21277" t="s">
        <v>43112</v>
      </c>
      <c r="C21277" t="s">
        <v>32</v>
      </c>
      <c r="E21277" s="1">
        <v>44121</v>
      </c>
      <c r="F21277" s="2">
        <f t="shared" si="664"/>
        <v>17</v>
      </c>
      <c r="G21277" s="2">
        <f t="shared" si="665"/>
        <v>7</v>
      </c>
      <c r="H21277" t="str" cm="1">
        <f t="array" ref="H21277">_xlfn.IFS(G21277=1,"Sunday",G21277=2,"Monday",G21277=3,"Tuesday",G21277=4,"Wednesday",G21277=5,"Thursday",G21277=6,"Friday",G21277=7,"Saturday")</f>
        <v>Saturday</v>
      </c>
      <c r="I21277" t="s">
        <v>16</v>
      </c>
      <c r="J21277" t="s">
        <v>1052</v>
      </c>
      <c r="K21277" t="s">
        <v>71</v>
      </c>
      <c r="L21277" t="s">
        <v>19</v>
      </c>
      <c r="M21277" t="s">
        <v>20</v>
      </c>
      <c r="N21277" s="2">
        <v>40</v>
      </c>
      <c r="O21277" t="s">
        <v>110</v>
      </c>
    </row>
    <row r="21278" spans="1:15" x14ac:dyDescent="0.25">
      <c r="A21278" t="s">
        <v>43113</v>
      </c>
      <c r="B21278" t="s">
        <v>43114</v>
      </c>
      <c r="C21278" t="s">
        <v>32</v>
      </c>
      <c r="E21278" s="1">
        <v>44107</v>
      </c>
      <c r="F21278" s="2">
        <f t="shared" si="664"/>
        <v>3</v>
      </c>
      <c r="G21278" s="2">
        <f t="shared" si="665"/>
        <v>7</v>
      </c>
      <c r="H21278" t="str" cm="1">
        <f t="array" ref="H21278">_xlfn.IFS(G21278=1,"Sunday",G21278=2,"Monday",G21278=3,"Tuesday",G21278=4,"Wednesday",G21278=5,"Thursday",G21278=6,"Friday",G21278=7,"Saturday")</f>
        <v>Saturday</v>
      </c>
      <c r="I21278" t="s">
        <v>16</v>
      </c>
      <c r="J21278" t="s">
        <v>70</v>
      </c>
      <c r="K21278" t="s">
        <v>71</v>
      </c>
      <c r="L21278" t="s">
        <v>19</v>
      </c>
      <c r="M21278" t="s">
        <v>35</v>
      </c>
      <c r="N21278" s="2">
        <v>43</v>
      </c>
      <c r="O21278" t="s">
        <v>29</v>
      </c>
    </row>
    <row r="21279" spans="1:15" x14ac:dyDescent="0.25">
      <c r="A21279" t="s">
        <v>43115</v>
      </c>
      <c r="B21279" t="s">
        <v>43116</v>
      </c>
      <c r="C21279" t="s">
        <v>14</v>
      </c>
      <c r="E21279" s="1">
        <v>44110</v>
      </c>
      <c r="F21279" s="2">
        <f t="shared" si="664"/>
        <v>6</v>
      </c>
      <c r="G21279" s="2">
        <f t="shared" si="665"/>
        <v>3</v>
      </c>
      <c r="H21279" t="str" cm="1">
        <f t="array" ref="H21279">_xlfn.IFS(G21279=1,"Sunday",G21279=2,"Monday",G21279=3,"Tuesday",G21279=4,"Wednesday",G21279=5,"Thursday",G21279=6,"Friday",G21279=7,"Saturday")</f>
        <v>Tuesday</v>
      </c>
      <c r="I21279" t="s">
        <v>44</v>
      </c>
      <c r="J21279" t="s">
        <v>4103</v>
      </c>
      <c r="K21279" t="s">
        <v>116</v>
      </c>
      <c r="L21279" t="s">
        <v>19</v>
      </c>
      <c r="M21279" t="s">
        <v>20</v>
      </c>
      <c r="N21279" s="2">
        <v>9</v>
      </c>
      <c r="O21279" t="s">
        <v>29</v>
      </c>
    </row>
    <row r="21280" spans="1:15" x14ac:dyDescent="0.25">
      <c r="A21280" t="s">
        <v>43117</v>
      </c>
      <c r="B21280" t="s">
        <v>43118</v>
      </c>
      <c r="C21280" t="s">
        <v>38</v>
      </c>
      <c r="E21280" s="1">
        <v>44130</v>
      </c>
      <c r="F21280" s="2">
        <f t="shared" si="664"/>
        <v>26</v>
      </c>
      <c r="G21280" s="2">
        <f t="shared" si="665"/>
        <v>2</v>
      </c>
      <c r="H21280" t="str" cm="1">
        <f t="array" ref="H21280">_xlfn.IFS(G21280=1,"Sunday",G21280=2,"Monday",G21280=3,"Tuesday",G21280=4,"Wednesday",G21280=5,"Thursday",G21280=6,"Friday",G21280=7,"Saturday")</f>
        <v>Monday</v>
      </c>
      <c r="I21280" t="s">
        <v>16</v>
      </c>
      <c r="J21280" t="s">
        <v>590</v>
      </c>
      <c r="K21280" t="s">
        <v>46</v>
      </c>
      <c r="L21280" t="s">
        <v>67</v>
      </c>
      <c r="M21280" t="s">
        <v>20</v>
      </c>
      <c r="N21280" s="2">
        <v>10</v>
      </c>
      <c r="O21280" t="s">
        <v>29</v>
      </c>
    </row>
    <row r="21281" spans="1:15" x14ac:dyDescent="0.25">
      <c r="A21281" t="s">
        <v>43119</v>
      </c>
      <c r="B21281" t="s">
        <v>43120</v>
      </c>
      <c r="C21281" t="s">
        <v>32</v>
      </c>
      <c r="D21281" s="2">
        <v>6</v>
      </c>
      <c r="E21281" s="1">
        <v>44127</v>
      </c>
      <c r="F21281" s="2">
        <f t="shared" si="664"/>
        <v>23</v>
      </c>
      <c r="G21281" s="2">
        <f t="shared" si="665"/>
        <v>6</v>
      </c>
      <c r="H21281" t="str" cm="1">
        <f t="array" ref="H21281">_xlfn.IFS(G21281=1,"Sunday",G21281=2,"Monday",G21281=3,"Tuesday",G21281=4,"Wednesday",G21281=5,"Thursday",G21281=6,"Friday",G21281=7,"Saturday")</f>
        <v>Friday</v>
      </c>
      <c r="I21281" t="s">
        <v>16</v>
      </c>
      <c r="J21281" t="s">
        <v>1035</v>
      </c>
      <c r="K21281" t="s">
        <v>71</v>
      </c>
      <c r="L21281" t="s">
        <v>80</v>
      </c>
      <c r="M21281" t="s">
        <v>20</v>
      </c>
      <c r="N21281" s="2">
        <v>17</v>
      </c>
      <c r="O21281" t="s">
        <v>29</v>
      </c>
    </row>
    <row r="21282" spans="1:15" x14ac:dyDescent="0.25">
      <c r="A21282" t="s">
        <v>43121</v>
      </c>
      <c r="B21282" t="s">
        <v>43122</v>
      </c>
      <c r="C21282" t="s">
        <v>38</v>
      </c>
      <c r="D21282" s="2">
        <v>3</v>
      </c>
      <c r="E21282" s="1">
        <v>44115</v>
      </c>
      <c r="F21282" s="2">
        <f t="shared" si="664"/>
        <v>11</v>
      </c>
      <c r="G21282" s="2">
        <f t="shared" si="665"/>
        <v>1</v>
      </c>
      <c r="H21282" t="str" cm="1">
        <f t="array" ref="H21282">_xlfn.IFS(G21282=1,"Sunday",G21282=2,"Monday",G21282=3,"Tuesday",G21282=4,"Wednesday",G21282=5,"Thursday",G21282=6,"Friday",G21282=7,"Saturday")</f>
        <v>Sunday</v>
      </c>
      <c r="I21282" t="s">
        <v>16</v>
      </c>
      <c r="J21282" t="s">
        <v>347</v>
      </c>
      <c r="K21282" t="s">
        <v>291</v>
      </c>
      <c r="L21282" t="s">
        <v>19</v>
      </c>
      <c r="M21282" t="s">
        <v>20</v>
      </c>
      <c r="N21282" s="2">
        <v>6</v>
      </c>
      <c r="O21282" t="s">
        <v>110</v>
      </c>
    </row>
    <row r="21283" spans="1:15" x14ac:dyDescent="0.25">
      <c r="A21283" t="s">
        <v>43123</v>
      </c>
      <c r="B21283" t="s">
        <v>43124</v>
      </c>
      <c r="C21283" t="s">
        <v>14</v>
      </c>
      <c r="E21283" s="1">
        <v>44106</v>
      </c>
      <c r="F21283" s="2">
        <f t="shared" si="664"/>
        <v>2</v>
      </c>
      <c r="G21283" s="2">
        <f t="shared" si="665"/>
        <v>6</v>
      </c>
      <c r="H21283" t="str" cm="1">
        <f t="array" ref="H21283">_xlfn.IFS(G21283=1,"Sunday",G21283=2,"Monday",G21283=3,"Tuesday",G21283=4,"Wednesday",G21283=5,"Thursday",G21283=6,"Friday",G21283=7,"Saturday")</f>
        <v>Friday</v>
      </c>
      <c r="I21283" t="s">
        <v>25</v>
      </c>
      <c r="J21283" t="s">
        <v>192</v>
      </c>
      <c r="K21283" t="s">
        <v>193</v>
      </c>
      <c r="L21283" t="s">
        <v>28</v>
      </c>
      <c r="M21283" t="s">
        <v>20</v>
      </c>
      <c r="N21283" s="2">
        <v>30</v>
      </c>
      <c r="O21283" t="s">
        <v>21</v>
      </c>
    </row>
    <row r="21284" spans="1:15" x14ac:dyDescent="0.25">
      <c r="A21284" t="s">
        <v>43125</v>
      </c>
      <c r="B21284" t="s">
        <v>43126</v>
      </c>
      <c r="C21284" t="s">
        <v>14</v>
      </c>
      <c r="D21284" s="2">
        <v>6</v>
      </c>
      <c r="E21284" s="1">
        <v>44113</v>
      </c>
      <c r="F21284" s="2">
        <f t="shared" si="664"/>
        <v>9</v>
      </c>
      <c r="G21284" s="2">
        <f t="shared" si="665"/>
        <v>6</v>
      </c>
      <c r="H21284" t="str" cm="1">
        <f t="array" ref="H21284">_xlfn.IFS(G21284=1,"Sunday",G21284=2,"Monday",G21284=3,"Tuesday",G21284=4,"Wednesday",G21284=5,"Thursday",G21284=6,"Friday",G21284=7,"Saturday")</f>
        <v>Friday</v>
      </c>
      <c r="I21284" t="s">
        <v>16</v>
      </c>
      <c r="J21284" t="s">
        <v>1052</v>
      </c>
      <c r="K21284" t="s">
        <v>71</v>
      </c>
      <c r="L21284" t="s">
        <v>19</v>
      </c>
      <c r="M21284" t="s">
        <v>63</v>
      </c>
      <c r="N21284" s="2">
        <v>39</v>
      </c>
      <c r="O21284" t="s">
        <v>29</v>
      </c>
    </row>
    <row r="21285" spans="1:15" x14ac:dyDescent="0.25">
      <c r="A21285" t="s">
        <v>43127</v>
      </c>
      <c r="B21285" t="s">
        <v>43128</v>
      </c>
      <c r="C21285" t="s">
        <v>32</v>
      </c>
      <c r="E21285" s="1">
        <v>44122</v>
      </c>
      <c r="F21285" s="2">
        <f t="shared" si="664"/>
        <v>18</v>
      </c>
      <c r="G21285" s="2">
        <f t="shared" si="665"/>
        <v>1</v>
      </c>
      <c r="H21285" t="str" cm="1">
        <f t="array" ref="H21285">_xlfn.IFS(G21285=1,"Sunday",G21285=2,"Monday",G21285=3,"Tuesday",G21285=4,"Wednesday",G21285=5,"Thursday",G21285=6,"Friday",G21285=7,"Saturday")</f>
        <v>Sunday</v>
      </c>
      <c r="I21285" t="s">
        <v>16</v>
      </c>
      <c r="J21285" t="s">
        <v>40</v>
      </c>
      <c r="K21285" t="s">
        <v>41</v>
      </c>
      <c r="L21285" t="s">
        <v>19</v>
      </c>
      <c r="M21285" t="s">
        <v>20</v>
      </c>
      <c r="N21285" s="2">
        <v>38</v>
      </c>
      <c r="O21285" t="s">
        <v>29</v>
      </c>
    </row>
    <row r="21286" spans="1:15" x14ac:dyDescent="0.25">
      <c r="A21286" t="s">
        <v>43129</v>
      </c>
      <c r="B21286" t="s">
        <v>43130</v>
      </c>
      <c r="C21286" t="s">
        <v>59</v>
      </c>
      <c r="D21286" s="2">
        <v>7</v>
      </c>
      <c r="E21286" s="1">
        <v>44129</v>
      </c>
      <c r="F21286" s="2">
        <f t="shared" si="664"/>
        <v>25</v>
      </c>
      <c r="G21286" s="2">
        <f t="shared" si="665"/>
        <v>1</v>
      </c>
      <c r="H21286" t="str" cm="1">
        <f t="array" ref="H21286">_xlfn.IFS(G21286=1,"Sunday",G21286=2,"Monday",G21286=3,"Tuesday",G21286=4,"Wednesday",G21286=5,"Thursday",G21286=6,"Friday",G21286=7,"Saturday")</f>
        <v>Sunday</v>
      </c>
      <c r="I21286" t="s">
        <v>16</v>
      </c>
      <c r="J21286" t="s">
        <v>3469</v>
      </c>
      <c r="K21286" t="s">
        <v>257</v>
      </c>
      <c r="L21286" t="s">
        <v>80</v>
      </c>
      <c r="M21286" t="s">
        <v>20</v>
      </c>
      <c r="N21286" s="2">
        <v>35</v>
      </c>
      <c r="O21286" t="s">
        <v>29</v>
      </c>
    </row>
    <row r="21287" spans="1:15" x14ac:dyDescent="0.25">
      <c r="A21287" t="s">
        <v>43131</v>
      </c>
      <c r="B21287" t="s">
        <v>43132</v>
      </c>
      <c r="C21287" t="s">
        <v>14</v>
      </c>
      <c r="D21287" s="2">
        <v>7</v>
      </c>
      <c r="E21287" s="1">
        <v>44105</v>
      </c>
      <c r="F21287" s="2">
        <f t="shared" si="664"/>
        <v>1</v>
      </c>
      <c r="G21287" s="2">
        <f t="shared" si="665"/>
        <v>5</v>
      </c>
      <c r="H21287" t="str" cm="1">
        <f t="array" ref="H21287">_xlfn.IFS(G21287=1,"Sunday",G21287=2,"Monday",G21287=3,"Tuesday",G21287=4,"Wednesday",G21287=5,"Thursday",G21287=6,"Friday",G21287=7,"Saturday")</f>
        <v>Thursday</v>
      </c>
      <c r="I21287" t="s">
        <v>16</v>
      </c>
      <c r="J21287" t="s">
        <v>45</v>
      </c>
      <c r="K21287" t="s">
        <v>46</v>
      </c>
      <c r="L21287" t="s">
        <v>67</v>
      </c>
      <c r="M21287" t="s">
        <v>63</v>
      </c>
      <c r="N21287" s="2">
        <v>41</v>
      </c>
      <c r="O21287" t="s">
        <v>21</v>
      </c>
    </row>
    <row r="21288" spans="1:15" x14ac:dyDescent="0.25">
      <c r="A21288" t="s">
        <v>43133</v>
      </c>
      <c r="B21288" t="s">
        <v>43134</v>
      </c>
      <c r="C21288" t="s">
        <v>38</v>
      </c>
      <c r="E21288" s="1">
        <v>44134</v>
      </c>
      <c r="F21288" s="2">
        <f t="shared" si="664"/>
        <v>30</v>
      </c>
      <c r="G21288" s="2">
        <f t="shared" si="665"/>
        <v>6</v>
      </c>
      <c r="H21288" t="str" cm="1">
        <f t="array" ref="H21288">_xlfn.IFS(G21288=1,"Sunday",G21288=2,"Monday",G21288=3,"Tuesday",G21288=4,"Wednesday",G21288=5,"Thursday",G21288=6,"Friday",G21288=7,"Saturday")</f>
        <v>Friday</v>
      </c>
      <c r="I21288" t="s">
        <v>16</v>
      </c>
      <c r="J21288" t="s">
        <v>475</v>
      </c>
      <c r="K21288" t="s">
        <v>34</v>
      </c>
      <c r="L21288" t="s">
        <v>80</v>
      </c>
      <c r="M21288" t="s">
        <v>20</v>
      </c>
      <c r="N21288" s="2">
        <v>10</v>
      </c>
      <c r="O21288" t="s">
        <v>110</v>
      </c>
    </row>
    <row r="21289" spans="1:15" x14ac:dyDescent="0.25">
      <c r="A21289" t="s">
        <v>43135</v>
      </c>
      <c r="B21289" t="s">
        <v>43136</v>
      </c>
      <c r="C21289" t="s">
        <v>32</v>
      </c>
      <c r="E21289" s="1">
        <v>44132</v>
      </c>
      <c r="F21289" s="2">
        <f t="shared" si="664"/>
        <v>28</v>
      </c>
      <c r="G21289" s="2">
        <f t="shared" si="665"/>
        <v>4</v>
      </c>
      <c r="H21289" t="str" cm="1">
        <f t="array" ref="H21289">_xlfn.IFS(G21289=1,"Sunday",G21289=2,"Monday",G21289=3,"Tuesday",G21289=4,"Wednesday",G21289=5,"Thursday",G21289=6,"Friday",G21289=7,"Saturday")</f>
        <v>Wednesday</v>
      </c>
      <c r="I21289" t="s">
        <v>16</v>
      </c>
      <c r="J21289" t="s">
        <v>4601</v>
      </c>
      <c r="K21289" t="s">
        <v>850</v>
      </c>
      <c r="L21289" t="s">
        <v>67</v>
      </c>
      <c r="M21289" t="s">
        <v>63</v>
      </c>
      <c r="N21289" s="2">
        <v>11</v>
      </c>
      <c r="O21289" t="s">
        <v>29</v>
      </c>
    </row>
    <row r="21290" spans="1:15" x14ac:dyDescent="0.25">
      <c r="A21290" t="s">
        <v>43137</v>
      </c>
      <c r="B21290" t="s">
        <v>43138</v>
      </c>
      <c r="C21290" t="s">
        <v>32</v>
      </c>
      <c r="D21290" s="2">
        <v>4</v>
      </c>
      <c r="E21290" s="1">
        <v>44126</v>
      </c>
      <c r="F21290" s="2">
        <f t="shared" si="664"/>
        <v>22</v>
      </c>
      <c r="G21290" s="2">
        <f t="shared" si="665"/>
        <v>5</v>
      </c>
      <c r="H21290" t="str" cm="1">
        <f t="array" ref="H21290">_xlfn.IFS(G21290=1,"Sunday",G21290=2,"Monday",G21290=3,"Tuesday",G21290=4,"Wednesday",G21290=5,"Thursday",G21290=6,"Friday",G21290=7,"Saturday")</f>
        <v>Thursday</v>
      </c>
      <c r="I21290" t="s">
        <v>16</v>
      </c>
      <c r="J21290" t="s">
        <v>196</v>
      </c>
      <c r="K21290" t="s">
        <v>197</v>
      </c>
      <c r="L21290" t="s">
        <v>67</v>
      </c>
      <c r="M21290" t="s">
        <v>63</v>
      </c>
      <c r="N21290" s="2">
        <v>36</v>
      </c>
      <c r="O21290" t="s">
        <v>29</v>
      </c>
    </row>
    <row r="21291" spans="1:15" x14ac:dyDescent="0.25">
      <c r="A21291" t="s">
        <v>43139</v>
      </c>
      <c r="B21291" t="s">
        <v>43140</v>
      </c>
      <c r="C21291" t="s">
        <v>32</v>
      </c>
      <c r="D21291" s="2">
        <v>5</v>
      </c>
      <c r="E21291" s="1">
        <v>44123</v>
      </c>
      <c r="F21291" s="2">
        <f t="shared" si="664"/>
        <v>19</v>
      </c>
      <c r="G21291" s="2">
        <f t="shared" si="665"/>
        <v>2</v>
      </c>
      <c r="H21291" t="str" cm="1">
        <f t="array" ref="H21291">_xlfn.IFS(G21291=1,"Sunday",G21291=2,"Monday",G21291=3,"Tuesday",G21291=4,"Wednesday",G21291=5,"Thursday",G21291=6,"Friday",G21291=7,"Saturday")</f>
        <v>Monday</v>
      </c>
      <c r="I21291" t="s">
        <v>16</v>
      </c>
      <c r="J21291" t="s">
        <v>144</v>
      </c>
      <c r="K21291" t="s">
        <v>98</v>
      </c>
      <c r="L21291" t="s">
        <v>67</v>
      </c>
      <c r="M21291" t="s">
        <v>35</v>
      </c>
      <c r="N21291" s="2">
        <v>30</v>
      </c>
      <c r="O21291" t="s">
        <v>21</v>
      </c>
    </row>
    <row r="21292" spans="1:15" x14ac:dyDescent="0.25">
      <c r="A21292" t="s">
        <v>43141</v>
      </c>
      <c r="B21292" t="s">
        <v>43142</v>
      </c>
      <c r="C21292" t="s">
        <v>38</v>
      </c>
      <c r="E21292" s="1">
        <v>44122</v>
      </c>
      <c r="F21292" s="2">
        <f t="shared" si="664"/>
        <v>18</v>
      </c>
      <c r="G21292" s="2">
        <f t="shared" si="665"/>
        <v>1</v>
      </c>
      <c r="H21292" t="str" cm="1">
        <f t="array" ref="H21292">_xlfn.IFS(G21292=1,"Sunday",G21292=2,"Monday",G21292=3,"Tuesday",G21292=4,"Wednesday",G21292=5,"Thursday",G21292=6,"Friday",G21292=7,"Saturday")</f>
        <v>Sunday</v>
      </c>
      <c r="I21292" t="s">
        <v>44</v>
      </c>
      <c r="J21292" t="s">
        <v>784</v>
      </c>
      <c r="K21292" t="s">
        <v>785</v>
      </c>
      <c r="L21292" t="s">
        <v>19</v>
      </c>
      <c r="M21292" t="s">
        <v>63</v>
      </c>
      <c r="N21292" s="2">
        <v>18</v>
      </c>
      <c r="O21292" t="s">
        <v>21</v>
      </c>
    </row>
    <row r="21293" spans="1:15" x14ac:dyDescent="0.25">
      <c r="A21293" t="s">
        <v>43143</v>
      </c>
      <c r="B21293" t="s">
        <v>43144</v>
      </c>
      <c r="C21293" t="s">
        <v>14</v>
      </c>
      <c r="E21293" s="1">
        <v>44120</v>
      </c>
      <c r="F21293" s="2">
        <f t="shared" si="664"/>
        <v>16</v>
      </c>
      <c r="G21293" s="2">
        <f t="shared" si="665"/>
        <v>6</v>
      </c>
      <c r="H21293" t="str" cm="1">
        <f t="array" ref="H21293">_xlfn.IFS(G21293=1,"Sunday",G21293=2,"Monday",G21293=3,"Tuesday",G21293=4,"Wednesday",G21293=5,"Thursday",G21293=6,"Friday",G21293=7,"Saturday")</f>
        <v>Friday</v>
      </c>
      <c r="I21293" t="s">
        <v>16</v>
      </c>
      <c r="J21293" t="s">
        <v>1920</v>
      </c>
      <c r="K21293" t="s">
        <v>34</v>
      </c>
      <c r="L21293" t="s">
        <v>67</v>
      </c>
      <c r="M21293" t="s">
        <v>20</v>
      </c>
      <c r="N21293" s="2">
        <v>34</v>
      </c>
      <c r="O21293" t="s">
        <v>29</v>
      </c>
    </row>
    <row r="21294" spans="1:15" x14ac:dyDescent="0.25">
      <c r="A21294" t="s">
        <v>43145</v>
      </c>
      <c r="B21294" t="s">
        <v>43146</v>
      </c>
      <c r="C21294" t="s">
        <v>14</v>
      </c>
      <c r="E21294" s="1">
        <v>44106</v>
      </c>
      <c r="F21294" s="2">
        <f t="shared" si="664"/>
        <v>2</v>
      </c>
      <c r="G21294" s="2">
        <f t="shared" si="665"/>
        <v>6</v>
      </c>
      <c r="H21294" t="str" cm="1">
        <f t="array" ref="H21294">_xlfn.IFS(G21294=1,"Sunday",G21294=2,"Monday",G21294=3,"Tuesday",G21294=4,"Wednesday",G21294=5,"Thursday",G21294=6,"Friday",G21294=7,"Saturday")</f>
        <v>Friday</v>
      </c>
      <c r="I21294" t="s">
        <v>44</v>
      </c>
      <c r="J21294" t="s">
        <v>1108</v>
      </c>
      <c r="K21294" t="s">
        <v>151</v>
      </c>
      <c r="L21294" t="s">
        <v>19</v>
      </c>
      <c r="M21294" t="s">
        <v>20</v>
      </c>
      <c r="N21294" s="2">
        <v>30</v>
      </c>
      <c r="O21294" t="s">
        <v>21</v>
      </c>
    </row>
    <row r="21295" spans="1:15" x14ac:dyDescent="0.25">
      <c r="A21295" t="s">
        <v>43147</v>
      </c>
      <c r="B21295" t="s">
        <v>43148</v>
      </c>
      <c r="C21295" t="s">
        <v>32</v>
      </c>
      <c r="E21295" s="1">
        <v>44121</v>
      </c>
      <c r="F21295" s="2">
        <f t="shared" si="664"/>
        <v>17</v>
      </c>
      <c r="G21295" s="2">
        <f t="shared" si="665"/>
        <v>7</v>
      </c>
      <c r="H21295" t="str" cm="1">
        <f t="array" ref="H21295">_xlfn.IFS(G21295=1,"Sunday",G21295=2,"Monday",G21295=3,"Tuesday",G21295=4,"Wednesday",G21295=5,"Thursday",G21295=6,"Friday",G21295=7,"Saturday")</f>
        <v>Saturday</v>
      </c>
      <c r="I21295" t="s">
        <v>16</v>
      </c>
      <c r="J21295" t="s">
        <v>17</v>
      </c>
      <c r="K21295" t="s">
        <v>18</v>
      </c>
      <c r="L21295" t="s">
        <v>67</v>
      </c>
      <c r="M21295" t="s">
        <v>20</v>
      </c>
      <c r="N21295" s="2">
        <v>33</v>
      </c>
      <c r="O21295" t="s">
        <v>21</v>
      </c>
    </row>
    <row r="21296" spans="1:15" x14ac:dyDescent="0.25">
      <c r="A21296" t="s">
        <v>43149</v>
      </c>
      <c r="B21296" t="s">
        <v>43150</v>
      </c>
      <c r="C21296" t="s">
        <v>32</v>
      </c>
      <c r="E21296" s="1">
        <v>44116</v>
      </c>
      <c r="F21296" s="2">
        <f t="shared" si="664"/>
        <v>12</v>
      </c>
      <c r="G21296" s="2">
        <f t="shared" si="665"/>
        <v>2</v>
      </c>
      <c r="H21296" t="str" cm="1">
        <f t="array" ref="H21296">_xlfn.IFS(G21296=1,"Sunday",G21296=2,"Monday",G21296=3,"Tuesday",G21296=4,"Wednesday",G21296=5,"Thursday",G21296=6,"Friday",G21296=7,"Saturday")</f>
        <v>Monday</v>
      </c>
      <c r="I21296" t="s">
        <v>16</v>
      </c>
      <c r="J21296" t="s">
        <v>45</v>
      </c>
      <c r="K21296" t="s">
        <v>46</v>
      </c>
      <c r="L21296" t="s">
        <v>67</v>
      </c>
      <c r="M21296" t="s">
        <v>35</v>
      </c>
      <c r="N21296" s="2">
        <v>34</v>
      </c>
      <c r="O21296" t="s">
        <v>21</v>
      </c>
    </row>
    <row r="21297" spans="1:15" x14ac:dyDescent="0.25">
      <c r="A21297" t="s">
        <v>43151</v>
      </c>
      <c r="B21297" t="s">
        <v>43152</v>
      </c>
      <c r="C21297" t="s">
        <v>14</v>
      </c>
      <c r="D21297" s="2">
        <v>8</v>
      </c>
      <c r="E21297" s="1">
        <v>44118</v>
      </c>
      <c r="F21297" s="2">
        <f t="shared" si="664"/>
        <v>14</v>
      </c>
      <c r="G21297" s="2">
        <f t="shared" si="665"/>
        <v>4</v>
      </c>
      <c r="H21297" t="str" cm="1">
        <f t="array" ref="H21297">_xlfn.IFS(G21297=1,"Sunday",G21297=2,"Monday",G21297=3,"Tuesday",G21297=4,"Wednesday",G21297=5,"Thursday",G21297=6,"Friday",G21297=7,"Saturday")</f>
        <v>Wednesday</v>
      </c>
      <c r="I21297" t="s">
        <v>16</v>
      </c>
      <c r="J21297" t="s">
        <v>107</v>
      </c>
      <c r="K21297" t="s">
        <v>18</v>
      </c>
      <c r="L21297" t="s">
        <v>80</v>
      </c>
      <c r="M21297" t="s">
        <v>63</v>
      </c>
      <c r="N21297" s="2">
        <v>21</v>
      </c>
      <c r="O21297" t="s">
        <v>21</v>
      </c>
    </row>
    <row r="21298" spans="1:15" x14ac:dyDescent="0.25">
      <c r="A21298" t="s">
        <v>43153</v>
      </c>
      <c r="B21298" t="s">
        <v>43154</v>
      </c>
      <c r="C21298" t="s">
        <v>32</v>
      </c>
      <c r="D21298" s="2">
        <v>3</v>
      </c>
      <c r="E21298" s="1">
        <v>44116</v>
      </c>
      <c r="F21298" s="2">
        <f t="shared" si="664"/>
        <v>12</v>
      </c>
      <c r="G21298" s="2">
        <f t="shared" si="665"/>
        <v>2</v>
      </c>
      <c r="H21298" t="str" cm="1">
        <f t="array" ref="H21298">_xlfn.IFS(G21298=1,"Sunday",G21298=2,"Monday",G21298=3,"Tuesday",G21298=4,"Wednesday",G21298=5,"Thursday",G21298=6,"Friday",G21298=7,"Saturday")</f>
        <v>Monday</v>
      </c>
      <c r="I21298" t="s">
        <v>25</v>
      </c>
      <c r="J21298" t="s">
        <v>10943</v>
      </c>
      <c r="K21298" t="s">
        <v>62</v>
      </c>
      <c r="L21298" t="s">
        <v>67</v>
      </c>
      <c r="M21298" t="s">
        <v>63</v>
      </c>
      <c r="N21298" s="2">
        <v>35</v>
      </c>
      <c r="O21298" t="s">
        <v>29</v>
      </c>
    </row>
    <row r="21299" spans="1:15" x14ac:dyDescent="0.25">
      <c r="A21299" t="s">
        <v>43155</v>
      </c>
      <c r="B21299" t="s">
        <v>43156</v>
      </c>
      <c r="C21299" t="s">
        <v>38</v>
      </c>
      <c r="E21299" s="1">
        <v>44112</v>
      </c>
      <c r="F21299" s="2">
        <f t="shared" si="664"/>
        <v>8</v>
      </c>
      <c r="G21299" s="2">
        <f t="shared" si="665"/>
        <v>5</v>
      </c>
      <c r="H21299" t="str" cm="1">
        <f t="array" ref="H21299">_xlfn.IFS(G21299=1,"Sunday",G21299=2,"Monday",G21299=3,"Tuesday",G21299=4,"Wednesday",G21299=5,"Thursday",G21299=6,"Friday",G21299=7,"Saturday")</f>
        <v>Thursday</v>
      </c>
      <c r="I21299" t="s">
        <v>25</v>
      </c>
      <c r="J21299" t="s">
        <v>327</v>
      </c>
      <c r="K21299" t="s">
        <v>71</v>
      </c>
      <c r="L21299" t="s">
        <v>28</v>
      </c>
      <c r="M21299" t="s">
        <v>63</v>
      </c>
      <c r="N21299" s="2">
        <v>25</v>
      </c>
      <c r="O21299" t="s">
        <v>29</v>
      </c>
    </row>
    <row r="21300" spans="1:15" x14ac:dyDescent="0.25">
      <c r="A21300" t="s">
        <v>43157</v>
      </c>
      <c r="B21300" t="s">
        <v>43158</v>
      </c>
      <c r="C21300" t="s">
        <v>32</v>
      </c>
      <c r="D21300" s="2">
        <v>4</v>
      </c>
      <c r="E21300" s="1">
        <v>44124</v>
      </c>
      <c r="F21300" s="2">
        <f t="shared" si="664"/>
        <v>20</v>
      </c>
      <c r="G21300" s="2">
        <f t="shared" si="665"/>
        <v>3</v>
      </c>
      <c r="H21300" t="str" cm="1">
        <f t="array" ref="H21300">_xlfn.IFS(G21300=1,"Sunday",G21300=2,"Monday",G21300=3,"Tuesday",G21300=4,"Wednesday",G21300=5,"Thursday",G21300=6,"Friday",G21300=7,"Saturday")</f>
        <v>Tuesday</v>
      </c>
      <c r="I21300" t="s">
        <v>25</v>
      </c>
      <c r="J21300" t="s">
        <v>266</v>
      </c>
      <c r="K21300" t="s">
        <v>267</v>
      </c>
      <c r="L21300" t="s">
        <v>28</v>
      </c>
      <c r="M21300" t="s">
        <v>20</v>
      </c>
      <c r="N21300" s="2">
        <v>42</v>
      </c>
      <c r="O21300" t="s">
        <v>110</v>
      </c>
    </row>
    <row r="21301" spans="1:15" x14ac:dyDescent="0.25">
      <c r="A21301" t="s">
        <v>43159</v>
      </c>
      <c r="B21301" t="s">
        <v>43160</v>
      </c>
      <c r="C21301" t="s">
        <v>14</v>
      </c>
      <c r="E21301" s="1">
        <v>44121</v>
      </c>
      <c r="F21301" s="2">
        <f t="shared" si="664"/>
        <v>17</v>
      </c>
      <c r="G21301" s="2">
        <f t="shared" si="665"/>
        <v>7</v>
      </c>
      <c r="H21301" t="str" cm="1">
        <f t="array" ref="H21301">_xlfn.IFS(G21301=1,"Sunday",G21301=2,"Monday",G21301=3,"Tuesday",G21301=4,"Wednesday",G21301=5,"Thursday",G21301=6,"Friday",G21301=7,"Saturday")</f>
        <v>Saturday</v>
      </c>
      <c r="I21301" t="s">
        <v>25</v>
      </c>
      <c r="J21301" t="s">
        <v>381</v>
      </c>
      <c r="K21301" t="s">
        <v>171</v>
      </c>
      <c r="L21301" t="s">
        <v>67</v>
      </c>
      <c r="M21301" t="s">
        <v>20</v>
      </c>
      <c r="N21301" s="2">
        <v>30</v>
      </c>
      <c r="O21301" t="s">
        <v>87</v>
      </c>
    </row>
    <row r="21302" spans="1:15" x14ac:dyDescent="0.25">
      <c r="A21302" t="s">
        <v>43161</v>
      </c>
      <c r="B21302" t="s">
        <v>43162</v>
      </c>
      <c r="C21302" t="s">
        <v>14</v>
      </c>
      <c r="D21302" s="2">
        <v>7</v>
      </c>
      <c r="E21302" s="1">
        <v>44106</v>
      </c>
      <c r="F21302" s="2">
        <f t="shared" si="664"/>
        <v>2</v>
      </c>
      <c r="G21302" s="2">
        <f t="shared" si="665"/>
        <v>6</v>
      </c>
      <c r="H21302" t="str" cm="1">
        <f t="array" ref="H21302">_xlfn.IFS(G21302=1,"Sunday",G21302=2,"Monday",G21302=3,"Tuesday",G21302=4,"Wednesday",G21302=5,"Thursday",G21302=6,"Friday",G21302=7,"Saturday")</f>
        <v>Friday</v>
      </c>
      <c r="I21302" t="s">
        <v>16</v>
      </c>
      <c r="J21302" t="s">
        <v>102</v>
      </c>
      <c r="K21302" t="s">
        <v>103</v>
      </c>
      <c r="L21302" t="s">
        <v>67</v>
      </c>
      <c r="M21302" t="s">
        <v>20</v>
      </c>
      <c r="N21302" s="2">
        <v>17</v>
      </c>
      <c r="O21302" t="s">
        <v>21</v>
      </c>
    </row>
    <row r="21303" spans="1:15" x14ac:dyDescent="0.25">
      <c r="A21303" t="s">
        <v>43163</v>
      </c>
      <c r="B21303" t="s">
        <v>43164</v>
      </c>
      <c r="C21303" t="s">
        <v>14</v>
      </c>
      <c r="D21303" s="2">
        <v>6</v>
      </c>
      <c r="E21303" s="1">
        <v>44108</v>
      </c>
      <c r="F21303" s="2">
        <f t="shared" si="664"/>
        <v>4</v>
      </c>
      <c r="G21303" s="2">
        <f t="shared" si="665"/>
        <v>1</v>
      </c>
      <c r="H21303" t="str" cm="1">
        <f t="array" ref="H21303">_xlfn.IFS(G21303=1,"Sunday",G21303=2,"Monday",G21303=3,"Tuesday",G21303=4,"Wednesday",G21303=5,"Thursday",G21303=6,"Friday",G21303=7,"Saturday")</f>
        <v>Sunday</v>
      </c>
      <c r="I21303" t="s">
        <v>16</v>
      </c>
      <c r="J21303" t="s">
        <v>1012</v>
      </c>
      <c r="K21303" t="s">
        <v>225</v>
      </c>
      <c r="L21303" t="s">
        <v>28</v>
      </c>
      <c r="M21303" t="s">
        <v>35</v>
      </c>
      <c r="N21303" s="2">
        <v>6</v>
      </c>
      <c r="O21303" t="s">
        <v>29</v>
      </c>
    </row>
    <row r="21304" spans="1:15" x14ac:dyDescent="0.25">
      <c r="A21304" t="s">
        <v>43165</v>
      </c>
      <c r="B21304" t="s">
        <v>43166</v>
      </c>
      <c r="C21304" t="s">
        <v>32</v>
      </c>
      <c r="E21304" s="1">
        <v>44111</v>
      </c>
      <c r="F21304" s="2">
        <f t="shared" si="664"/>
        <v>7</v>
      </c>
      <c r="G21304" s="2">
        <f t="shared" si="665"/>
        <v>4</v>
      </c>
      <c r="H21304" t="str" cm="1">
        <f t="array" ref="H21304">_xlfn.IFS(G21304=1,"Sunday",G21304=2,"Monday",G21304=3,"Tuesday",G21304=4,"Wednesday",G21304=5,"Thursday",G21304=6,"Friday",G21304=7,"Saturday")</f>
        <v>Wednesday</v>
      </c>
      <c r="I21304" t="s">
        <v>16</v>
      </c>
      <c r="J21304" t="s">
        <v>4925</v>
      </c>
      <c r="K21304" t="s">
        <v>116</v>
      </c>
      <c r="L21304" t="s">
        <v>28</v>
      </c>
      <c r="M21304" t="s">
        <v>63</v>
      </c>
      <c r="N21304" s="2">
        <v>40</v>
      </c>
      <c r="O21304" t="s">
        <v>21</v>
      </c>
    </row>
    <row r="21305" spans="1:15" x14ac:dyDescent="0.25">
      <c r="A21305" t="s">
        <v>43167</v>
      </c>
      <c r="B21305" t="s">
        <v>43168</v>
      </c>
      <c r="C21305" t="s">
        <v>24</v>
      </c>
      <c r="E21305" s="1">
        <v>44116</v>
      </c>
      <c r="F21305" s="2">
        <f t="shared" si="664"/>
        <v>12</v>
      </c>
      <c r="G21305" s="2">
        <f t="shared" si="665"/>
        <v>2</v>
      </c>
      <c r="H21305" t="str" cm="1">
        <f t="array" ref="H21305">_xlfn.IFS(G21305=1,"Sunday",G21305=2,"Monday",G21305=3,"Tuesday",G21305=4,"Wednesday",G21305=5,"Thursday",G21305=6,"Friday",G21305=7,"Saturday")</f>
        <v>Monday</v>
      </c>
      <c r="I21305" t="s">
        <v>16</v>
      </c>
      <c r="J21305" t="s">
        <v>590</v>
      </c>
      <c r="K21305" t="s">
        <v>46</v>
      </c>
      <c r="L21305" t="s">
        <v>28</v>
      </c>
      <c r="M21305" t="s">
        <v>20</v>
      </c>
      <c r="N21305" s="2">
        <v>13</v>
      </c>
      <c r="O21305" t="s">
        <v>29</v>
      </c>
    </row>
    <row r="21306" spans="1:15" x14ac:dyDescent="0.25">
      <c r="A21306" t="s">
        <v>43169</v>
      </c>
      <c r="B21306" t="s">
        <v>43170</v>
      </c>
      <c r="C21306" t="s">
        <v>32</v>
      </c>
      <c r="E21306" s="1">
        <v>44108</v>
      </c>
      <c r="F21306" s="2">
        <f t="shared" si="664"/>
        <v>4</v>
      </c>
      <c r="G21306" s="2">
        <f t="shared" si="665"/>
        <v>1</v>
      </c>
      <c r="H21306" t="str" cm="1">
        <f t="array" ref="H21306">_xlfn.IFS(G21306=1,"Sunday",G21306=2,"Monday",G21306=3,"Tuesday",G21306=4,"Wednesday",G21306=5,"Thursday",G21306=6,"Friday",G21306=7,"Saturday")</f>
        <v>Sunday</v>
      </c>
      <c r="I21306" t="s">
        <v>16</v>
      </c>
      <c r="J21306" t="s">
        <v>1142</v>
      </c>
      <c r="K21306" t="s">
        <v>1007</v>
      </c>
      <c r="L21306" t="s">
        <v>19</v>
      </c>
      <c r="M21306" t="s">
        <v>20</v>
      </c>
      <c r="N21306" s="2">
        <v>36</v>
      </c>
      <c r="O21306" t="s">
        <v>21</v>
      </c>
    </row>
    <row r="21307" spans="1:15" x14ac:dyDescent="0.25">
      <c r="A21307" t="s">
        <v>43171</v>
      </c>
      <c r="B21307" t="s">
        <v>43172</v>
      </c>
      <c r="C21307" t="s">
        <v>59</v>
      </c>
      <c r="D21307" s="2">
        <v>7</v>
      </c>
      <c r="E21307" s="1">
        <v>44129</v>
      </c>
      <c r="F21307" s="2">
        <f t="shared" si="664"/>
        <v>25</v>
      </c>
      <c r="G21307" s="2">
        <f t="shared" si="665"/>
        <v>1</v>
      </c>
      <c r="H21307" t="str" cm="1">
        <f t="array" ref="H21307">_xlfn.IFS(G21307=1,"Sunday",G21307=2,"Monday",G21307=3,"Tuesday",G21307=4,"Wednesday",G21307=5,"Thursday",G21307=6,"Friday",G21307=7,"Saturday")</f>
        <v>Sunday</v>
      </c>
      <c r="I21307" t="s">
        <v>44</v>
      </c>
      <c r="J21307" t="s">
        <v>150</v>
      </c>
      <c r="K21307" t="s">
        <v>151</v>
      </c>
      <c r="L21307" t="s">
        <v>19</v>
      </c>
      <c r="M21307" t="s">
        <v>63</v>
      </c>
      <c r="N21307" s="2">
        <v>5</v>
      </c>
      <c r="O21307" t="s">
        <v>29</v>
      </c>
    </row>
    <row r="21308" spans="1:15" x14ac:dyDescent="0.25">
      <c r="A21308" t="s">
        <v>43173</v>
      </c>
      <c r="B21308" t="s">
        <v>43174</v>
      </c>
      <c r="C21308" t="s">
        <v>14</v>
      </c>
      <c r="E21308" s="1">
        <v>44115</v>
      </c>
      <c r="F21308" s="2">
        <f t="shared" si="664"/>
        <v>11</v>
      </c>
      <c r="G21308" s="2">
        <f t="shared" si="665"/>
        <v>1</v>
      </c>
      <c r="H21308" t="str" cm="1">
        <f t="array" ref="H21308">_xlfn.IFS(G21308=1,"Sunday",G21308=2,"Monday",G21308=3,"Tuesday",G21308=4,"Wednesday",G21308=5,"Thursday",G21308=6,"Friday",G21308=7,"Saturday")</f>
        <v>Sunday</v>
      </c>
      <c r="I21308" t="s">
        <v>25</v>
      </c>
      <c r="J21308" t="s">
        <v>164</v>
      </c>
      <c r="K21308" t="s">
        <v>116</v>
      </c>
      <c r="L21308" t="s">
        <v>28</v>
      </c>
      <c r="M21308" t="s">
        <v>63</v>
      </c>
      <c r="N21308" s="2">
        <v>28</v>
      </c>
      <c r="O21308" t="s">
        <v>21</v>
      </c>
    </row>
    <row r="21309" spans="1:15" x14ac:dyDescent="0.25">
      <c r="A21309" t="s">
        <v>43175</v>
      </c>
      <c r="B21309" t="s">
        <v>43176</v>
      </c>
      <c r="C21309" t="s">
        <v>32</v>
      </c>
      <c r="D21309" s="2">
        <v>6</v>
      </c>
      <c r="E21309" s="1">
        <v>44105</v>
      </c>
      <c r="F21309" s="2">
        <f t="shared" si="664"/>
        <v>1</v>
      </c>
      <c r="G21309" s="2">
        <f t="shared" si="665"/>
        <v>5</v>
      </c>
      <c r="H21309" t="str" cm="1">
        <f t="array" ref="H21309">_xlfn.IFS(G21309=1,"Sunday",G21309=2,"Monday",G21309=3,"Tuesday",G21309=4,"Wednesday",G21309=5,"Thursday",G21309=6,"Friday",G21309=7,"Saturday")</f>
        <v>Thursday</v>
      </c>
      <c r="I21309" t="s">
        <v>16</v>
      </c>
      <c r="J21309" t="s">
        <v>285</v>
      </c>
      <c r="K21309" t="s">
        <v>116</v>
      </c>
      <c r="L21309" t="s">
        <v>28</v>
      </c>
      <c r="M21309" t="s">
        <v>20</v>
      </c>
      <c r="N21309" s="2">
        <v>29</v>
      </c>
      <c r="O21309" t="s">
        <v>21</v>
      </c>
    </row>
    <row r="21310" spans="1:15" x14ac:dyDescent="0.25">
      <c r="A21310" t="s">
        <v>43177</v>
      </c>
      <c r="B21310" t="s">
        <v>43178</v>
      </c>
      <c r="C21310" t="s">
        <v>59</v>
      </c>
      <c r="D21310" s="2">
        <v>9</v>
      </c>
      <c r="E21310" s="1">
        <v>44115</v>
      </c>
      <c r="F21310" s="2">
        <f t="shared" si="664"/>
        <v>11</v>
      </c>
      <c r="G21310" s="2">
        <f t="shared" si="665"/>
        <v>1</v>
      </c>
      <c r="H21310" t="str" cm="1">
        <f t="array" ref="H21310">_xlfn.IFS(G21310=1,"Sunday",G21310=2,"Monday",G21310=3,"Tuesday",G21310=4,"Wednesday",G21310=5,"Thursday",G21310=6,"Friday",G21310=7,"Saturday")</f>
        <v>Sunday</v>
      </c>
      <c r="I21310" t="s">
        <v>44</v>
      </c>
      <c r="J21310" t="s">
        <v>1012</v>
      </c>
      <c r="K21310" t="s">
        <v>225</v>
      </c>
      <c r="L21310" t="s">
        <v>19</v>
      </c>
      <c r="M21310" t="s">
        <v>63</v>
      </c>
      <c r="N21310" s="2">
        <v>10</v>
      </c>
      <c r="O21310" t="s">
        <v>110</v>
      </c>
    </row>
    <row r="21311" spans="1:15" x14ac:dyDescent="0.25">
      <c r="A21311" t="s">
        <v>43179</v>
      </c>
      <c r="B21311" t="s">
        <v>43180</v>
      </c>
      <c r="C21311" t="s">
        <v>24</v>
      </c>
      <c r="E21311" s="1">
        <v>44113</v>
      </c>
      <c r="F21311" s="2">
        <f t="shared" si="664"/>
        <v>9</v>
      </c>
      <c r="G21311" s="2">
        <f t="shared" si="665"/>
        <v>6</v>
      </c>
      <c r="H21311" t="str" cm="1">
        <f t="array" ref="H21311">_xlfn.IFS(G21311=1,"Sunday",G21311=2,"Monday",G21311=3,"Tuesday",G21311=4,"Wednesday",G21311=5,"Thursday",G21311=6,"Friday",G21311=7,"Saturday")</f>
        <v>Friday</v>
      </c>
      <c r="I21311" t="s">
        <v>44</v>
      </c>
      <c r="J21311" t="s">
        <v>249</v>
      </c>
      <c r="K21311" t="s">
        <v>250</v>
      </c>
      <c r="L21311" t="s">
        <v>19</v>
      </c>
      <c r="M21311" t="s">
        <v>63</v>
      </c>
      <c r="N21311" s="2">
        <v>45</v>
      </c>
      <c r="O21311" t="s">
        <v>29</v>
      </c>
    </row>
    <row r="21312" spans="1:15" x14ac:dyDescent="0.25">
      <c r="A21312" t="s">
        <v>43181</v>
      </c>
      <c r="B21312" t="s">
        <v>43182</v>
      </c>
      <c r="C21312" t="s">
        <v>32</v>
      </c>
      <c r="E21312" s="1">
        <v>44132</v>
      </c>
      <c r="F21312" s="2">
        <f t="shared" si="664"/>
        <v>28</v>
      </c>
      <c r="G21312" s="2">
        <f t="shared" si="665"/>
        <v>4</v>
      </c>
      <c r="H21312" t="str" cm="1">
        <f t="array" ref="H21312">_xlfn.IFS(G21312=1,"Sunday",G21312=2,"Monday",G21312=3,"Tuesday",G21312=4,"Wednesday",G21312=5,"Thursday",G21312=6,"Friday",G21312=7,"Saturday")</f>
        <v>Wednesday</v>
      </c>
      <c r="I21312" t="s">
        <v>44</v>
      </c>
      <c r="J21312" t="s">
        <v>1035</v>
      </c>
      <c r="K21312" t="s">
        <v>71</v>
      </c>
      <c r="L21312" t="s">
        <v>19</v>
      </c>
      <c r="M21312" t="s">
        <v>20</v>
      </c>
      <c r="N21312" s="2">
        <v>32</v>
      </c>
      <c r="O21312" t="s">
        <v>110</v>
      </c>
    </row>
    <row r="21313" spans="1:15" x14ac:dyDescent="0.25">
      <c r="A21313" t="s">
        <v>43183</v>
      </c>
      <c r="B21313" t="s">
        <v>43184</v>
      </c>
      <c r="C21313" t="s">
        <v>14</v>
      </c>
      <c r="E21313" s="1">
        <v>44111</v>
      </c>
      <c r="F21313" s="2">
        <f t="shared" si="664"/>
        <v>7</v>
      </c>
      <c r="G21313" s="2">
        <f t="shared" si="665"/>
        <v>4</v>
      </c>
      <c r="H21313" t="str" cm="1">
        <f t="array" ref="H21313">_xlfn.IFS(G21313=1,"Sunday",G21313=2,"Monday",G21313=3,"Tuesday",G21313=4,"Wednesday",G21313=5,"Thursday",G21313=6,"Friday",G21313=7,"Saturday")</f>
        <v>Wednesday</v>
      </c>
      <c r="I21313" t="s">
        <v>16</v>
      </c>
      <c r="J21313" t="s">
        <v>4103</v>
      </c>
      <c r="K21313" t="s">
        <v>116</v>
      </c>
      <c r="L21313" t="s">
        <v>19</v>
      </c>
      <c r="M21313" t="s">
        <v>63</v>
      </c>
      <c r="N21313" s="2">
        <v>17</v>
      </c>
      <c r="O21313" t="s">
        <v>29</v>
      </c>
    </row>
    <row r="21314" spans="1:15" x14ac:dyDescent="0.25">
      <c r="A21314" t="s">
        <v>43185</v>
      </c>
      <c r="B21314" t="s">
        <v>43186</v>
      </c>
      <c r="C21314" t="s">
        <v>24</v>
      </c>
      <c r="D21314" s="2">
        <v>9</v>
      </c>
      <c r="E21314" s="1">
        <v>44116</v>
      </c>
      <c r="F21314" s="2">
        <f t="shared" si="664"/>
        <v>12</v>
      </c>
      <c r="G21314" s="2">
        <f t="shared" si="665"/>
        <v>2</v>
      </c>
      <c r="H21314" t="str" cm="1">
        <f t="array" ref="H21314">_xlfn.IFS(G21314=1,"Sunday",G21314=2,"Monday",G21314=3,"Tuesday",G21314=4,"Wednesday",G21314=5,"Thursday",G21314=6,"Friday",G21314=7,"Saturday")</f>
        <v>Monday</v>
      </c>
      <c r="I21314" t="s">
        <v>44</v>
      </c>
      <c r="J21314" t="s">
        <v>75</v>
      </c>
      <c r="K21314" t="s">
        <v>188</v>
      </c>
      <c r="L21314" t="s">
        <v>19</v>
      </c>
      <c r="M21314" t="s">
        <v>63</v>
      </c>
      <c r="N21314" s="2">
        <v>38</v>
      </c>
      <c r="O21314" t="s">
        <v>29</v>
      </c>
    </row>
    <row r="21315" spans="1:15" x14ac:dyDescent="0.25">
      <c r="A21315" t="s">
        <v>43187</v>
      </c>
      <c r="B21315" t="s">
        <v>43188</v>
      </c>
      <c r="C21315" t="s">
        <v>32</v>
      </c>
      <c r="D21315" s="2">
        <v>5</v>
      </c>
      <c r="E21315" s="1">
        <v>44107</v>
      </c>
      <c r="F21315" s="2">
        <f t="shared" ref="F21315:F21378" si="666">DAY(E21315)</f>
        <v>3</v>
      </c>
      <c r="G21315" s="2">
        <f t="shared" ref="G21315:G21378" si="667">WEEKDAY($E21315,1 )</f>
        <v>7</v>
      </c>
      <c r="H21315" t="str" cm="1">
        <f t="array" ref="H21315">_xlfn.IFS(G21315=1,"Sunday",G21315=2,"Monday",G21315=3,"Tuesday",G21315=4,"Wednesday",G21315=5,"Thursday",G21315=6,"Friday",G21315=7,"Saturday")</f>
        <v>Saturday</v>
      </c>
      <c r="I21315" t="s">
        <v>25</v>
      </c>
      <c r="J21315" t="s">
        <v>4410</v>
      </c>
      <c r="K21315" t="s">
        <v>34</v>
      </c>
      <c r="L21315" t="s">
        <v>28</v>
      </c>
      <c r="M21315" t="s">
        <v>63</v>
      </c>
      <c r="N21315" s="2">
        <v>21</v>
      </c>
      <c r="O21315" t="s">
        <v>87</v>
      </c>
    </row>
    <row r="21316" spans="1:15" x14ac:dyDescent="0.25">
      <c r="A21316" t="s">
        <v>43189</v>
      </c>
      <c r="B21316" t="s">
        <v>43190</v>
      </c>
      <c r="C21316" t="s">
        <v>38</v>
      </c>
      <c r="E21316" s="1">
        <v>44120</v>
      </c>
      <c r="F21316" s="2">
        <f t="shared" si="666"/>
        <v>16</v>
      </c>
      <c r="G21316" s="2">
        <f t="shared" si="667"/>
        <v>6</v>
      </c>
      <c r="H21316" t="str" cm="1">
        <f t="array" ref="H21316">_xlfn.IFS(G21316=1,"Sunday",G21316=2,"Monday",G21316=3,"Tuesday",G21316=4,"Wednesday",G21316=5,"Thursday",G21316=6,"Friday",G21316=7,"Saturday")</f>
        <v>Friday</v>
      </c>
      <c r="I21316" t="s">
        <v>16</v>
      </c>
      <c r="J21316" t="s">
        <v>444</v>
      </c>
      <c r="K21316" t="s">
        <v>214</v>
      </c>
      <c r="L21316" t="s">
        <v>28</v>
      </c>
      <c r="M21316" t="s">
        <v>20</v>
      </c>
      <c r="N21316" s="2">
        <v>25</v>
      </c>
      <c r="O21316" t="s">
        <v>29</v>
      </c>
    </row>
    <row r="21317" spans="1:15" x14ac:dyDescent="0.25">
      <c r="A21317" t="s">
        <v>43191</v>
      </c>
      <c r="B21317" t="s">
        <v>43192</v>
      </c>
      <c r="C21317" t="s">
        <v>38</v>
      </c>
      <c r="D21317" s="2">
        <v>1</v>
      </c>
      <c r="E21317" s="1">
        <v>44115</v>
      </c>
      <c r="F21317" s="2">
        <f t="shared" si="666"/>
        <v>11</v>
      </c>
      <c r="G21317" s="2">
        <f t="shared" si="667"/>
        <v>1</v>
      </c>
      <c r="H21317" t="str" cm="1">
        <f t="array" ref="H21317">_xlfn.IFS(G21317=1,"Sunday",G21317=2,"Monday",G21317=3,"Tuesday",G21317=4,"Wednesday",G21317=5,"Thursday",G21317=6,"Friday",G21317=7,"Saturday")</f>
        <v>Sunday</v>
      </c>
      <c r="I21317" t="s">
        <v>16</v>
      </c>
      <c r="J21317" t="s">
        <v>75</v>
      </c>
      <c r="K21317" t="s">
        <v>188</v>
      </c>
      <c r="L21317" t="s">
        <v>19</v>
      </c>
      <c r="M21317" t="s">
        <v>20</v>
      </c>
      <c r="N21317" s="2">
        <v>16</v>
      </c>
      <c r="O21317" t="s">
        <v>29</v>
      </c>
    </row>
    <row r="21318" spans="1:15" x14ac:dyDescent="0.25">
      <c r="A21318" t="s">
        <v>43193</v>
      </c>
      <c r="B21318" t="s">
        <v>43194</v>
      </c>
      <c r="C21318" t="s">
        <v>32</v>
      </c>
      <c r="E21318" s="1">
        <v>44117</v>
      </c>
      <c r="F21318" s="2">
        <f t="shared" si="666"/>
        <v>13</v>
      </c>
      <c r="G21318" s="2">
        <f t="shared" si="667"/>
        <v>3</v>
      </c>
      <c r="H21318" t="str" cm="1">
        <f t="array" ref="H21318">_xlfn.IFS(G21318=1,"Sunday",G21318=2,"Monday",G21318=3,"Tuesday",G21318=4,"Wednesday",G21318=5,"Thursday",G21318=6,"Friday",G21318=7,"Saturday")</f>
        <v>Tuesday</v>
      </c>
      <c r="I21318" t="s">
        <v>25</v>
      </c>
      <c r="J21318" t="s">
        <v>375</v>
      </c>
      <c r="K21318" t="s">
        <v>165</v>
      </c>
      <c r="L21318" t="s">
        <v>28</v>
      </c>
      <c r="M21318" t="s">
        <v>20</v>
      </c>
      <c r="N21318" s="2">
        <v>20</v>
      </c>
      <c r="O21318" t="s">
        <v>29</v>
      </c>
    </row>
    <row r="21319" spans="1:15" x14ac:dyDescent="0.25">
      <c r="A21319" t="s">
        <v>43195</v>
      </c>
      <c r="B21319" t="s">
        <v>43196</v>
      </c>
      <c r="C21319" t="s">
        <v>32</v>
      </c>
      <c r="E21319" s="1">
        <v>44112</v>
      </c>
      <c r="F21319" s="2">
        <f t="shared" si="666"/>
        <v>8</v>
      </c>
      <c r="G21319" s="2">
        <f t="shared" si="667"/>
        <v>5</v>
      </c>
      <c r="H21319" t="str" cm="1">
        <f t="array" ref="H21319">_xlfn.IFS(G21319=1,"Sunday",G21319=2,"Monday",G21319=3,"Tuesday",G21319=4,"Wednesday",G21319=5,"Thursday",G21319=6,"Friday",G21319=7,"Saturday")</f>
        <v>Thursday</v>
      </c>
      <c r="I21319" t="s">
        <v>16</v>
      </c>
      <c r="J21319" t="s">
        <v>344</v>
      </c>
      <c r="K21319" t="s">
        <v>34</v>
      </c>
      <c r="L21319" t="s">
        <v>28</v>
      </c>
      <c r="M21319" t="s">
        <v>20</v>
      </c>
      <c r="N21319" s="2">
        <v>29</v>
      </c>
      <c r="O21319" t="s">
        <v>87</v>
      </c>
    </row>
    <row r="21320" spans="1:15" x14ac:dyDescent="0.25">
      <c r="A21320" t="s">
        <v>43197</v>
      </c>
      <c r="B21320" t="s">
        <v>43198</v>
      </c>
      <c r="C21320" t="s">
        <v>38</v>
      </c>
      <c r="E21320" s="1">
        <v>44109</v>
      </c>
      <c r="F21320" s="2">
        <f t="shared" si="666"/>
        <v>5</v>
      </c>
      <c r="G21320" s="2">
        <f t="shared" si="667"/>
        <v>2</v>
      </c>
      <c r="H21320" t="str" cm="1">
        <f t="array" ref="H21320">_xlfn.IFS(G21320=1,"Sunday",G21320=2,"Monday",G21320=3,"Tuesday",G21320=4,"Wednesday",G21320=5,"Thursday",G21320=6,"Friday",G21320=7,"Saturday")</f>
        <v>Monday</v>
      </c>
      <c r="I21320" t="s">
        <v>16</v>
      </c>
      <c r="J21320" t="s">
        <v>674</v>
      </c>
      <c r="K21320" t="s">
        <v>675</v>
      </c>
      <c r="L21320" t="s">
        <v>28</v>
      </c>
      <c r="M21320" t="s">
        <v>35</v>
      </c>
      <c r="N21320" s="2">
        <v>23</v>
      </c>
      <c r="O21320" t="s">
        <v>110</v>
      </c>
    </row>
    <row r="21321" spans="1:15" x14ac:dyDescent="0.25">
      <c r="A21321" t="s">
        <v>43199</v>
      </c>
      <c r="B21321" t="s">
        <v>43200</v>
      </c>
      <c r="C21321" t="s">
        <v>59</v>
      </c>
      <c r="D21321" s="2">
        <v>7</v>
      </c>
      <c r="E21321" s="1">
        <v>44125</v>
      </c>
      <c r="F21321" s="2">
        <f t="shared" si="666"/>
        <v>21</v>
      </c>
      <c r="G21321" s="2">
        <f t="shared" si="667"/>
        <v>4</v>
      </c>
      <c r="H21321" t="str" cm="1">
        <f t="array" ref="H21321">_xlfn.IFS(G21321=1,"Sunday",G21321=2,"Monday",G21321=3,"Tuesday",G21321=4,"Wednesday",G21321=5,"Thursday",G21321=6,"Friday",G21321=7,"Saturday")</f>
        <v>Wednesday</v>
      </c>
      <c r="I21321" t="s">
        <v>16</v>
      </c>
      <c r="J21321" t="s">
        <v>878</v>
      </c>
      <c r="K21321" t="s">
        <v>34</v>
      </c>
      <c r="L21321" t="s">
        <v>28</v>
      </c>
      <c r="M21321" t="s">
        <v>63</v>
      </c>
      <c r="N21321" s="2">
        <v>12</v>
      </c>
      <c r="O21321" t="s">
        <v>21</v>
      </c>
    </row>
    <row r="21322" spans="1:15" x14ac:dyDescent="0.25">
      <c r="A21322" t="s">
        <v>43201</v>
      </c>
      <c r="B21322" t="s">
        <v>43202</v>
      </c>
      <c r="C21322" t="s">
        <v>14</v>
      </c>
      <c r="E21322" s="1">
        <v>44121</v>
      </c>
      <c r="F21322" s="2">
        <f t="shared" si="666"/>
        <v>17</v>
      </c>
      <c r="G21322" s="2">
        <f t="shared" si="667"/>
        <v>7</v>
      </c>
      <c r="H21322" t="str" cm="1">
        <f t="array" ref="H21322">_xlfn.IFS(G21322=1,"Sunday",G21322=2,"Monday",G21322=3,"Tuesday",G21322=4,"Wednesday",G21322=5,"Thursday",G21322=6,"Friday",G21322=7,"Saturday")</f>
        <v>Saturday</v>
      </c>
      <c r="I21322" t="s">
        <v>16</v>
      </c>
      <c r="J21322" t="s">
        <v>997</v>
      </c>
      <c r="K21322" t="s">
        <v>291</v>
      </c>
      <c r="L21322" t="s">
        <v>28</v>
      </c>
      <c r="M21322" t="s">
        <v>20</v>
      </c>
      <c r="N21322" s="2">
        <v>28</v>
      </c>
      <c r="O21322" t="s">
        <v>21</v>
      </c>
    </row>
    <row r="21323" spans="1:15" x14ac:dyDescent="0.25">
      <c r="A21323" t="s">
        <v>43203</v>
      </c>
      <c r="B21323" t="s">
        <v>43204</v>
      </c>
      <c r="C21323" t="s">
        <v>32</v>
      </c>
      <c r="E21323" s="1">
        <v>44125</v>
      </c>
      <c r="F21323" s="2">
        <f t="shared" si="666"/>
        <v>21</v>
      </c>
      <c r="G21323" s="2">
        <f t="shared" si="667"/>
        <v>4</v>
      </c>
      <c r="H21323" t="str" cm="1">
        <f t="array" ref="H21323">_xlfn.IFS(G21323=1,"Sunday",G21323=2,"Monday",G21323=3,"Tuesday",G21323=4,"Wednesday",G21323=5,"Thursday",G21323=6,"Friday",G21323=7,"Saturday")</f>
        <v>Wednesday</v>
      </c>
      <c r="I21323" t="s">
        <v>16</v>
      </c>
      <c r="J21323" t="s">
        <v>593</v>
      </c>
      <c r="K21323" t="s">
        <v>506</v>
      </c>
      <c r="L21323" t="s">
        <v>19</v>
      </c>
      <c r="M21323" t="s">
        <v>63</v>
      </c>
      <c r="N21323" s="2">
        <v>11</v>
      </c>
      <c r="O21323" t="s">
        <v>21</v>
      </c>
    </row>
    <row r="21324" spans="1:15" x14ac:dyDescent="0.25">
      <c r="A21324" t="s">
        <v>43205</v>
      </c>
      <c r="B21324" t="s">
        <v>43206</v>
      </c>
      <c r="C21324" t="s">
        <v>38</v>
      </c>
      <c r="D21324" s="2">
        <v>2</v>
      </c>
      <c r="E21324" s="1">
        <v>44121</v>
      </c>
      <c r="F21324" s="2">
        <f t="shared" si="666"/>
        <v>17</v>
      </c>
      <c r="G21324" s="2">
        <f t="shared" si="667"/>
        <v>7</v>
      </c>
      <c r="H21324" t="str" cm="1">
        <f t="array" ref="H21324">_xlfn.IFS(G21324=1,"Sunday",G21324=2,"Monday",G21324=3,"Tuesday",G21324=4,"Wednesday",G21324=5,"Thursday",G21324=6,"Friday",G21324=7,"Saturday")</f>
        <v>Saturday</v>
      </c>
      <c r="I21324" t="s">
        <v>16</v>
      </c>
      <c r="J21324" t="s">
        <v>350</v>
      </c>
      <c r="K21324" t="s">
        <v>75</v>
      </c>
      <c r="L21324" t="s">
        <v>19</v>
      </c>
      <c r="M21324" t="s">
        <v>20</v>
      </c>
      <c r="N21324" s="2">
        <v>28</v>
      </c>
      <c r="O21324" t="s">
        <v>21</v>
      </c>
    </row>
    <row r="21325" spans="1:15" x14ac:dyDescent="0.25">
      <c r="A21325" t="s">
        <v>43207</v>
      </c>
      <c r="B21325" t="s">
        <v>43208</v>
      </c>
      <c r="C21325" t="s">
        <v>38</v>
      </c>
      <c r="E21325" s="1">
        <v>44132</v>
      </c>
      <c r="F21325" s="2">
        <f t="shared" si="666"/>
        <v>28</v>
      </c>
      <c r="G21325" s="2">
        <f t="shared" si="667"/>
        <v>4</v>
      </c>
      <c r="H21325" t="str" cm="1">
        <f t="array" ref="H21325">_xlfn.IFS(G21325=1,"Sunday",G21325=2,"Monday",G21325=3,"Tuesday",G21325=4,"Wednesday",G21325=5,"Thursday",G21325=6,"Friday",G21325=7,"Saturday")</f>
        <v>Wednesday</v>
      </c>
      <c r="I21325" t="s">
        <v>16</v>
      </c>
      <c r="J21325" t="s">
        <v>75</v>
      </c>
      <c r="K21325" t="s">
        <v>188</v>
      </c>
      <c r="L21325" t="s">
        <v>80</v>
      </c>
      <c r="M21325" t="s">
        <v>20</v>
      </c>
      <c r="N21325" s="2">
        <v>37</v>
      </c>
      <c r="O21325" t="s">
        <v>21</v>
      </c>
    </row>
    <row r="21326" spans="1:15" x14ac:dyDescent="0.25">
      <c r="A21326" t="s">
        <v>43209</v>
      </c>
      <c r="B21326" t="s">
        <v>43210</v>
      </c>
      <c r="C21326" t="s">
        <v>14</v>
      </c>
      <c r="E21326" s="1">
        <v>44122</v>
      </c>
      <c r="F21326" s="2">
        <f t="shared" si="666"/>
        <v>18</v>
      </c>
      <c r="G21326" s="2">
        <f t="shared" si="667"/>
        <v>1</v>
      </c>
      <c r="H21326" t="str" cm="1">
        <f t="array" ref="H21326">_xlfn.IFS(G21326=1,"Sunday",G21326=2,"Monday",G21326=3,"Tuesday",G21326=4,"Wednesday",G21326=5,"Thursday",G21326=6,"Friday",G21326=7,"Saturday")</f>
        <v>Sunday</v>
      </c>
      <c r="I21326" t="s">
        <v>16</v>
      </c>
      <c r="J21326" t="s">
        <v>338</v>
      </c>
      <c r="K21326" t="s">
        <v>79</v>
      </c>
      <c r="L21326" t="s">
        <v>19</v>
      </c>
      <c r="M21326" t="s">
        <v>35</v>
      </c>
      <c r="N21326" s="2">
        <v>33</v>
      </c>
      <c r="O21326" t="s">
        <v>29</v>
      </c>
    </row>
    <row r="21327" spans="1:15" x14ac:dyDescent="0.25">
      <c r="A21327" t="s">
        <v>43211</v>
      </c>
      <c r="B21327" t="s">
        <v>43212</v>
      </c>
      <c r="C21327" t="s">
        <v>14</v>
      </c>
      <c r="D21327" s="2">
        <v>8</v>
      </c>
      <c r="E21327" s="1">
        <v>44110</v>
      </c>
      <c r="F21327" s="2">
        <f t="shared" si="666"/>
        <v>6</v>
      </c>
      <c r="G21327" s="2">
        <f t="shared" si="667"/>
        <v>3</v>
      </c>
      <c r="H21327" t="str" cm="1">
        <f t="array" ref="H21327">_xlfn.IFS(G21327=1,"Sunday",G21327=2,"Monday",G21327=3,"Tuesday",G21327=4,"Wednesday",G21327=5,"Thursday",G21327=6,"Friday",G21327=7,"Saturday")</f>
        <v>Tuesday</v>
      </c>
      <c r="I21327" t="s">
        <v>44</v>
      </c>
      <c r="J21327" t="s">
        <v>403</v>
      </c>
      <c r="K21327" t="s">
        <v>56</v>
      </c>
      <c r="L21327" t="s">
        <v>19</v>
      </c>
      <c r="M21327" t="s">
        <v>20</v>
      </c>
      <c r="N21327" s="2">
        <v>5</v>
      </c>
      <c r="O21327" t="s">
        <v>29</v>
      </c>
    </row>
    <row r="21328" spans="1:15" x14ac:dyDescent="0.25">
      <c r="A21328" t="s">
        <v>43213</v>
      </c>
      <c r="B21328" t="s">
        <v>43214</v>
      </c>
      <c r="C21328" t="s">
        <v>38</v>
      </c>
      <c r="E21328" s="1">
        <v>44118</v>
      </c>
      <c r="F21328" s="2">
        <f t="shared" si="666"/>
        <v>14</v>
      </c>
      <c r="G21328" s="2">
        <f t="shared" si="667"/>
        <v>4</v>
      </c>
      <c r="H21328" t="str" cm="1">
        <f t="array" ref="H21328">_xlfn.IFS(G21328=1,"Sunday",G21328=2,"Monday",G21328=3,"Tuesday",G21328=4,"Wednesday",G21328=5,"Thursday",G21328=6,"Friday",G21328=7,"Saturday")</f>
        <v>Wednesday</v>
      </c>
      <c r="I21328" t="s">
        <v>16</v>
      </c>
      <c r="J21328" t="s">
        <v>779</v>
      </c>
      <c r="K21328" t="s">
        <v>193</v>
      </c>
      <c r="L21328" t="s">
        <v>67</v>
      </c>
      <c r="M21328" t="s">
        <v>35</v>
      </c>
      <c r="N21328" s="2">
        <v>14</v>
      </c>
      <c r="O21328" t="s">
        <v>21</v>
      </c>
    </row>
    <row r="21329" spans="1:15" x14ac:dyDescent="0.25">
      <c r="A21329" t="s">
        <v>43215</v>
      </c>
      <c r="B21329" t="s">
        <v>43216</v>
      </c>
      <c r="C21329" t="s">
        <v>38</v>
      </c>
      <c r="D21329" s="2">
        <v>3</v>
      </c>
      <c r="E21329" s="1">
        <v>44119</v>
      </c>
      <c r="F21329" s="2">
        <f t="shared" si="666"/>
        <v>15</v>
      </c>
      <c r="G21329" s="2">
        <f t="shared" si="667"/>
        <v>5</v>
      </c>
      <c r="H21329" t="str" cm="1">
        <f t="array" ref="H21329">_xlfn.IFS(G21329=1,"Sunday",G21329=2,"Monday",G21329=3,"Tuesday",G21329=4,"Wednesday",G21329=5,"Thursday",G21329=6,"Friday",G21329=7,"Saturday")</f>
        <v>Thursday</v>
      </c>
      <c r="I21329" t="s">
        <v>44</v>
      </c>
      <c r="J21329" t="s">
        <v>784</v>
      </c>
      <c r="K21329" t="s">
        <v>785</v>
      </c>
      <c r="L21329" t="s">
        <v>19</v>
      </c>
      <c r="M21329" t="s">
        <v>20</v>
      </c>
      <c r="N21329" s="2">
        <v>20</v>
      </c>
      <c r="O21329" t="s">
        <v>21</v>
      </c>
    </row>
    <row r="21330" spans="1:15" x14ac:dyDescent="0.25">
      <c r="A21330" t="s">
        <v>43217</v>
      </c>
      <c r="B21330" t="s">
        <v>43218</v>
      </c>
      <c r="C21330" t="s">
        <v>14</v>
      </c>
      <c r="E21330" s="1">
        <v>44112</v>
      </c>
      <c r="F21330" s="2">
        <f t="shared" si="666"/>
        <v>8</v>
      </c>
      <c r="G21330" s="2">
        <f t="shared" si="667"/>
        <v>5</v>
      </c>
      <c r="H21330" t="str" cm="1">
        <f t="array" ref="H21330">_xlfn.IFS(G21330=1,"Sunday",G21330=2,"Monday",G21330=3,"Tuesday",G21330=4,"Wednesday",G21330=5,"Thursday",G21330=6,"Friday",G21330=7,"Saturday")</f>
        <v>Thursday</v>
      </c>
      <c r="I21330" t="s">
        <v>16</v>
      </c>
      <c r="J21330" t="s">
        <v>1006</v>
      </c>
      <c r="K21330" t="s">
        <v>1007</v>
      </c>
      <c r="L21330" t="s">
        <v>80</v>
      </c>
      <c r="M21330" t="s">
        <v>63</v>
      </c>
      <c r="N21330" s="2">
        <v>5</v>
      </c>
      <c r="O21330" t="s">
        <v>29</v>
      </c>
    </row>
    <row r="21331" spans="1:15" x14ac:dyDescent="0.25">
      <c r="A21331" t="s">
        <v>43219</v>
      </c>
      <c r="B21331" t="s">
        <v>43220</v>
      </c>
      <c r="C21331" t="s">
        <v>14</v>
      </c>
      <c r="E21331" s="1">
        <v>44110</v>
      </c>
      <c r="F21331" s="2">
        <f t="shared" si="666"/>
        <v>6</v>
      </c>
      <c r="G21331" s="2">
        <f t="shared" si="667"/>
        <v>3</v>
      </c>
      <c r="H21331" t="str" cm="1">
        <f t="array" ref="H21331">_xlfn.IFS(G21331=1,"Sunday",G21331=2,"Monday",G21331=3,"Tuesday",G21331=4,"Wednesday",G21331=5,"Thursday",G21331=6,"Friday",G21331=7,"Saturday")</f>
        <v>Tuesday</v>
      </c>
      <c r="I21331" t="s">
        <v>44</v>
      </c>
      <c r="J21331" t="s">
        <v>253</v>
      </c>
      <c r="K21331" t="s">
        <v>62</v>
      </c>
      <c r="L21331" t="s">
        <v>19</v>
      </c>
      <c r="M21331" t="s">
        <v>63</v>
      </c>
      <c r="N21331" s="2">
        <v>20</v>
      </c>
      <c r="O21331" t="s">
        <v>87</v>
      </c>
    </row>
    <row r="21332" spans="1:15" x14ac:dyDescent="0.25">
      <c r="A21332" t="s">
        <v>43221</v>
      </c>
      <c r="B21332" t="s">
        <v>43222</v>
      </c>
      <c r="C21332" t="s">
        <v>14</v>
      </c>
      <c r="E21332" s="1">
        <v>44118</v>
      </c>
      <c r="F21332" s="2">
        <f t="shared" si="666"/>
        <v>14</v>
      </c>
      <c r="G21332" s="2">
        <f t="shared" si="667"/>
        <v>4</v>
      </c>
      <c r="H21332" t="str" cm="1">
        <f t="array" ref="H21332">_xlfn.IFS(G21332=1,"Sunday",G21332=2,"Monday",G21332=3,"Tuesday",G21332=4,"Wednesday",G21332=5,"Thursday",G21332=6,"Friday",G21332=7,"Saturday")</f>
        <v>Wednesday</v>
      </c>
      <c r="I21332" t="s">
        <v>25</v>
      </c>
      <c r="J21332" t="s">
        <v>821</v>
      </c>
      <c r="K21332" t="s">
        <v>116</v>
      </c>
      <c r="L21332" t="s">
        <v>28</v>
      </c>
      <c r="M21332" t="s">
        <v>20</v>
      </c>
      <c r="N21332" s="2">
        <v>44</v>
      </c>
      <c r="O21332" t="s">
        <v>21</v>
      </c>
    </row>
    <row r="21333" spans="1:15" x14ac:dyDescent="0.25">
      <c r="A21333" t="s">
        <v>43223</v>
      </c>
      <c r="B21333" t="s">
        <v>43224</v>
      </c>
      <c r="C21333" t="s">
        <v>38</v>
      </c>
      <c r="E21333" s="1">
        <v>44117</v>
      </c>
      <c r="F21333" s="2">
        <f t="shared" si="666"/>
        <v>13</v>
      </c>
      <c r="G21333" s="2">
        <f t="shared" si="667"/>
        <v>3</v>
      </c>
      <c r="H21333" t="str" cm="1">
        <f t="array" ref="H21333">_xlfn.IFS(G21333=1,"Sunday",G21333=2,"Monday",G21333=3,"Tuesday",G21333=4,"Wednesday",G21333=5,"Thursday",G21333=6,"Friday",G21333=7,"Saturday")</f>
        <v>Tuesday</v>
      </c>
      <c r="I21333" t="s">
        <v>16</v>
      </c>
      <c r="J21333" t="s">
        <v>844</v>
      </c>
      <c r="K21333" t="s">
        <v>34</v>
      </c>
      <c r="L21333" t="s">
        <v>28</v>
      </c>
      <c r="M21333" t="s">
        <v>35</v>
      </c>
      <c r="N21333" s="2">
        <v>11</v>
      </c>
      <c r="O21333" t="s">
        <v>29</v>
      </c>
    </row>
    <row r="21334" spans="1:15" x14ac:dyDescent="0.25">
      <c r="A21334" t="s">
        <v>43225</v>
      </c>
      <c r="B21334" t="s">
        <v>43226</v>
      </c>
      <c r="C21334" t="s">
        <v>32</v>
      </c>
      <c r="D21334" s="2">
        <v>4</v>
      </c>
      <c r="E21334" s="1">
        <v>44114</v>
      </c>
      <c r="F21334" s="2">
        <f t="shared" si="666"/>
        <v>10</v>
      </c>
      <c r="G21334" s="2">
        <f t="shared" si="667"/>
        <v>7</v>
      </c>
      <c r="H21334" t="str" cm="1">
        <f t="array" ref="H21334">_xlfn.IFS(G21334=1,"Sunday",G21334=2,"Monday",G21334=3,"Tuesday",G21334=4,"Wednesday",G21334=5,"Thursday",G21334=6,"Friday",G21334=7,"Saturday")</f>
        <v>Saturday</v>
      </c>
      <c r="I21334" t="s">
        <v>16</v>
      </c>
      <c r="J21334" t="s">
        <v>75</v>
      </c>
      <c r="K21334" t="s">
        <v>188</v>
      </c>
      <c r="L21334" t="s">
        <v>19</v>
      </c>
      <c r="M21334" t="s">
        <v>20</v>
      </c>
      <c r="N21334" s="2">
        <v>32</v>
      </c>
      <c r="O21334" t="s">
        <v>29</v>
      </c>
    </row>
    <row r="21335" spans="1:15" x14ac:dyDescent="0.25">
      <c r="A21335" t="s">
        <v>43227</v>
      </c>
      <c r="B21335" t="s">
        <v>43228</v>
      </c>
      <c r="C21335" t="s">
        <v>24</v>
      </c>
      <c r="E21335" s="1">
        <v>44111</v>
      </c>
      <c r="F21335" s="2">
        <f t="shared" si="666"/>
        <v>7</v>
      </c>
      <c r="G21335" s="2">
        <f t="shared" si="667"/>
        <v>4</v>
      </c>
      <c r="H21335" t="str" cm="1">
        <f t="array" ref="H21335">_xlfn.IFS(G21335=1,"Sunday",G21335=2,"Monday",G21335=3,"Tuesday",G21335=4,"Wednesday",G21335=5,"Thursday",G21335=6,"Friday",G21335=7,"Saturday")</f>
        <v>Wednesday</v>
      </c>
      <c r="I21335" t="s">
        <v>44</v>
      </c>
      <c r="J21335" t="s">
        <v>1052</v>
      </c>
      <c r="K21335" t="s">
        <v>71</v>
      </c>
      <c r="L21335" t="s">
        <v>19</v>
      </c>
      <c r="M21335" t="s">
        <v>20</v>
      </c>
      <c r="N21335" s="2">
        <v>37</v>
      </c>
      <c r="O21335" t="s">
        <v>29</v>
      </c>
    </row>
    <row r="21336" spans="1:15" x14ac:dyDescent="0.25">
      <c r="A21336" t="s">
        <v>43229</v>
      </c>
      <c r="B21336" t="s">
        <v>43230</v>
      </c>
      <c r="C21336" t="s">
        <v>32</v>
      </c>
      <c r="E21336" s="1">
        <v>44113</v>
      </c>
      <c r="F21336" s="2">
        <f t="shared" si="666"/>
        <v>9</v>
      </c>
      <c r="G21336" s="2">
        <f t="shared" si="667"/>
        <v>6</v>
      </c>
      <c r="H21336" t="str" cm="1">
        <f t="array" ref="H21336">_xlfn.IFS(G21336=1,"Sunday",G21336=2,"Monday",G21336=3,"Tuesday",G21336=4,"Wednesday",G21336=5,"Thursday",G21336=6,"Friday",G21336=7,"Saturday")</f>
        <v>Friday</v>
      </c>
      <c r="I21336" t="s">
        <v>44</v>
      </c>
      <c r="J21336" t="s">
        <v>176</v>
      </c>
      <c r="K21336" t="s">
        <v>56</v>
      </c>
      <c r="L21336" t="s">
        <v>19</v>
      </c>
      <c r="M21336" t="s">
        <v>20</v>
      </c>
      <c r="N21336" s="2">
        <v>12</v>
      </c>
      <c r="O21336" t="s">
        <v>29</v>
      </c>
    </row>
    <row r="21337" spans="1:15" x14ac:dyDescent="0.25">
      <c r="A21337" t="s">
        <v>43231</v>
      </c>
      <c r="B21337" t="s">
        <v>43232</v>
      </c>
      <c r="C21337" t="s">
        <v>38</v>
      </c>
      <c r="E21337" s="1">
        <v>44110</v>
      </c>
      <c r="F21337" s="2">
        <f t="shared" si="666"/>
        <v>6</v>
      </c>
      <c r="G21337" s="2">
        <f t="shared" si="667"/>
        <v>3</v>
      </c>
      <c r="H21337" t="str" cm="1">
        <f t="array" ref="H21337">_xlfn.IFS(G21337=1,"Sunday",G21337=2,"Monday",G21337=3,"Tuesday",G21337=4,"Wednesday",G21337=5,"Thursday",G21337=6,"Friday",G21337=7,"Saturday")</f>
        <v>Tuesday</v>
      </c>
      <c r="I21337" t="s">
        <v>25</v>
      </c>
      <c r="J21337" t="s">
        <v>5368</v>
      </c>
      <c r="K21337" t="s">
        <v>62</v>
      </c>
      <c r="L21337" t="s">
        <v>28</v>
      </c>
      <c r="M21337" t="s">
        <v>20</v>
      </c>
      <c r="N21337" s="2">
        <v>16</v>
      </c>
      <c r="O21337" t="s">
        <v>29</v>
      </c>
    </row>
    <row r="21338" spans="1:15" x14ac:dyDescent="0.25">
      <c r="A21338" t="s">
        <v>43233</v>
      </c>
      <c r="B21338" t="s">
        <v>43234</v>
      </c>
      <c r="C21338" t="s">
        <v>38</v>
      </c>
      <c r="E21338" s="1">
        <v>44122</v>
      </c>
      <c r="F21338" s="2">
        <f t="shared" si="666"/>
        <v>18</v>
      </c>
      <c r="G21338" s="2">
        <f t="shared" si="667"/>
        <v>1</v>
      </c>
      <c r="H21338" t="str" cm="1">
        <f t="array" ref="H21338">_xlfn.IFS(G21338=1,"Sunday",G21338=2,"Monday",G21338=3,"Tuesday",G21338=4,"Wednesday",G21338=5,"Thursday",G21338=6,"Friday",G21338=7,"Saturday")</f>
        <v>Sunday</v>
      </c>
      <c r="I21338" t="s">
        <v>44</v>
      </c>
      <c r="J21338" t="s">
        <v>290</v>
      </c>
      <c r="K21338" t="s">
        <v>291</v>
      </c>
      <c r="L21338" t="s">
        <v>19</v>
      </c>
      <c r="M21338" t="s">
        <v>63</v>
      </c>
      <c r="N21338" s="2">
        <v>6</v>
      </c>
      <c r="O21338" t="s">
        <v>29</v>
      </c>
    </row>
    <row r="21339" spans="1:15" x14ac:dyDescent="0.25">
      <c r="A21339" t="s">
        <v>43235</v>
      </c>
      <c r="B21339" t="s">
        <v>43236</v>
      </c>
      <c r="C21339" t="s">
        <v>38</v>
      </c>
      <c r="D21339" s="2">
        <v>3</v>
      </c>
      <c r="E21339" s="1">
        <v>44123</v>
      </c>
      <c r="F21339" s="2">
        <f t="shared" si="666"/>
        <v>19</v>
      </c>
      <c r="G21339" s="2">
        <f t="shared" si="667"/>
        <v>2</v>
      </c>
      <c r="H21339" t="str" cm="1">
        <f t="array" ref="H21339">_xlfn.IFS(G21339=1,"Sunday",G21339=2,"Monday",G21339=3,"Tuesday",G21339=4,"Wednesday",G21339=5,"Thursday",G21339=6,"Friday",G21339=7,"Saturday")</f>
        <v>Monday</v>
      </c>
      <c r="I21339" t="s">
        <v>16</v>
      </c>
      <c r="J21339" t="s">
        <v>335</v>
      </c>
      <c r="K21339" t="s">
        <v>56</v>
      </c>
      <c r="L21339" t="s">
        <v>67</v>
      </c>
      <c r="M21339" t="s">
        <v>20</v>
      </c>
      <c r="N21339" s="2">
        <v>28</v>
      </c>
      <c r="O21339" t="s">
        <v>21</v>
      </c>
    </row>
    <row r="21340" spans="1:15" x14ac:dyDescent="0.25">
      <c r="A21340" t="s">
        <v>43237</v>
      </c>
      <c r="B21340" t="s">
        <v>43238</v>
      </c>
      <c r="C21340" t="s">
        <v>59</v>
      </c>
      <c r="E21340" s="1">
        <v>44126</v>
      </c>
      <c r="F21340" s="2">
        <f t="shared" si="666"/>
        <v>22</v>
      </c>
      <c r="G21340" s="2">
        <f t="shared" si="667"/>
        <v>5</v>
      </c>
      <c r="H21340" t="str" cm="1">
        <f t="array" ref="H21340">_xlfn.IFS(G21340=1,"Sunday",G21340=2,"Monday",G21340=3,"Tuesday",G21340=4,"Wednesday",G21340=5,"Thursday",G21340=6,"Friday",G21340=7,"Saturday")</f>
        <v>Thursday</v>
      </c>
      <c r="I21340" t="s">
        <v>16</v>
      </c>
      <c r="J21340" t="s">
        <v>244</v>
      </c>
      <c r="K21340" t="s">
        <v>116</v>
      </c>
      <c r="L21340" t="s">
        <v>19</v>
      </c>
      <c r="M21340" t="s">
        <v>20</v>
      </c>
      <c r="N21340" s="2">
        <v>26</v>
      </c>
      <c r="O21340" t="s">
        <v>21</v>
      </c>
    </row>
    <row r="21341" spans="1:15" x14ac:dyDescent="0.25">
      <c r="A21341" t="s">
        <v>43239</v>
      </c>
      <c r="B21341" t="s">
        <v>43240</v>
      </c>
      <c r="C21341" t="s">
        <v>38</v>
      </c>
      <c r="D21341" s="2">
        <v>4</v>
      </c>
      <c r="E21341" s="1">
        <v>44119</v>
      </c>
      <c r="F21341" s="2">
        <f t="shared" si="666"/>
        <v>15</v>
      </c>
      <c r="G21341" s="2">
        <f t="shared" si="667"/>
        <v>5</v>
      </c>
      <c r="H21341" t="str" cm="1">
        <f t="array" ref="H21341">_xlfn.IFS(G21341=1,"Sunday",G21341=2,"Monday",G21341=3,"Tuesday",G21341=4,"Wednesday",G21341=5,"Thursday",G21341=6,"Friday",G21341=7,"Saturday")</f>
        <v>Thursday</v>
      </c>
      <c r="I21341" t="s">
        <v>16</v>
      </c>
      <c r="J21341" t="s">
        <v>444</v>
      </c>
      <c r="K21341" t="s">
        <v>214</v>
      </c>
      <c r="L21341" t="s">
        <v>67</v>
      </c>
      <c r="M21341" t="s">
        <v>20</v>
      </c>
      <c r="N21341" s="2">
        <v>12</v>
      </c>
      <c r="O21341" t="s">
        <v>21</v>
      </c>
    </row>
    <row r="21342" spans="1:15" x14ac:dyDescent="0.25">
      <c r="A21342" t="s">
        <v>43241</v>
      </c>
      <c r="B21342" t="s">
        <v>43242</v>
      </c>
      <c r="C21342" t="s">
        <v>24</v>
      </c>
      <c r="E21342" s="1">
        <v>44131</v>
      </c>
      <c r="F21342" s="2">
        <f t="shared" si="666"/>
        <v>27</v>
      </c>
      <c r="G21342" s="2">
        <f t="shared" si="667"/>
        <v>3</v>
      </c>
      <c r="H21342" t="str" cm="1">
        <f t="array" ref="H21342">_xlfn.IFS(G21342=1,"Sunday",G21342=2,"Monday",G21342=3,"Tuesday",G21342=4,"Wednesday",G21342=5,"Thursday",G21342=6,"Friday",G21342=7,"Saturday")</f>
        <v>Tuesday</v>
      </c>
      <c r="I21342" t="s">
        <v>16</v>
      </c>
      <c r="J21342" t="s">
        <v>1612</v>
      </c>
      <c r="K21342" t="s">
        <v>193</v>
      </c>
      <c r="L21342" t="s">
        <v>67</v>
      </c>
      <c r="M21342" t="s">
        <v>20</v>
      </c>
      <c r="N21342" s="2">
        <v>35</v>
      </c>
      <c r="O21342" t="s">
        <v>21</v>
      </c>
    </row>
    <row r="21343" spans="1:15" x14ac:dyDescent="0.25">
      <c r="A21343" t="s">
        <v>43243</v>
      </c>
      <c r="B21343" t="s">
        <v>43244</v>
      </c>
      <c r="C21343" t="s">
        <v>14</v>
      </c>
      <c r="E21343" s="1">
        <v>44126</v>
      </c>
      <c r="F21343" s="2">
        <f t="shared" si="666"/>
        <v>22</v>
      </c>
      <c r="G21343" s="2">
        <f t="shared" si="667"/>
        <v>5</v>
      </c>
      <c r="H21343" t="str" cm="1">
        <f t="array" ref="H21343">_xlfn.IFS(G21343=1,"Sunday",G21343=2,"Monday",G21343=3,"Tuesday",G21343=4,"Wednesday",G21343=5,"Thursday",G21343=6,"Friday",G21343=7,"Saturday")</f>
        <v>Thursday</v>
      </c>
      <c r="I21343" t="s">
        <v>16</v>
      </c>
      <c r="J21343" t="s">
        <v>470</v>
      </c>
      <c r="K21343" t="s">
        <v>136</v>
      </c>
      <c r="L21343" t="s">
        <v>80</v>
      </c>
      <c r="M21343" t="s">
        <v>63</v>
      </c>
      <c r="N21343" s="2">
        <v>42</v>
      </c>
      <c r="O21343" t="s">
        <v>21</v>
      </c>
    </row>
    <row r="21344" spans="1:15" x14ac:dyDescent="0.25">
      <c r="A21344" t="s">
        <v>43245</v>
      </c>
      <c r="B21344" t="s">
        <v>43246</v>
      </c>
      <c r="C21344" t="s">
        <v>38</v>
      </c>
      <c r="D21344" s="2">
        <v>4</v>
      </c>
      <c r="E21344" s="1">
        <v>44120</v>
      </c>
      <c r="F21344" s="2">
        <f t="shared" si="666"/>
        <v>16</v>
      </c>
      <c r="G21344" s="2">
        <f t="shared" si="667"/>
        <v>6</v>
      </c>
      <c r="H21344" t="str" cm="1">
        <f t="array" ref="H21344">_xlfn.IFS(G21344=1,"Sunday",G21344=2,"Monday",G21344=3,"Tuesday",G21344=4,"Wednesday",G21344=5,"Thursday",G21344=6,"Friday",G21344=7,"Saturday")</f>
        <v>Friday</v>
      </c>
      <c r="I21344" t="s">
        <v>44</v>
      </c>
      <c r="J21344" t="s">
        <v>160</v>
      </c>
      <c r="K21344" t="s">
        <v>116</v>
      </c>
      <c r="L21344" t="s">
        <v>19</v>
      </c>
      <c r="M21344" t="s">
        <v>20</v>
      </c>
      <c r="N21344" s="2">
        <v>27</v>
      </c>
      <c r="O21344" t="s">
        <v>29</v>
      </c>
    </row>
    <row r="21345" spans="1:15" x14ac:dyDescent="0.25">
      <c r="A21345" t="s">
        <v>43247</v>
      </c>
      <c r="B21345" t="s">
        <v>43248</v>
      </c>
      <c r="C21345" t="s">
        <v>14</v>
      </c>
      <c r="D21345" s="2">
        <v>6</v>
      </c>
      <c r="E21345" s="1">
        <v>44128</v>
      </c>
      <c r="F21345" s="2">
        <f t="shared" si="666"/>
        <v>24</v>
      </c>
      <c r="G21345" s="2">
        <f t="shared" si="667"/>
        <v>7</v>
      </c>
      <c r="H21345" t="str" cm="1">
        <f t="array" ref="H21345">_xlfn.IFS(G21345=1,"Sunday",G21345=2,"Monday",G21345=3,"Tuesday",G21345=4,"Wednesday",G21345=5,"Thursday",G21345=6,"Friday",G21345=7,"Saturday")</f>
        <v>Saturday</v>
      </c>
      <c r="I21345" t="s">
        <v>16</v>
      </c>
      <c r="J21345" t="s">
        <v>3414</v>
      </c>
      <c r="K21345" t="s">
        <v>165</v>
      </c>
      <c r="L21345" t="s">
        <v>19</v>
      </c>
      <c r="M21345" t="s">
        <v>20</v>
      </c>
      <c r="N21345" s="2">
        <v>7</v>
      </c>
      <c r="O21345" t="s">
        <v>110</v>
      </c>
    </row>
    <row r="21346" spans="1:15" x14ac:dyDescent="0.25">
      <c r="A21346" t="s">
        <v>43249</v>
      </c>
      <c r="B21346" t="s">
        <v>43250</v>
      </c>
      <c r="C21346" t="s">
        <v>32</v>
      </c>
      <c r="E21346" s="1">
        <v>44111</v>
      </c>
      <c r="F21346" s="2">
        <f t="shared" si="666"/>
        <v>7</v>
      </c>
      <c r="G21346" s="2">
        <f t="shared" si="667"/>
        <v>4</v>
      </c>
      <c r="H21346" t="str" cm="1">
        <f t="array" ref="H21346">_xlfn.IFS(G21346=1,"Sunday",G21346=2,"Monday",G21346=3,"Tuesday",G21346=4,"Wednesday",G21346=5,"Thursday",G21346=6,"Friday",G21346=7,"Saturday")</f>
        <v>Wednesday</v>
      </c>
      <c r="I21346" t="s">
        <v>16</v>
      </c>
      <c r="J21346" t="s">
        <v>75</v>
      </c>
      <c r="K21346" t="s">
        <v>188</v>
      </c>
      <c r="L21346" t="s">
        <v>67</v>
      </c>
      <c r="M21346" t="s">
        <v>20</v>
      </c>
      <c r="N21346" s="2">
        <v>39</v>
      </c>
      <c r="O21346" t="s">
        <v>21</v>
      </c>
    </row>
    <row r="21347" spans="1:15" x14ac:dyDescent="0.25">
      <c r="A21347" t="s">
        <v>43251</v>
      </c>
      <c r="B21347" t="s">
        <v>43252</v>
      </c>
      <c r="C21347" t="s">
        <v>59</v>
      </c>
      <c r="E21347" s="1">
        <v>44133</v>
      </c>
      <c r="F21347" s="2">
        <f t="shared" si="666"/>
        <v>29</v>
      </c>
      <c r="G21347" s="2">
        <f t="shared" si="667"/>
        <v>5</v>
      </c>
      <c r="H21347" t="str" cm="1">
        <f t="array" ref="H21347">_xlfn.IFS(G21347=1,"Sunday",G21347=2,"Monday",G21347=3,"Tuesday",G21347=4,"Wednesday",G21347=5,"Thursday",G21347=6,"Friday",G21347=7,"Saturday")</f>
        <v>Thursday</v>
      </c>
      <c r="I21347" t="s">
        <v>25</v>
      </c>
      <c r="J21347" t="s">
        <v>691</v>
      </c>
      <c r="K21347" t="s">
        <v>75</v>
      </c>
      <c r="L21347" t="s">
        <v>80</v>
      </c>
      <c r="M21347" t="s">
        <v>20</v>
      </c>
      <c r="N21347" s="2">
        <v>7</v>
      </c>
      <c r="O21347" t="s">
        <v>21</v>
      </c>
    </row>
    <row r="21348" spans="1:15" x14ac:dyDescent="0.25">
      <c r="A21348" t="s">
        <v>43253</v>
      </c>
      <c r="B21348" t="s">
        <v>43254</v>
      </c>
      <c r="C21348" t="s">
        <v>38</v>
      </c>
      <c r="D21348" s="2">
        <v>2</v>
      </c>
      <c r="E21348" s="1">
        <v>44119</v>
      </c>
      <c r="F21348" s="2">
        <f t="shared" si="666"/>
        <v>15</v>
      </c>
      <c r="G21348" s="2">
        <f t="shared" si="667"/>
        <v>5</v>
      </c>
      <c r="H21348" t="str" cm="1">
        <f t="array" ref="H21348">_xlfn.IFS(G21348=1,"Sunday",G21348=2,"Monday",G21348=3,"Tuesday",G21348=4,"Wednesday",G21348=5,"Thursday",G21348=6,"Friday",G21348=7,"Saturday")</f>
        <v>Thursday</v>
      </c>
      <c r="I21348" t="s">
        <v>25</v>
      </c>
      <c r="J21348" t="s">
        <v>1142</v>
      </c>
      <c r="K21348" t="s">
        <v>1007</v>
      </c>
      <c r="L21348" t="s">
        <v>80</v>
      </c>
      <c r="M21348" t="s">
        <v>20</v>
      </c>
      <c r="N21348" s="2">
        <v>13</v>
      </c>
      <c r="O21348" t="s">
        <v>110</v>
      </c>
    </row>
    <row r="21349" spans="1:15" x14ac:dyDescent="0.25">
      <c r="A21349" t="s">
        <v>43255</v>
      </c>
      <c r="B21349" t="s">
        <v>43256</v>
      </c>
      <c r="C21349" t="s">
        <v>14</v>
      </c>
      <c r="D21349" s="2">
        <v>5</v>
      </c>
      <c r="E21349" s="1">
        <v>44117</v>
      </c>
      <c r="F21349" s="2">
        <f t="shared" si="666"/>
        <v>13</v>
      </c>
      <c r="G21349" s="2">
        <f t="shared" si="667"/>
        <v>3</v>
      </c>
      <c r="H21349" t="str" cm="1">
        <f t="array" ref="H21349">_xlfn.IFS(G21349=1,"Sunday",G21349=2,"Monday",G21349=3,"Tuesday",G21349=4,"Wednesday",G21349=5,"Thursday",G21349=6,"Friday",G21349=7,"Saturday")</f>
        <v>Tuesday</v>
      </c>
      <c r="I21349" t="s">
        <v>16</v>
      </c>
      <c r="J21349" t="s">
        <v>327</v>
      </c>
      <c r="K21349" t="s">
        <v>71</v>
      </c>
      <c r="L21349" t="s">
        <v>67</v>
      </c>
      <c r="M21349" t="s">
        <v>20</v>
      </c>
      <c r="N21349" s="2">
        <v>43</v>
      </c>
      <c r="O21349" t="s">
        <v>21</v>
      </c>
    </row>
    <row r="21350" spans="1:15" x14ac:dyDescent="0.25">
      <c r="A21350" t="s">
        <v>43257</v>
      </c>
      <c r="B21350" t="s">
        <v>43258</v>
      </c>
      <c r="C21350" t="s">
        <v>24</v>
      </c>
      <c r="E21350" s="1">
        <v>44118</v>
      </c>
      <c r="F21350" s="2">
        <f t="shared" si="666"/>
        <v>14</v>
      </c>
      <c r="G21350" s="2">
        <f t="shared" si="667"/>
        <v>4</v>
      </c>
      <c r="H21350" t="str" cm="1">
        <f t="array" ref="H21350">_xlfn.IFS(G21350=1,"Sunday",G21350=2,"Monday",G21350=3,"Tuesday",G21350=4,"Wednesday",G21350=5,"Thursday",G21350=6,"Friday",G21350=7,"Saturday")</f>
        <v>Wednesday</v>
      </c>
      <c r="I21350" t="s">
        <v>16</v>
      </c>
      <c r="J21350" t="s">
        <v>627</v>
      </c>
      <c r="K21350" t="s">
        <v>628</v>
      </c>
      <c r="L21350" t="s">
        <v>67</v>
      </c>
      <c r="M21350" t="s">
        <v>20</v>
      </c>
      <c r="N21350" s="2">
        <v>30</v>
      </c>
      <c r="O21350" t="s">
        <v>110</v>
      </c>
    </row>
    <row r="21351" spans="1:15" x14ac:dyDescent="0.25">
      <c r="A21351" t="s">
        <v>43259</v>
      </c>
      <c r="B21351" t="s">
        <v>43260</v>
      </c>
      <c r="C21351" t="s">
        <v>38</v>
      </c>
      <c r="E21351" s="1">
        <v>44105</v>
      </c>
      <c r="F21351" s="2">
        <f t="shared" si="666"/>
        <v>1</v>
      </c>
      <c r="G21351" s="2">
        <f t="shared" si="667"/>
        <v>5</v>
      </c>
      <c r="H21351" t="str" cm="1">
        <f t="array" ref="H21351">_xlfn.IFS(G21351=1,"Sunday",G21351=2,"Monday",G21351=3,"Tuesday",G21351=4,"Wednesday",G21351=5,"Thursday",G21351=6,"Friday",G21351=7,"Saturday")</f>
        <v>Thursday</v>
      </c>
      <c r="I21351" t="s">
        <v>16</v>
      </c>
      <c r="J21351" t="s">
        <v>170</v>
      </c>
      <c r="K21351" t="s">
        <v>171</v>
      </c>
      <c r="L21351" t="s">
        <v>19</v>
      </c>
      <c r="M21351" t="s">
        <v>20</v>
      </c>
      <c r="N21351" s="2">
        <v>7</v>
      </c>
      <c r="O21351" t="s">
        <v>21</v>
      </c>
    </row>
    <row r="21352" spans="1:15" x14ac:dyDescent="0.25">
      <c r="A21352" t="s">
        <v>43261</v>
      </c>
      <c r="B21352" t="s">
        <v>43262</v>
      </c>
      <c r="C21352" t="s">
        <v>14</v>
      </c>
      <c r="D21352" s="2">
        <v>5</v>
      </c>
      <c r="E21352" s="1">
        <v>44105</v>
      </c>
      <c r="F21352" s="2">
        <f t="shared" si="666"/>
        <v>1</v>
      </c>
      <c r="G21352" s="2">
        <f t="shared" si="667"/>
        <v>5</v>
      </c>
      <c r="H21352" t="str" cm="1">
        <f t="array" ref="H21352">_xlfn.IFS(G21352=1,"Sunday",G21352=2,"Monday",G21352=3,"Tuesday",G21352=4,"Wednesday",G21352=5,"Thursday",G21352=6,"Friday",G21352=7,"Saturday")</f>
        <v>Thursday</v>
      </c>
      <c r="I21352" t="s">
        <v>16</v>
      </c>
      <c r="J21352" t="s">
        <v>1818</v>
      </c>
      <c r="K21352" t="s">
        <v>197</v>
      </c>
      <c r="L21352" t="s">
        <v>19</v>
      </c>
      <c r="M21352" t="s">
        <v>20</v>
      </c>
      <c r="N21352" s="2">
        <v>15</v>
      </c>
      <c r="O21352" t="s">
        <v>21</v>
      </c>
    </row>
    <row r="21353" spans="1:15" x14ac:dyDescent="0.25">
      <c r="A21353" t="s">
        <v>43263</v>
      </c>
      <c r="B21353" t="s">
        <v>43264</v>
      </c>
      <c r="C21353" t="s">
        <v>14</v>
      </c>
      <c r="E21353" s="1">
        <v>44114</v>
      </c>
      <c r="F21353" s="2">
        <f t="shared" si="666"/>
        <v>10</v>
      </c>
      <c r="G21353" s="2">
        <f t="shared" si="667"/>
        <v>7</v>
      </c>
      <c r="H21353" t="str" cm="1">
        <f t="array" ref="H21353">_xlfn.IFS(G21353=1,"Sunday",G21353=2,"Monday",G21353=3,"Tuesday",G21353=4,"Wednesday",G21353=5,"Thursday",G21353=6,"Friday",G21353=7,"Saturday")</f>
        <v>Saturday</v>
      </c>
      <c r="I21353" t="s">
        <v>25</v>
      </c>
      <c r="J21353" t="s">
        <v>688</v>
      </c>
      <c r="K21353" t="s">
        <v>229</v>
      </c>
      <c r="L21353" t="s">
        <v>28</v>
      </c>
      <c r="M21353" t="s">
        <v>20</v>
      </c>
      <c r="N21353" s="2">
        <v>34</v>
      </c>
      <c r="O21353" t="s">
        <v>87</v>
      </c>
    </row>
    <row r="21354" spans="1:15" x14ac:dyDescent="0.25">
      <c r="A21354" t="s">
        <v>43265</v>
      </c>
      <c r="B21354" t="s">
        <v>43266</v>
      </c>
      <c r="C21354" t="s">
        <v>14</v>
      </c>
      <c r="E21354" s="1">
        <v>44107</v>
      </c>
      <c r="F21354" s="2">
        <f t="shared" si="666"/>
        <v>3</v>
      </c>
      <c r="G21354" s="2">
        <f t="shared" si="667"/>
        <v>7</v>
      </c>
      <c r="H21354" t="str" cm="1">
        <f t="array" ref="H21354">_xlfn.IFS(G21354=1,"Sunday",G21354=2,"Monday",G21354=3,"Tuesday",G21354=4,"Wednesday",G21354=5,"Thursday",G21354=6,"Friday",G21354=7,"Saturday")</f>
        <v>Saturday</v>
      </c>
      <c r="I21354" t="s">
        <v>16</v>
      </c>
      <c r="J21354" t="s">
        <v>826</v>
      </c>
      <c r="K21354" t="s">
        <v>214</v>
      </c>
      <c r="L21354" t="s">
        <v>19</v>
      </c>
      <c r="M21354" t="s">
        <v>35</v>
      </c>
      <c r="N21354" s="2">
        <v>20</v>
      </c>
      <c r="O21354" t="s">
        <v>110</v>
      </c>
    </row>
    <row r="21355" spans="1:15" x14ac:dyDescent="0.25">
      <c r="A21355" t="s">
        <v>43267</v>
      </c>
      <c r="B21355" t="s">
        <v>43268</v>
      </c>
      <c r="C21355" t="s">
        <v>32</v>
      </c>
      <c r="E21355" s="1">
        <v>44108</v>
      </c>
      <c r="F21355" s="2">
        <f t="shared" si="666"/>
        <v>4</v>
      </c>
      <c r="G21355" s="2">
        <f t="shared" si="667"/>
        <v>1</v>
      </c>
      <c r="H21355" t="str" cm="1">
        <f t="array" ref="H21355">_xlfn.IFS(G21355=1,"Sunday",G21355=2,"Monday",G21355=3,"Tuesday",G21355=4,"Wednesday",G21355=5,"Thursday",G21355=6,"Friday",G21355=7,"Saturday")</f>
        <v>Sunday</v>
      </c>
      <c r="I21355" t="s">
        <v>16</v>
      </c>
      <c r="J21355" t="s">
        <v>1442</v>
      </c>
      <c r="K21355" t="s">
        <v>214</v>
      </c>
      <c r="L21355" t="s">
        <v>19</v>
      </c>
      <c r="M21355" t="s">
        <v>63</v>
      </c>
      <c r="N21355" s="2">
        <v>30</v>
      </c>
      <c r="O21355" t="s">
        <v>110</v>
      </c>
    </row>
    <row r="21356" spans="1:15" x14ac:dyDescent="0.25">
      <c r="A21356" t="s">
        <v>43269</v>
      </c>
      <c r="B21356" t="s">
        <v>43270</v>
      </c>
      <c r="C21356" t="s">
        <v>24</v>
      </c>
      <c r="E21356" s="1">
        <v>44121</v>
      </c>
      <c r="F21356" s="2">
        <f t="shared" si="666"/>
        <v>17</v>
      </c>
      <c r="G21356" s="2">
        <f t="shared" si="667"/>
        <v>7</v>
      </c>
      <c r="H21356" t="str" cm="1">
        <f t="array" ref="H21356">_xlfn.IFS(G21356=1,"Sunday",G21356=2,"Monday",G21356=3,"Tuesday",G21356=4,"Wednesday",G21356=5,"Thursday",G21356=6,"Friday",G21356=7,"Saturday")</f>
        <v>Saturday</v>
      </c>
      <c r="I21356" t="s">
        <v>16</v>
      </c>
      <c r="J21356" t="s">
        <v>1779</v>
      </c>
      <c r="K21356" t="s">
        <v>225</v>
      </c>
      <c r="L21356" t="s">
        <v>80</v>
      </c>
      <c r="M21356" t="s">
        <v>35</v>
      </c>
      <c r="N21356" s="2">
        <v>38</v>
      </c>
      <c r="O21356" t="s">
        <v>110</v>
      </c>
    </row>
    <row r="21357" spans="1:15" x14ac:dyDescent="0.25">
      <c r="A21357" t="s">
        <v>43271</v>
      </c>
      <c r="B21357" t="s">
        <v>43272</v>
      </c>
      <c r="C21357" t="s">
        <v>32</v>
      </c>
      <c r="D21357" s="2">
        <v>5</v>
      </c>
      <c r="E21357" s="1">
        <v>44126</v>
      </c>
      <c r="F21357" s="2">
        <f t="shared" si="666"/>
        <v>22</v>
      </c>
      <c r="G21357" s="2">
        <f t="shared" si="667"/>
        <v>5</v>
      </c>
      <c r="H21357" t="str" cm="1">
        <f t="array" ref="H21357">_xlfn.IFS(G21357=1,"Sunday",G21357=2,"Monday",G21357=3,"Tuesday",G21357=4,"Wednesday",G21357=5,"Thursday",G21357=6,"Friday",G21357=7,"Saturday")</f>
        <v>Thursday</v>
      </c>
      <c r="I21357" t="s">
        <v>16</v>
      </c>
      <c r="J21357" t="s">
        <v>75</v>
      </c>
      <c r="K21357" t="s">
        <v>188</v>
      </c>
      <c r="L21357" t="s">
        <v>28</v>
      </c>
      <c r="M21357" t="s">
        <v>35</v>
      </c>
      <c r="N21357" s="2">
        <v>34</v>
      </c>
      <c r="O21357" t="s">
        <v>29</v>
      </c>
    </row>
    <row r="21358" spans="1:15" x14ac:dyDescent="0.25">
      <c r="A21358" t="s">
        <v>43273</v>
      </c>
      <c r="B21358" t="s">
        <v>43274</v>
      </c>
      <c r="C21358" t="s">
        <v>32</v>
      </c>
      <c r="E21358" s="1">
        <v>44105</v>
      </c>
      <c r="F21358" s="2">
        <f t="shared" si="666"/>
        <v>1</v>
      </c>
      <c r="G21358" s="2">
        <f t="shared" si="667"/>
        <v>5</v>
      </c>
      <c r="H21358" t="str" cm="1">
        <f t="array" ref="H21358">_xlfn.IFS(G21358=1,"Sunday",G21358=2,"Monday",G21358=3,"Tuesday",G21358=4,"Wednesday",G21358=5,"Thursday",G21358=6,"Friday",G21358=7,"Saturday")</f>
        <v>Thursday</v>
      </c>
      <c r="I21358" t="s">
        <v>25</v>
      </c>
      <c r="J21358" t="s">
        <v>335</v>
      </c>
      <c r="K21358" t="s">
        <v>56</v>
      </c>
      <c r="L21358" t="s">
        <v>28</v>
      </c>
      <c r="M21358" t="s">
        <v>63</v>
      </c>
      <c r="N21358" s="2">
        <v>22</v>
      </c>
      <c r="O21358" t="s">
        <v>21</v>
      </c>
    </row>
    <row r="21359" spans="1:15" x14ac:dyDescent="0.25">
      <c r="A21359" t="s">
        <v>43275</v>
      </c>
      <c r="B21359" t="s">
        <v>43276</v>
      </c>
      <c r="C21359" t="s">
        <v>24</v>
      </c>
      <c r="E21359" s="1">
        <v>44132</v>
      </c>
      <c r="F21359" s="2">
        <f t="shared" si="666"/>
        <v>28</v>
      </c>
      <c r="G21359" s="2">
        <f t="shared" si="667"/>
        <v>4</v>
      </c>
      <c r="H21359" t="str" cm="1">
        <f t="array" ref="H21359">_xlfn.IFS(G21359=1,"Sunday",G21359=2,"Monday",G21359=3,"Tuesday",G21359=4,"Wednesday",G21359=5,"Thursday",G21359=6,"Friday",G21359=7,"Saturday")</f>
        <v>Wednesday</v>
      </c>
      <c r="I21359" t="s">
        <v>16</v>
      </c>
      <c r="J21359" t="s">
        <v>688</v>
      </c>
      <c r="K21359" t="s">
        <v>229</v>
      </c>
      <c r="L21359" t="s">
        <v>19</v>
      </c>
      <c r="M21359" t="s">
        <v>20</v>
      </c>
      <c r="N21359" s="2">
        <v>28</v>
      </c>
      <c r="O21359" t="s">
        <v>87</v>
      </c>
    </row>
    <row r="21360" spans="1:15" x14ac:dyDescent="0.25">
      <c r="A21360" t="s">
        <v>43277</v>
      </c>
      <c r="B21360" t="s">
        <v>43278</v>
      </c>
      <c r="C21360" t="s">
        <v>32</v>
      </c>
      <c r="E21360" s="1">
        <v>44110</v>
      </c>
      <c r="F21360" s="2">
        <f t="shared" si="666"/>
        <v>6</v>
      </c>
      <c r="G21360" s="2">
        <f t="shared" si="667"/>
        <v>3</v>
      </c>
      <c r="H21360" t="str" cm="1">
        <f t="array" ref="H21360">_xlfn.IFS(G21360=1,"Sunday",G21360=2,"Monday",G21360=3,"Tuesday",G21360=4,"Wednesday",G21360=5,"Thursday",G21360=6,"Friday",G21360=7,"Saturday")</f>
        <v>Tuesday</v>
      </c>
      <c r="I21360" t="s">
        <v>16</v>
      </c>
      <c r="J21360" t="s">
        <v>550</v>
      </c>
      <c r="K21360" t="s">
        <v>229</v>
      </c>
      <c r="L21360" t="s">
        <v>67</v>
      </c>
      <c r="M21360" t="s">
        <v>20</v>
      </c>
      <c r="N21360" s="2">
        <v>11</v>
      </c>
      <c r="O21360" t="s">
        <v>21</v>
      </c>
    </row>
    <row r="21361" spans="1:15" x14ac:dyDescent="0.25">
      <c r="A21361" t="s">
        <v>43279</v>
      </c>
      <c r="B21361" t="s">
        <v>43280</v>
      </c>
      <c r="C21361" t="s">
        <v>32</v>
      </c>
      <c r="E21361" s="1">
        <v>44124</v>
      </c>
      <c r="F21361" s="2">
        <f t="shared" si="666"/>
        <v>20</v>
      </c>
      <c r="G21361" s="2">
        <f t="shared" si="667"/>
        <v>3</v>
      </c>
      <c r="H21361" t="str" cm="1">
        <f t="array" ref="H21361">_xlfn.IFS(G21361=1,"Sunday",G21361=2,"Monday",G21361=3,"Tuesday",G21361=4,"Wednesday",G21361=5,"Thursday",G21361=6,"Friday",G21361=7,"Saturday")</f>
        <v>Tuesday</v>
      </c>
      <c r="I21361" t="s">
        <v>16</v>
      </c>
      <c r="J21361" t="s">
        <v>470</v>
      </c>
      <c r="K21361" t="s">
        <v>136</v>
      </c>
      <c r="L21361" t="s">
        <v>19</v>
      </c>
      <c r="M21361" t="s">
        <v>20</v>
      </c>
      <c r="N21361" s="2">
        <v>19</v>
      </c>
      <c r="O21361" t="s">
        <v>87</v>
      </c>
    </row>
    <row r="21362" spans="1:15" x14ac:dyDescent="0.25">
      <c r="A21362" t="s">
        <v>43281</v>
      </c>
      <c r="B21362" t="s">
        <v>43282</v>
      </c>
      <c r="C21362" t="s">
        <v>32</v>
      </c>
      <c r="E21362" s="1">
        <v>44106</v>
      </c>
      <c r="F21362" s="2">
        <f t="shared" si="666"/>
        <v>2</v>
      </c>
      <c r="G21362" s="2">
        <f t="shared" si="667"/>
        <v>6</v>
      </c>
      <c r="H21362" t="str" cm="1">
        <f t="array" ref="H21362">_xlfn.IFS(G21362=1,"Sunday",G21362=2,"Monday",G21362=3,"Tuesday",G21362=4,"Wednesday",G21362=5,"Thursday",G21362=6,"Friday",G21362=7,"Saturday")</f>
        <v>Friday</v>
      </c>
      <c r="I21362" t="s">
        <v>16</v>
      </c>
      <c r="J21362" t="s">
        <v>75</v>
      </c>
      <c r="K21362" t="s">
        <v>188</v>
      </c>
      <c r="L21362" t="s">
        <v>80</v>
      </c>
      <c r="M21362" t="s">
        <v>63</v>
      </c>
      <c r="N21362" s="2">
        <v>8</v>
      </c>
      <c r="O21362" t="s">
        <v>110</v>
      </c>
    </row>
    <row r="21363" spans="1:15" x14ac:dyDescent="0.25">
      <c r="A21363" t="s">
        <v>43283</v>
      </c>
      <c r="B21363" t="s">
        <v>43284</v>
      </c>
      <c r="C21363" t="s">
        <v>38</v>
      </c>
      <c r="D21363" s="2">
        <v>1</v>
      </c>
      <c r="E21363" s="1">
        <v>44132</v>
      </c>
      <c r="F21363" s="2">
        <f t="shared" si="666"/>
        <v>28</v>
      </c>
      <c r="G21363" s="2">
        <f t="shared" si="667"/>
        <v>4</v>
      </c>
      <c r="H21363" t="str" cm="1">
        <f t="array" ref="H21363">_xlfn.IFS(G21363=1,"Sunday",G21363=2,"Monday",G21363=3,"Tuesday",G21363=4,"Wednesday",G21363=5,"Thursday",G21363=6,"Friday",G21363=7,"Saturday")</f>
        <v>Wednesday</v>
      </c>
      <c r="I21363" t="s">
        <v>16</v>
      </c>
      <c r="J21363" t="s">
        <v>256</v>
      </c>
      <c r="K21363" t="s">
        <v>257</v>
      </c>
      <c r="L21363" t="s">
        <v>67</v>
      </c>
      <c r="M21363" t="s">
        <v>20</v>
      </c>
      <c r="N21363" s="2">
        <v>8</v>
      </c>
      <c r="O21363" t="s">
        <v>21</v>
      </c>
    </row>
    <row r="21364" spans="1:15" x14ac:dyDescent="0.25">
      <c r="A21364" t="s">
        <v>43285</v>
      </c>
      <c r="B21364" t="s">
        <v>43286</v>
      </c>
      <c r="C21364" t="s">
        <v>24</v>
      </c>
      <c r="D21364" s="2">
        <v>9</v>
      </c>
      <c r="E21364" s="1">
        <v>44113</v>
      </c>
      <c r="F21364" s="2">
        <f t="shared" si="666"/>
        <v>9</v>
      </c>
      <c r="G21364" s="2">
        <f t="shared" si="667"/>
        <v>6</v>
      </c>
      <c r="H21364" t="str" cm="1">
        <f t="array" ref="H21364">_xlfn.IFS(G21364=1,"Sunday",G21364=2,"Monday",G21364=3,"Tuesday",G21364=4,"Wednesday",G21364=5,"Thursday",G21364=6,"Friday",G21364=7,"Saturday")</f>
        <v>Friday</v>
      </c>
      <c r="I21364" t="s">
        <v>44</v>
      </c>
      <c r="J21364" t="s">
        <v>320</v>
      </c>
      <c r="K21364" t="s">
        <v>321</v>
      </c>
      <c r="L21364" t="s">
        <v>19</v>
      </c>
      <c r="M21364" t="s">
        <v>20</v>
      </c>
      <c r="N21364" s="2">
        <v>34</v>
      </c>
      <c r="O21364" t="s">
        <v>21</v>
      </c>
    </row>
    <row r="21365" spans="1:15" x14ac:dyDescent="0.25">
      <c r="A21365" t="s">
        <v>43287</v>
      </c>
      <c r="B21365" t="s">
        <v>43288</v>
      </c>
      <c r="C21365" t="s">
        <v>59</v>
      </c>
      <c r="E21365" s="1">
        <v>44111</v>
      </c>
      <c r="F21365" s="2">
        <f t="shared" si="666"/>
        <v>7</v>
      </c>
      <c r="G21365" s="2">
        <f t="shared" si="667"/>
        <v>4</v>
      </c>
      <c r="H21365" t="str" cm="1">
        <f t="array" ref="H21365">_xlfn.IFS(G21365=1,"Sunday",G21365=2,"Monday",G21365=3,"Tuesday",G21365=4,"Wednesday",G21365=5,"Thursday",G21365=6,"Friday",G21365=7,"Saturday")</f>
        <v>Wednesday</v>
      </c>
      <c r="I21365" t="s">
        <v>16</v>
      </c>
      <c r="J21365" t="s">
        <v>2691</v>
      </c>
      <c r="K21365" t="s">
        <v>165</v>
      </c>
      <c r="L21365" t="s">
        <v>19</v>
      </c>
      <c r="M21365" t="s">
        <v>20</v>
      </c>
      <c r="N21365" s="2">
        <v>17</v>
      </c>
      <c r="O21365" t="s">
        <v>29</v>
      </c>
    </row>
    <row r="21366" spans="1:15" x14ac:dyDescent="0.25">
      <c r="A21366" t="s">
        <v>43289</v>
      </c>
      <c r="B21366" t="s">
        <v>43290</v>
      </c>
      <c r="C21366" t="s">
        <v>24</v>
      </c>
      <c r="E21366" s="1">
        <v>44124</v>
      </c>
      <c r="F21366" s="2">
        <f t="shared" si="666"/>
        <v>20</v>
      </c>
      <c r="G21366" s="2">
        <f t="shared" si="667"/>
        <v>3</v>
      </c>
      <c r="H21366" t="str" cm="1">
        <f t="array" ref="H21366">_xlfn.IFS(G21366=1,"Sunday",G21366=2,"Monday",G21366=3,"Tuesday",G21366=4,"Wednesday",G21366=5,"Thursday",G21366=6,"Friday",G21366=7,"Saturday")</f>
        <v>Tuesday</v>
      </c>
      <c r="I21366" t="s">
        <v>16</v>
      </c>
      <c r="J21366" t="s">
        <v>2961</v>
      </c>
      <c r="K21366" t="s">
        <v>257</v>
      </c>
      <c r="L21366" t="s">
        <v>28</v>
      </c>
      <c r="M21366" t="s">
        <v>35</v>
      </c>
      <c r="N21366" s="2">
        <v>16</v>
      </c>
      <c r="O21366" t="s">
        <v>29</v>
      </c>
    </row>
    <row r="21367" spans="1:15" x14ac:dyDescent="0.25">
      <c r="A21367" t="s">
        <v>43291</v>
      </c>
      <c r="B21367" t="s">
        <v>43292</v>
      </c>
      <c r="C21367" t="s">
        <v>38</v>
      </c>
      <c r="D21367" s="2">
        <v>4</v>
      </c>
      <c r="E21367" s="1">
        <v>44120</v>
      </c>
      <c r="F21367" s="2">
        <f t="shared" si="666"/>
        <v>16</v>
      </c>
      <c r="G21367" s="2">
        <f t="shared" si="667"/>
        <v>6</v>
      </c>
      <c r="H21367" t="str" cm="1">
        <f t="array" ref="H21367">_xlfn.IFS(G21367=1,"Sunday",G21367=2,"Monday",G21367=3,"Tuesday",G21367=4,"Wednesday",G21367=5,"Thursday",G21367=6,"Friday",G21367=7,"Saturday")</f>
        <v>Friday</v>
      </c>
      <c r="I21367" t="s">
        <v>16</v>
      </c>
      <c r="J21367" t="s">
        <v>294</v>
      </c>
      <c r="K21367" t="s">
        <v>34</v>
      </c>
      <c r="L21367" t="s">
        <v>67</v>
      </c>
      <c r="M21367" t="s">
        <v>63</v>
      </c>
      <c r="N21367" s="2">
        <v>18</v>
      </c>
      <c r="O21367" t="s">
        <v>21</v>
      </c>
    </row>
    <row r="21368" spans="1:15" x14ac:dyDescent="0.25">
      <c r="A21368" t="s">
        <v>43293</v>
      </c>
      <c r="B21368" t="s">
        <v>43294</v>
      </c>
      <c r="C21368" t="s">
        <v>38</v>
      </c>
      <c r="D21368" s="2">
        <v>1</v>
      </c>
      <c r="E21368" s="1">
        <v>44128</v>
      </c>
      <c r="F21368" s="2">
        <f t="shared" si="666"/>
        <v>24</v>
      </c>
      <c r="G21368" s="2">
        <f t="shared" si="667"/>
        <v>7</v>
      </c>
      <c r="H21368" t="str" cm="1">
        <f t="array" ref="H21368">_xlfn.IFS(G21368=1,"Sunday",G21368=2,"Monday",G21368=3,"Tuesday",G21368=4,"Wednesday",G21368=5,"Thursday",G21368=6,"Friday",G21368=7,"Saturday")</f>
        <v>Saturday</v>
      </c>
      <c r="I21368" t="s">
        <v>16</v>
      </c>
      <c r="J21368" t="s">
        <v>1383</v>
      </c>
      <c r="K21368" t="s">
        <v>116</v>
      </c>
      <c r="L21368" t="s">
        <v>67</v>
      </c>
      <c r="M21368" t="s">
        <v>20</v>
      </c>
      <c r="N21368" s="2">
        <v>35</v>
      </c>
      <c r="O21368" t="s">
        <v>21</v>
      </c>
    </row>
    <row r="21369" spans="1:15" x14ac:dyDescent="0.25">
      <c r="A21369" t="s">
        <v>43295</v>
      </c>
      <c r="B21369" t="s">
        <v>43296</v>
      </c>
      <c r="C21369" t="s">
        <v>14</v>
      </c>
      <c r="E21369" s="1">
        <v>44127</v>
      </c>
      <c r="F21369" s="2">
        <f t="shared" si="666"/>
        <v>23</v>
      </c>
      <c r="G21369" s="2">
        <f t="shared" si="667"/>
        <v>6</v>
      </c>
      <c r="H21369" t="str" cm="1">
        <f t="array" ref="H21369">_xlfn.IFS(G21369=1,"Sunday",G21369=2,"Monday",G21369=3,"Tuesday",G21369=4,"Wednesday",G21369=5,"Thursday",G21369=6,"Friday",G21369=7,"Saturday")</f>
        <v>Friday</v>
      </c>
      <c r="I21369" t="s">
        <v>16</v>
      </c>
      <c r="J21369" t="s">
        <v>553</v>
      </c>
      <c r="K21369" t="s">
        <v>165</v>
      </c>
      <c r="L21369" t="s">
        <v>19</v>
      </c>
      <c r="M21369" t="s">
        <v>20</v>
      </c>
      <c r="N21369" s="2">
        <v>7</v>
      </c>
      <c r="O21369" t="s">
        <v>110</v>
      </c>
    </row>
    <row r="21370" spans="1:15" x14ac:dyDescent="0.25">
      <c r="A21370" t="s">
        <v>43297</v>
      </c>
      <c r="B21370" t="s">
        <v>43298</v>
      </c>
      <c r="C21370" t="s">
        <v>32</v>
      </c>
      <c r="D21370" s="2">
        <v>4</v>
      </c>
      <c r="E21370" s="1">
        <v>44127</v>
      </c>
      <c r="F21370" s="2">
        <f t="shared" si="666"/>
        <v>23</v>
      </c>
      <c r="G21370" s="2">
        <f t="shared" si="667"/>
        <v>6</v>
      </c>
      <c r="H21370" t="str" cm="1">
        <f t="array" ref="H21370">_xlfn.IFS(G21370=1,"Sunday",G21370=2,"Monday",G21370=3,"Tuesday",G21370=4,"Wednesday",G21370=5,"Thursday",G21370=6,"Friday",G21370=7,"Saturday")</f>
        <v>Friday</v>
      </c>
      <c r="I21370" t="s">
        <v>44</v>
      </c>
      <c r="J21370" t="s">
        <v>75</v>
      </c>
      <c r="K21370" t="s">
        <v>188</v>
      </c>
      <c r="L21370" t="s">
        <v>19</v>
      </c>
      <c r="M21370" t="s">
        <v>63</v>
      </c>
      <c r="N21370" s="2">
        <v>7</v>
      </c>
      <c r="O21370" t="s">
        <v>29</v>
      </c>
    </row>
    <row r="21371" spans="1:15" x14ac:dyDescent="0.25">
      <c r="A21371" t="s">
        <v>43299</v>
      </c>
      <c r="B21371" t="s">
        <v>43300</v>
      </c>
      <c r="C21371" t="s">
        <v>14</v>
      </c>
      <c r="E21371" s="1">
        <v>44125</v>
      </c>
      <c r="F21371" s="2">
        <f t="shared" si="666"/>
        <v>21</v>
      </c>
      <c r="G21371" s="2">
        <f t="shared" si="667"/>
        <v>4</v>
      </c>
      <c r="H21371" t="str" cm="1">
        <f t="array" ref="H21371">_xlfn.IFS(G21371=1,"Sunday",G21371=2,"Monday",G21371=3,"Tuesday",G21371=4,"Wednesday",G21371=5,"Thursday",G21371=6,"Friday",G21371=7,"Saturday")</f>
        <v>Wednesday</v>
      </c>
      <c r="I21371" t="s">
        <v>44</v>
      </c>
      <c r="J21371" t="s">
        <v>779</v>
      </c>
      <c r="K21371" t="s">
        <v>193</v>
      </c>
      <c r="L21371" t="s">
        <v>19</v>
      </c>
      <c r="M21371" t="s">
        <v>63</v>
      </c>
      <c r="N21371" s="2">
        <v>10</v>
      </c>
      <c r="O21371" t="s">
        <v>110</v>
      </c>
    </row>
    <row r="21372" spans="1:15" x14ac:dyDescent="0.25">
      <c r="A21372" t="s">
        <v>43301</v>
      </c>
      <c r="B21372" t="s">
        <v>43302</v>
      </c>
      <c r="C21372" t="s">
        <v>32</v>
      </c>
      <c r="E21372" s="1">
        <v>44127</v>
      </c>
      <c r="F21372" s="2">
        <f t="shared" si="666"/>
        <v>23</v>
      </c>
      <c r="G21372" s="2">
        <f t="shared" si="667"/>
        <v>6</v>
      </c>
      <c r="H21372" t="str" cm="1">
        <f t="array" ref="H21372">_xlfn.IFS(G21372=1,"Sunday",G21372=2,"Monday",G21372=3,"Tuesday",G21372=4,"Wednesday",G21372=5,"Thursday",G21372=6,"Friday",G21372=7,"Saturday")</f>
        <v>Friday</v>
      </c>
      <c r="I21372" t="s">
        <v>16</v>
      </c>
      <c r="J21372" t="s">
        <v>40</v>
      </c>
      <c r="K21372" t="s">
        <v>41</v>
      </c>
      <c r="L21372" t="s">
        <v>19</v>
      </c>
      <c r="M21372" t="s">
        <v>35</v>
      </c>
      <c r="N21372" s="2">
        <v>29</v>
      </c>
      <c r="O21372" t="s">
        <v>21</v>
      </c>
    </row>
    <row r="21373" spans="1:15" x14ac:dyDescent="0.25">
      <c r="A21373" t="s">
        <v>43303</v>
      </c>
      <c r="B21373" t="s">
        <v>43304</v>
      </c>
      <c r="C21373" t="s">
        <v>32</v>
      </c>
      <c r="E21373" s="1">
        <v>44124</v>
      </c>
      <c r="F21373" s="2">
        <f t="shared" si="666"/>
        <v>20</v>
      </c>
      <c r="G21373" s="2">
        <f t="shared" si="667"/>
        <v>3</v>
      </c>
      <c r="H21373" t="str" cm="1">
        <f t="array" ref="H21373">_xlfn.IFS(G21373=1,"Sunday",G21373=2,"Monday",G21373=3,"Tuesday",G21373=4,"Wednesday",G21373=5,"Thursday",G21373=6,"Friday",G21373=7,"Saturday")</f>
        <v>Tuesday</v>
      </c>
      <c r="I21373" t="s">
        <v>16</v>
      </c>
      <c r="J21373" t="s">
        <v>3292</v>
      </c>
      <c r="K21373" t="s">
        <v>238</v>
      </c>
      <c r="L21373" t="s">
        <v>19</v>
      </c>
      <c r="M21373" t="s">
        <v>20</v>
      </c>
      <c r="N21373" s="2">
        <v>42</v>
      </c>
      <c r="O21373" t="s">
        <v>21</v>
      </c>
    </row>
    <row r="21374" spans="1:15" x14ac:dyDescent="0.25">
      <c r="A21374" t="s">
        <v>43305</v>
      </c>
      <c r="B21374" t="s">
        <v>43306</v>
      </c>
      <c r="C21374" t="s">
        <v>59</v>
      </c>
      <c r="E21374" s="1">
        <v>44109</v>
      </c>
      <c r="F21374" s="2">
        <f t="shared" si="666"/>
        <v>5</v>
      </c>
      <c r="G21374" s="2">
        <f t="shared" si="667"/>
        <v>2</v>
      </c>
      <c r="H21374" t="str" cm="1">
        <f t="array" ref="H21374">_xlfn.IFS(G21374=1,"Sunday",G21374=2,"Monday",G21374=3,"Tuesday",G21374=4,"Wednesday",G21374=5,"Thursday",G21374=6,"Friday",G21374=7,"Saturday")</f>
        <v>Monday</v>
      </c>
      <c r="I21374" t="s">
        <v>16</v>
      </c>
      <c r="J21374" t="s">
        <v>297</v>
      </c>
      <c r="K21374" t="s">
        <v>62</v>
      </c>
      <c r="L21374" t="s">
        <v>67</v>
      </c>
      <c r="M21374" t="s">
        <v>20</v>
      </c>
      <c r="N21374" s="2">
        <v>18</v>
      </c>
      <c r="O21374" t="s">
        <v>110</v>
      </c>
    </row>
    <row r="21375" spans="1:15" x14ac:dyDescent="0.25">
      <c r="A21375" t="s">
        <v>43307</v>
      </c>
      <c r="B21375" t="s">
        <v>43308</v>
      </c>
      <c r="C21375" t="s">
        <v>14</v>
      </c>
      <c r="E21375" s="1">
        <v>44120</v>
      </c>
      <c r="F21375" s="2">
        <f t="shared" si="666"/>
        <v>16</v>
      </c>
      <c r="G21375" s="2">
        <f t="shared" si="667"/>
        <v>6</v>
      </c>
      <c r="H21375" t="str" cm="1">
        <f t="array" ref="H21375">_xlfn.IFS(G21375=1,"Sunday",G21375=2,"Monday",G21375=3,"Tuesday",G21375=4,"Wednesday",G21375=5,"Thursday",G21375=6,"Friday",G21375=7,"Saturday")</f>
        <v>Friday</v>
      </c>
      <c r="I21375" t="s">
        <v>16</v>
      </c>
      <c r="J21375" t="s">
        <v>831</v>
      </c>
      <c r="K21375" t="s">
        <v>123</v>
      </c>
      <c r="L21375" t="s">
        <v>19</v>
      </c>
      <c r="M21375" t="s">
        <v>20</v>
      </c>
      <c r="N21375" s="2">
        <v>14</v>
      </c>
      <c r="O21375" t="s">
        <v>21</v>
      </c>
    </row>
    <row r="21376" spans="1:15" x14ac:dyDescent="0.25">
      <c r="A21376" t="s">
        <v>43309</v>
      </c>
      <c r="B21376" t="s">
        <v>43310</v>
      </c>
      <c r="C21376" t="s">
        <v>14</v>
      </c>
      <c r="E21376" s="1">
        <v>44125</v>
      </c>
      <c r="F21376" s="2">
        <f t="shared" si="666"/>
        <v>21</v>
      </c>
      <c r="G21376" s="2">
        <f t="shared" si="667"/>
        <v>4</v>
      </c>
      <c r="H21376" t="str" cm="1">
        <f t="array" ref="H21376">_xlfn.IFS(G21376=1,"Sunday",G21376=2,"Monday",G21376=3,"Tuesday",G21376=4,"Wednesday",G21376=5,"Thursday",G21376=6,"Friday",G21376=7,"Saturday")</f>
        <v>Wednesday</v>
      </c>
      <c r="I21376" t="s">
        <v>44</v>
      </c>
      <c r="J21376" t="s">
        <v>1532</v>
      </c>
      <c r="K21376" t="s">
        <v>238</v>
      </c>
      <c r="L21376" t="s">
        <v>19</v>
      </c>
      <c r="M21376" t="s">
        <v>20</v>
      </c>
      <c r="N21376" s="2">
        <v>16</v>
      </c>
      <c r="O21376" t="s">
        <v>21</v>
      </c>
    </row>
    <row r="21377" spans="1:15" x14ac:dyDescent="0.25">
      <c r="A21377" t="s">
        <v>43311</v>
      </c>
      <c r="B21377" t="s">
        <v>43312</v>
      </c>
      <c r="C21377" t="s">
        <v>38</v>
      </c>
      <c r="D21377" s="2">
        <v>1</v>
      </c>
      <c r="E21377" s="1">
        <v>44110</v>
      </c>
      <c r="F21377" s="2">
        <f t="shared" si="666"/>
        <v>6</v>
      </c>
      <c r="G21377" s="2">
        <f t="shared" si="667"/>
        <v>3</v>
      </c>
      <c r="H21377" t="str" cm="1">
        <f t="array" ref="H21377">_xlfn.IFS(G21377=1,"Sunday",G21377=2,"Monday",G21377=3,"Tuesday",G21377=4,"Wednesday",G21377=5,"Thursday",G21377=6,"Friday",G21377=7,"Saturday")</f>
        <v>Tuesday</v>
      </c>
      <c r="I21377" t="s">
        <v>16</v>
      </c>
      <c r="J21377" t="s">
        <v>1189</v>
      </c>
      <c r="K21377" t="s">
        <v>62</v>
      </c>
      <c r="L21377" t="s">
        <v>28</v>
      </c>
      <c r="M21377" t="s">
        <v>35</v>
      </c>
      <c r="N21377" s="2">
        <v>9</v>
      </c>
      <c r="O21377" t="s">
        <v>110</v>
      </c>
    </row>
    <row r="21378" spans="1:15" x14ac:dyDescent="0.25">
      <c r="A21378" t="s">
        <v>43313</v>
      </c>
      <c r="B21378" t="s">
        <v>43314</v>
      </c>
      <c r="C21378" t="s">
        <v>32</v>
      </c>
      <c r="E21378" s="1">
        <v>44114</v>
      </c>
      <c r="F21378" s="2">
        <f t="shared" si="666"/>
        <v>10</v>
      </c>
      <c r="G21378" s="2">
        <f t="shared" si="667"/>
        <v>7</v>
      </c>
      <c r="H21378" t="str" cm="1">
        <f t="array" ref="H21378">_xlfn.IFS(G21378=1,"Sunday",G21378=2,"Monday",G21378=3,"Tuesday",G21378=4,"Wednesday",G21378=5,"Thursday",G21378=6,"Friday",G21378=7,"Saturday")</f>
        <v>Saturday</v>
      </c>
      <c r="I21378" t="s">
        <v>16</v>
      </c>
      <c r="J21378" t="s">
        <v>475</v>
      </c>
      <c r="K21378" t="s">
        <v>34</v>
      </c>
      <c r="L21378" t="s">
        <v>67</v>
      </c>
      <c r="M21378" t="s">
        <v>35</v>
      </c>
      <c r="N21378" s="2">
        <v>25</v>
      </c>
      <c r="O21378" t="s">
        <v>29</v>
      </c>
    </row>
    <row r="21379" spans="1:15" x14ac:dyDescent="0.25">
      <c r="A21379" t="s">
        <v>43315</v>
      </c>
      <c r="B21379" t="s">
        <v>43316</v>
      </c>
      <c r="C21379" t="s">
        <v>14</v>
      </c>
      <c r="E21379" s="1">
        <v>44106</v>
      </c>
      <c r="F21379" s="2">
        <f t="shared" ref="F21379:F21442" si="668">DAY(E21379)</f>
        <v>2</v>
      </c>
      <c r="G21379" s="2">
        <f t="shared" ref="G21379:G21442" si="669">WEEKDAY($E21379,1 )</f>
        <v>6</v>
      </c>
      <c r="H21379" t="str" cm="1">
        <f t="array" ref="H21379">_xlfn.IFS(G21379=1,"Sunday",G21379=2,"Monday",G21379=3,"Tuesday",G21379=4,"Wednesday",G21379=5,"Thursday",G21379=6,"Friday",G21379=7,"Saturday")</f>
        <v>Friday</v>
      </c>
      <c r="I21379" t="s">
        <v>16</v>
      </c>
      <c r="J21379" t="s">
        <v>360</v>
      </c>
      <c r="K21379" t="s">
        <v>71</v>
      </c>
      <c r="L21379" t="s">
        <v>67</v>
      </c>
      <c r="M21379" t="s">
        <v>63</v>
      </c>
      <c r="N21379" s="2">
        <v>30</v>
      </c>
      <c r="O21379" t="s">
        <v>29</v>
      </c>
    </row>
    <row r="21380" spans="1:15" x14ac:dyDescent="0.25">
      <c r="A21380" t="s">
        <v>43317</v>
      </c>
      <c r="B21380" t="s">
        <v>43318</v>
      </c>
      <c r="C21380" t="s">
        <v>38</v>
      </c>
      <c r="E21380" s="1">
        <v>44112</v>
      </c>
      <c r="F21380" s="2">
        <f t="shared" si="668"/>
        <v>8</v>
      </c>
      <c r="G21380" s="2">
        <f t="shared" si="669"/>
        <v>5</v>
      </c>
      <c r="H21380" t="str" cm="1">
        <f t="array" ref="H21380">_xlfn.IFS(G21380=1,"Sunday",G21380=2,"Monday",G21380=3,"Tuesday",G21380=4,"Wednesday",G21380=5,"Thursday",G21380=6,"Friday",G21380=7,"Saturday")</f>
        <v>Thursday</v>
      </c>
      <c r="I21380" t="s">
        <v>44</v>
      </c>
      <c r="J21380" t="s">
        <v>335</v>
      </c>
      <c r="K21380" t="s">
        <v>56</v>
      </c>
      <c r="L21380" t="s">
        <v>19</v>
      </c>
      <c r="M21380" t="s">
        <v>20</v>
      </c>
      <c r="N21380" s="2">
        <v>19</v>
      </c>
      <c r="O21380" t="s">
        <v>21</v>
      </c>
    </row>
    <row r="21381" spans="1:15" x14ac:dyDescent="0.25">
      <c r="A21381" t="s">
        <v>43319</v>
      </c>
      <c r="B21381" t="s">
        <v>43320</v>
      </c>
      <c r="C21381" t="s">
        <v>59</v>
      </c>
      <c r="D21381" s="2">
        <v>9</v>
      </c>
      <c r="E21381" s="1">
        <v>44115</v>
      </c>
      <c r="F21381" s="2">
        <f t="shared" si="668"/>
        <v>11</v>
      </c>
      <c r="G21381" s="2">
        <f t="shared" si="669"/>
        <v>1</v>
      </c>
      <c r="H21381" t="str" cm="1">
        <f t="array" ref="H21381">_xlfn.IFS(G21381=1,"Sunday",G21381=2,"Monday",G21381=3,"Tuesday",G21381=4,"Wednesday",G21381=5,"Thursday",G21381=6,"Friday",G21381=7,"Saturday")</f>
        <v>Sunday</v>
      </c>
      <c r="I21381" t="s">
        <v>16</v>
      </c>
      <c r="J21381" t="s">
        <v>9596</v>
      </c>
      <c r="K21381" t="s">
        <v>675</v>
      </c>
      <c r="L21381" t="s">
        <v>28</v>
      </c>
      <c r="M21381" t="s">
        <v>35</v>
      </c>
      <c r="N21381" s="2">
        <v>7</v>
      </c>
      <c r="O21381" t="s">
        <v>29</v>
      </c>
    </row>
    <row r="21382" spans="1:15" x14ac:dyDescent="0.25">
      <c r="A21382" t="s">
        <v>43321</v>
      </c>
      <c r="B21382" t="s">
        <v>43322</v>
      </c>
      <c r="C21382" t="s">
        <v>14</v>
      </c>
      <c r="E21382" s="1">
        <v>44112</v>
      </c>
      <c r="F21382" s="2">
        <f t="shared" si="668"/>
        <v>8</v>
      </c>
      <c r="G21382" s="2">
        <f t="shared" si="669"/>
        <v>5</v>
      </c>
      <c r="H21382" t="str" cm="1">
        <f t="array" ref="H21382">_xlfn.IFS(G21382=1,"Sunday",G21382=2,"Monday",G21382=3,"Tuesday",G21382=4,"Wednesday",G21382=5,"Thursday",G21382=6,"Friday",G21382=7,"Saturday")</f>
        <v>Thursday</v>
      </c>
      <c r="I21382" t="s">
        <v>44</v>
      </c>
      <c r="J21382" t="s">
        <v>244</v>
      </c>
      <c r="K21382" t="s">
        <v>116</v>
      </c>
      <c r="L21382" t="s">
        <v>19</v>
      </c>
      <c r="M21382" t="s">
        <v>63</v>
      </c>
      <c r="N21382" s="2">
        <v>6</v>
      </c>
      <c r="O21382" t="s">
        <v>29</v>
      </c>
    </row>
    <row r="21383" spans="1:15" x14ac:dyDescent="0.25">
      <c r="A21383" t="s">
        <v>43323</v>
      </c>
      <c r="B21383" t="s">
        <v>43324</v>
      </c>
      <c r="C21383" t="s">
        <v>59</v>
      </c>
      <c r="E21383" s="1">
        <v>44131</v>
      </c>
      <c r="F21383" s="2">
        <f t="shared" si="668"/>
        <v>27</v>
      </c>
      <c r="G21383" s="2">
        <f t="shared" si="669"/>
        <v>3</v>
      </c>
      <c r="H21383" t="str" cm="1">
        <f t="array" ref="H21383">_xlfn.IFS(G21383=1,"Sunday",G21383=2,"Monday",G21383=3,"Tuesday",G21383=4,"Wednesday",G21383=5,"Thursday",G21383=6,"Friday",G21383=7,"Saturday")</f>
        <v>Tuesday</v>
      </c>
      <c r="I21383" t="s">
        <v>16</v>
      </c>
      <c r="J21383" t="s">
        <v>249</v>
      </c>
      <c r="K21383" t="s">
        <v>250</v>
      </c>
      <c r="L21383" t="s">
        <v>28</v>
      </c>
      <c r="M21383" t="s">
        <v>63</v>
      </c>
      <c r="N21383" s="2">
        <v>13</v>
      </c>
      <c r="O21383" t="s">
        <v>21</v>
      </c>
    </row>
    <row r="21384" spans="1:15" x14ac:dyDescent="0.25">
      <c r="A21384" t="s">
        <v>43325</v>
      </c>
      <c r="B21384" t="s">
        <v>43326</v>
      </c>
      <c r="C21384" t="s">
        <v>38</v>
      </c>
      <c r="D21384" s="2">
        <v>1</v>
      </c>
      <c r="E21384" s="1">
        <v>44120</v>
      </c>
      <c r="F21384" s="2">
        <f t="shared" si="668"/>
        <v>16</v>
      </c>
      <c r="G21384" s="2">
        <f t="shared" si="669"/>
        <v>6</v>
      </c>
      <c r="H21384" t="str" cm="1">
        <f t="array" ref="H21384">_xlfn.IFS(G21384=1,"Sunday",G21384=2,"Monday",G21384=3,"Tuesday",G21384=4,"Wednesday",G21384=5,"Thursday",G21384=6,"Friday",G21384=7,"Saturday")</f>
        <v>Friday</v>
      </c>
      <c r="I21384" t="s">
        <v>16</v>
      </c>
      <c r="J21384" t="s">
        <v>1850</v>
      </c>
      <c r="K21384" t="s">
        <v>56</v>
      </c>
      <c r="L21384" t="s">
        <v>19</v>
      </c>
      <c r="M21384" t="s">
        <v>63</v>
      </c>
      <c r="N21384" s="2">
        <v>32</v>
      </c>
      <c r="O21384" t="s">
        <v>21</v>
      </c>
    </row>
    <row r="21385" spans="1:15" x14ac:dyDescent="0.25">
      <c r="A21385" t="s">
        <v>43327</v>
      </c>
      <c r="B21385" t="s">
        <v>43328</v>
      </c>
      <c r="C21385" t="s">
        <v>14</v>
      </c>
      <c r="E21385" s="1">
        <v>44126</v>
      </c>
      <c r="F21385" s="2">
        <f t="shared" si="668"/>
        <v>22</v>
      </c>
      <c r="G21385" s="2">
        <f t="shared" si="669"/>
        <v>5</v>
      </c>
      <c r="H21385" t="str" cm="1">
        <f t="array" ref="H21385">_xlfn.IFS(G21385=1,"Sunday",G21385=2,"Monday",G21385=3,"Tuesday",G21385=4,"Wednesday",G21385=5,"Thursday",G21385=6,"Friday",G21385=7,"Saturday")</f>
        <v>Thursday</v>
      </c>
      <c r="I21385" t="s">
        <v>16</v>
      </c>
      <c r="J21385" t="s">
        <v>509</v>
      </c>
      <c r="K21385" t="s">
        <v>116</v>
      </c>
      <c r="L21385" t="s">
        <v>28</v>
      </c>
      <c r="M21385" t="s">
        <v>20</v>
      </c>
      <c r="N21385" s="2">
        <v>8</v>
      </c>
      <c r="O21385" t="s">
        <v>21</v>
      </c>
    </row>
    <row r="21386" spans="1:15" x14ac:dyDescent="0.25">
      <c r="A21386" t="s">
        <v>43329</v>
      </c>
      <c r="B21386" t="s">
        <v>43330</v>
      </c>
      <c r="C21386" t="s">
        <v>59</v>
      </c>
      <c r="E21386" s="1">
        <v>44121</v>
      </c>
      <c r="F21386" s="2">
        <f t="shared" si="668"/>
        <v>17</v>
      </c>
      <c r="G21386" s="2">
        <f t="shared" si="669"/>
        <v>7</v>
      </c>
      <c r="H21386" t="str" cm="1">
        <f t="array" ref="H21386">_xlfn.IFS(G21386=1,"Sunday",G21386=2,"Monday",G21386=3,"Tuesday",G21386=4,"Wednesday",G21386=5,"Thursday",G21386=6,"Friday",G21386=7,"Saturday")</f>
        <v>Saturday</v>
      </c>
      <c r="I21386" t="s">
        <v>16</v>
      </c>
      <c r="J21386" t="s">
        <v>170</v>
      </c>
      <c r="K21386" t="s">
        <v>171</v>
      </c>
      <c r="L21386" t="s">
        <v>28</v>
      </c>
      <c r="M21386" t="s">
        <v>20</v>
      </c>
      <c r="N21386" s="2">
        <v>42</v>
      </c>
      <c r="O21386" t="s">
        <v>29</v>
      </c>
    </row>
    <row r="21387" spans="1:15" x14ac:dyDescent="0.25">
      <c r="A21387" t="s">
        <v>43331</v>
      </c>
      <c r="B21387" t="s">
        <v>43332</v>
      </c>
      <c r="C21387" t="s">
        <v>38</v>
      </c>
      <c r="D21387" s="2">
        <v>3</v>
      </c>
      <c r="E21387" s="1">
        <v>44114</v>
      </c>
      <c r="F21387" s="2">
        <f t="shared" si="668"/>
        <v>10</v>
      </c>
      <c r="G21387" s="2">
        <f t="shared" si="669"/>
        <v>7</v>
      </c>
      <c r="H21387" t="str" cm="1">
        <f t="array" ref="H21387">_xlfn.IFS(G21387=1,"Sunday",G21387=2,"Monday",G21387=3,"Tuesday",G21387=4,"Wednesday",G21387=5,"Thursday",G21387=6,"Friday",G21387=7,"Saturday")</f>
        <v>Saturday</v>
      </c>
      <c r="I21387" t="s">
        <v>25</v>
      </c>
      <c r="J21387" t="s">
        <v>748</v>
      </c>
      <c r="K21387" t="s">
        <v>116</v>
      </c>
      <c r="L21387" t="s">
        <v>80</v>
      </c>
      <c r="M21387" t="s">
        <v>35</v>
      </c>
      <c r="N21387" s="2">
        <v>27</v>
      </c>
      <c r="O21387" t="s">
        <v>21</v>
      </c>
    </row>
    <row r="21388" spans="1:15" x14ac:dyDescent="0.25">
      <c r="A21388" t="s">
        <v>43333</v>
      </c>
      <c r="B21388" t="s">
        <v>43334</v>
      </c>
      <c r="C21388" t="s">
        <v>32</v>
      </c>
      <c r="E21388" s="1">
        <v>44125</v>
      </c>
      <c r="F21388" s="2">
        <f t="shared" si="668"/>
        <v>21</v>
      </c>
      <c r="G21388" s="2">
        <f t="shared" si="669"/>
        <v>4</v>
      </c>
      <c r="H21388" t="str" cm="1">
        <f t="array" ref="H21388">_xlfn.IFS(G21388=1,"Sunday",G21388=2,"Monday",G21388=3,"Tuesday",G21388=4,"Wednesday",G21388=5,"Thursday",G21388=6,"Friday",G21388=7,"Saturday")</f>
        <v>Wednesday</v>
      </c>
      <c r="I21388" t="s">
        <v>16</v>
      </c>
      <c r="J21388" t="s">
        <v>4868</v>
      </c>
      <c r="K21388" t="s">
        <v>71</v>
      </c>
      <c r="L21388" t="s">
        <v>19</v>
      </c>
      <c r="M21388" t="s">
        <v>20</v>
      </c>
      <c r="N21388" s="2">
        <v>26</v>
      </c>
      <c r="O21388" t="s">
        <v>21</v>
      </c>
    </row>
    <row r="21389" spans="1:15" x14ac:dyDescent="0.25">
      <c r="A21389" t="s">
        <v>43335</v>
      </c>
      <c r="B21389" t="s">
        <v>43336</v>
      </c>
      <c r="C21389" t="s">
        <v>32</v>
      </c>
      <c r="D21389" s="2">
        <v>5</v>
      </c>
      <c r="E21389" s="1">
        <v>44111</v>
      </c>
      <c r="F21389" s="2">
        <f t="shared" si="668"/>
        <v>7</v>
      </c>
      <c r="G21389" s="2">
        <f t="shared" si="669"/>
        <v>4</v>
      </c>
      <c r="H21389" t="str" cm="1">
        <f t="array" ref="H21389">_xlfn.IFS(G21389=1,"Sunday",G21389=2,"Monday",G21389=3,"Tuesday",G21389=4,"Wednesday",G21389=5,"Thursday",G21389=6,"Friday",G21389=7,"Saturday")</f>
        <v>Wednesday</v>
      </c>
      <c r="I21389" t="s">
        <v>16</v>
      </c>
      <c r="J21389" t="s">
        <v>256</v>
      </c>
      <c r="K21389" t="s">
        <v>257</v>
      </c>
      <c r="L21389" t="s">
        <v>67</v>
      </c>
      <c r="M21389" t="s">
        <v>63</v>
      </c>
      <c r="N21389" s="2">
        <v>12</v>
      </c>
      <c r="O21389" t="s">
        <v>21</v>
      </c>
    </row>
    <row r="21390" spans="1:15" x14ac:dyDescent="0.25">
      <c r="A21390" t="s">
        <v>43337</v>
      </c>
      <c r="B21390" t="s">
        <v>43338</v>
      </c>
      <c r="C21390" t="s">
        <v>38</v>
      </c>
      <c r="D21390" s="2">
        <v>2</v>
      </c>
      <c r="E21390" s="1">
        <v>44131</v>
      </c>
      <c r="F21390" s="2">
        <f t="shared" si="668"/>
        <v>27</v>
      </c>
      <c r="G21390" s="2">
        <f t="shared" si="669"/>
        <v>3</v>
      </c>
      <c r="H21390" t="str" cm="1">
        <f t="array" ref="H21390">_xlfn.IFS(G21390=1,"Sunday",G21390=2,"Monday",G21390=3,"Tuesday",G21390=4,"Wednesday",G21390=5,"Thursday",G21390=6,"Friday",G21390=7,"Saturday")</f>
        <v>Tuesday</v>
      </c>
      <c r="I21390" t="s">
        <v>16</v>
      </c>
      <c r="J21390" t="s">
        <v>164</v>
      </c>
      <c r="K21390" t="s">
        <v>165</v>
      </c>
      <c r="L21390" t="s">
        <v>80</v>
      </c>
      <c r="M21390" t="s">
        <v>20</v>
      </c>
      <c r="N21390" s="2">
        <v>36</v>
      </c>
      <c r="O21390" t="s">
        <v>21</v>
      </c>
    </row>
    <row r="21391" spans="1:15" x14ac:dyDescent="0.25">
      <c r="A21391" t="s">
        <v>43339</v>
      </c>
      <c r="B21391" t="s">
        <v>43340</v>
      </c>
      <c r="C21391" t="s">
        <v>32</v>
      </c>
      <c r="E21391" s="1">
        <v>44119</v>
      </c>
      <c r="F21391" s="2">
        <f t="shared" si="668"/>
        <v>15</v>
      </c>
      <c r="G21391" s="2">
        <f t="shared" si="669"/>
        <v>5</v>
      </c>
      <c r="H21391" t="str" cm="1">
        <f t="array" ref="H21391">_xlfn.IFS(G21391=1,"Sunday",G21391=2,"Monday",G21391=3,"Tuesday",G21391=4,"Wednesday",G21391=5,"Thursday",G21391=6,"Friday",G21391=7,"Saturday")</f>
        <v>Thursday</v>
      </c>
      <c r="I21391" t="s">
        <v>16</v>
      </c>
      <c r="J21391" t="s">
        <v>2404</v>
      </c>
      <c r="K21391" t="s">
        <v>267</v>
      </c>
      <c r="L21391" t="s">
        <v>80</v>
      </c>
      <c r="M21391" t="s">
        <v>20</v>
      </c>
      <c r="N21391" s="2">
        <v>22</v>
      </c>
      <c r="O21391" t="s">
        <v>29</v>
      </c>
    </row>
    <row r="21392" spans="1:15" x14ac:dyDescent="0.25">
      <c r="A21392" t="s">
        <v>43341</v>
      </c>
      <c r="B21392" t="s">
        <v>43342</v>
      </c>
      <c r="C21392" t="s">
        <v>38</v>
      </c>
      <c r="D21392" s="2">
        <v>1</v>
      </c>
      <c r="E21392" s="1">
        <v>44117</v>
      </c>
      <c r="F21392" s="2">
        <f t="shared" si="668"/>
        <v>13</v>
      </c>
      <c r="G21392" s="2">
        <f t="shared" si="669"/>
        <v>3</v>
      </c>
      <c r="H21392" t="str" cm="1">
        <f t="array" ref="H21392">_xlfn.IFS(G21392=1,"Sunday",G21392=2,"Monday",G21392=3,"Tuesday",G21392=4,"Wednesday",G21392=5,"Thursday",G21392=6,"Friday",G21392=7,"Saturday")</f>
        <v>Tuesday</v>
      </c>
      <c r="I21392" t="s">
        <v>44</v>
      </c>
      <c r="J21392" t="s">
        <v>327</v>
      </c>
      <c r="K21392" t="s">
        <v>71</v>
      </c>
      <c r="L21392" t="s">
        <v>19</v>
      </c>
      <c r="M21392" t="s">
        <v>63</v>
      </c>
      <c r="N21392" s="2">
        <v>38</v>
      </c>
      <c r="O21392" t="s">
        <v>29</v>
      </c>
    </row>
    <row r="21393" spans="1:15" x14ac:dyDescent="0.25">
      <c r="A21393" t="s">
        <v>43343</v>
      </c>
      <c r="B21393" t="s">
        <v>43344</v>
      </c>
      <c r="C21393" t="s">
        <v>14</v>
      </c>
      <c r="D21393" s="2">
        <v>6</v>
      </c>
      <c r="E21393" s="1">
        <v>44123</v>
      </c>
      <c r="F21393" s="2">
        <f t="shared" si="668"/>
        <v>19</v>
      </c>
      <c r="G21393" s="2">
        <f t="shared" si="669"/>
        <v>2</v>
      </c>
      <c r="H21393" t="str" cm="1">
        <f t="array" ref="H21393">_xlfn.IFS(G21393=1,"Sunday",G21393=2,"Monday",G21393=3,"Tuesday",G21393=4,"Wednesday",G21393=5,"Thursday",G21393=6,"Friday",G21393=7,"Saturday")</f>
        <v>Monday</v>
      </c>
      <c r="I21393" t="s">
        <v>16</v>
      </c>
      <c r="J21393" t="s">
        <v>102</v>
      </c>
      <c r="K21393" t="s">
        <v>103</v>
      </c>
      <c r="L21393" t="s">
        <v>80</v>
      </c>
      <c r="M21393" t="s">
        <v>20</v>
      </c>
      <c r="N21393" s="2">
        <v>31</v>
      </c>
      <c r="O21393" t="s">
        <v>110</v>
      </c>
    </row>
    <row r="21394" spans="1:15" x14ac:dyDescent="0.25">
      <c r="A21394" t="s">
        <v>43345</v>
      </c>
      <c r="B21394" t="s">
        <v>43346</v>
      </c>
      <c r="C21394" t="s">
        <v>14</v>
      </c>
      <c r="E21394" s="1">
        <v>44126</v>
      </c>
      <c r="F21394" s="2">
        <f t="shared" si="668"/>
        <v>22</v>
      </c>
      <c r="G21394" s="2">
        <f t="shared" si="669"/>
        <v>5</v>
      </c>
      <c r="H21394" t="str" cm="1">
        <f t="array" ref="H21394">_xlfn.IFS(G21394=1,"Sunday",G21394=2,"Monday",G21394=3,"Tuesday",G21394=4,"Wednesday",G21394=5,"Thursday",G21394=6,"Friday",G21394=7,"Saturday")</f>
        <v>Thursday</v>
      </c>
      <c r="I21394" t="s">
        <v>25</v>
      </c>
      <c r="J21394" t="s">
        <v>335</v>
      </c>
      <c r="K21394" t="s">
        <v>56</v>
      </c>
      <c r="L21394" t="s">
        <v>80</v>
      </c>
      <c r="M21394" t="s">
        <v>63</v>
      </c>
      <c r="N21394" s="2">
        <v>39</v>
      </c>
      <c r="O21394" t="s">
        <v>21</v>
      </c>
    </row>
    <row r="21395" spans="1:15" x14ac:dyDescent="0.25">
      <c r="A21395" t="s">
        <v>43347</v>
      </c>
      <c r="B21395" t="s">
        <v>43348</v>
      </c>
      <c r="C21395" t="s">
        <v>59</v>
      </c>
      <c r="E21395" s="1">
        <v>44120</v>
      </c>
      <c r="F21395" s="2">
        <f t="shared" si="668"/>
        <v>16</v>
      </c>
      <c r="G21395" s="2">
        <f t="shared" si="669"/>
        <v>6</v>
      </c>
      <c r="H21395" t="str" cm="1">
        <f t="array" ref="H21395">_xlfn.IFS(G21395=1,"Sunday",G21395=2,"Monday",G21395=3,"Tuesday",G21395=4,"Wednesday",G21395=5,"Thursday",G21395=6,"Friday",G21395=7,"Saturday")</f>
        <v>Friday</v>
      </c>
      <c r="I21395" t="s">
        <v>25</v>
      </c>
      <c r="J21395" t="s">
        <v>1670</v>
      </c>
      <c r="K21395" t="s">
        <v>257</v>
      </c>
      <c r="L21395" t="s">
        <v>80</v>
      </c>
      <c r="M21395" t="s">
        <v>63</v>
      </c>
      <c r="N21395" s="2">
        <v>24</v>
      </c>
      <c r="O21395" t="s">
        <v>87</v>
      </c>
    </row>
    <row r="21396" spans="1:15" x14ac:dyDescent="0.25">
      <c r="A21396" t="s">
        <v>43349</v>
      </c>
      <c r="B21396" t="s">
        <v>43350</v>
      </c>
      <c r="C21396" t="s">
        <v>24</v>
      </c>
      <c r="E21396" s="1">
        <v>44133</v>
      </c>
      <c r="F21396" s="2">
        <f t="shared" si="668"/>
        <v>29</v>
      </c>
      <c r="G21396" s="2">
        <f t="shared" si="669"/>
        <v>5</v>
      </c>
      <c r="H21396" t="str" cm="1">
        <f t="array" ref="H21396">_xlfn.IFS(G21396=1,"Sunday",G21396=2,"Monday",G21396=3,"Tuesday",G21396=4,"Wednesday",G21396=5,"Thursday",G21396=6,"Friday",G21396=7,"Saturday")</f>
        <v>Thursday</v>
      </c>
      <c r="I21396" t="s">
        <v>16</v>
      </c>
      <c r="J21396" t="s">
        <v>1240</v>
      </c>
      <c r="K21396" t="s">
        <v>27</v>
      </c>
      <c r="L21396" t="s">
        <v>19</v>
      </c>
      <c r="M21396" t="s">
        <v>20</v>
      </c>
      <c r="N21396" s="2">
        <v>6</v>
      </c>
      <c r="O21396" t="s">
        <v>29</v>
      </c>
    </row>
    <row r="21397" spans="1:15" x14ac:dyDescent="0.25">
      <c r="A21397" t="s">
        <v>43351</v>
      </c>
      <c r="B21397" t="s">
        <v>43352</v>
      </c>
      <c r="C21397" t="s">
        <v>38</v>
      </c>
      <c r="E21397" s="1">
        <v>44125</v>
      </c>
      <c r="F21397" s="2">
        <f t="shared" si="668"/>
        <v>21</v>
      </c>
      <c r="G21397" s="2">
        <f t="shared" si="669"/>
        <v>4</v>
      </c>
      <c r="H21397" t="str" cm="1">
        <f t="array" ref="H21397">_xlfn.IFS(G21397=1,"Sunday",G21397=2,"Monday",G21397=3,"Tuesday",G21397=4,"Wednesday",G21397=5,"Thursday",G21397=6,"Friday",G21397=7,"Saturday")</f>
        <v>Wednesday</v>
      </c>
      <c r="I21397" t="s">
        <v>16</v>
      </c>
      <c r="J21397" t="s">
        <v>2146</v>
      </c>
      <c r="K21397" t="s">
        <v>18</v>
      </c>
      <c r="L21397" t="s">
        <v>19</v>
      </c>
      <c r="M21397" t="s">
        <v>35</v>
      </c>
      <c r="N21397" s="2">
        <v>15</v>
      </c>
      <c r="O21397" t="s">
        <v>29</v>
      </c>
    </row>
    <row r="21398" spans="1:15" x14ac:dyDescent="0.25">
      <c r="A21398" t="s">
        <v>43353</v>
      </c>
      <c r="B21398" t="s">
        <v>43354</v>
      </c>
      <c r="C21398" t="s">
        <v>14</v>
      </c>
      <c r="D21398" s="2">
        <v>7</v>
      </c>
      <c r="E21398" s="1">
        <v>44133</v>
      </c>
      <c r="F21398" s="2">
        <f t="shared" si="668"/>
        <v>29</v>
      </c>
      <c r="G21398" s="2">
        <f t="shared" si="669"/>
        <v>5</v>
      </c>
      <c r="H21398" t="str" cm="1">
        <f t="array" ref="H21398">_xlfn.IFS(G21398=1,"Sunday",G21398=2,"Monday",G21398=3,"Tuesday",G21398=4,"Wednesday",G21398=5,"Thursday",G21398=6,"Friday",G21398=7,"Saturday")</f>
        <v>Thursday</v>
      </c>
      <c r="I21398" t="s">
        <v>16</v>
      </c>
      <c r="J21398" t="s">
        <v>355</v>
      </c>
      <c r="K21398" t="s">
        <v>116</v>
      </c>
      <c r="L21398" t="s">
        <v>80</v>
      </c>
      <c r="M21398" t="s">
        <v>20</v>
      </c>
      <c r="N21398" s="2">
        <v>16</v>
      </c>
      <c r="O21398" t="s">
        <v>87</v>
      </c>
    </row>
    <row r="21399" spans="1:15" x14ac:dyDescent="0.25">
      <c r="A21399" t="s">
        <v>43355</v>
      </c>
      <c r="B21399" t="s">
        <v>43356</v>
      </c>
      <c r="C21399" t="s">
        <v>32</v>
      </c>
      <c r="D21399" s="2">
        <v>4</v>
      </c>
      <c r="E21399" s="1">
        <v>44126</v>
      </c>
      <c r="F21399" s="2">
        <f t="shared" si="668"/>
        <v>22</v>
      </c>
      <c r="G21399" s="2">
        <f t="shared" si="669"/>
        <v>5</v>
      </c>
      <c r="H21399" t="str" cm="1">
        <f t="array" ref="H21399">_xlfn.IFS(G21399=1,"Sunday",G21399=2,"Monday",G21399=3,"Tuesday",G21399=4,"Wednesday",G21399=5,"Thursday",G21399=6,"Friday",G21399=7,"Saturday")</f>
        <v>Thursday</v>
      </c>
      <c r="I21399" t="s">
        <v>16</v>
      </c>
      <c r="J21399" t="s">
        <v>70</v>
      </c>
      <c r="K21399" t="s">
        <v>71</v>
      </c>
      <c r="L21399" t="s">
        <v>28</v>
      </c>
      <c r="M21399" t="s">
        <v>20</v>
      </c>
      <c r="N21399" s="2">
        <v>42</v>
      </c>
      <c r="O21399" t="s">
        <v>29</v>
      </c>
    </row>
    <row r="21400" spans="1:15" x14ac:dyDescent="0.25">
      <c r="A21400" t="s">
        <v>43357</v>
      </c>
      <c r="B21400" t="s">
        <v>43358</v>
      </c>
      <c r="C21400" t="s">
        <v>14</v>
      </c>
      <c r="D21400" s="2">
        <v>8</v>
      </c>
      <c r="E21400" s="1">
        <v>44116</v>
      </c>
      <c r="F21400" s="2">
        <f t="shared" si="668"/>
        <v>12</v>
      </c>
      <c r="G21400" s="2">
        <f t="shared" si="669"/>
        <v>2</v>
      </c>
      <c r="H21400" t="str" cm="1">
        <f t="array" ref="H21400">_xlfn.IFS(G21400=1,"Sunday",G21400=2,"Monday",G21400=3,"Tuesday",G21400=4,"Wednesday",G21400=5,"Thursday",G21400=6,"Friday",G21400=7,"Saturday")</f>
        <v>Monday</v>
      </c>
      <c r="I21400" t="s">
        <v>44</v>
      </c>
      <c r="J21400" t="s">
        <v>1442</v>
      </c>
      <c r="K21400" t="s">
        <v>193</v>
      </c>
      <c r="L21400" t="s">
        <v>19</v>
      </c>
      <c r="M21400" t="s">
        <v>63</v>
      </c>
      <c r="N21400" s="2">
        <v>39</v>
      </c>
      <c r="O21400" t="s">
        <v>29</v>
      </c>
    </row>
    <row r="21401" spans="1:15" x14ac:dyDescent="0.25">
      <c r="A21401" t="s">
        <v>43359</v>
      </c>
      <c r="B21401" t="s">
        <v>43360</v>
      </c>
      <c r="C21401" t="s">
        <v>38</v>
      </c>
      <c r="E21401" s="1">
        <v>44132</v>
      </c>
      <c r="F21401" s="2">
        <f t="shared" si="668"/>
        <v>28</v>
      </c>
      <c r="G21401" s="2">
        <f t="shared" si="669"/>
        <v>4</v>
      </c>
      <c r="H21401" t="str" cm="1">
        <f t="array" ref="H21401">_xlfn.IFS(G21401=1,"Sunday",G21401=2,"Monday",G21401=3,"Tuesday",G21401=4,"Wednesday",G21401=5,"Thursday",G21401=6,"Friday",G21401=7,"Saturday")</f>
        <v>Wednesday</v>
      </c>
      <c r="I21401" t="s">
        <v>16</v>
      </c>
      <c r="J21401" t="s">
        <v>122</v>
      </c>
      <c r="K21401" t="s">
        <v>123</v>
      </c>
      <c r="L21401" t="s">
        <v>80</v>
      </c>
      <c r="M21401" t="s">
        <v>63</v>
      </c>
      <c r="N21401" s="2">
        <v>16</v>
      </c>
      <c r="O21401" t="s">
        <v>21</v>
      </c>
    </row>
    <row r="21402" spans="1:15" x14ac:dyDescent="0.25">
      <c r="A21402" t="s">
        <v>43361</v>
      </c>
      <c r="B21402" t="s">
        <v>43362</v>
      </c>
      <c r="C21402" t="s">
        <v>14</v>
      </c>
      <c r="E21402" s="1">
        <v>44120</v>
      </c>
      <c r="F21402" s="2">
        <f t="shared" si="668"/>
        <v>16</v>
      </c>
      <c r="G21402" s="2">
        <f t="shared" si="669"/>
        <v>6</v>
      </c>
      <c r="H21402" t="str" cm="1">
        <f t="array" ref="H21402">_xlfn.IFS(G21402=1,"Sunday",G21402=2,"Monday",G21402=3,"Tuesday",G21402=4,"Wednesday",G21402=5,"Thursday",G21402=6,"Friday",G21402=7,"Saturday")</f>
        <v>Friday</v>
      </c>
      <c r="I21402" t="s">
        <v>44</v>
      </c>
      <c r="J21402" t="s">
        <v>270</v>
      </c>
      <c r="K21402" t="s">
        <v>56</v>
      </c>
      <c r="L21402" t="s">
        <v>19</v>
      </c>
      <c r="M21402" t="s">
        <v>20</v>
      </c>
      <c r="N21402" s="2">
        <v>29</v>
      </c>
      <c r="O21402" t="s">
        <v>21</v>
      </c>
    </row>
    <row r="21403" spans="1:15" x14ac:dyDescent="0.25">
      <c r="A21403" t="s">
        <v>43363</v>
      </c>
      <c r="B21403" t="s">
        <v>43364</v>
      </c>
      <c r="C21403" t="s">
        <v>32</v>
      </c>
      <c r="E21403" s="1">
        <v>44122</v>
      </c>
      <c r="F21403" s="2">
        <f t="shared" si="668"/>
        <v>18</v>
      </c>
      <c r="G21403" s="2">
        <f t="shared" si="669"/>
        <v>1</v>
      </c>
      <c r="H21403" t="str" cm="1">
        <f t="array" ref="H21403">_xlfn.IFS(G21403=1,"Sunday",G21403=2,"Monday",G21403=3,"Tuesday",G21403=4,"Wednesday",G21403=5,"Thursday",G21403=6,"Friday",G21403=7,"Saturday")</f>
        <v>Sunday</v>
      </c>
      <c r="I21403" t="s">
        <v>16</v>
      </c>
      <c r="J21403" t="s">
        <v>4365</v>
      </c>
      <c r="K21403" t="s">
        <v>197</v>
      </c>
      <c r="L21403" t="s">
        <v>19</v>
      </c>
      <c r="M21403" t="s">
        <v>20</v>
      </c>
      <c r="N21403" s="2">
        <v>43</v>
      </c>
      <c r="O21403" t="s">
        <v>21</v>
      </c>
    </row>
    <row r="21404" spans="1:15" x14ac:dyDescent="0.25">
      <c r="A21404" t="s">
        <v>43365</v>
      </c>
      <c r="B21404" t="s">
        <v>43366</v>
      </c>
      <c r="C21404" t="s">
        <v>14</v>
      </c>
      <c r="E21404" s="1">
        <v>44110</v>
      </c>
      <c r="F21404" s="2">
        <f t="shared" si="668"/>
        <v>6</v>
      </c>
      <c r="G21404" s="2">
        <f t="shared" si="669"/>
        <v>3</v>
      </c>
      <c r="H21404" t="str" cm="1">
        <f t="array" ref="H21404">_xlfn.IFS(G21404=1,"Sunday",G21404=2,"Monday",G21404=3,"Tuesday",G21404=4,"Wednesday",G21404=5,"Thursday",G21404=6,"Friday",G21404=7,"Saturday")</f>
        <v>Tuesday</v>
      </c>
      <c r="I21404" t="s">
        <v>16</v>
      </c>
      <c r="J21404" t="s">
        <v>26</v>
      </c>
      <c r="K21404" t="s">
        <v>27</v>
      </c>
      <c r="L21404" t="s">
        <v>28</v>
      </c>
      <c r="M21404" t="s">
        <v>20</v>
      </c>
      <c r="N21404" s="2">
        <v>35</v>
      </c>
      <c r="O21404" t="s">
        <v>29</v>
      </c>
    </row>
    <row r="21405" spans="1:15" x14ac:dyDescent="0.25">
      <c r="A21405" t="s">
        <v>43367</v>
      </c>
      <c r="B21405" t="s">
        <v>43368</v>
      </c>
      <c r="C21405" t="s">
        <v>14</v>
      </c>
      <c r="E21405" s="1">
        <v>44134</v>
      </c>
      <c r="F21405" s="2">
        <f t="shared" si="668"/>
        <v>30</v>
      </c>
      <c r="G21405" s="2">
        <f t="shared" si="669"/>
        <v>6</v>
      </c>
      <c r="H21405" t="str" cm="1">
        <f t="array" ref="H21405">_xlfn.IFS(G21405=1,"Sunday",G21405=2,"Monday",G21405=3,"Tuesday",G21405=4,"Wednesday",G21405=5,"Thursday",G21405=6,"Friday",G21405=7,"Saturday")</f>
        <v>Friday</v>
      </c>
      <c r="I21405" t="s">
        <v>16</v>
      </c>
      <c r="J21405" t="s">
        <v>217</v>
      </c>
      <c r="K21405" t="s">
        <v>56</v>
      </c>
      <c r="L21405" t="s">
        <v>80</v>
      </c>
      <c r="M21405" t="s">
        <v>20</v>
      </c>
      <c r="N21405" s="2">
        <v>27</v>
      </c>
      <c r="O21405" t="s">
        <v>21</v>
      </c>
    </row>
    <row r="21406" spans="1:15" x14ac:dyDescent="0.25">
      <c r="A21406" t="s">
        <v>43369</v>
      </c>
      <c r="B21406" t="s">
        <v>43370</v>
      </c>
      <c r="C21406" t="s">
        <v>38</v>
      </c>
      <c r="E21406" s="1">
        <v>44116</v>
      </c>
      <c r="F21406" s="2">
        <f t="shared" si="668"/>
        <v>12</v>
      </c>
      <c r="G21406" s="2">
        <f t="shared" si="669"/>
        <v>2</v>
      </c>
      <c r="H21406" t="str" cm="1">
        <f t="array" ref="H21406">_xlfn.IFS(G21406=1,"Sunday",G21406=2,"Monday",G21406=3,"Tuesday",G21406=4,"Wednesday",G21406=5,"Thursday",G21406=6,"Friday",G21406=7,"Saturday")</f>
        <v>Monday</v>
      </c>
      <c r="I21406" t="s">
        <v>25</v>
      </c>
      <c r="J21406" t="s">
        <v>335</v>
      </c>
      <c r="K21406" t="s">
        <v>56</v>
      </c>
      <c r="L21406" t="s">
        <v>28</v>
      </c>
      <c r="M21406" t="s">
        <v>20</v>
      </c>
      <c r="N21406" s="2">
        <v>38</v>
      </c>
      <c r="O21406" t="s">
        <v>21</v>
      </c>
    </row>
    <row r="21407" spans="1:15" x14ac:dyDescent="0.25">
      <c r="A21407" t="s">
        <v>43371</v>
      </c>
      <c r="B21407" t="s">
        <v>43372</v>
      </c>
      <c r="C21407" t="s">
        <v>14</v>
      </c>
      <c r="D21407" s="2">
        <v>5</v>
      </c>
      <c r="E21407" s="1">
        <v>44119</v>
      </c>
      <c r="F21407" s="2">
        <f t="shared" si="668"/>
        <v>15</v>
      </c>
      <c r="G21407" s="2">
        <f t="shared" si="669"/>
        <v>5</v>
      </c>
      <c r="H21407" t="str" cm="1">
        <f t="array" ref="H21407">_xlfn.IFS(G21407=1,"Sunday",G21407=2,"Monday",G21407=3,"Tuesday",G21407=4,"Wednesday",G21407=5,"Thursday",G21407=6,"Friday",G21407=7,"Saturday")</f>
        <v>Thursday</v>
      </c>
      <c r="I21407" t="s">
        <v>16</v>
      </c>
      <c r="J21407" t="s">
        <v>335</v>
      </c>
      <c r="K21407" t="s">
        <v>56</v>
      </c>
      <c r="L21407" t="s">
        <v>67</v>
      </c>
      <c r="M21407" t="s">
        <v>35</v>
      </c>
      <c r="N21407" s="2">
        <v>22</v>
      </c>
      <c r="O21407" t="s">
        <v>29</v>
      </c>
    </row>
    <row r="21408" spans="1:15" x14ac:dyDescent="0.25">
      <c r="A21408" t="s">
        <v>43373</v>
      </c>
      <c r="B21408" t="s">
        <v>43374</v>
      </c>
      <c r="C21408" t="s">
        <v>59</v>
      </c>
      <c r="E21408" s="1">
        <v>44124</v>
      </c>
      <c r="F21408" s="2">
        <f t="shared" si="668"/>
        <v>20</v>
      </c>
      <c r="G21408" s="2">
        <f t="shared" si="669"/>
        <v>3</v>
      </c>
      <c r="H21408" t="str" cm="1">
        <f t="array" ref="H21408">_xlfn.IFS(G21408=1,"Sunday",G21408=2,"Monday",G21408=3,"Tuesday",G21408=4,"Wednesday",G21408=5,"Thursday",G21408=6,"Friday",G21408=7,"Saturday")</f>
        <v>Tuesday</v>
      </c>
      <c r="I21408" t="s">
        <v>16</v>
      </c>
      <c r="J21408" t="s">
        <v>1586</v>
      </c>
      <c r="K21408" t="s">
        <v>56</v>
      </c>
      <c r="L21408" t="s">
        <v>80</v>
      </c>
      <c r="M21408" t="s">
        <v>63</v>
      </c>
      <c r="N21408" s="2">
        <v>7</v>
      </c>
      <c r="O21408" t="s">
        <v>110</v>
      </c>
    </row>
    <row r="21409" spans="1:15" x14ac:dyDescent="0.25">
      <c r="A21409" t="s">
        <v>43375</v>
      </c>
      <c r="B21409" t="s">
        <v>43376</v>
      </c>
      <c r="C21409" t="s">
        <v>32</v>
      </c>
      <c r="E21409" s="1">
        <v>44126</v>
      </c>
      <c r="F21409" s="2">
        <f t="shared" si="668"/>
        <v>22</v>
      </c>
      <c r="G21409" s="2">
        <f t="shared" si="669"/>
        <v>5</v>
      </c>
      <c r="H21409" t="str" cm="1">
        <f t="array" ref="H21409">_xlfn.IFS(G21409=1,"Sunday",G21409=2,"Monday",G21409=3,"Tuesday",G21409=4,"Wednesday",G21409=5,"Thursday",G21409=6,"Friday",G21409=7,"Saturday")</f>
        <v>Thursday</v>
      </c>
      <c r="I21409" t="s">
        <v>16</v>
      </c>
      <c r="J21409" t="s">
        <v>66</v>
      </c>
      <c r="K21409" t="s">
        <v>56</v>
      </c>
      <c r="L21409" t="s">
        <v>28</v>
      </c>
      <c r="M21409" t="s">
        <v>63</v>
      </c>
      <c r="N21409" s="2">
        <v>30</v>
      </c>
      <c r="O21409" t="s">
        <v>21</v>
      </c>
    </row>
    <row r="21410" spans="1:15" x14ac:dyDescent="0.25">
      <c r="A21410" t="s">
        <v>43377</v>
      </c>
      <c r="B21410" t="s">
        <v>43378</v>
      </c>
      <c r="C21410" t="s">
        <v>24</v>
      </c>
      <c r="E21410" s="1">
        <v>44115</v>
      </c>
      <c r="F21410" s="2">
        <f t="shared" si="668"/>
        <v>11</v>
      </c>
      <c r="G21410" s="2">
        <f t="shared" si="669"/>
        <v>1</v>
      </c>
      <c r="H21410" t="str" cm="1">
        <f t="array" ref="H21410">_xlfn.IFS(G21410=1,"Sunday",G21410=2,"Monday",G21410=3,"Tuesday",G21410=4,"Wednesday",G21410=5,"Thursday",G21410=6,"Friday",G21410=7,"Saturday")</f>
        <v>Sunday</v>
      </c>
      <c r="I21410" t="s">
        <v>16</v>
      </c>
      <c r="J21410" t="s">
        <v>320</v>
      </c>
      <c r="K21410" t="s">
        <v>321</v>
      </c>
      <c r="L21410" t="s">
        <v>80</v>
      </c>
      <c r="M21410" t="s">
        <v>20</v>
      </c>
      <c r="N21410" s="2">
        <v>36</v>
      </c>
      <c r="O21410" t="s">
        <v>21</v>
      </c>
    </row>
    <row r="21411" spans="1:15" x14ac:dyDescent="0.25">
      <c r="A21411" t="s">
        <v>43379</v>
      </c>
      <c r="B21411" t="s">
        <v>43380</v>
      </c>
      <c r="C21411" t="s">
        <v>14</v>
      </c>
      <c r="E21411" s="1">
        <v>44129</v>
      </c>
      <c r="F21411" s="2">
        <f t="shared" si="668"/>
        <v>25</v>
      </c>
      <c r="G21411" s="2">
        <f t="shared" si="669"/>
        <v>1</v>
      </c>
      <c r="H21411" t="str" cm="1">
        <f t="array" ref="H21411">_xlfn.IFS(G21411=1,"Sunday",G21411=2,"Monday",G21411=3,"Tuesday",G21411=4,"Wednesday",G21411=5,"Thursday",G21411=6,"Friday",G21411=7,"Saturday")</f>
        <v>Sunday</v>
      </c>
      <c r="I21411" t="s">
        <v>16</v>
      </c>
      <c r="J21411" t="s">
        <v>475</v>
      </c>
      <c r="K21411" t="s">
        <v>34</v>
      </c>
      <c r="L21411" t="s">
        <v>28</v>
      </c>
      <c r="M21411" t="s">
        <v>20</v>
      </c>
      <c r="N21411" s="2">
        <v>43</v>
      </c>
      <c r="O21411" t="s">
        <v>21</v>
      </c>
    </row>
    <row r="21412" spans="1:15" x14ac:dyDescent="0.25">
      <c r="A21412" t="s">
        <v>43381</v>
      </c>
      <c r="B21412" t="s">
        <v>43382</v>
      </c>
      <c r="C21412" t="s">
        <v>38</v>
      </c>
      <c r="D21412" s="2">
        <v>3</v>
      </c>
      <c r="E21412" s="1">
        <v>44133</v>
      </c>
      <c r="F21412" s="2">
        <f t="shared" si="668"/>
        <v>29</v>
      </c>
      <c r="G21412" s="2">
        <f t="shared" si="669"/>
        <v>5</v>
      </c>
      <c r="H21412" t="str" cm="1">
        <f t="array" ref="H21412">_xlfn.IFS(G21412=1,"Sunday",G21412=2,"Monday",G21412=3,"Tuesday",G21412=4,"Wednesday",G21412=5,"Thursday",G21412=6,"Friday",G21412=7,"Saturday")</f>
        <v>Thursday</v>
      </c>
      <c r="I21412" t="s">
        <v>16</v>
      </c>
      <c r="J21412" t="s">
        <v>556</v>
      </c>
      <c r="K21412" t="s">
        <v>214</v>
      </c>
      <c r="L21412" t="s">
        <v>28</v>
      </c>
      <c r="M21412" t="s">
        <v>20</v>
      </c>
      <c r="N21412" s="2">
        <v>26</v>
      </c>
      <c r="O21412" t="s">
        <v>21</v>
      </c>
    </row>
    <row r="21413" spans="1:15" x14ac:dyDescent="0.25">
      <c r="A21413" t="s">
        <v>43383</v>
      </c>
      <c r="B21413" t="s">
        <v>43384</v>
      </c>
      <c r="C21413" t="s">
        <v>14</v>
      </c>
      <c r="D21413" s="2">
        <v>6</v>
      </c>
      <c r="E21413" s="1">
        <v>44116</v>
      </c>
      <c r="F21413" s="2">
        <f t="shared" si="668"/>
        <v>12</v>
      </c>
      <c r="G21413" s="2">
        <f t="shared" si="669"/>
        <v>2</v>
      </c>
      <c r="H21413" t="str" cm="1">
        <f t="array" ref="H21413">_xlfn.IFS(G21413=1,"Sunday",G21413=2,"Monday",G21413=3,"Tuesday",G21413=4,"Wednesday",G21413=5,"Thursday",G21413=6,"Friday",G21413=7,"Saturday")</f>
        <v>Monday</v>
      </c>
      <c r="I21413" t="s">
        <v>25</v>
      </c>
      <c r="J21413" t="s">
        <v>2134</v>
      </c>
      <c r="K21413" t="s">
        <v>116</v>
      </c>
      <c r="L21413" t="s">
        <v>28</v>
      </c>
      <c r="M21413" t="s">
        <v>20</v>
      </c>
      <c r="N21413" s="2">
        <v>8</v>
      </c>
      <c r="O21413" t="s">
        <v>21</v>
      </c>
    </row>
    <row r="21414" spans="1:15" x14ac:dyDescent="0.25">
      <c r="A21414" t="s">
        <v>43385</v>
      </c>
      <c r="B21414" t="s">
        <v>43386</v>
      </c>
      <c r="C21414" t="s">
        <v>32</v>
      </c>
      <c r="E21414" s="1">
        <v>44123</v>
      </c>
      <c r="F21414" s="2">
        <f t="shared" si="668"/>
        <v>19</v>
      </c>
      <c r="G21414" s="2">
        <f t="shared" si="669"/>
        <v>2</v>
      </c>
      <c r="H21414" t="str" cm="1">
        <f t="array" ref="H21414">_xlfn.IFS(G21414=1,"Sunday",G21414=2,"Monday",G21414=3,"Tuesday",G21414=4,"Wednesday",G21414=5,"Thursday",G21414=6,"Friday",G21414=7,"Saturday")</f>
        <v>Monday</v>
      </c>
      <c r="I21414" t="s">
        <v>16</v>
      </c>
      <c r="J21414" t="s">
        <v>793</v>
      </c>
      <c r="K21414" t="s">
        <v>214</v>
      </c>
      <c r="L21414" t="s">
        <v>67</v>
      </c>
      <c r="M21414" t="s">
        <v>20</v>
      </c>
      <c r="N21414" s="2">
        <v>28</v>
      </c>
      <c r="O21414" t="s">
        <v>21</v>
      </c>
    </row>
    <row r="21415" spans="1:15" x14ac:dyDescent="0.25">
      <c r="A21415" t="s">
        <v>43387</v>
      </c>
      <c r="B21415" t="s">
        <v>43388</v>
      </c>
      <c r="C21415" t="s">
        <v>38</v>
      </c>
      <c r="E21415" s="1">
        <v>44130</v>
      </c>
      <c r="F21415" s="2">
        <f t="shared" si="668"/>
        <v>26</v>
      </c>
      <c r="G21415" s="2">
        <f t="shared" si="669"/>
        <v>2</v>
      </c>
      <c r="H21415" t="str" cm="1">
        <f t="array" ref="H21415">_xlfn.IFS(G21415=1,"Sunday",G21415=2,"Monday",G21415=3,"Tuesday",G21415=4,"Wednesday",G21415=5,"Thursday",G21415=6,"Friday",G21415=7,"Saturday")</f>
        <v>Monday</v>
      </c>
      <c r="I21415" t="s">
        <v>16</v>
      </c>
      <c r="J21415" t="s">
        <v>70</v>
      </c>
      <c r="K21415" t="s">
        <v>71</v>
      </c>
      <c r="L21415" t="s">
        <v>80</v>
      </c>
      <c r="M21415" t="s">
        <v>20</v>
      </c>
      <c r="N21415" s="2">
        <v>41</v>
      </c>
      <c r="O21415" t="s">
        <v>87</v>
      </c>
    </row>
    <row r="21416" spans="1:15" x14ac:dyDescent="0.25">
      <c r="A21416" t="s">
        <v>43389</v>
      </c>
      <c r="B21416" t="s">
        <v>43390</v>
      </c>
      <c r="C21416" t="s">
        <v>14</v>
      </c>
      <c r="E21416" s="1">
        <v>44134</v>
      </c>
      <c r="F21416" s="2">
        <f t="shared" si="668"/>
        <v>30</v>
      </c>
      <c r="G21416" s="2">
        <f t="shared" si="669"/>
        <v>6</v>
      </c>
      <c r="H21416" t="str" cm="1">
        <f t="array" ref="H21416">_xlfn.IFS(G21416=1,"Sunday",G21416=2,"Monday",G21416=3,"Tuesday",G21416=4,"Wednesday",G21416=5,"Thursday",G21416=6,"Friday",G21416=7,"Saturday")</f>
        <v>Friday</v>
      </c>
      <c r="I21416" t="s">
        <v>16</v>
      </c>
      <c r="J21416" t="s">
        <v>674</v>
      </c>
      <c r="K21416" t="s">
        <v>675</v>
      </c>
      <c r="L21416" t="s">
        <v>19</v>
      </c>
      <c r="M21416" t="s">
        <v>63</v>
      </c>
      <c r="N21416" s="2">
        <v>18</v>
      </c>
      <c r="O21416" t="s">
        <v>21</v>
      </c>
    </row>
    <row r="21417" spans="1:15" x14ac:dyDescent="0.25">
      <c r="A21417" t="s">
        <v>43391</v>
      </c>
      <c r="B21417" t="s">
        <v>43392</v>
      </c>
      <c r="C21417" t="s">
        <v>14</v>
      </c>
      <c r="E21417" s="1">
        <v>44111</v>
      </c>
      <c r="F21417" s="2">
        <f t="shared" si="668"/>
        <v>7</v>
      </c>
      <c r="G21417" s="2">
        <f t="shared" si="669"/>
        <v>4</v>
      </c>
      <c r="H21417" t="str" cm="1">
        <f t="array" ref="H21417">_xlfn.IFS(G21417=1,"Sunday",G21417=2,"Monday",G21417=3,"Tuesday",G21417=4,"Wednesday",G21417=5,"Thursday",G21417=6,"Friday",G21417=7,"Saturday")</f>
        <v>Wednesday</v>
      </c>
      <c r="I21417" t="s">
        <v>16</v>
      </c>
      <c r="J21417" t="s">
        <v>61</v>
      </c>
      <c r="K21417" t="s">
        <v>62</v>
      </c>
      <c r="L21417" t="s">
        <v>67</v>
      </c>
      <c r="M21417" t="s">
        <v>20</v>
      </c>
      <c r="N21417" s="2">
        <v>36</v>
      </c>
      <c r="O21417" t="s">
        <v>110</v>
      </c>
    </row>
    <row r="21418" spans="1:15" x14ac:dyDescent="0.25">
      <c r="A21418" t="s">
        <v>43393</v>
      </c>
      <c r="B21418" t="s">
        <v>43394</v>
      </c>
      <c r="C21418" t="s">
        <v>24</v>
      </c>
      <c r="E21418" s="1">
        <v>44132</v>
      </c>
      <c r="F21418" s="2">
        <f t="shared" si="668"/>
        <v>28</v>
      </c>
      <c r="G21418" s="2">
        <f t="shared" si="669"/>
        <v>4</v>
      </c>
      <c r="H21418" t="str" cm="1">
        <f t="array" ref="H21418">_xlfn.IFS(G21418=1,"Sunday",G21418=2,"Monday",G21418=3,"Tuesday",G21418=4,"Wednesday",G21418=5,"Thursday",G21418=6,"Friday",G21418=7,"Saturday")</f>
        <v>Wednesday</v>
      </c>
      <c r="I21418" t="s">
        <v>16</v>
      </c>
      <c r="J21418" t="s">
        <v>196</v>
      </c>
      <c r="K21418" t="s">
        <v>197</v>
      </c>
      <c r="L21418" t="s">
        <v>80</v>
      </c>
      <c r="M21418" t="s">
        <v>20</v>
      </c>
      <c r="N21418" s="2">
        <v>17</v>
      </c>
      <c r="O21418" t="s">
        <v>21</v>
      </c>
    </row>
    <row r="21419" spans="1:15" x14ac:dyDescent="0.25">
      <c r="A21419" t="s">
        <v>43395</v>
      </c>
      <c r="B21419" t="s">
        <v>43396</v>
      </c>
      <c r="C21419" t="s">
        <v>24</v>
      </c>
      <c r="E21419" s="1">
        <v>44114</v>
      </c>
      <c r="F21419" s="2">
        <f t="shared" si="668"/>
        <v>10</v>
      </c>
      <c r="G21419" s="2">
        <f t="shared" si="669"/>
        <v>7</v>
      </c>
      <c r="H21419" t="str" cm="1">
        <f t="array" ref="H21419">_xlfn.IFS(G21419=1,"Sunday",G21419=2,"Monday",G21419=3,"Tuesday",G21419=4,"Wednesday",G21419=5,"Thursday",G21419=6,"Friday",G21419=7,"Saturday")</f>
        <v>Saturday</v>
      </c>
      <c r="I21419" t="s">
        <v>16</v>
      </c>
      <c r="J21419" t="s">
        <v>457</v>
      </c>
      <c r="K21419" t="s">
        <v>56</v>
      </c>
      <c r="L21419" t="s">
        <v>67</v>
      </c>
      <c r="M21419" t="s">
        <v>20</v>
      </c>
      <c r="N21419" s="2">
        <v>15</v>
      </c>
      <c r="O21419" t="s">
        <v>21</v>
      </c>
    </row>
    <row r="21420" spans="1:15" x14ac:dyDescent="0.25">
      <c r="A21420" t="s">
        <v>43397</v>
      </c>
      <c r="B21420" t="s">
        <v>43398</v>
      </c>
      <c r="C21420" t="s">
        <v>32</v>
      </c>
      <c r="E21420" s="1">
        <v>44109</v>
      </c>
      <c r="F21420" s="2">
        <f t="shared" si="668"/>
        <v>5</v>
      </c>
      <c r="G21420" s="2">
        <f t="shared" si="669"/>
        <v>2</v>
      </c>
      <c r="H21420" t="str" cm="1">
        <f t="array" ref="H21420">_xlfn.IFS(G21420=1,"Sunday",G21420=2,"Monday",G21420=3,"Tuesday",G21420=4,"Wednesday",G21420=5,"Thursday",G21420=6,"Friday",G21420=7,"Saturday")</f>
        <v>Monday</v>
      </c>
      <c r="I21420" t="s">
        <v>44</v>
      </c>
      <c r="J21420" t="s">
        <v>66</v>
      </c>
      <c r="K21420" t="s">
        <v>56</v>
      </c>
      <c r="L21420" t="s">
        <v>19</v>
      </c>
      <c r="M21420" t="s">
        <v>35</v>
      </c>
      <c r="N21420" s="2">
        <v>40</v>
      </c>
      <c r="O21420" t="s">
        <v>29</v>
      </c>
    </row>
    <row r="21421" spans="1:15" x14ac:dyDescent="0.25">
      <c r="A21421" t="s">
        <v>43399</v>
      </c>
      <c r="B21421" t="s">
        <v>43400</v>
      </c>
      <c r="C21421" t="s">
        <v>59</v>
      </c>
      <c r="D21421" s="2">
        <v>7</v>
      </c>
      <c r="E21421" s="1">
        <v>44112</v>
      </c>
      <c r="F21421" s="2">
        <f t="shared" si="668"/>
        <v>8</v>
      </c>
      <c r="G21421" s="2">
        <f t="shared" si="669"/>
        <v>5</v>
      </c>
      <c r="H21421" t="str" cm="1">
        <f t="array" ref="H21421">_xlfn.IFS(G21421=1,"Sunday",G21421=2,"Monday",G21421=3,"Tuesday",G21421=4,"Wednesday",G21421=5,"Thursday",G21421=6,"Friday",G21421=7,"Saturday")</f>
        <v>Thursday</v>
      </c>
      <c r="I21421" t="s">
        <v>16</v>
      </c>
      <c r="J21421" t="s">
        <v>1012</v>
      </c>
      <c r="K21421" t="s">
        <v>225</v>
      </c>
      <c r="L21421" t="s">
        <v>80</v>
      </c>
      <c r="M21421" t="s">
        <v>20</v>
      </c>
      <c r="N21421" s="2">
        <v>20</v>
      </c>
      <c r="O21421" t="s">
        <v>21</v>
      </c>
    </row>
    <row r="21422" spans="1:15" x14ac:dyDescent="0.25">
      <c r="A21422" t="s">
        <v>43401</v>
      </c>
      <c r="B21422" t="s">
        <v>43402</v>
      </c>
      <c r="C21422" t="s">
        <v>38</v>
      </c>
      <c r="E21422" s="1">
        <v>44115</v>
      </c>
      <c r="F21422" s="2">
        <f t="shared" si="668"/>
        <v>11</v>
      </c>
      <c r="G21422" s="2">
        <f t="shared" si="669"/>
        <v>1</v>
      </c>
      <c r="H21422" t="str" cm="1">
        <f t="array" ref="H21422">_xlfn.IFS(G21422=1,"Sunday",G21422=2,"Monday",G21422=3,"Tuesday",G21422=4,"Wednesday",G21422=5,"Thursday",G21422=6,"Friday",G21422=7,"Saturday")</f>
        <v>Sunday</v>
      </c>
      <c r="I21422" t="s">
        <v>16</v>
      </c>
      <c r="J21422" t="s">
        <v>627</v>
      </c>
      <c r="K21422" t="s">
        <v>628</v>
      </c>
      <c r="L21422" t="s">
        <v>80</v>
      </c>
      <c r="M21422" t="s">
        <v>63</v>
      </c>
      <c r="N21422" s="2">
        <v>12</v>
      </c>
      <c r="O21422" t="s">
        <v>21</v>
      </c>
    </row>
    <row r="21423" spans="1:15" x14ac:dyDescent="0.25">
      <c r="A21423" t="s">
        <v>43403</v>
      </c>
      <c r="B21423" t="s">
        <v>43404</v>
      </c>
      <c r="C21423" t="s">
        <v>14</v>
      </c>
      <c r="E21423" s="1">
        <v>44111</v>
      </c>
      <c r="F21423" s="2">
        <f t="shared" si="668"/>
        <v>7</v>
      </c>
      <c r="G21423" s="2">
        <f t="shared" si="669"/>
        <v>4</v>
      </c>
      <c r="H21423" t="str" cm="1">
        <f t="array" ref="H21423">_xlfn.IFS(G21423=1,"Sunday",G21423=2,"Monday",G21423=3,"Tuesday",G21423=4,"Wednesday",G21423=5,"Thursday",G21423=6,"Friday",G21423=7,"Saturday")</f>
        <v>Wednesday</v>
      </c>
      <c r="I21423" t="s">
        <v>16</v>
      </c>
      <c r="J21423" t="s">
        <v>381</v>
      </c>
      <c r="K21423" t="s">
        <v>171</v>
      </c>
      <c r="L21423" t="s">
        <v>67</v>
      </c>
      <c r="M21423" t="s">
        <v>20</v>
      </c>
      <c r="N21423" s="2">
        <v>11</v>
      </c>
      <c r="O21423" t="s">
        <v>21</v>
      </c>
    </row>
    <row r="21424" spans="1:15" x14ac:dyDescent="0.25">
      <c r="A21424" t="s">
        <v>43405</v>
      </c>
      <c r="B21424" t="s">
        <v>43406</v>
      </c>
      <c r="C21424" t="s">
        <v>14</v>
      </c>
      <c r="E21424" s="1">
        <v>44121</v>
      </c>
      <c r="F21424" s="2">
        <f t="shared" si="668"/>
        <v>17</v>
      </c>
      <c r="G21424" s="2">
        <f t="shared" si="669"/>
        <v>7</v>
      </c>
      <c r="H21424" t="str" cm="1">
        <f t="array" ref="H21424">_xlfn.IFS(G21424=1,"Sunday",G21424=2,"Monday",G21424=3,"Tuesday",G21424=4,"Wednesday",G21424=5,"Thursday",G21424=6,"Friday",G21424=7,"Saturday")</f>
        <v>Saturday</v>
      </c>
      <c r="I21424" t="s">
        <v>16</v>
      </c>
      <c r="J21424" t="s">
        <v>224</v>
      </c>
      <c r="K21424" t="s">
        <v>225</v>
      </c>
      <c r="L21424" t="s">
        <v>67</v>
      </c>
      <c r="M21424" t="s">
        <v>63</v>
      </c>
      <c r="N21424" s="2">
        <v>11</v>
      </c>
      <c r="O21424" t="s">
        <v>29</v>
      </c>
    </row>
    <row r="21425" spans="1:15" x14ac:dyDescent="0.25">
      <c r="A21425" t="s">
        <v>43407</v>
      </c>
      <c r="B21425" t="s">
        <v>43408</v>
      </c>
      <c r="C21425" t="s">
        <v>32</v>
      </c>
      <c r="E21425" s="1">
        <v>44126</v>
      </c>
      <c r="F21425" s="2">
        <f t="shared" si="668"/>
        <v>22</v>
      </c>
      <c r="G21425" s="2">
        <f t="shared" si="669"/>
        <v>5</v>
      </c>
      <c r="H21425" t="str" cm="1">
        <f t="array" ref="H21425">_xlfn.IFS(G21425=1,"Sunday",G21425=2,"Monday",G21425=3,"Tuesday",G21425=4,"Wednesday",G21425=5,"Thursday",G21425=6,"Friday",G21425=7,"Saturday")</f>
        <v>Thursday</v>
      </c>
      <c r="I21425" t="s">
        <v>25</v>
      </c>
      <c r="J21425" t="s">
        <v>499</v>
      </c>
      <c r="K21425" t="s">
        <v>34</v>
      </c>
      <c r="L21425" t="s">
        <v>28</v>
      </c>
      <c r="M21425" t="s">
        <v>20</v>
      </c>
      <c r="N21425" s="2">
        <v>20</v>
      </c>
      <c r="O21425" t="s">
        <v>29</v>
      </c>
    </row>
    <row r="21426" spans="1:15" x14ac:dyDescent="0.25">
      <c r="A21426" t="s">
        <v>43409</v>
      </c>
      <c r="B21426" t="s">
        <v>43410</v>
      </c>
      <c r="C21426" t="s">
        <v>59</v>
      </c>
      <c r="E21426" s="1">
        <v>44111</v>
      </c>
      <c r="F21426" s="2">
        <f t="shared" si="668"/>
        <v>7</v>
      </c>
      <c r="G21426" s="2">
        <f t="shared" si="669"/>
        <v>4</v>
      </c>
      <c r="H21426" t="str" cm="1">
        <f t="array" ref="H21426">_xlfn.IFS(G21426=1,"Sunday",G21426=2,"Monday",G21426=3,"Tuesday",G21426=4,"Wednesday",G21426=5,"Thursday",G21426=6,"Friday",G21426=7,"Saturday")</f>
        <v>Wednesday</v>
      </c>
      <c r="I21426" t="s">
        <v>16</v>
      </c>
      <c r="J21426" t="s">
        <v>1189</v>
      </c>
      <c r="K21426" t="s">
        <v>151</v>
      </c>
      <c r="L21426" t="s">
        <v>19</v>
      </c>
      <c r="M21426" t="s">
        <v>20</v>
      </c>
      <c r="N21426" s="2">
        <v>10</v>
      </c>
      <c r="O21426" t="s">
        <v>21</v>
      </c>
    </row>
    <row r="21427" spans="1:15" x14ac:dyDescent="0.25">
      <c r="A21427" t="s">
        <v>43411</v>
      </c>
      <c r="B21427" t="s">
        <v>43412</v>
      </c>
      <c r="C21427" t="s">
        <v>59</v>
      </c>
      <c r="D21427" s="2">
        <v>7</v>
      </c>
      <c r="E21427" s="1">
        <v>44106</v>
      </c>
      <c r="F21427" s="2">
        <f t="shared" si="668"/>
        <v>2</v>
      </c>
      <c r="G21427" s="2">
        <f t="shared" si="669"/>
        <v>6</v>
      </c>
      <c r="H21427" t="str" cm="1">
        <f t="array" ref="H21427">_xlfn.IFS(G21427=1,"Sunday",G21427=2,"Monday",G21427=3,"Tuesday",G21427=4,"Wednesday",G21427=5,"Thursday",G21427=6,"Friday",G21427=7,"Saturday")</f>
        <v>Friday</v>
      </c>
      <c r="I21427" t="s">
        <v>16</v>
      </c>
      <c r="J21427" t="s">
        <v>1047</v>
      </c>
      <c r="K21427" t="s">
        <v>321</v>
      </c>
      <c r="L21427" t="s">
        <v>28</v>
      </c>
      <c r="M21427" t="s">
        <v>63</v>
      </c>
      <c r="N21427" s="2">
        <v>9</v>
      </c>
      <c r="O21427" t="s">
        <v>110</v>
      </c>
    </row>
    <row r="21428" spans="1:15" x14ac:dyDescent="0.25">
      <c r="A21428" t="s">
        <v>43413</v>
      </c>
      <c r="B21428" t="s">
        <v>43414</v>
      </c>
      <c r="C21428" t="s">
        <v>32</v>
      </c>
      <c r="D21428" s="2">
        <v>3</v>
      </c>
      <c r="E21428" s="1">
        <v>44120</v>
      </c>
      <c r="F21428" s="2">
        <f t="shared" si="668"/>
        <v>16</v>
      </c>
      <c r="G21428" s="2">
        <f t="shared" si="669"/>
        <v>6</v>
      </c>
      <c r="H21428" t="str" cm="1">
        <f t="array" ref="H21428">_xlfn.IFS(G21428=1,"Sunday",G21428=2,"Monday",G21428=3,"Tuesday",G21428=4,"Wednesday",G21428=5,"Thursday",G21428=6,"Friday",G21428=7,"Saturday")</f>
        <v>Friday</v>
      </c>
      <c r="I21428" t="s">
        <v>16</v>
      </c>
      <c r="J21428" t="s">
        <v>12532</v>
      </c>
      <c r="K21428" t="s">
        <v>5501</v>
      </c>
      <c r="L21428" t="s">
        <v>28</v>
      </c>
      <c r="M21428" t="s">
        <v>20</v>
      </c>
      <c r="N21428" s="2">
        <v>13</v>
      </c>
      <c r="O21428" t="s">
        <v>87</v>
      </c>
    </row>
    <row r="21429" spans="1:15" x14ac:dyDescent="0.25">
      <c r="A21429" t="s">
        <v>43415</v>
      </c>
      <c r="B21429" t="s">
        <v>43416</v>
      </c>
      <c r="C21429" t="s">
        <v>14</v>
      </c>
      <c r="D21429" s="2">
        <v>6</v>
      </c>
      <c r="E21429" s="1">
        <v>44132</v>
      </c>
      <c r="F21429" s="2">
        <f t="shared" si="668"/>
        <v>28</v>
      </c>
      <c r="G21429" s="2">
        <f t="shared" si="669"/>
        <v>4</v>
      </c>
      <c r="H21429" t="str" cm="1">
        <f t="array" ref="H21429">_xlfn.IFS(G21429=1,"Sunday",G21429=2,"Monday",G21429=3,"Tuesday",G21429=4,"Wednesday",G21429=5,"Thursday",G21429=6,"Friday",G21429=7,"Saturday")</f>
        <v>Wednesday</v>
      </c>
      <c r="I21429" t="s">
        <v>44</v>
      </c>
      <c r="J21429" t="s">
        <v>6917</v>
      </c>
      <c r="K21429" t="s">
        <v>506</v>
      </c>
      <c r="L21429" t="s">
        <v>19</v>
      </c>
      <c r="M21429" t="s">
        <v>20</v>
      </c>
      <c r="N21429" s="2">
        <v>6</v>
      </c>
      <c r="O21429" t="s">
        <v>21</v>
      </c>
    </row>
    <row r="21430" spans="1:15" x14ac:dyDescent="0.25">
      <c r="A21430" t="s">
        <v>43417</v>
      </c>
      <c r="B21430" t="s">
        <v>43418</v>
      </c>
      <c r="C21430" t="s">
        <v>38</v>
      </c>
      <c r="D21430" s="2">
        <v>2</v>
      </c>
      <c r="E21430" s="1">
        <v>44113</v>
      </c>
      <c r="F21430" s="2">
        <f t="shared" si="668"/>
        <v>9</v>
      </c>
      <c r="G21430" s="2">
        <f t="shared" si="669"/>
        <v>6</v>
      </c>
      <c r="H21430" t="str" cm="1">
        <f t="array" ref="H21430">_xlfn.IFS(G21430=1,"Sunday",G21430=2,"Monday",G21430=3,"Tuesday",G21430=4,"Wednesday",G21430=5,"Thursday",G21430=6,"Friday",G21430=7,"Saturday")</f>
        <v>Friday</v>
      </c>
      <c r="I21430" t="s">
        <v>16</v>
      </c>
      <c r="J21430" t="s">
        <v>540</v>
      </c>
      <c r="K21430" t="s">
        <v>151</v>
      </c>
      <c r="L21430" t="s">
        <v>67</v>
      </c>
      <c r="M21430" t="s">
        <v>20</v>
      </c>
      <c r="N21430" s="2">
        <v>21</v>
      </c>
      <c r="O21430" t="s">
        <v>29</v>
      </c>
    </row>
    <row r="21431" spans="1:15" x14ac:dyDescent="0.25">
      <c r="A21431" t="s">
        <v>43419</v>
      </c>
      <c r="B21431" t="s">
        <v>43420</v>
      </c>
      <c r="C21431" t="s">
        <v>32</v>
      </c>
      <c r="D21431" s="2">
        <v>4</v>
      </c>
      <c r="E21431" s="1">
        <v>44123</v>
      </c>
      <c r="F21431" s="2">
        <f t="shared" si="668"/>
        <v>19</v>
      </c>
      <c r="G21431" s="2">
        <f t="shared" si="669"/>
        <v>2</v>
      </c>
      <c r="H21431" t="str" cm="1">
        <f t="array" ref="H21431">_xlfn.IFS(G21431=1,"Sunday",G21431=2,"Monday",G21431=3,"Tuesday",G21431=4,"Wednesday",G21431=5,"Thursday",G21431=6,"Friday",G21431=7,"Saturday")</f>
        <v>Monday</v>
      </c>
      <c r="I21431" t="s">
        <v>16</v>
      </c>
      <c r="J21431" t="s">
        <v>530</v>
      </c>
      <c r="K21431" t="s">
        <v>98</v>
      </c>
      <c r="L21431" t="s">
        <v>80</v>
      </c>
      <c r="M21431" t="s">
        <v>20</v>
      </c>
      <c r="N21431" s="2">
        <v>21</v>
      </c>
      <c r="O21431" t="s">
        <v>21</v>
      </c>
    </row>
    <row r="21432" spans="1:15" x14ac:dyDescent="0.25">
      <c r="A21432" t="s">
        <v>43421</v>
      </c>
      <c r="B21432" t="s">
        <v>43422</v>
      </c>
      <c r="C21432" t="s">
        <v>38</v>
      </c>
      <c r="D21432" s="2">
        <v>2</v>
      </c>
      <c r="E21432" s="1">
        <v>44119</v>
      </c>
      <c r="F21432" s="2">
        <f t="shared" si="668"/>
        <v>15</v>
      </c>
      <c r="G21432" s="2">
        <f t="shared" si="669"/>
        <v>5</v>
      </c>
      <c r="H21432" t="str" cm="1">
        <f t="array" ref="H21432">_xlfn.IFS(G21432=1,"Sunday",G21432=2,"Monday",G21432=3,"Tuesday",G21432=4,"Wednesday",G21432=5,"Thursday",G21432=6,"Friday",G21432=7,"Saturday")</f>
        <v>Thursday</v>
      </c>
      <c r="I21432" t="s">
        <v>25</v>
      </c>
      <c r="J21432" t="s">
        <v>335</v>
      </c>
      <c r="K21432" t="s">
        <v>56</v>
      </c>
      <c r="L21432" t="s">
        <v>28</v>
      </c>
      <c r="M21432" t="s">
        <v>20</v>
      </c>
      <c r="N21432" s="2">
        <v>37</v>
      </c>
      <c r="O21432" t="s">
        <v>110</v>
      </c>
    </row>
    <row r="21433" spans="1:15" x14ac:dyDescent="0.25">
      <c r="A21433" t="s">
        <v>43423</v>
      </c>
      <c r="B21433" t="s">
        <v>43424</v>
      </c>
      <c r="C21433" t="s">
        <v>14</v>
      </c>
      <c r="D21433" s="2">
        <v>8</v>
      </c>
      <c r="E21433" s="1">
        <v>44108</v>
      </c>
      <c r="F21433" s="2">
        <f t="shared" si="668"/>
        <v>4</v>
      </c>
      <c r="G21433" s="2">
        <f t="shared" si="669"/>
        <v>1</v>
      </c>
      <c r="H21433" t="str" cm="1">
        <f t="array" ref="H21433">_xlfn.IFS(G21433=1,"Sunday",G21433=2,"Monday",G21433=3,"Tuesday",G21433=4,"Wednesday",G21433=5,"Thursday",G21433=6,"Friday",G21433=7,"Saturday")</f>
        <v>Sunday</v>
      </c>
      <c r="I21433" t="s">
        <v>16</v>
      </c>
      <c r="J21433" t="s">
        <v>122</v>
      </c>
      <c r="K21433" t="s">
        <v>123</v>
      </c>
      <c r="L21433" t="s">
        <v>80</v>
      </c>
      <c r="M21433" t="s">
        <v>20</v>
      </c>
      <c r="N21433" s="2">
        <v>26</v>
      </c>
      <c r="O21433" t="s">
        <v>29</v>
      </c>
    </row>
    <row r="21434" spans="1:15" x14ac:dyDescent="0.25">
      <c r="A21434" t="s">
        <v>43425</v>
      </c>
      <c r="B21434" t="s">
        <v>43426</v>
      </c>
      <c r="C21434" t="s">
        <v>14</v>
      </c>
      <c r="E21434" s="1">
        <v>44130</v>
      </c>
      <c r="F21434" s="2">
        <f t="shared" si="668"/>
        <v>26</v>
      </c>
      <c r="G21434" s="2">
        <f t="shared" si="669"/>
        <v>2</v>
      </c>
      <c r="H21434" t="str" cm="1">
        <f t="array" ref="H21434">_xlfn.IFS(G21434=1,"Sunday",G21434=2,"Monday",G21434=3,"Tuesday",G21434=4,"Wednesday",G21434=5,"Thursday",G21434=6,"Friday",G21434=7,"Saturday")</f>
        <v>Monday</v>
      </c>
      <c r="I21434" t="s">
        <v>16</v>
      </c>
      <c r="J21434" t="s">
        <v>784</v>
      </c>
      <c r="K21434" t="s">
        <v>785</v>
      </c>
      <c r="L21434" t="s">
        <v>67</v>
      </c>
      <c r="M21434" t="s">
        <v>20</v>
      </c>
      <c r="N21434" s="2">
        <v>33</v>
      </c>
      <c r="O21434" t="s">
        <v>21</v>
      </c>
    </row>
    <row r="21435" spans="1:15" x14ac:dyDescent="0.25">
      <c r="A21435" t="s">
        <v>43427</v>
      </c>
      <c r="B21435" t="s">
        <v>43428</v>
      </c>
      <c r="C21435" t="s">
        <v>14</v>
      </c>
      <c r="E21435" s="1">
        <v>44119</v>
      </c>
      <c r="F21435" s="2">
        <f t="shared" si="668"/>
        <v>15</v>
      </c>
      <c r="G21435" s="2">
        <f t="shared" si="669"/>
        <v>5</v>
      </c>
      <c r="H21435" t="str" cm="1">
        <f t="array" ref="H21435">_xlfn.IFS(G21435=1,"Sunday",G21435=2,"Monday",G21435=3,"Tuesday",G21435=4,"Wednesday",G21435=5,"Thursday",G21435=6,"Friday",G21435=7,"Saturday")</f>
        <v>Thursday</v>
      </c>
      <c r="I21435" t="s">
        <v>25</v>
      </c>
      <c r="J21435" t="s">
        <v>779</v>
      </c>
      <c r="K21435" t="s">
        <v>193</v>
      </c>
      <c r="L21435" t="s">
        <v>80</v>
      </c>
      <c r="M21435" t="s">
        <v>20</v>
      </c>
      <c r="N21435" s="2">
        <v>34</v>
      </c>
      <c r="O21435" t="s">
        <v>29</v>
      </c>
    </row>
    <row r="21436" spans="1:15" x14ac:dyDescent="0.25">
      <c r="A21436" t="s">
        <v>43429</v>
      </c>
      <c r="B21436" t="s">
        <v>43430</v>
      </c>
      <c r="C21436" t="s">
        <v>32</v>
      </c>
      <c r="E21436" s="1">
        <v>44130</v>
      </c>
      <c r="F21436" s="2">
        <f t="shared" si="668"/>
        <v>26</v>
      </c>
      <c r="G21436" s="2">
        <f t="shared" si="669"/>
        <v>2</v>
      </c>
      <c r="H21436" t="str" cm="1">
        <f t="array" ref="H21436">_xlfn.IFS(G21436=1,"Sunday",G21436=2,"Monday",G21436=3,"Tuesday",G21436=4,"Wednesday",G21436=5,"Thursday",G21436=6,"Friday",G21436=7,"Saturday")</f>
        <v>Monday</v>
      </c>
      <c r="I21436" t="s">
        <v>16</v>
      </c>
      <c r="J21436" t="s">
        <v>75</v>
      </c>
      <c r="K21436" t="s">
        <v>188</v>
      </c>
      <c r="L21436" t="s">
        <v>67</v>
      </c>
      <c r="M21436" t="s">
        <v>20</v>
      </c>
      <c r="N21436" s="2">
        <v>10</v>
      </c>
      <c r="O21436" t="s">
        <v>29</v>
      </c>
    </row>
    <row r="21437" spans="1:15" x14ac:dyDescent="0.25">
      <c r="A21437" t="s">
        <v>43431</v>
      </c>
      <c r="B21437" t="s">
        <v>43432</v>
      </c>
      <c r="C21437" t="s">
        <v>24</v>
      </c>
      <c r="D21437" s="2">
        <v>10</v>
      </c>
      <c r="E21437" s="1">
        <v>44107</v>
      </c>
      <c r="F21437" s="2">
        <f t="shared" si="668"/>
        <v>3</v>
      </c>
      <c r="G21437" s="2">
        <f t="shared" si="669"/>
        <v>7</v>
      </c>
      <c r="H21437" t="str" cm="1">
        <f t="array" ref="H21437">_xlfn.IFS(G21437=1,"Sunday",G21437=2,"Monday",G21437=3,"Tuesday",G21437=4,"Wednesday",G21437=5,"Thursday",G21437=6,"Friday",G21437=7,"Saturday")</f>
        <v>Saturday</v>
      </c>
      <c r="I21437" t="s">
        <v>16</v>
      </c>
      <c r="J21437" t="s">
        <v>282</v>
      </c>
      <c r="K21437" t="s">
        <v>229</v>
      </c>
      <c r="L21437" t="s">
        <v>28</v>
      </c>
      <c r="M21437" t="s">
        <v>63</v>
      </c>
      <c r="N21437" s="2">
        <v>22</v>
      </c>
      <c r="O21437" t="s">
        <v>29</v>
      </c>
    </row>
    <row r="21438" spans="1:15" x14ac:dyDescent="0.25">
      <c r="A21438" t="s">
        <v>43433</v>
      </c>
      <c r="B21438" t="s">
        <v>43434</v>
      </c>
      <c r="C21438" t="s">
        <v>38</v>
      </c>
      <c r="E21438" s="1">
        <v>44107</v>
      </c>
      <c r="F21438" s="2">
        <f t="shared" si="668"/>
        <v>3</v>
      </c>
      <c r="G21438" s="2">
        <f t="shared" si="669"/>
        <v>7</v>
      </c>
      <c r="H21438" t="str" cm="1">
        <f t="array" ref="H21438">_xlfn.IFS(G21438=1,"Sunday",G21438=2,"Monday",G21438=3,"Tuesday",G21438=4,"Wednesday",G21438=5,"Thursday",G21438=6,"Friday",G21438=7,"Saturday")</f>
        <v>Saturday</v>
      </c>
      <c r="I21438" t="s">
        <v>25</v>
      </c>
      <c r="J21438" t="s">
        <v>980</v>
      </c>
      <c r="K21438" t="s">
        <v>91</v>
      </c>
      <c r="L21438" t="s">
        <v>28</v>
      </c>
      <c r="M21438" t="s">
        <v>20</v>
      </c>
      <c r="N21438" s="2">
        <v>25</v>
      </c>
      <c r="O21438" t="s">
        <v>21</v>
      </c>
    </row>
    <row r="21439" spans="1:15" x14ac:dyDescent="0.25">
      <c r="A21439" t="s">
        <v>43435</v>
      </c>
      <c r="B21439" t="s">
        <v>43436</v>
      </c>
      <c r="C21439" t="s">
        <v>59</v>
      </c>
      <c r="D21439" s="2">
        <v>9</v>
      </c>
      <c r="E21439" s="1">
        <v>44125</v>
      </c>
      <c r="F21439" s="2">
        <f t="shared" si="668"/>
        <v>21</v>
      </c>
      <c r="G21439" s="2">
        <f t="shared" si="669"/>
        <v>4</v>
      </c>
      <c r="H21439" t="str" cm="1">
        <f t="array" ref="H21439">_xlfn.IFS(G21439=1,"Sunday",G21439=2,"Monday",G21439=3,"Tuesday",G21439=4,"Wednesday",G21439=5,"Thursday",G21439=6,"Friday",G21439=7,"Saturday")</f>
        <v>Wednesday</v>
      </c>
      <c r="I21439" t="s">
        <v>25</v>
      </c>
      <c r="J21439" t="s">
        <v>414</v>
      </c>
      <c r="K21439" t="s">
        <v>86</v>
      </c>
      <c r="L21439" t="s">
        <v>28</v>
      </c>
      <c r="M21439" t="s">
        <v>63</v>
      </c>
      <c r="N21439" s="2">
        <v>9</v>
      </c>
      <c r="O21439" t="s">
        <v>21</v>
      </c>
    </row>
    <row r="21440" spans="1:15" x14ac:dyDescent="0.25">
      <c r="A21440" t="s">
        <v>43437</v>
      </c>
      <c r="B21440" t="s">
        <v>43438</v>
      </c>
      <c r="C21440" t="s">
        <v>32</v>
      </c>
      <c r="D21440" s="2">
        <v>5</v>
      </c>
      <c r="E21440" s="1">
        <v>44108</v>
      </c>
      <c r="F21440" s="2">
        <f t="shared" si="668"/>
        <v>4</v>
      </c>
      <c r="G21440" s="2">
        <f t="shared" si="669"/>
        <v>1</v>
      </c>
      <c r="H21440" t="str" cm="1">
        <f t="array" ref="H21440">_xlfn.IFS(G21440=1,"Sunday",G21440=2,"Monday",G21440=3,"Tuesday",G21440=4,"Wednesday",G21440=5,"Thursday",G21440=6,"Friday",G21440=7,"Saturday")</f>
        <v>Sunday</v>
      </c>
      <c r="I21440" t="s">
        <v>16</v>
      </c>
      <c r="J21440" t="s">
        <v>997</v>
      </c>
      <c r="K21440" t="s">
        <v>291</v>
      </c>
      <c r="L21440" t="s">
        <v>80</v>
      </c>
      <c r="M21440" t="s">
        <v>35</v>
      </c>
      <c r="N21440" s="2">
        <v>32</v>
      </c>
      <c r="O21440" t="s">
        <v>29</v>
      </c>
    </row>
    <row r="21441" spans="1:15" x14ac:dyDescent="0.25">
      <c r="A21441" t="s">
        <v>43439</v>
      </c>
      <c r="B21441" t="s">
        <v>43440</v>
      </c>
      <c r="C21441" t="s">
        <v>32</v>
      </c>
      <c r="D21441" s="2">
        <v>5</v>
      </c>
      <c r="E21441" s="1">
        <v>44114</v>
      </c>
      <c r="F21441" s="2">
        <f t="shared" si="668"/>
        <v>10</v>
      </c>
      <c r="G21441" s="2">
        <f t="shared" si="669"/>
        <v>7</v>
      </c>
      <c r="H21441" t="str" cm="1">
        <f t="array" ref="H21441">_xlfn.IFS(G21441=1,"Sunday",G21441=2,"Monday",G21441=3,"Tuesday",G21441=4,"Wednesday",G21441=5,"Thursday",G21441=6,"Friday",G21441=7,"Saturday")</f>
        <v>Saturday</v>
      </c>
      <c r="I21441" t="s">
        <v>16</v>
      </c>
      <c r="J21441" t="s">
        <v>2433</v>
      </c>
      <c r="K21441" t="s">
        <v>51</v>
      </c>
      <c r="L21441" t="s">
        <v>19</v>
      </c>
      <c r="M21441" t="s">
        <v>20</v>
      </c>
      <c r="N21441" s="2">
        <v>14</v>
      </c>
      <c r="O21441" t="s">
        <v>21</v>
      </c>
    </row>
    <row r="21442" spans="1:15" x14ac:dyDescent="0.25">
      <c r="A21442" t="s">
        <v>43441</v>
      </c>
      <c r="B21442" t="s">
        <v>43442</v>
      </c>
      <c r="C21442" t="s">
        <v>38</v>
      </c>
      <c r="E21442" s="1">
        <v>44114</v>
      </c>
      <c r="F21442" s="2">
        <f t="shared" si="668"/>
        <v>10</v>
      </c>
      <c r="G21442" s="2">
        <f t="shared" si="669"/>
        <v>7</v>
      </c>
      <c r="H21442" t="str" cm="1">
        <f t="array" ref="H21442">_xlfn.IFS(G21442=1,"Sunday",G21442=2,"Monday",G21442=3,"Tuesday",G21442=4,"Wednesday",G21442=5,"Thursday",G21442=6,"Friday",G21442=7,"Saturday")</f>
        <v>Saturday</v>
      </c>
      <c r="I21442" t="s">
        <v>16</v>
      </c>
      <c r="J21442" t="s">
        <v>505</v>
      </c>
      <c r="K21442" t="s">
        <v>506</v>
      </c>
      <c r="L21442" t="s">
        <v>28</v>
      </c>
      <c r="M21442" t="s">
        <v>20</v>
      </c>
      <c r="N21442" s="2">
        <v>7</v>
      </c>
      <c r="O21442" t="s">
        <v>21</v>
      </c>
    </row>
    <row r="21443" spans="1:15" x14ac:dyDescent="0.25">
      <c r="A21443" t="s">
        <v>43443</v>
      </c>
      <c r="B21443" t="s">
        <v>43444</v>
      </c>
      <c r="C21443" t="s">
        <v>32</v>
      </c>
      <c r="D21443" s="2">
        <v>3</v>
      </c>
      <c r="E21443" s="1">
        <v>44122</v>
      </c>
      <c r="F21443" s="2">
        <f t="shared" ref="F21443:F21506" si="670">DAY(E21443)</f>
        <v>18</v>
      </c>
      <c r="G21443" s="2">
        <f t="shared" ref="G21443:G21506" si="671">WEEKDAY($E21443,1 )</f>
        <v>1</v>
      </c>
      <c r="H21443" t="str" cm="1">
        <f t="array" ref="H21443">_xlfn.IFS(G21443=1,"Sunday",G21443=2,"Monday",G21443=3,"Tuesday",G21443=4,"Wednesday",G21443=5,"Thursday",G21443=6,"Friday",G21443=7,"Saturday")</f>
        <v>Sunday</v>
      </c>
      <c r="I21443" t="s">
        <v>16</v>
      </c>
      <c r="J21443" t="s">
        <v>779</v>
      </c>
      <c r="K21443" t="s">
        <v>193</v>
      </c>
      <c r="L21443" t="s">
        <v>19</v>
      </c>
      <c r="M21443" t="s">
        <v>35</v>
      </c>
      <c r="N21443" s="2">
        <v>17</v>
      </c>
      <c r="O21443" t="s">
        <v>29</v>
      </c>
    </row>
    <row r="21444" spans="1:15" x14ac:dyDescent="0.25">
      <c r="A21444" t="s">
        <v>43445</v>
      </c>
      <c r="B21444" t="s">
        <v>43446</v>
      </c>
      <c r="C21444" t="s">
        <v>32</v>
      </c>
      <c r="D21444" s="2">
        <v>6</v>
      </c>
      <c r="E21444" s="1">
        <v>44113</v>
      </c>
      <c r="F21444" s="2">
        <f t="shared" si="670"/>
        <v>9</v>
      </c>
      <c r="G21444" s="2">
        <f t="shared" si="671"/>
        <v>6</v>
      </c>
      <c r="H21444" t="str" cm="1">
        <f t="array" ref="H21444">_xlfn.IFS(G21444=1,"Sunday",G21444=2,"Monday",G21444=3,"Tuesday",G21444=4,"Wednesday",G21444=5,"Thursday",G21444=6,"Friday",G21444=7,"Saturday")</f>
        <v>Friday</v>
      </c>
      <c r="I21444" t="s">
        <v>16</v>
      </c>
      <c r="J21444" t="s">
        <v>224</v>
      </c>
      <c r="K21444" t="s">
        <v>225</v>
      </c>
      <c r="L21444" t="s">
        <v>67</v>
      </c>
      <c r="M21444" t="s">
        <v>20</v>
      </c>
      <c r="N21444" s="2">
        <v>28</v>
      </c>
      <c r="O21444" t="s">
        <v>21</v>
      </c>
    </row>
    <row r="21445" spans="1:15" x14ac:dyDescent="0.25">
      <c r="A21445" t="s">
        <v>43447</v>
      </c>
      <c r="B21445" t="s">
        <v>43448</v>
      </c>
      <c r="C21445" t="s">
        <v>24</v>
      </c>
      <c r="E21445" s="1">
        <v>44117</v>
      </c>
      <c r="F21445" s="2">
        <f t="shared" si="670"/>
        <v>13</v>
      </c>
      <c r="G21445" s="2">
        <f t="shared" si="671"/>
        <v>3</v>
      </c>
      <c r="H21445" t="str" cm="1">
        <f t="array" ref="H21445">_xlfn.IFS(G21445=1,"Sunday",G21445=2,"Monday",G21445=3,"Tuesday",G21445=4,"Wednesday",G21445=5,"Thursday",G21445=6,"Friday",G21445=7,"Saturday")</f>
        <v>Tuesday</v>
      </c>
      <c r="I21445" t="s">
        <v>44</v>
      </c>
      <c r="J21445" t="s">
        <v>2098</v>
      </c>
      <c r="K21445" t="s">
        <v>116</v>
      </c>
      <c r="L21445" t="s">
        <v>19</v>
      </c>
      <c r="M21445" t="s">
        <v>63</v>
      </c>
      <c r="N21445" s="2">
        <v>14</v>
      </c>
      <c r="O21445" t="s">
        <v>21</v>
      </c>
    </row>
    <row r="21446" spans="1:15" x14ac:dyDescent="0.25">
      <c r="A21446" t="s">
        <v>43449</v>
      </c>
      <c r="B21446" t="s">
        <v>43450</v>
      </c>
      <c r="C21446" t="s">
        <v>24</v>
      </c>
      <c r="D21446" s="2">
        <v>9</v>
      </c>
      <c r="E21446" s="1">
        <v>44109</v>
      </c>
      <c r="F21446" s="2">
        <f t="shared" si="670"/>
        <v>5</v>
      </c>
      <c r="G21446" s="2">
        <f t="shared" si="671"/>
        <v>2</v>
      </c>
      <c r="H21446" t="str" cm="1">
        <f t="array" ref="H21446">_xlfn.IFS(G21446=1,"Sunday",G21446=2,"Monday",G21446=3,"Tuesday",G21446=4,"Wednesday",G21446=5,"Thursday",G21446=6,"Friday",G21446=7,"Saturday")</f>
        <v>Monday</v>
      </c>
      <c r="I21446" t="s">
        <v>16</v>
      </c>
      <c r="J21446" t="s">
        <v>196</v>
      </c>
      <c r="K21446" t="s">
        <v>197</v>
      </c>
      <c r="L21446" t="s">
        <v>28</v>
      </c>
      <c r="M21446" t="s">
        <v>20</v>
      </c>
      <c r="N21446" s="2">
        <v>38</v>
      </c>
      <c r="O21446" t="s">
        <v>21</v>
      </c>
    </row>
    <row r="21447" spans="1:15" x14ac:dyDescent="0.25">
      <c r="A21447" t="s">
        <v>43451</v>
      </c>
      <c r="B21447" t="s">
        <v>43452</v>
      </c>
      <c r="C21447" t="s">
        <v>14</v>
      </c>
      <c r="E21447" s="1">
        <v>44122</v>
      </c>
      <c r="F21447" s="2">
        <f t="shared" si="670"/>
        <v>18</v>
      </c>
      <c r="G21447" s="2">
        <f t="shared" si="671"/>
        <v>1</v>
      </c>
      <c r="H21447" t="str" cm="1">
        <f t="array" ref="H21447">_xlfn.IFS(G21447=1,"Sunday",G21447=2,"Monday",G21447=3,"Tuesday",G21447=4,"Wednesday",G21447=5,"Thursday",G21447=6,"Friday",G21447=7,"Saturday")</f>
        <v>Sunday</v>
      </c>
      <c r="I21447" t="s">
        <v>16</v>
      </c>
      <c r="J21447" t="s">
        <v>765</v>
      </c>
      <c r="K21447" t="s">
        <v>675</v>
      </c>
      <c r="L21447" t="s">
        <v>67</v>
      </c>
      <c r="M21447" t="s">
        <v>63</v>
      </c>
      <c r="N21447" s="2">
        <v>13</v>
      </c>
      <c r="O21447" t="s">
        <v>110</v>
      </c>
    </row>
    <row r="21448" spans="1:15" x14ac:dyDescent="0.25">
      <c r="A21448" t="s">
        <v>43453</v>
      </c>
      <c r="B21448" t="s">
        <v>43454</v>
      </c>
      <c r="C21448" t="s">
        <v>38</v>
      </c>
      <c r="E21448" s="1">
        <v>44131</v>
      </c>
      <c r="F21448" s="2">
        <f t="shared" si="670"/>
        <v>27</v>
      </c>
      <c r="G21448" s="2">
        <f t="shared" si="671"/>
        <v>3</v>
      </c>
      <c r="H21448" t="str" cm="1">
        <f t="array" ref="H21448">_xlfn.IFS(G21448=1,"Sunday",G21448=2,"Monday",G21448=3,"Tuesday",G21448=4,"Wednesday",G21448=5,"Thursday",G21448=6,"Friday",G21448=7,"Saturday")</f>
        <v>Tuesday</v>
      </c>
      <c r="I21448" t="s">
        <v>25</v>
      </c>
      <c r="J21448" t="s">
        <v>150</v>
      </c>
      <c r="K21448" t="s">
        <v>151</v>
      </c>
      <c r="L21448" t="s">
        <v>80</v>
      </c>
      <c r="M21448" t="s">
        <v>20</v>
      </c>
      <c r="N21448" s="2">
        <v>29</v>
      </c>
      <c r="O21448" t="s">
        <v>29</v>
      </c>
    </row>
    <row r="21449" spans="1:15" x14ac:dyDescent="0.25">
      <c r="A21449" t="s">
        <v>43455</v>
      </c>
      <c r="B21449" t="s">
        <v>43456</v>
      </c>
      <c r="C21449" t="s">
        <v>32</v>
      </c>
      <c r="D21449" s="2">
        <v>6</v>
      </c>
      <c r="E21449" s="1">
        <v>44132</v>
      </c>
      <c r="F21449" s="2">
        <f t="shared" si="670"/>
        <v>28</v>
      </c>
      <c r="G21449" s="2">
        <f t="shared" si="671"/>
        <v>4</v>
      </c>
      <c r="H21449" t="str" cm="1">
        <f t="array" ref="H21449">_xlfn.IFS(G21449=1,"Sunday",G21449=2,"Monday",G21449=3,"Tuesday",G21449=4,"Wednesday",G21449=5,"Thursday",G21449=6,"Friday",G21449=7,"Saturday")</f>
        <v>Wednesday</v>
      </c>
      <c r="I21449" t="s">
        <v>25</v>
      </c>
      <c r="J21449" t="s">
        <v>3160</v>
      </c>
      <c r="K21449" t="s">
        <v>1328</v>
      </c>
      <c r="L21449" t="s">
        <v>28</v>
      </c>
      <c r="M21449" t="s">
        <v>20</v>
      </c>
      <c r="N21449" s="2">
        <v>15</v>
      </c>
      <c r="O21449" t="s">
        <v>21</v>
      </c>
    </row>
    <row r="21450" spans="1:15" x14ac:dyDescent="0.25">
      <c r="A21450" t="s">
        <v>43457</v>
      </c>
      <c r="B21450" t="s">
        <v>43458</v>
      </c>
      <c r="C21450" t="s">
        <v>14</v>
      </c>
      <c r="E21450" s="1">
        <v>44118</v>
      </c>
      <c r="F21450" s="2">
        <f t="shared" si="670"/>
        <v>14</v>
      </c>
      <c r="G21450" s="2">
        <f t="shared" si="671"/>
        <v>4</v>
      </c>
      <c r="H21450" t="str" cm="1">
        <f t="array" ref="H21450">_xlfn.IFS(G21450=1,"Sunday",G21450=2,"Monday",G21450=3,"Tuesday",G21450=4,"Wednesday",G21450=5,"Thursday",G21450=6,"Friday",G21450=7,"Saturday")</f>
        <v>Wednesday</v>
      </c>
      <c r="I21450" t="s">
        <v>44</v>
      </c>
      <c r="J21450" t="s">
        <v>1586</v>
      </c>
      <c r="K21450" t="s">
        <v>56</v>
      </c>
      <c r="L21450" t="s">
        <v>19</v>
      </c>
      <c r="M21450" t="s">
        <v>35</v>
      </c>
      <c r="N21450" s="2">
        <v>39</v>
      </c>
      <c r="O21450" t="s">
        <v>29</v>
      </c>
    </row>
    <row r="21451" spans="1:15" x14ac:dyDescent="0.25">
      <c r="A21451" t="s">
        <v>43459</v>
      </c>
      <c r="B21451" t="s">
        <v>43460</v>
      </c>
      <c r="C21451" t="s">
        <v>32</v>
      </c>
      <c r="D21451" s="2">
        <v>4</v>
      </c>
      <c r="E21451" s="1">
        <v>44125</v>
      </c>
      <c r="F21451" s="2">
        <f t="shared" si="670"/>
        <v>21</v>
      </c>
      <c r="G21451" s="2">
        <f t="shared" si="671"/>
        <v>4</v>
      </c>
      <c r="H21451" t="str" cm="1">
        <f t="array" ref="H21451">_xlfn.IFS(G21451=1,"Sunday",G21451=2,"Monday",G21451=3,"Tuesday",G21451=4,"Wednesday",G21451=5,"Thursday",G21451=6,"Friday",G21451=7,"Saturday")</f>
        <v>Wednesday</v>
      </c>
      <c r="I21451" t="s">
        <v>25</v>
      </c>
      <c r="J21451" t="s">
        <v>821</v>
      </c>
      <c r="K21451" t="s">
        <v>116</v>
      </c>
      <c r="L21451" t="s">
        <v>28</v>
      </c>
      <c r="M21451" t="s">
        <v>20</v>
      </c>
      <c r="N21451" s="2">
        <v>6</v>
      </c>
      <c r="O21451" t="s">
        <v>29</v>
      </c>
    </row>
    <row r="21452" spans="1:15" x14ac:dyDescent="0.25">
      <c r="A21452" t="s">
        <v>43461</v>
      </c>
      <c r="B21452" t="s">
        <v>43462</v>
      </c>
      <c r="C21452" t="s">
        <v>59</v>
      </c>
      <c r="E21452" s="1">
        <v>44107</v>
      </c>
      <c r="F21452" s="2">
        <f t="shared" si="670"/>
        <v>3</v>
      </c>
      <c r="G21452" s="2">
        <f t="shared" si="671"/>
        <v>7</v>
      </c>
      <c r="H21452" t="str" cm="1">
        <f t="array" ref="H21452">_xlfn.IFS(G21452=1,"Sunday",G21452=2,"Monday",G21452=3,"Tuesday",G21452=4,"Wednesday",G21452=5,"Thursday",G21452=6,"Friday",G21452=7,"Saturday")</f>
        <v>Saturday</v>
      </c>
      <c r="I21452" t="s">
        <v>16</v>
      </c>
      <c r="J21452" t="s">
        <v>75</v>
      </c>
      <c r="K21452" t="s">
        <v>188</v>
      </c>
      <c r="L21452" t="s">
        <v>28</v>
      </c>
      <c r="M21452" t="s">
        <v>20</v>
      </c>
      <c r="N21452" s="2">
        <v>20</v>
      </c>
      <c r="O21452" t="s">
        <v>21</v>
      </c>
    </row>
    <row r="21453" spans="1:15" x14ac:dyDescent="0.25">
      <c r="A21453" t="s">
        <v>43463</v>
      </c>
      <c r="B21453" t="s">
        <v>43464</v>
      </c>
      <c r="C21453" t="s">
        <v>32</v>
      </c>
      <c r="E21453" s="1">
        <v>44124</v>
      </c>
      <c r="F21453" s="2">
        <f t="shared" si="670"/>
        <v>20</v>
      </c>
      <c r="G21453" s="2">
        <f t="shared" si="671"/>
        <v>3</v>
      </c>
      <c r="H21453" t="str" cm="1">
        <f t="array" ref="H21453">_xlfn.IFS(G21453=1,"Sunday",G21453=2,"Monday",G21453=3,"Tuesday",G21453=4,"Wednesday",G21453=5,"Thursday",G21453=6,"Friday",G21453=7,"Saturday")</f>
        <v>Tuesday</v>
      </c>
      <c r="I21453" t="s">
        <v>16</v>
      </c>
      <c r="J21453" t="s">
        <v>831</v>
      </c>
      <c r="K21453" t="s">
        <v>123</v>
      </c>
      <c r="L21453" t="s">
        <v>28</v>
      </c>
      <c r="M21453" t="s">
        <v>20</v>
      </c>
      <c r="N21453" s="2">
        <v>39</v>
      </c>
      <c r="O21453" t="s">
        <v>110</v>
      </c>
    </row>
    <row r="21454" spans="1:15" x14ac:dyDescent="0.25">
      <c r="A21454" t="s">
        <v>43465</v>
      </c>
      <c r="B21454" t="s">
        <v>43466</v>
      </c>
      <c r="C21454" t="s">
        <v>59</v>
      </c>
      <c r="D21454" s="2">
        <v>8</v>
      </c>
      <c r="E21454" s="1">
        <v>44129</v>
      </c>
      <c r="F21454" s="2">
        <f t="shared" si="670"/>
        <v>25</v>
      </c>
      <c r="G21454" s="2">
        <f t="shared" si="671"/>
        <v>1</v>
      </c>
      <c r="H21454" t="str" cm="1">
        <f t="array" ref="H21454">_xlfn.IFS(G21454=1,"Sunday",G21454=2,"Monday",G21454=3,"Tuesday",G21454=4,"Wednesday",G21454=5,"Thursday",G21454=6,"Friday",G21454=7,"Saturday")</f>
        <v>Sunday</v>
      </c>
      <c r="I21454" t="s">
        <v>16</v>
      </c>
      <c r="J21454" t="s">
        <v>75</v>
      </c>
      <c r="K21454" t="s">
        <v>188</v>
      </c>
      <c r="L21454" t="s">
        <v>19</v>
      </c>
      <c r="M21454" t="s">
        <v>63</v>
      </c>
      <c r="N21454" s="2">
        <v>24</v>
      </c>
      <c r="O21454" t="s">
        <v>21</v>
      </c>
    </row>
    <row r="21455" spans="1:15" x14ac:dyDescent="0.25">
      <c r="A21455" t="s">
        <v>43467</v>
      </c>
      <c r="B21455" t="s">
        <v>43468</v>
      </c>
      <c r="C21455" t="s">
        <v>32</v>
      </c>
      <c r="E21455" s="1">
        <v>44131</v>
      </c>
      <c r="F21455" s="2">
        <f t="shared" si="670"/>
        <v>27</v>
      </c>
      <c r="G21455" s="2">
        <f t="shared" si="671"/>
        <v>3</v>
      </c>
      <c r="H21455" t="str" cm="1">
        <f t="array" ref="H21455">_xlfn.IFS(G21455=1,"Sunday",G21455=2,"Monday",G21455=3,"Tuesday",G21455=4,"Wednesday",G21455=5,"Thursday",G21455=6,"Friday",G21455=7,"Saturday")</f>
        <v>Tuesday</v>
      </c>
      <c r="I21455" t="s">
        <v>16</v>
      </c>
      <c r="J21455" t="s">
        <v>1737</v>
      </c>
      <c r="K21455" t="s">
        <v>116</v>
      </c>
      <c r="L21455" t="s">
        <v>80</v>
      </c>
      <c r="M21455" t="s">
        <v>63</v>
      </c>
      <c r="N21455" s="2">
        <v>27</v>
      </c>
      <c r="O21455" t="s">
        <v>21</v>
      </c>
    </row>
    <row r="21456" spans="1:15" x14ac:dyDescent="0.25">
      <c r="A21456" t="s">
        <v>43469</v>
      </c>
      <c r="B21456" t="s">
        <v>43470</v>
      </c>
      <c r="C21456" t="s">
        <v>38</v>
      </c>
      <c r="E21456" s="1">
        <v>44121</v>
      </c>
      <c r="F21456" s="2">
        <f t="shared" si="670"/>
        <v>17</v>
      </c>
      <c r="G21456" s="2">
        <f t="shared" si="671"/>
        <v>7</v>
      </c>
      <c r="H21456" t="str" cm="1">
        <f t="array" ref="H21456">_xlfn.IFS(G21456=1,"Sunday",G21456=2,"Monday",G21456=3,"Tuesday",G21456=4,"Wednesday",G21456=5,"Thursday",G21456=6,"Friday",G21456=7,"Saturday")</f>
        <v>Saturday</v>
      </c>
      <c r="I21456" t="s">
        <v>16</v>
      </c>
      <c r="J21456" t="s">
        <v>627</v>
      </c>
      <c r="K21456" t="s">
        <v>628</v>
      </c>
      <c r="L21456" t="s">
        <v>80</v>
      </c>
      <c r="M21456" t="s">
        <v>35</v>
      </c>
      <c r="N21456" s="2">
        <v>45</v>
      </c>
      <c r="O21456" t="s">
        <v>87</v>
      </c>
    </row>
    <row r="21457" spans="1:15" x14ac:dyDescent="0.25">
      <c r="A21457" t="s">
        <v>43471</v>
      </c>
      <c r="B21457" t="s">
        <v>43472</v>
      </c>
      <c r="C21457" t="s">
        <v>14</v>
      </c>
      <c r="E21457" s="1">
        <v>44134</v>
      </c>
      <c r="F21457" s="2">
        <f t="shared" si="670"/>
        <v>30</v>
      </c>
      <c r="G21457" s="2">
        <f t="shared" si="671"/>
        <v>6</v>
      </c>
      <c r="H21457" t="str" cm="1">
        <f t="array" ref="H21457">_xlfn.IFS(G21457=1,"Sunday",G21457=2,"Monday",G21457=3,"Tuesday",G21457=4,"Wednesday",G21457=5,"Thursday",G21457=6,"Friday",G21457=7,"Saturday")</f>
        <v>Friday</v>
      </c>
      <c r="I21457" t="s">
        <v>16</v>
      </c>
      <c r="J21457" t="s">
        <v>147</v>
      </c>
      <c r="K21457" t="s">
        <v>62</v>
      </c>
      <c r="L21457" t="s">
        <v>28</v>
      </c>
      <c r="M21457" t="s">
        <v>63</v>
      </c>
      <c r="N21457" s="2">
        <v>13</v>
      </c>
      <c r="O21457" t="s">
        <v>21</v>
      </c>
    </row>
    <row r="21458" spans="1:15" x14ac:dyDescent="0.25">
      <c r="A21458" t="s">
        <v>43473</v>
      </c>
      <c r="B21458" t="s">
        <v>43474</v>
      </c>
      <c r="C21458" t="s">
        <v>38</v>
      </c>
      <c r="E21458" s="1">
        <v>44122</v>
      </c>
      <c r="F21458" s="2">
        <f t="shared" si="670"/>
        <v>18</v>
      </c>
      <c r="G21458" s="2">
        <f t="shared" si="671"/>
        <v>1</v>
      </c>
      <c r="H21458" t="str" cm="1">
        <f t="array" ref="H21458">_xlfn.IFS(G21458=1,"Sunday",G21458=2,"Monday",G21458=3,"Tuesday",G21458=4,"Wednesday",G21458=5,"Thursday",G21458=6,"Friday",G21458=7,"Saturday")</f>
        <v>Sunday</v>
      </c>
      <c r="I21458" t="s">
        <v>16</v>
      </c>
      <c r="J21458" t="s">
        <v>566</v>
      </c>
      <c r="K21458" t="s">
        <v>56</v>
      </c>
      <c r="L21458" t="s">
        <v>19</v>
      </c>
      <c r="M21458" t="s">
        <v>63</v>
      </c>
      <c r="N21458" s="2">
        <v>9</v>
      </c>
      <c r="O21458" t="s">
        <v>87</v>
      </c>
    </row>
    <row r="21459" spans="1:15" x14ac:dyDescent="0.25">
      <c r="A21459" t="s">
        <v>43475</v>
      </c>
      <c r="B21459" t="s">
        <v>43476</v>
      </c>
      <c r="C21459" t="s">
        <v>14</v>
      </c>
      <c r="D21459" s="2">
        <v>7</v>
      </c>
      <c r="E21459" s="1">
        <v>44111</v>
      </c>
      <c r="F21459" s="2">
        <f t="shared" si="670"/>
        <v>7</v>
      </c>
      <c r="G21459" s="2">
        <f t="shared" si="671"/>
        <v>4</v>
      </c>
      <c r="H21459" t="str" cm="1">
        <f t="array" ref="H21459">_xlfn.IFS(G21459=1,"Sunday",G21459=2,"Monday",G21459=3,"Tuesday",G21459=4,"Wednesday",G21459=5,"Thursday",G21459=6,"Friday",G21459=7,"Saturday")</f>
        <v>Wednesday</v>
      </c>
      <c r="I21459" t="s">
        <v>16</v>
      </c>
      <c r="J21459" t="s">
        <v>1012</v>
      </c>
      <c r="K21459" t="s">
        <v>225</v>
      </c>
      <c r="L21459" t="s">
        <v>28</v>
      </c>
      <c r="M21459" t="s">
        <v>63</v>
      </c>
      <c r="N21459" s="2">
        <v>31</v>
      </c>
      <c r="O21459" t="s">
        <v>29</v>
      </c>
    </row>
    <row r="21460" spans="1:15" x14ac:dyDescent="0.25">
      <c r="A21460" t="s">
        <v>43477</v>
      </c>
      <c r="B21460" t="s">
        <v>43478</v>
      </c>
      <c r="C21460" t="s">
        <v>59</v>
      </c>
      <c r="D21460" s="2">
        <v>9</v>
      </c>
      <c r="E21460" s="1">
        <v>44133</v>
      </c>
      <c r="F21460" s="2">
        <f t="shared" si="670"/>
        <v>29</v>
      </c>
      <c r="G21460" s="2">
        <f t="shared" si="671"/>
        <v>5</v>
      </c>
      <c r="H21460" t="str" cm="1">
        <f t="array" ref="H21460">_xlfn.IFS(G21460=1,"Sunday",G21460=2,"Monday",G21460=3,"Tuesday",G21460=4,"Wednesday",G21460=5,"Thursday",G21460=6,"Friday",G21460=7,"Saturday")</f>
        <v>Thursday</v>
      </c>
      <c r="I21460" t="s">
        <v>44</v>
      </c>
      <c r="J21460" t="s">
        <v>699</v>
      </c>
      <c r="K21460" t="s">
        <v>700</v>
      </c>
      <c r="L21460" t="s">
        <v>19</v>
      </c>
      <c r="M21460" t="s">
        <v>63</v>
      </c>
      <c r="N21460" s="2">
        <v>45</v>
      </c>
      <c r="O21460" t="s">
        <v>29</v>
      </c>
    </row>
    <row r="21461" spans="1:15" x14ac:dyDescent="0.25">
      <c r="A21461" t="s">
        <v>43479</v>
      </c>
      <c r="B21461" t="s">
        <v>43480</v>
      </c>
      <c r="C21461" t="s">
        <v>38</v>
      </c>
      <c r="E21461" s="1">
        <v>44107</v>
      </c>
      <c r="F21461" s="2">
        <f t="shared" si="670"/>
        <v>3</v>
      </c>
      <c r="G21461" s="2">
        <f t="shared" si="671"/>
        <v>7</v>
      </c>
      <c r="H21461" t="str" cm="1">
        <f t="array" ref="H21461">_xlfn.IFS(G21461=1,"Sunday",G21461=2,"Monday",G21461=3,"Tuesday",G21461=4,"Wednesday",G21461=5,"Thursday",G21461=6,"Friday",G21461=7,"Saturday")</f>
        <v>Saturday</v>
      </c>
      <c r="I21461" t="s">
        <v>16</v>
      </c>
      <c r="J21461" t="s">
        <v>4410</v>
      </c>
      <c r="K21461" t="s">
        <v>34</v>
      </c>
      <c r="L21461" t="s">
        <v>80</v>
      </c>
      <c r="M21461" t="s">
        <v>20</v>
      </c>
      <c r="N21461" s="2">
        <v>7</v>
      </c>
      <c r="O21461" t="s">
        <v>21</v>
      </c>
    </row>
    <row r="21462" spans="1:15" x14ac:dyDescent="0.25">
      <c r="A21462" t="s">
        <v>43481</v>
      </c>
      <c r="B21462" t="s">
        <v>43482</v>
      </c>
      <c r="C21462" t="s">
        <v>14</v>
      </c>
      <c r="E21462" s="1">
        <v>44127</v>
      </c>
      <c r="F21462" s="2">
        <f t="shared" si="670"/>
        <v>23</v>
      </c>
      <c r="G21462" s="2">
        <f t="shared" si="671"/>
        <v>6</v>
      </c>
      <c r="H21462" t="str" cm="1">
        <f t="array" ref="H21462">_xlfn.IFS(G21462=1,"Sunday",G21462=2,"Monday",G21462=3,"Tuesday",G21462=4,"Wednesday",G21462=5,"Thursday",G21462=6,"Friday",G21462=7,"Saturday")</f>
        <v>Friday</v>
      </c>
      <c r="I21462" t="s">
        <v>16</v>
      </c>
      <c r="J21462" t="s">
        <v>75</v>
      </c>
      <c r="K21462" t="s">
        <v>188</v>
      </c>
      <c r="L21462" t="s">
        <v>80</v>
      </c>
      <c r="M21462" t="s">
        <v>63</v>
      </c>
      <c r="N21462" s="2">
        <v>25</v>
      </c>
      <c r="O21462" t="s">
        <v>29</v>
      </c>
    </row>
    <row r="21463" spans="1:15" x14ac:dyDescent="0.25">
      <c r="A21463" t="s">
        <v>43483</v>
      </c>
      <c r="B21463" t="s">
        <v>43484</v>
      </c>
      <c r="C21463" t="s">
        <v>14</v>
      </c>
      <c r="D21463" s="2">
        <v>7</v>
      </c>
      <c r="E21463" s="1">
        <v>44118</v>
      </c>
      <c r="F21463" s="2">
        <f t="shared" si="670"/>
        <v>14</v>
      </c>
      <c r="G21463" s="2">
        <f t="shared" si="671"/>
        <v>4</v>
      </c>
      <c r="H21463" t="str" cm="1">
        <f t="array" ref="H21463">_xlfn.IFS(G21463=1,"Sunday",G21463=2,"Monday",G21463=3,"Tuesday",G21463=4,"Wednesday",G21463=5,"Thursday",G21463=6,"Friday",G21463=7,"Saturday")</f>
        <v>Wednesday</v>
      </c>
      <c r="I21463" t="s">
        <v>16</v>
      </c>
      <c r="J21463" t="s">
        <v>530</v>
      </c>
      <c r="K21463" t="s">
        <v>98</v>
      </c>
      <c r="L21463" t="s">
        <v>19</v>
      </c>
      <c r="M21463" t="s">
        <v>20</v>
      </c>
      <c r="N21463" s="2">
        <v>39</v>
      </c>
      <c r="O21463" t="s">
        <v>29</v>
      </c>
    </row>
    <row r="21464" spans="1:15" x14ac:dyDescent="0.25">
      <c r="A21464" t="s">
        <v>43485</v>
      </c>
      <c r="B21464" t="s">
        <v>43486</v>
      </c>
      <c r="C21464" t="s">
        <v>14</v>
      </c>
      <c r="D21464" s="2">
        <v>7</v>
      </c>
      <c r="E21464" s="1">
        <v>44134</v>
      </c>
      <c r="F21464" s="2">
        <f t="shared" si="670"/>
        <v>30</v>
      </c>
      <c r="G21464" s="2">
        <f t="shared" si="671"/>
        <v>6</v>
      </c>
      <c r="H21464" t="str" cm="1">
        <f t="array" ref="H21464">_xlfn.IFS(G21464=1,"Sunday",G21464=2,"Monday",G21464=3,"Tuesday",G21464=4,"Wednesday",G21464=5,"Thursday",G21464=6,"Friday",G21464=7,"Saturday")</f>
        <v>Friday</v>
      </c>
      <c r="I21464" t="s">
        <v>16</v>
      </c>
      <c r="J21464" t="s">
        <v>360</v>
      </c>
      <c r="K21464" t="s">
        <v>71</v>
      </c>
      <c r="L21464" t="s">
        <v>28</v>
      </c>
      <c r="M21464" t="s">
        <v>20</v>
      </c>
      <c r="N21464" s="2">
        <v>20</v>
      </c>
      <c r="O21464" t="s">
        <v>21</v>
      </c>
    </row>
    <row r="21465" spans="1:15" x14ac:dyDescent="0.25">
      <c r="A21465" t="s">
        <v>43487</v>
      </c>
      <c r="B21465" t="s">
        <v>43488</v>
      </c>
      <c r="C21465" t="s">
        <v>59</v>
      </c>
      <c r="E21465" s="1">
        <v>44114</v>
      </c>
      <c r="F21465" s="2">
        <f t="shared" si="670"/>
        <v>10</v>
      </c>
      <c r="G21465" s="2">
        <f t="shared" si="671"/>
        <v>7</v>
      </c>
      <c r="H21465" t="str" cm="1">
        <f t="array" ref="H21465">_xlfn.IFS(G21465=1,"Sunday",G21465=2,"Monday",G21465=3,"Tuesday",G21465=4,"Wednesday",G21465=5,"Thursday",G21465=6,"Friday",G21465=7,"Saturday")</f>
        <v>Saturday</v>
      </c>
      <c r="I21465" t="s">
        <v>16</v>
      </c>
      <c r="J21465" t="s">
        <v>196</v>
      </c>
      <c r="K21465" t="s">
        <v>197</v>
      </c>
      <c r="L21465" t="s">
        <v>28</v>
      </c>
      <c r="M21465" t="s">
        <v>20</v>
      </c>
      <c r="N21465" s="2">
        <v>13</v>
      </c>
      <c r="O21465" t="s">
        <v>110</v>
      </c>
    </row>
    <row r="21466" spans="1:15" x14ac:dyDescent="0.25">
      <c r="A21466" t="s">
        <v>43489</v>
      </c>
      <c r="B21466" t="s">
        <v>43490</v>
      </c>
      <c r="C21466" t="s">
        <v>14</v>
      </c>
      <c r="D21466" s="2">
        <v>5</v>
      </c>
      <c r="E21466" s="1">
        <v>44105</v>
      </c>
      <c r="F21466" s="2">
        <f t="shared" si="670"/>
        <v>1</v>
      </c>
      <c r="G21466" s="2">
        <f t="shared" si="671"/>
        <v>5</v>
      </c>
      <c r="H21466" t="str" cm="1">
        <f t="array" ref="H21466">_xlfn.IFS(G21466=1,"Sunday",G21466=2,"Monday",G21466=3,"Tuesday",G21466=4,"Wednesday",G21466=5,"Thursday",G21466=6,"Friday",G21466=7,"Saturday")</f>
        <v>Thursday</v>
      </c>
      <c r="I21466" t="s">
        <v>16</v>
      </c>
      <c r="J21466" t="s">
        <v>75</v>
      </c>
      <c r="K21466" t="s">
        <v>188</v>
      </c>
      <c r="L21466" t="s">
        <v>19</v>
      </c>
      <c r="M21466" t="s">
        <v>20</v>
      </c>
      <c r="N21466" s="2">
        <v>18</v>
      </c>
      <c r="O21466" t="s">
        <v>29</v>
      </c>
    </row>
    <row r="21467" spans="1:15" x14ac:dyDescent="0.25">
      <c r="A21467" t="s">
        <v>43491</v>
      </c>
      <c r="B21467" t="s">
        <v>43492</v>
      </c>
      <c r="C21467" t="s">
        <v>59</v>
      </c>
      <c r="E21467" s="1">
        <v>44132</v>
      </c>
      <c r="F21467" s="2">
        <f t="shared" si="670"/>
        <v>28</v>
      </c>
      <c r="G21467" s="2">
        <f t="shared" si="671"/>
        <v>4</v>
      </c>
      <c r="H21467" t="str" cm="1">
        <f t="array" ref="H21467">_xlfn.IFS(G21467=1,"Sunday",G21467=2,"Monday",G21467=3,"Tuesday",G21467=4,"Wednesday",G21467=5,"Thursday",G21467=6,"Friday",G21467=7,"Saturday")</f>
        <v>Wednesday</v>
      </c>
      <c r="I21467" t="s">
        <v>16</v>
      </c>
      <c r="J21467" t="s">
        <v>1352</v>
      </c>
      <c r="K21467" t="s">
        <v>91</v>
      </c>
      <c r="L21467" t="s">
        <v>67</v>
      </c>
      <c r="M21467" t="s">
        <v>20</v>
      </c>
      <c r="N21467" s="2">
        <v>36</v>
      </c>
      <c r="O21467" t="s">
        <v>29</v>
      </c>
    </row>
    <row r="21468" spans="1:15" x14ac:dyDescent="0.25">
      <c r="A21468" t="s">
        <v>43493</v>
      </c>
      <c r="B21468" t="s">
        <v>43494</v>
      </c>
      <c r="C21468" t="s">
        <v>14</v>
      </c>
      <c r="E21468" s="1">
        <v>44113</v>
      </c>
      <c r="F21468" s="2">
        <f t="shared" si="670"/>
        <v>9</v>
      </c>
      <c r="G21468" s="2">
        <f t="shared" si="671"/>
        <v>6</v>
      </c>
      <c r="H21468" t="str" cm="1">
        <f t="array" ref="H21468">_xlfn.IFS(G21468=1,"Sunday",G21468=2,"Monday",G21468=3,"Tuesday",G21468=4,"Wednesday",G21468=5,"Thursday",G21468=6,"Friday",G21468=7,"Saturday")</f>
        <v>Friday</v>
      </c>
      <c r="I21468" t="s">
        <v>16</v>
      </c>
      <c r="J21468" t="s">
        <v>2404</v>
      </c>
      <c r="K21468" t="s">
        <v>267</v>
      </c>
      <c r="L21468" t="s">
        <v>19</v>
      </c>
      <c r="M21468" t="s">
        <v>20</v>
      </c>
      <c r="N21468" s="2">
        <v>15</v>
      </c>
      <c r="O21468" t="s">
        <v>21</v>
      </c>
    </row>
    <row r="21469" spans="1:15" x14ac:dyDescent="0.25">
      <c r="A21469" t="s">
        <v>43495</v>
      </c>
      <c r="B21469" t="s">
        <v>43496</v>
      </c>
      <c r="C21469" t="s">
        <v>32</v>
      </c>
      <c r="D21469" s="2">
        <v>4</v>
      </c>
      <c r="E21469" s="1">
        <v>44118</v>
      </c>
      <c r="F21469" s="2">
        <f t="shared" si="670"/>
        <v>14</v>
      </c>
      <c r="G21469" s="2">
        <f t="shared" si="671"/>
        <v>4</v>
      </c>
      <c r="H21469" t="str" cm="1">
        <f t="array" ref="H21469">_xlfn.IFS(G21469=1,"Sunday",G21469=2,"Monday",G21469=3,"Tuesday",G21469=4,"Wednesday",G21469=5,"Thursday",G21469=6,"Friday",G21469=7,"Saturday")</f>
        <v>Wednesday</v>
      </c>
      <c r="I21469" t="s">
        <v>16</v>
      </c>
      <c r="J21469" t="s">
        <v>61</v>
      </c>
      <c r="K21469" t="s">
        <v>62</v>
      </c>
      <c r="L21469" t="s">
        <v>80</v>
      </c>
      <c r="M21469" t="s">
        <v>20</v>
      </c>
      <c r="N21469" s="2">
        <v>16</v>
      </c>
      <c r="O21469" t="s">
        <v>110</v>
      </c>
    </row>
    <row r="21470" spans="1:15" x14ac:dyDescent="0.25">
      <c r="A21470" t="s">
        <v>43497</v>
      </c>
      <c r="B21470" t="s">
        <v>43498</v>
      </c>
      <c r="C21470" t="s">
        <v>32</v>
      </c>
      <c r="D21470" s="2">
        <v>3</v>
      </c>
      <c r="E21470" s="1">
        <v>44124</v>
      </c>
      <c r="F21470" s="2">
        <f t="shared" si="670"/>
        <v>20</v>
      </c>
      <c r="G21470" s="2">
        <f t="shared" si="671"/>
        <v>3</v>
      </c>
      <c r="H21470" t="str" cm="1">
        <f t="array" ref="H21470">_xlfn.IFS(G21470=1,"Sunday",G21470=2,"Monday",G21470=3,"Tuesday",G21470=4,"Wednesday",G21470=5,"Thursday",G21470=6,"Friday",G21470=7,"Saturday")</f>
        <v>Tuesday</v>
      </c>
      <c r="I21470" t="s">
        <v>16</v>
      </c>
      <c r="J21470" t="s">
        <v>75</v>
      </c>
      <c r="K21470" t="s">
        <v>188</v>
      </c>
      <c r="L21470" t="s">
        <v>19</v>
      </c>
      <c r="M21470" t="s">
        <v>20</v>
      </c>
      <c r="N21470" s="2">
        <v>5</v>
      </c>
      <c r="O21470" t="s">
        <v>21</v>
      </c>
    </row>
    <row r="21471" spans="1:15" x14ac:dyDescent="0.25">
      <c r="A21471" t="s">
        <v>43499</v>
      </c>
      <c r="B21471" t="s">
        <v>43500</v>
      </c>
      <c r="C21471" t="s">
        <v>38</v>
      </c>
      <c r="E21471" s="1">
        <v>44119</v>
      </c>
      <c r="F21471" s="2">
        <f t="shared" si="670"/>
        <v>15</v>
      </c>
      <c r="G21471" s="2">
        <f t="shared" si="671"/>
        <v>5</v>
      </c>
      <c r="H21471" t="str" cm="1">
        <f t="array" ref="H21471">_xlfn.IFS(G21471=1,"Sunday",G21471=2,"Monday",G21471=3,"Tuesday",G21471=4,"Wednesday",G21471=5,"Thursday",G21471=6,"Friday",G21471=7,"Saturday")</f>
        <v>Thursday</v>
      </c>
      <c r="I21471" t="s">
        <v>16</v>
      </c>
      <c r="J21471" t="s">
        <v>147</v>
      </c>
      <c r="K21471" t="s">
        <v>62</v>
      </c>
      <c r="L21471" t="s">
        <v>67</v>
      </c>
      <c r="M21471" t="s">
        <v>20</v>
      </c>
      <c r="N21471" s="2">
        <v>14</v>
      </c>
      <c r="O21471" t="s">
        <v>29</v>
      </c>
    </row>
    <row r="21472" spans="1:15" x14ac:dyDescent="0.25">
      <c r="A21472" t="s">
        <v>43501</v>
      </c>
      <c r="B21472" t="s">
        <v>43502</v>
      </c>
      <c r="C21472" t="s">
        <v>14</v>
      </c>
      <c r="E21472" s="1">
        <v>44128</v>
      </c>
      <c r="F21472" s="2">
        <f t="shared" si="670"/>
        <v>24</v>
      </c>
      <c r="G21472" s="2">
        <f t="shared" si="671"/>
        <v>7</v>
      </c>
      <c r="H21472" t="str" cm="1">
        <f t="array" ref="H21472">_xlfn.IFS(G21472=1,"Sunday",G21472=2,"Monday",G21472=3,"Tuesday",G21472=4,"Wednesday",G21472=5,"Thursday",G21472=6,"Friday",G21472=7,"Saturday")</f>
        <v>Saturday</v>
      </c>
      <c r="I21472" t="s">
        <v>16</v>
      </c>
      <c r="J21472" t="s">
        <v>220</v>
      </c>
      <c r="K21472" t="s">
        <v>98</v>
      </c>
      <c r="L21472" t="s">
        <v>80</v>
      </c>
      <c r="M21472" t="s">
        <v>20</v>
      </c>
      <c r="N21472" s="2">
        <v>25</v>
      </c>
      <c r="O21472" t="s">
        <v>29</v>
      </c>
    </row>
    <row r="21473" spans="1:15" x14ac:dyDescent="0.25">
      <c r="A21473" t="s">
        <v>43503</v>
      </c>
      <c r="B21473" t="s">
        <v>43504</v>
      </c>
      <c r="C21473" t="s">
        <v>32</v>
      </c>
      <c r="E21473" s="1">
        <v>44133</v>
      </c>
      <c r="F21473" s="2">
        <f t="shared" si="670"/>
        <v>29</v>
      </c>
      <c r="G21473" s="2">
        <f t="shared" si="671"/>
        <v>5</v>
      </c>
      <c r="H21473" t="str" cm="1">
        <f t="array" ref="H21473">_xlfn.IFS(G21473=1,"Sunday",G21473=2,"Monday",G21473=3,"Tuesday",G21473=4,"Wednesday",G21473=5,"Thursday",G21473=6,"Friday",G21473=7,"Saturday")</f>
        <v>Thursday</v>
      </c>
      <c r="I21473" t="s">
        <v>16</v>
      </c>
      <c r="J21473" t="s">
        <v>1524</v>
      </c>
      <c r="K21473" t="s">
        <v>62</v>
      </c>
      <c r="L21473" t="s">
        <v>19</v>
      </c>
      <c r="M21473" t="s">
        <v>63</v>
      </c>
      <c r="N21473" s="2">
        <v>34</v>
      </c>
      <c r="O21473" t="s">
        <v>21</v>
      </c>
    </row>
    <row r="21474" spans="1:15" x14ac:dyDescent="0.25">
      <c r="A21474" t="s">
        <v>43505</v>
      </c>
      <c r="B21474" t="s">
        <v>43506</v>
      </c>
      <c r="C21474" t="s">
        <v>38</v>
      </c>
      <c r="E21474" s="1">
        <v>44109</v>
      </c>
      <c r="F21474" s="2">
        <f t="shared" si="670"/>
        <v>5</v>
      </c>
      <c r="G21474" s="2">
        <f t="shared" si="671"/>
        <v>2</v>
      </c>
      <c r="H21474" t="str" cm="1">
        <f t="array" ref="H21474">_xlfn.IFS(G21474=1,"Sunday",G21474=2,"Monday",G21474=3,"Tuesday",G21474=4,"Wednesday",G21474=5,"Thursday",G21474=6,"Friday",G21474=7,"Saturday")</f>
        <v>Monday</v>
      </c>
      <c r="I21474" t="s">
        <v>16</v>
      </c>
      <c r="J21474" t="s">
        <v>122</v>
      </c>
      <c r="K21474" t="s">
        <v>123</v>
      </c>
      <c r="L21474" t="s">
        <v>80</v>
      </c>
      <c r="M21474" t="s">
        <v>20</v>
      </c>
      <c r="N21474" s="2">
        <v>41</v>
      </c>
      <c r="O21474" t="s">
        <v>21</v>
      </c>
    </row>
    <row r="21475" spans="1:15" x14ac:dyDescent="0.25">
      <c r="A21475" t="s">
        <v>43507</v>
      </c>
      <c r="B21475" t="s">
        <v>43508</v>
      </c>
      <c r="C21475" t="s">
        <v>32</v>
      </c>
      <c r="D21475" s="2">
        <v>5</v>
      </c>
      <c r="E21475" s="1">
        <v>44113</v>
      </c>
      <c r="F21475" s="2">
        <f t="shared" si="670"/>
        <v>9</v>
      </c>
      <c r="G21475" s="2">
        <f t="shared" si="671"/>
        <v>6</v>
      </c>
      <c r="H21475" t="str" cm="1">
        <f t="array" ref="H21475">_xlfn.IFS(G21475=1,"Sunday",G21475=2,"Monday",G21475=3,"Tuesday",G21475=4,"Wednesday",G21475=5,"Thursday",G21475=6,"Friday",G21475=7,"Saturday")</f>
        <v>Friday</v>
      </c>
      <c r="I21475" t="s">
        <v>16</v>
      </c>
      <c r="J21475" t="s">
        <v>871</v>
      </c>
      <c r="K21475" t="s">
        <v>116</v>
      </c>
      <c r="L21475" t="s">
        <v>28</v>
      </c>
      <c r="M21475" t="s">
        <v>63</v>
      </c>
      <c r="N21475" s="2">
        <v>27</v>
      </c>
      <c r="O21475" t="s">
        <v>29</v>
      </c>
    </row>
    <row r="21476" spans="1:15" x14ac:dyDescent="0.25">
      <c r="A21476" t="s">
        <v>43509</v>
      </c>
      <c r="B21476" t="s">
        <v>43510</v>
      </c>
      <c r="C21476" t="s">
        <v>14</v>
      </c>
      <c r="D21476" s="2">
        <v>7</v>
      </c>
      <c r="E21476" s="1">
        <v>44115</v>
      </c>
      <c r="F21476" s="2">
        <f t="shared" si="670"/>
        <v>11</v>
      </c>
      <c r="G21476" s="2">
        <f t="shared" si="671"/>
        <v>1</v>
      </c>
      <c r="H21476" t="str" cm="1">
        <f t="array" ref="H21476">_xlfn.IFS(G21476=1,"Sunday",G21476=2,"Monday",G21476=3,"Tuesday",G21476=4,"Wednesday",G21476=5,"Thursday",G21476=6,"Friday",G21476=7,"Saturday")</f>
        <v>Sunday</v>
      </c>
      <c r="I21476" t="s">
        <v>16</v>
      </c>
      <c r="J21476" t="s">
        <v>217</v>
      </c>
      <c r="K21476" t="s">
        <v>56</v>
      </c>
      <c r="L21476" t="s">
        <v>80</v>
      </c>
      <c r="M21476" t="s">
        <v>20</v>
      </c>
      <c r="N21476" s="2">
        <v>10</v>
      </c>
      <c r="O21476" t="s">
        <v>21</v>
      </c>
    </row>
    <row r="21477" spans="1:15" x14ac:dyDescent="0.25">
      <c r="A21477" t="s">
        <v>43511</v>
      </c>
      <c r="B21477" t="s">
        <v>43512</v>
      </c>
      <c r="C21477" t="s">
        <v>59</v>
      </c>
      <c r="D21477" s="2">
        <v>9</v>
      </c>
      <c r="E21477" s="1">
        <v>44113</v>
      </c>
      <c r="F21477" s="2">
        <f t="shared" si="670"/>
        <v>9</v>
      </c>
      <c r="G21477" s="2">
        <f t="shared" si="671"/>
        <v>6</v>
      </c>
      <c r="H21477" t="str" cm="1">
        <f t="array" ref="H21477">_xlfn.IFS(G21477=1,"Sunday",G21477=2,"Monday",G21477=3,"Tuesday",G21477=4,"Wednesday",G21477=5,"Thursday",G21477=6,"Friday",G21477=7,"Saturday")</f>
        <v>Friday</v>
      </c>
      <c r="I21477" t="s">
        <v>25</v>
      </c>
      <c r="J21477" t="s">
        <v>938</v>
      </c>
      <c r="K21477" t="s">
        <v>91</v>
      </c>
      <c r="L21477" t="s">
        <v>67</v>
      </c>
      <c r="M21477" t="s">
        <v>35</v>
      </c>
      <c r="N21477" s="2">
        <v>23</v>
      </c>
      <c r="O21477" t="s">
        <v>21</v>
      </c>
    </row>
    <row r="21478" spans="1:15" x14ac:dyDescent="0.25">
      <c r="A21478" t="s">
        <v>43513</v>
      </c>
      <c r="B21478" t="s">
        <v>43514</v>
      </c>
      <c r="C21478" t="s">
        <v>32</v>
      </c>
      <c r="E21478" s="1">
        <v>44118</v>
      </c>
      <c r="F21478" s="2">
        <f t="shared" si="670"/>
        <v>14</v>
      </c>
      <c r="G21478" s="2">
        <f t="shared" si="671"/>
        <v>4</v>
      </c>
      <c r="H21478" t="str" cm="1">
        <f t="array" ref="H21478">_xlfn.IFS(G21478=1,"Sunday",G21478=2,"Monday",G21478=3,"Tuesday",G21478=4,"Wednesday",G21478=5,"Thursday",G21478=6,"Friday",G21478=7,"Saturday")</f>
        <v>Wednesday</v>
      </c>
      <c r="I21478" t="s">
        <v>16</v>
      </c>
      <c r="J21478" t="s">
        <v>107</v>
      </c>
      <c r="K21478" t="s">
        <v>18</v>
      </c>
      <c r="L21478" t="s">
        <v>80</v>
      </c>
      <c r="M21478" t="s">
        <v>20</v>
      </c>
      <c r="N21478" s="2">
        <v>35</v>
      </c>
      <c r="O21478" t="s">
        <v>29</v>
      </c>
    </row>
    <row r="21479" spans="1:15" x14ac:dyDescent="0.25">
      <c r="A21479" t="s">
        <v>43515</v>
      </c>
      <c r="B21479" t="s">
        <v>43516</v>
      </c>
      <c r="C21479" t="s">
        <v>38</v>
      </c>
      <c r="E21479" s="1">
        <v>44106</v>
      </c>
      <c r="F21479" s="2">
        <f t="shared" si="670"/>
        <v>2</v>
      </c>
      <c r="G21479" s="2">
        <f t="shared" si="671"/>
        <v>6</v>
      </c>
      <c r="H21479" t="str" cm="1">
        <f t="array" ref="H21479">_xlfn.IFS(G21479=1,"Sunday",G21479=2,"Monday",G21479=3,"Tuesday",G21479=4,"Wednesday",G21479=5,"Thursday",G21479=6,"Friday",G21479=7,"Saturday")</f>
        <v>Friday</v>
      </c>
      <c r="I21479" t="s">
        <v>16</v>
      </c>
      <c r="J21479" t="s">
        <v>530</v>
      </c>
      <c r="K21479" t="s">
        <v>98</v>
      </c>
      <c r="L21479" t="s">
        <v>80</v>
      </c>
      <c r="M21479" t="s">
        <v>20</v>
      </c>
      <c r="N21479" s="2">
        <v>32</v>
      </c>
      <c r="O21479" t="s">
        <v>29</v>
      </c>
    </row>
    <row r="21480" spans="1:15" x14ac:dyDescent="0.25">
      <c r="A21480" t="s">
        <v>43517</v>
      </c>
      <c r="B21480" t="s">
        <v>43518</v>
      </c>
      <c r="C21480" t="s">
        <v>14</v>
      </c>
      <c r="D21480" s="2">
        <v>5</v>
      </c>
      <c r="E21480" s="1">
        <v>44105</v>
      </c>
      <c r="F21480" s="2">
        <f t="shared" si="670"/>
        <v>1</v>
      </c>
      <c r="G21480" s="2">
        <f t="shared" si="671"/>
        <v>5</v>
      </c>
      <c r="H21480" t="str" cm="1">
        <f t="array" ref="H21480">_xlfn.IFS(G21480=1,"Sunday",G21480=2,"Monday",G21480=3,"Tuesday",G21480=4,"Wednesday",G21480=5,"Thursday",G21480=6,"Friday",G21480=7,"Saturday")</f>
        <v>Thursday</v>
      </c>
      <c r="I21480" t="s">
        <v>44</v>
      </c>
      <c r="J21480" t="s">
        <v>699</v>
      </c>
      <c r="K21480" t="s">
        <v>700</v>
      </c>
      <c r="L21480" t="s">
        <v>19</v>
      </c>
      <c r="M21480" t="s">
        <v>20</v>
      </c>
      <c r="N21480" s="2">
        <v>40</v>
      </c>
      <c r="O21480" t="s">
        <v>21</v>
      </c>
    </row>
    <row r="21481" spans="1:15" x14ac:dyDescent="0.25">
      <c r="A21481" t="s">
        <v>43519</v>
      </c>
      <c r="B21481" t="s">
        <v>43520</v>
      </c>
      <c r="C21481" t="s">
        <v>59</v>
      </c>
      <c r="E21481" s="1">
        <v>44134</v>
      </c>
      <c r="F21481" s="2">
        <f t="shared" si="670"/>
        <v>30</v>
      </c>
      <c r="G21481" s="2">
        <f t="shared" si="671"/>
        <v>6</v>
      </c>
      <c r="H21481" t="str" cm="1">
        <f t="array" ref="H21481">_xlfn.IFS(G21481=1,"Sunday",G21481=2,"Monday",G21481=3,"Tuesday",G21481=4,"Wednesday",G21481=5,"Thursday",G21481=6,"Friday",G21481=7,"Saturday")</f>
        <v>Friday</v>
      </c>
      <c r="I21481" t="s">
        <v>16</v>
      </c>
      <c r="J21481" t="s">
        <v>2415</v>
      </c>
      <c r="K21481" t="s">
        <v>86</v>
      </c>
      <c r="L21481" t="s">
        <v>67</v>
      </c>
      <c r="M21481" t="s">
        <v>63</v>
      </c>
      <c r="N21481" s="2">
        <v>5</v>
      </c>
      <c r="O21481" t="s">
        <v>29</v>
      </c>
    </row>
    <row r="21482" spans="1:15" x14ac:dyDescent="0.25">
      <c r="A21482" t="s">
        <v>43521</v>
      </c>
      <c r="B21482" t="s">
        <v>43522</v>
      </c>
      <c r="C21482" t="s">
        <v>14</v>
      </c>
      <c r="E21482" s="1">
        <v>44120</v>
      </c>
      <c r="F21482" s="2">
        <f t="shared" si="670"/>
        <v>16</v>
      </c>
      <c r="G21482" s="2">
        <f t="shared" si="671"/>
        <v>6</v>
      </c>
      <c r="H21482" t="str" cm="1">
        <f t="array" ref="H21482">_xlfn.IFS(G21482=1,"Sunday",G21482=2,"Monday",G21482=3,"Tuesday",G21482=4,"Wednesday",G21482=5,"Thursday",G21482=6,"Friday",G21482=7,"Saturday")</f>
        <v>Friday</v>
      </c>
      <c r="I21482" t="s">
        <v>16</v>
      </c>
      <c r="J21482" t="s">
        <v>61</v>
      </c>
      <c r="K21482" t="s">
        <v>62</v>
      </c>
      <c r="L21482" t="s">
        <v>67</v>
      </c>
      <c r="M21482" t="s">
        <v>63</v>
      </c>
      <c r="N21482" s="2">
        <v>14</v>
      </c>
      <c r="O21482" t="s">
        <v>110</v>
      </c>
    </row>
    <row r="21483" spans="1:15" x14ac:dyDescent="0.25">
      <c r="A21483" t="s">
        <v>43523</v>
      </c>
      <c r="B21483" t="s">
        <v>43524</v>
      </c>
      <c r="C21483" t="s">
        <v>14</v>
      </c>
      <c r="E21483" s="1">
        <v>44118</v>
      </c>
      <c r="F21483" s="2">
        <f t="shared" si="670"/>
        <v>14</v>
      </c>
      <c r="G21483" s="2">
        <f t="shared" si="671"/>
        <v>4</v>
      </c>
      <c r="H21483" t="str" cm="1">
        <f t="array" ref="H21483">_xlfn.IFS(G21483=1,"Sunday",G21483=2,"Monday",G21483=3,"Tuesday",G21483=4,"Wednesday",G21483=5,"Thursday",G21483=6,"Friday",G21483=7,"Saturday")</f>
        <v>Wednesday</v>
      </c>
      <c r="I21483" t="s">
        <v>16</v>
      </c>
      <c r="J21483" t="s">
        <v>1445</v>
      </c>
      <c r="K21483" t="s">
        <v>116</v>
      </c>
      <c r="L21483" t="s">
        <v>28</v>
      </c>
      <c r="M21483" t="s">
        <v>20</v>
      </c>
      <c r="N21483" s="2">
        <v>15</v>
      </c>
      <c r="O21483" t="s">
        <v>110</v>
      </c>
    </row>
    <row r="21484" spans="1:15" x14ac:dyDescent="0.25">
      <c r="A21484" t="s">
        <v>43525</v>
      </c>
      <c r="B21484" t="s">
        <v>43526</v>
      </c>
      <c r="C21484" t="s">
        <v>14</v>
      </c>
      <c r="D21484" s="2">
        <v>6</v>
      </c>
      <c r="E21484" s="1">
        <v>44115</v>
      </c>
      <c r="F21484" s="2">
        <f t="shared" si="670"/>
        <v>11</v>
      </c>
      <c r="G21484" s="2">
        <f t="shared" si="671"/>
        <v>1</v>
      </c>
      <c r="H21484" t="str" cm="1">
        <f t="array" ref="H21484">_xlfn.IFS(G21484=1,"Sunday",G21484=2,"Monday",G21484=3,"Tuesday",G21484=4,"Wednesday",G21484=5,"Thursday",G21484=6,"Friday",G21484=7,"Saturday")</f>
        <v>Sunday</v>
      </c>
      <c r="I21484" t="s">
        <v>44</v>
      </c>
      <c r="J21484" t="s">
        <v>75</v>
      </c>
      <c r="K21484" t="s">
        <v>188</v>
      </c>
      <c r="L21484" t="s">
        <v>19</v>
      </c>
      <c r="M21484" t="s">
        <v>20</v>
      </c>
      <c r="N21484" s="2">
        <v>11</v>
      </c>
      <c r="O21484" t="s">
        <v>21</v>
      </c>
    </row>
    <row r="21485" spans="1:15" x14ac:dyDescent="0.25">
      <c r="A21485" t="s">
        <v>43527</v>
      </c>
      <c r="B21485" t="s">
        <v>43528</v>
      </c>
      <c r="C21485" t="s">
        <v>24</v>
      </c>
      <c r="E21485" s="1">
        <v>44108</v>
      </c>
      <c r="F21485" s="2">
        <f t="shared" si="670"/>
        <v>4</v>
      </c>
      <c r="G21485" s="2">
        <f t="shared" si="671"/>
        <v>1</v>
      </c>
      <c r="H21485" t="str" cm="1">
        <f t="array" ref="H21485">_xlfn.IFS(G21485=1,"Sunday",G21485=2,"Monday",G21485=3,"Tuesday",G21485=4,"Wednesday",G21485=5,"Thursday",G21485=6,"Friday",G21485=7,"Saturday")</f>
        <v>Sunday</v>
      </c>
      <c r="I21485" t="s">
        <v>16</v>
      </c>
      <c r="J21485" t="s">
        <v>616</v>
      </c>
      <c r="K21485" t="s">
        <v>165</v>
      </c>
      <c r="L21485" t="s">
        <v>28</v>
      </c>
      <c r="M21485" t="s">
        <v>35</v>
      </c>
      <c r="N21485" s="2">
        <v>8</v>
      </c>
      <c r="O21485" t="s">
        <v>21</v>
      </c>
    </row>
    <row r="21486" spans="1:15" x14ac:dyDescent="0.25">
      <c r="A21486" t="s">
        <v>43529</v>
      </c>
      <c r="B21486" t="s">
        <v>43530</v>
      </c>
      <c r="C21486" t="s">
        <v>14</v>
      </c>
      <c r="E21486" s="1">
        <v>44110</v>
      </c>
      <c r="F21486" s="2">
        <f t="shared" si="670"/>
        <v>6</v>
      </c>
      <c r="G21486" s="2">
        <f t="shared" si="671"/>
        <v>3</v>
      </c>
      <c r="H21486" t="str" cm="1">
        <f t="array" ref="H21486">_xlfn.IFS(G21486=1,"Sunday",G21486=2,"Monday",G21486=3,"Tuesday",G21486=4,"Wednesday",G21486=5,"Thursday",G21486=6,"Friday",G21486=7,"Saturday")</f>
        <v>Tuesday</v>
      </c>
      <c r="I21486" t="s">
        <v>16</v>
      </c>
      <c r="J21486" t="s">
        <v>688</v>
      </c>
      <c r="K21486" t="s">
        <v>229</v>
      </c>
      <c r="L21486" t="s">
        <v>28</v>
      </c>
      <c r="M21486" t="s">
        <v>63</v>
      </c>
      <c r="N21486" s="2">
        <v>6</v>
      </c>
      <c r="O21486" t="s">
        <v>21</v>
      </c>
    </row>
    <row r="21487" spans="1:15" x14ac:dyDescent="0.25">
      <c r="A21487" t="s">
        <v>43531</v>
      </c>
      <c r="B21487" t="s">
        <v>43532</v>
      </c>
      <c r="C21487" t="s">
        <v>59</v>
      </c>
      <c r="E21487" s="1">
        <v>44122</v>
      </c>
      <c r="F21487" s="2">
        <f t="shared" si="670"/>
        <v>18</v>
      </c>
      <c r="G21487" s="2">
        <f t="shared" si="671"/>
        <v>1</v>
      </c>
      <c r="H21487" t="str" cm="1">
        <f t="array" ref="H21487">_xlfn.IFS(G21487=1,"Sunday",G21487=2,"Monday",G21487=3,"Tuesday",G21487=4,"Wednesday",G21487=5,"Thursday",G21487=6,"Friday",G21487=7,"Saturday")</f>
        <v>Sunday</v>
      </c>
      <c r="I21487" t="s">
        <v>25</v>
      </c>
      <c r="J21487" t="s">
        <v>1166</v>
      </c>
      <c r="K21487" t="s">
        <v>18</v>
      </c>
      <c r="L21487" t="s">
        <v>28</v>
      </c>
      <c r="M21487" t="s">
        <v>20</v>
      </c>
      <c r="N21487" s="2">
        <v>5</v>
      </c>
      <c r="O21487" t="s">
        <v>110</v>
      </c>
    </row>
    <row r="21488" spans="1:15" x14ac:dyDescent="0.25">
      <c r="A21488" t="s">
        <v>43533</v>
      </c>
      <c r="B21488" t="s">
        <v>43534</v>
      </c>
      <c r="C21488" t="s">
        <v>38</v>
      </c>
      <c r="D21488" s="2">
        <v>3</v>
      </c>
      <c r="E21488" s="1">
        <v>44117</v>
      </c>
      <c r="F21488" s="2">
        <f t="shared" si="670"/>
        <v>13</v>
      </c>
      <c r="G21488" s="2">
        <f t="shared" si="671"/>
        <v>3</v>
      </c>
      <c r="H21488" t="str" cm="1">
        <f t="array" ref="H21488">_xlfn.IFS(G21488=1,"Sunday",G21488=2,"Monday",G21488=3,"Tuesday",G21488=4,"Wednesday",G21488=5,"Thursday",G21488=6,"Friday",G21488=7,"Saturday")</f>
        <v>Tuesday</v>
      </c>
      <c r="I21488" t="s">
        <v>44</v>
      </c>
      <c r="J21488" t="s">
        <v>1635</v>
      </c>
      <c r="K21488" t="s">
        <v>785</v>
      </c>
      <c r="L21488" t="s">
        <v>19</v>
      </c>
      <c r="M21488" t="s">
        <v>63</v>
      </c>
      <c r="N21488" s="2">
        <v>35</v>
      </c>
      <c r="O21488" t="s">
        <v>21</v>
      </c>
    </row>
    <row r="21489" spans="1:15" x14ac:dyDescent="0.25">
      <c r="A21489" t="s">
        <v>43535</v>
      </c>
      <c r="B21489" t="s">
        <v>43536</v>
      </c>
      <c r="C21489" t="s">
        <v>24</v>
      </c>
      <c r="D21489" s="2">
        <v>9</v>
      </c>
      <c r="E21489" s="1">
        <v>44125</v>
      </c>
      <c r="F21489" s="2">
        <f t="shared" si="670"/>
        <v>21</v>
      </c>
      <c r="G21489" s="2">
        <f t="shared" si="671"/>
        <v>4</v>
      </c>
      <c r="H21489" t="str" cm="1">
        <f t="array" ref="H21489">_xlfn.IFS(G21489=1,"Sunday",G21489=2,"Monday",G21489=3,"Tuesday",G21489=4,"Wednesday",G21489=5,"Thursday",G21489=6,"Friday",G21489=7,"Saturday")</f>
        <v>Wednesday</v>
      </c>
      <c r="I21489" t="s">
        <v>44</v>
      </c>
      <c r="J21489" t="s">
        <v>439</v>
      </c>
      <c r="K21489" t="s">
        <v>62</v>
      </c>
      <c r="L21489" t="s">
        <v>19</v>
      </c>
      <c r="M21489" t="s">
        <v>20</v>
      </c>
      <c r="N21489" s="2">
        <v>37</v>
      </c>
      <c r="O21489" t="s">
        <v>21</v>
      </c>
    </row>
    <row r="21490" spans="1:15" x14ac:dyDescent="0.25">
      <c r="A21490" t="s">
        <v>43537</v>
      </c>
      <c r="B21490" t="s">
        <v>43538</v>
      </c>
      <c r="C21490" t="s">
        <v>14</v>
      </c>
      <c r="E21490" s="1">
        <v>44127</v>
      </c>
      <c r="F21490" s="2">
        <f t="shared" si="670"/>
        <v>23</v>
      </c>
      <c r="G21490" s="2">
        <f t="shared" si="671"/>
        <v>6</v>
      </c>
      <c r="H21490" t="str" cm="1">
        <f t="array" ref="H21490">_xlfn.IFS(G21490=1,"Sunday",G21490=2,"Monday",G21490=3,"Tuesday",G21490=4,"Wednesday",G21490=5,"Thursday",G21490=6,"Friday",G21490=7,"Saturday")</f>
        <v>Friday</v>
      </c>
      <c r="I21490" t="s">
        <v>16</v>
      </c>
      <c r="J21490" t="s">
        <v>512</v>
      </c>
      <c r="K21490" t="s">
        <v>321</v>
      </c>
      <c r="L21490" t="s">
        <v>19</v>
      </c>
      <c r="M21490" t="s">
        <v>20</v>
      </c>
      <c r="N21490" s="2">
        <v>33</v>
      </c>
      <c r="O21490" t="s">
        <v>29</v>
      </c>
    </row>
    <row r="21491" spans="1:15" x14ac:dyDescent="0.25">
      <c r="A21491" t="s">
        <v>43539</v>
      </c>
      <c r="B21491" t="s">
        <v>43540</v>
      </c>
      <c r="C21491" t="s">
        <v>32</v>
      </c>
      <c r="D21491" s="2">
        <v>6</v>
      </c>
      <c r="E21491" s="1">
        <v>44109</v>
      </c>
      <c r="F21491" s="2">
        <f t="shared" si="670"/>
        <v>5</v>
      </c>
      <c r="G21491" s="2">
        <f t="shared" si="671"/>
        <v>2</v>
      </c>
      <c r="H21491" t="str" cm="1">
        <f t="array" ref="H21491">_xlfn.IFS(G21491=1,"Sunday",G21491=2,"Monday",G21491=3,"Tuesday",G21491=4,"Wednesday",G21491=5,"Thursday",G21491=6,"Friday",G21491=7,"Saturday")</f>
        <v>Monday</v>
      </c>
      <c r="I21491" t="s">
        <v>25</v>
      </c>
      <c r="J21491" t="s">
        <v>176</v>
      </c>
      <c r="K21491" t="s">
        <v>56</v>
      </c>
      <c r="L21491" t="s">
        <v>28</v>
      </c>
      <c r="M21491" t="s">
        <v>63</v>
      </c>
      <c r="N21491" s="2">
        <v>20</v>
      </c>
      <c r="O21491" t="s">
        <v>29</v>
      </c>
    </row>
    <row r="21492" spans="1:15" x14ac:dyDescent="0.25">
      <c r="A21492" t="s">
        <v>43541</v>
      </c>
      <c r="B21492" t="s">
        <v>43542</v>
      </c>
      <c r="C21492" t="s">
        <v>14</v>
      </c>
      <c r="D21492" s="2">
        <v>7</v>
      </c>
      <c r="E21492" s="1">
        <v>44134</v>
      </c>
      <c r="F21492" s="2">
        <f t="shared" si="670"/>
        <v>30</v>
      </c>
      <c r="G21492" s="2">
        <f t="shared" si="671"/>
        <v>6</v>
      </c>
      <c r="H21492" t="str" cm="1">
        <f t="array" ref="H21492">_xlfn.IFS(G21492=1,"Sunday",G21492=2,"Monday",G21492=3,"Tuesday",G21492=4,"Wednesday",G21492=5,"Thursday",G21492=6,"Friday",G21492=7,"Saturday")</f>
        <v>Friday</v>
      </c>
      <c r="I21492" t="s">
        <v>16</v>
      </c>
      <c r="J21492" t="s">
        <v>1995</v>
      </c>
      <c r="K21492" t="s">
        <v>116</v>
      </c>
      <c r="L21492" t="s">
        <v>19</v>
      </c>
      <c r="M21492" t="s">
        <v>20</v>
      </c>
      <c r="N21492" s="2">
        <v>16</v>
      </c>
      <c r="O21492" t="s">
        <v>21</v>
      </c>
    </row>
    <row r="21493" spans="1:15" x14ac:dyDescent="0.25">
      <c r="A21493" t="s">
        <v>43543</v>
      </c>
      <c r="B21493" t="s">
        <v>43544</v>
      </c>
      <c r="C21493" t="s">
        <v>32</v>
      </c>
      <c r="E21493" s="1">
        <v>44121</v>
      </c>
      <c r="F21493" s="2">
        <f t="shared" si="670"/>
        <v>17</v>
      </c>
      <c r="G21493" s="2">
        <f t="shared" si="671"/>
        <v>7</v>
      </c>
      <c r="H21493" t="str" cm="1">
        <f t="array" ref="H21493">_xlfn.IFS(G21493=1,"Sunday",G21493=2,"Monday",G21493=3,"Tuesday",G21493=4,"Wednesday",G21493=5,"Thursday",G21493=6,"Friday",G21493=7,"Saturday")</f>
        <v>Saturday</v>
      </c>
      <c r="I21493" t="s">
        <v>25</v>
      </c>
      <c r="J21493" t="s">
        <v>237</v>
      </c>
      <c r="K21493" t="s">
        <v>238</v>
      </c>
      <c r="L21493" t="s">
        <v>28</v>
      </c>
      <c r="M21493" t="s">
        <v>20</v>
      </c>
      <c r="N21493" s="2">
        <v>23</v>
      </c>
      <c r="O21493" t="s">
        <v>21</v>
      </c>
    </row>
    <row r="21494" spans="1:15" x14ac:dyDescent="0.25">
      <c r="A21494" t="s">
        <v>43545</v>
      </c>
      <c r="B21494" t="s">
        <v>43546</v>
      </c>
      <c r="C21494" t="s">
        <v>32</v>
      </c>
      <c r="E21494" s="1">
        <v>44124</v>
      </c>
      <c r="F21494" s="2">
        <f t="shared" si="670"/>
        <v>20</v>
      </c>
      <c r="G21494" s="2">
        <f t="shared" si="671"/>
        <v>3</v>
      </c>
      <c r="H21494" t="str" cm="1">
        <f t="array" ref="H21494">_xlfn.IFS(G21494=1,"Sunday",G21494=2,"Monday",G21494=3,"Tuesday",G21494=4,"Wednesday",G21494=5,"Thursday",G21494=6,"Friday",G21494=7,"Saturday")</f>
        <v>Tuesday</v>
      </c>
      <c r="I21494" t="s">
        <v>16</v>
      </c>
      <c r="J21494" t="s">
        <v>85</v>
      </c>
      <c r="K21494" t="s">
        <v>86</v>
      </c>
      <c r="L21494" t="s">
        <v>19</v>
      </c>
      <c r="M21494" t="s">
        <v>20</v>
      </c>
      <c r="N21494" s="2">
        <v>6</v>
      </c>
      <c r="O21494" t="s">
        <v>21</v>
      </c>
    </row>
    <row r="21495" spans="1:15" x14ac:dyDescent="0.25">
      <c r="A21495" t="s">
        <v>43547</v>
      </c>
      <c r="B21495" t="s">
        <v>43548</v>
      </c>
      <c r="C21495" t="s">
        <v>14</v>
      </c>
      <c r="E21495" s="1">
        <v>44110</v>
      </c>
      <c r="F21495" s="2">
        <f t="shared" si="670"/>
        <v>6</v>
      </c>
      <c r="G21495" s="2">
        <f t="shared" si="671"/>
        <v>3</v>
      </c>
      <c r="H21495" t="str" cm="1">
        <f t="array" ref="H21495">_xlfn.IFS(G21495=1,"Sunday",G21495=2,"Monday",G21495=3,"Tuesday",G21495=4,"Wednesday",G21495=5,"Thursday",G21495=6,"Friday",G21495=7,"Saturday")</f>
        <v>Tuesday</v>
      </c>
      <c r="I21495" t="s">
        <v>16</v>
      </c>
      <c r="J21495" t="s">
        <v>4410</v>
      </c>
      <c r="K21495" t="s">
        <v>34</v>
      </c>
      <c r="L21495" t="s">
        <v>80</v>
      </c>
      <c r="M21495" t="s">
        <v>63</v>
      </c>
      <c r="N21495" s="2">
        <v>12</v>
      </c>
      <c r="O21495" t="s">
        <v>21</v>
      </c>
    </row>
    <row r="21496" spans="1:15" x14ac:dyDescent="0.25">
      <c r="A21496" t="s">
        <v>43549</v>
      </c>
      <c r="B21496" t="s">
        <v>43550</v>
      </c>
      <c r="C21496" t="s">
        <v>24</v>
      </c>
      <c r="D21496" s="2">
        <v>10</v>
      </c>
      <c r="E21496" s="1">
        <v>44132</v>
      </c>
      <c r="F21496" s="2">
        <f t="shared" si="670"/>
        <v>28</v>
      </c>
      <c r="G21496" s="2">
        <f t="shared" si="671"/>
        <v>4</v>
      </c>
      <c r="H21496" t="str" cm="1">
        <f t="array" ref="H21496">_xlfn.IFS(G21496=1,"Sunday",G21496=2,"Monday",G21496=3,"Tuesday",G21496=4,"Wednesday",G21496=5,"Thursday",G21496=6,"Friday",G21496=7,"Saturday")</f>
        <v>Wednesday</v>
      </c>
      <c r="I21496" t="s">
        <v>16</v>
      </c>
      <c r="J21496" t="s">
        <v>17</v>
      </c>
      <c r="K21496" t="s">
        <v>18</v>
      </c>
      <c r="L21496" t="s">
        <v>19</v>
      </c>
      <c r="M21496" t="s">
        <v>20</v>
      </c>
      <c r="N21496" s="2">
        <v>21</v>
      </c>
      <c r="O21496" t="s">
        <v>21</v>
      </c>
    </row>
    <row r="21497" spans="1:15" x14ac:dyDescent="0.25">
      <c r="A21497" t="s">
        <v>43551</v>
      </c>
      <c r="B21497" t="s">
        <v>43552</v>
      </c>
      <c r="C21497" t="s">
        <v>14</v>
      </c>
      <c r="E21497" s="1">
        <v>44107</v>
      </c>
      <c r="F21497" s="2">
        <f t="shared" si="670"/>
        <v>3</v>
      </c>
      <c r="G21497" s="2">
        <f t="shared" si="671"/>
        <v>7</v>
      </c>
      <c r="H21497" t="str" cm="1">
        <f t="array" ref="H21497">_xlfn.IFS(G21497=1,"Sunday",G21497=2,"Monday",G21497=3,"Tuesday",G21497=4,"Wednesday",G21497=5,"Thursday",G21497=6,"Friday",G21497=7,"Saturday")</f>
        <v>Saturday</v>
      </c>
      <c r="I21497" t="s">
        <v>16</v>
      </c>
      <c r="J21497" t="s">
        <v>480</v>
      </c>
      <c r="K21497" t="s">
        <v>116</v>
      </c>
      <c r="L21497" t="s">
        <v>67</v>
      </c>
      <c r="M21497" t="s">
        <v>20</v>
      </c>
      <c r="N21497" s="2">
        <v>12</v>
      </c>
      <c r="O21497" t="s">
        <v>110</v>
      </c>
    </row>
    <row r="21498" spans="1:15" x14ac:dyDescent="0.25">
      <c r="A21498" t="s">
        <v>43553</v>
      </c>
      <c r="B21498" t="s">
        <v>43554</v>
      </c>
      <c r="C21498" t="s">
        <v>24</v>
      </c>
      <c r="E21498" s="1">
        <v>44112</v>
      </c>
      <c r="F21498" s="2">
        <f t="shared" si="670"/>
        <v>8</v>
      </c>
      <c r="G21498" s="2">
        <f t="shared" si="671"/>
        <v>5</v>
      </c>
      <c r="H21498" t="str" cm="1">
        <f t="array" ref="H21498">_xlfn.IFS(G21498=1,"Sunday",G21498=2,"Monday",G21498=3,"Tuesday",G21498=4,"Wednesday",G21498=5,"Thursday",G21498=6,"Friday",G21498=7,"Saturday")</f>
        <v>Thursday</v>
      </c>
      <c r="I21498" t="s">
        <v>25</v>
      </c>
      <c r="J21498" t="s">
        <v>314</v>
      </c>
      <c r="K21498" t="s">
        <v>267</v>
      </c>
      <c r="L21498" t="s">
        <v>28</v>
      </c>
      <c r="M21498" t="s">
        <v>63</v>
      </c>
      <c r="N21498" s="2">
        <v>12</v>
      </c>
      <c r="O21498" t="s">
        <v>110</v>
      </c>
    </row>
    <row r="21499" spans="1:15" x14ac:dyDescent="0.25">
      <c r="A21499" t="s">
        <v>43555</v>
      </c>
      <c r="B21499" t="s">
        <v>43556</v>
      </c>
      <c r="C21499" t="s">
        <v>32</v>
      </c>
      <c r="E21499" s="1">
        <v>44115</v>
      </c>
      <c r="F21499" s="2">
        <f t="shared" si="670"/>
        <v>11</v>
      </c>
      <c r="G21499" s="2">
        <f t="shared" si="671"/>
        <v>1</v>
      </c>
      <c r="H21499" t="str" cm="1">
        <f t="array" ref="H21499">_xlfn.IFS(G21499=1,"Sunday",G21499=2,"Monday",G21499=3,"Tuesday",G21499=4,"Wednesday",G21499=5,"Thursday",G21499=6,"Friday",G21499=7,"Saturday")</f>
        <v>Sunday</v>
      </c>
      <c r="I21499" t="s">
        <v>16</v>
      </c>
      <c r="J21499" t="s">
        <v>335</v>
      </c>
      <c r="K21499" t="s">
        <v>56</v>
      </c>
      <c r="L21499" t="s">
        <v>67</v>
      </c>
      <c r="M21499" t="s">
        <v>20</v>
      </c>
      <c r="N21499" s="2">
        <v>38</v>
      </c>
      <c r="O21499" t="s">
        <v>29</v>
      </c>
    </row>
    <row r="21500" spans="1:15" x14ac:dyDescent="0.25">
      <c r="A21500" t="s">
        <v>43557</v>
      </c>
      <c r="B21500" t="s">
        <v>43558</v>
      </c>
      <c r="C21500" t="s">
        <v>14</v>
      </c>
      <c r="E21500" s="1">
        <v>44114</v>
      </c>
      <c r="F21500" s="2">
        <f t="shared" si="670"/>
        <v>10</v>
      </c>
      <c r="G21500" s="2">
        <f t="shared" si="671"/>
        <v>7</v>
      </c>
      <c r="H21500" t="str" cm="1">
        <f t="array" ref="H21500">_xlfn.IFS(G21500=1,"Sunday",G21500=2,"Monday",G21500=3,"Tuesday",G21500=4,"Wednesday",G21500=5,"Thursday",G21500=6,"Friday",G21500=7,"Saturday")</f>
        <v>Saturday</v>
      </c>
      <c r="I21500" t="s">
        <v>16</v>
      </c>
      <c r="J21500" t="s">
        <v>644</v>
      </c>
      <c r="K21500" t="s">
        <v>116</v>
      </c>
      <c r="L21500" t="s">
        <v>67</v>
      </c>
      <c r="M21500" t="s">
        <v>20</v>
      </c>
      <c r="N21500" s="2">
        <v>23</v>
      </c>
      <c r="O21500" t="s">
        <v>29</v>
      </c>
    </row>
    <row r="21501" spans="1:15" x14ac:dyDescent="0.25">
      <c r="A21501" t="s">
        <v>43559</v>
      </c>
      <c r="B21501" t="s">
        <v>43560</v>
      </c>
      <c r="C21501" t="s">
        <v>32</v>
      </c>
      <c r="E21501" s="1">
        <v>44107</v>
      </c>
      <c r="F21501" s="2">
        <f t="shared" si="670"/>
        <v>3</v>
      </c>
      <c r="G21501" s="2">
        <f t="shared" si="671"/>
        <v>7</v>
      </c>
      <c r="H21501" t="str" cm="1">
        <f t="array" ref="H21501">_xlfn.IFS(G21501=1,"Sunday",G21501=2,"Monday",G21501=3,"Tuesday",G21501=4,"Wednesday",G21501=5,"Thursday",G21501=6,"Friday",G21501=7,"Saturday")</f>
        <v>Saturday</v>
      </c>
      <c r="I21501" t="s">
        <v>16</v>
      </c>
      <c r="J21501" t="s">
        <v>350</v>
      </c>
      <c r="K21501" t="s">
        <v>75</v>
      </c>
      <c r="L21501" t="s">
        <v>28</v>
      </c>
      <c r="M21501" t="s">
        <v>63</v>
      </c>
      <c r="N21501" s="2">
        <v>41</v>
      </c>
      <c r="O21501" t="s">
        <v>21</v>
      </c>
    </row>
    <row r="21502" spans="1:15" x14ac:dyDescent="0.25">
      <c r="A21502" t="s">
        <v>43561</v>
      </c>
      <c r="B21502" t="s">
        <v>43562</v>
      </c>
      <c r="C21502" t="s">
        <v>59</v>
      </c>
      <c r="E21502" s="1">
        <v>44109</v>
      </c>
      <c r="F21502" s="2">
        <f t="shared" si="670"/>
        <v>5</v>
      </c>
      <c r="G21502" s="2">
        <f t="shared" si="671"/>
        <v>2</v>
      </c>
      <c r="H21502" t="str" cm="1">
        <f t="array" ref="H21502">_xlfn.IFS(G21502=1,"Sunday",G21502=2,"Monday",G21502=3,"Tuesday",G21502=4,"Wednesday",G21502=5,"Thursday",G21502=6,"Friday",G21502=7,"Saturday")</f>
        <v>Monday</v>
      </c>
      <c r="I21502" t="s">
        <v>16</v>
      </c>
      <c r="J21502" t="s">
        <v>4711</v>
      </c>
      <c r="K21502" t="s">
        <v>151</v>
      </c>
      <c r="L21502" t="s">
        <v>67</v>
      </c>
      <c r="M21502" t="s">
        <v>20</v>
      </c>
      <c r="N21502" s="2">
        <v>38</v>
      </c>
      <c r="O21502" t="s">
        <v>29</v>
      </c>
    </row>
    <row r="21503" spans="1:15" x14ac:dyDescent="0.25">
      <c r="A21503" t="s">
        <v>43563</v>
      </c>
      <c r="B21503" t="s">
        <v>43564</v>
      </c>
      <c r="C21503" t="s">
        <v>14</v>
      </c>
      <c r="E21503" s="1">
        <v>44118</v>
      </c>
      <c r="F21503" s="2">
        <f t="shared" si="670"/>
        <v>14</v>
      </c>
      <c r="G21503" s="2">
        <f t="shared" si="671"/>
        <v>4</v>
      </c>
      <c r="H21503" t="str" cm="1">
        <f t="array" ref="H21503">_xlfn.IFS(G21503=1,"Sunday",G21503=2,"Monday",G21503=3,"Tuesday",G21503=4,"Wednesday",G21503=5,"Thursday",G21503=6,"Friday",G21503=7,"Saturday")</f>
        <v>Wednesday</v>
      </c>
      <c r="I21503" t="s">
        <v>16</v>
      </c>
      <c r="J21503" t="s">
        <v>674</v>
      </c>
      <c r="K21503" t="s">
        <v>675</v>
      </c>
      <c r="L21503" t="s">
        <v>67</v>
      </c>
      <c r="M21503" t="s">
        <v>35</v>
      </c>
      <c r="N21503" s="2">
        <v>18</v>
      </c>
      <c r="O21503" t="s">
        <v>21</v>
      </c>
    </row>
    <row r="21504" spans="1:15" x14ac:dyDescent="0.25">
      <c r="A21504" t="s">
        <v>43565</v>
      </c>
      <c r="B21504" t="s">
        <v>43566</v>
      </c>
      <c r="C21504" t="s">
        <v>59</v>
      </c>
      <c r="E21504" s="1">
        <v>44122</v>
      </c>
      <c r="F21504" s="2">
        <f t="shared" si="670"/>
        <v>18</v>
      </c>
      <c r="G21504" s="2">
        <f t="shared" si="671"/>
        <v>1</v>
      </c>
      <c r="H21504" t="str" cm="1">
        <f t="array" ref="H21504">_xlfn.IFS(G21504=1,"Sunday",G21504=2,"Monday",G21504=3,"Tuesday",G21504=4,"Wednesday",G21504=5,"Thursday",G21504=6,"Friday",G21504=7,"Saturday")</f>
        <v>Sunday</v>
      </c>
      <c r="I21504" t="s">
        <v>16</v>
      </c>
      <c r="J21504" t="s">
        <v>338</v>
      </c>
      <c r="K21504" t="s">
        <v>27</v>
      </c>
      <c r="L21504" t="s">
        <v>28</v>
      </c>
      <c r="M21504" t="s">
        <v>20</v>
      </c>
      <c r="N21504" s="2">
        <v>15</v>
      </c>
      <c r="O21504" t="s">
        <v>110</v>
      </c>
    </row>
    <row r="21505" spans="1:15" x14ac:dyDescent="0.25">
      <c r="A21505" t="s">
        <v>43567</v>
      </c>
      <c r="B21505" t="s">
        <v>43568</v>
      </c>
      <c r="C21505" t="s">
        <v>32</v>
      </c>
      <c r="D21505" s="2">
        <v>3</v>
      </c>
      <c r="E21505" s="1">
        <v>44134</v>
      </c>
      <c r="F21505" s="2">
        <f t="shared" si="670"/>
        <v>30</v>
      </c>
      <c r="G21505" s="2">
        <f t="shared" si="671"/>
        <v>6</v>
      </c>
      <c r="H21505" t="str" cm="1">
        <f t="array" ref="H21505">_xlfn.IFS(G21505=1,"Sunday",G21505=2,"Monday",G21505=3,"Tuesday",G21505=4,"Wednesday",G21505=5,"Thursday",G21505=6,"Friday",G21505=7,"Saturday")</f>
        <v>Friday</v>
      </c>
      <c r="I21505" t="s">
        <v>25</v>
      </c>
      <c r="J21505" t="s">
        <v>150</v>
      </c>
      <c r="K21505" t="s">
        <v>151</v>
      </c>
      <c r="L21505" t="s">
        <v>28</v>
      </c>
      <c r="M21505" t="s">
        <v>63</v>
      </c>
      <c r="N21505" s="2">
        <v>23</v>
      </c>
      <c r="O21505" t="s">
        <v>110</v>
      </c>
    </row>
    <row r="21506" spans="1:15" x14ac:dyDescent="0.25">
      <c r="A21506" t="s">
        <v>43569</v>
      </c>
      <c r="B21506" t="s">
        <v>43570</v>
      </c>
      <c r="C21506" t="s">
        <v>14</v>
      </c>
      <c r="D21506" s="2">
        <v>8</v>
      </c>
      <c r="E21506" s="1">
        <v>44125</v>
      </c>
      <c r="F21506" s="2">
        <f t="shared" si="670"/>
        <v>21</v>
      </c>
      <c r="G21506" s="2">
        <f t="shared" si="671"/>
        <v>4</v>
      </c>
      <c r="H21506" t="str" cm="1">
        <f t="array" ref="H21506">_xlfn.IFS(G21506=1,"Sunday",G21506=2,"Monday",G21506=3,"Tuesday",G21506=4,"Wednesday",G21506=5,"Thursday",G21506=6,"Friday",G21506=7,"Saturday")</f>
        <v>Wednesday</v>
      </c>
      <c r="I21506" t="s">
        <v>44</v>
      </c>
      <c r="J21506" t="s">
        <v>224</v>
      </c>
      <c r="K21506" t="s">
        <v>225</v>
      </c>
      <c r="L21506" t="s">
        <v>19</v>
      </c>
      <c r="M21506" t="s">
        <v>20</v>
      </c>
      <c r="N21506" s="2">
        <v>38</v>
      </c>
      <c r="O21506" t="s">
        <v>21</v>
      </c>
    </row>
    <row r="21507" spans="1:15" x14ac:dyDescent="0.25">
      <c r="A21507" t="s">
        <v>43571</v>
      </c>
      <c r="B21507" t="s">
        <v>43572</v>
      </c>
      <c r="C21507" t="s">
        <v>24</v>
      </c>
      <c r="D21507" s="2">
        <v>10</v>
      </c>
      <c r="E21507" s="1">
        <v>44129</v>
      </c>
      <c r="F21507" s="2">
        <f t="shared" ref="F21507:F21570" si="672">DAY(E21507)</f>
        <v>25</v>
      </c>
      <c r="G21507" s="2">
        <f t="shared" ref="G21507:G21570" si="673">WEEKDAY($E21507,1 )</f>
        <v>1</v>
      </c>
      <c r="H21507" t="str" cm="1">
        <f t="array" ref="H21507">_xlfn.IFS(G21507=1,"Sunday",G21507=2,"Monday",G21507=3,"Tuesday",G21507=4,"Wednesday",G21507=5,"Thursday",G21507=6,"Friday",G21507=7,"Saturday")</f>
        <v>Sunday</v>
      </c>
      <c r="I21507" t="s">
        <v>16</v>
      </c>
      <c r="J21507" t="s">
        <v>160</v>
      </c>
      <c r="K21507" t="s">
        <v>116</v>
      </c>
      <c r="L21507" t="s">
        <v>80</v>
      </c>
      <c r="M21507" t="s">
        <v>20</v>
      </c>
      <c r="N21507" s="2">
        <v>45</v>
      </c>
      <c r="O21507" t="s">
        <v>21</v>
      </c>
    </row>
    <row r="21508" spans="1:15" x14ac:dyDescent="0.25">
      <c r="A21508" t="s">
        <v>43573</v>
      </c>
      <c r="B21508" t="s">
        <v>43574</v>
      </c>
      <c r="C21508" t="s">
        <v>32</v>
      </c>
      <c r="D21508" s="2">
        <v>3</v>
      </c>
      <c r="E21508" s="1">
        <v>44109</v>
      </c>
      <c r="F21508" s="2">
        <f t="shared" si="672"/>
        <v>5</v>
      </c>
      <c r="G21508" s="2">
        <f t="shared" si="673"/>
        <v>2</v>
      </c>
      <c r="H21508" t="str" cm="1">
        <f t="array" ref="H21508">_xlfn.IFS(G21508=1,"Sunday",G21508=2,"Monday",G21508=3,"Tuesday",G21508=4,"Wednesday",G21508=5,"Thursday",G21508=6,"Friday",G21508=7,"Saturday")</f>
        <v>Monday</v>
      </c>
      <c r="I21508" t="s">
        <v>16</v>
      </c>
      <c r="J21508" t="s">
        <v>1035</v>
      </c>
      <c r="K21508" t="s">
        <v>71</v>
      </c>
      <c r="L21508" t="s">
        <v>67</v>
      </c>
      <c r="M21508" t="s">
        <v>20</v>
      </c>
      <c r="N21508" s="2">
        <v>14</v>
      </c>
      <c r="O21508" t="s">
        <v>29</v>
      </c>
    </row>
    <row r="21509" spans="1:15" x14ac:dyDescent="0.25">
      <c r="A21509" t="s">
        <v>43575</v>
      </c>
      <c r="B21509" t="s">
        <v>43576</v>
      </c>
      <c r="C21509" t="s">
        <v>14</v>
      </c>
      <c r="E21509" s="1">
        <v>44129</v>
      </c>
      <c r="F21509" s="2">
        <f t="shared" si="672"/>
        <v>25</v>
      </c>
      <c r="G21509" s="2">
        <f t="shared" si="673"/>
        <v>1</v>
      </c>
      <c r="H21509" t="str" cm="1">
        <f t="array" ref="H21509">_xlfn.IFS(G21509=1,"Sunday",G21509=2,"Monday",G21509=3,"Tuesday",G21509=4,"Wednesday",G21509=5,"Thursday",G21509=6,"Friday",G21509=7,"Saturday")</f>
        <v>Sunday</v>
      </c>
      <c r="I21509" t="s">
        <v>16</v>
      </c>
      <c r="J21509" t="s">
        <v>403</v>
      </c>
      <c r="K21509" t="s">
        <v>165</v>
      </c>
      <c r="L21509" t="s">
        <v>28</v>
      </c>
      <c r="M21509" t="s">
        <v>20</v>
      </c>
      <c r="N21509" s="2">
        <v>37</v>
      </c>
      <c r="O21509" t="s">
        <v>87</v>
      </c>
    </row>
    <row r="21510" spans="1:15" x14ac:dyDescent="0.25">
      <c r="A21510" t="s">
        <v>43577</v>
      </c>
      <c r="B21510" t="s">
        <v>43578</v>
      </c>
      <c r="C21510" t="s">
        <v>24</v>
      </c>
      <c r="E21510" s="1">
        <v>44129</v>
      </c>
      <c r="F21510" s="2">
        <f t="shared" si="672"/>
        <v>25</v>
      </c>
      <c r="G21510" s="2">
        <f t="shared" si="673"/>
        <v>1</v>
      </c>
      <c r="H21510" t="str" cm="1">
        <f t="array" ref="H21510">_xlfn.IFS(G21510=1,"Sunday",G21510=2,"Monday",G21510=3,"Tuesday",G21510=4,"Wednesday",G21510=5,"Thursday",G21510=6,"Friday",G21510=7,"Saturday")</f>
        <v>Sunday</v>
      </c>
      <c r="I21510" t="s">
        <v>44</v>
      </c>
      <c r="J21510" t="s">
        <v>674</v>
      </c>
      <c r="K21510" t="s">
        <v>675</v>
      </c>
      <c r="L21510" t="s">
        <v>19</v>
      </c>
      <c r="M21510" t="s">
        <v>20</v>
      </c>
      <c r="N21510" s="2">
        <v>18</v>
      </c>
      <c r="O21510" t="s">
        <v>21</v>
      </c>
    </row>
    <row r="21511" spans="1:15" x14ac:dyDescent="0.25">
      <c r="A21511" t="s">
        <v>43579</v>
      </c>
      <c r="B21511" t="s">
        <v>43580</v>
      </c>
      <c r="C21511" t="s">
        <v>38</v>
      </c>
      <c r="D21511" s="2">
        <v>2</v>
      </c>
      <c r="E21511" s="1">
        <v>44126</v>
      </c>
      <c r="F21511" s="2">
        <f t="shared" si="672"/>
        <v>22</v>
      </c>
      <c r="G21511" s="2">
        <f t="shared" si="673"/>
        <v>5</v>
      </c>
      <c r="H21511" t="str" cm="1">
        <f t="array" ref="H21511">_xlfn.IFS(G21511=1,"Sunday",G21511=2,"Monday",G21511=3,"Tuesday",G21511=4,"Wednesday",G21511=5,"Thursday",G21511=6,"Friday",G21511=7,"Saturday")</f>
        <v>Thursday</v>
      </c>
      <c r="I21511" t="s">
        <v>16</v>
      </c>
      <c r="J21511" t="s">
        <v>691</v>
      </c>
      <c r="K21511" t="s">
        <v>75</v>
      </c>
      <c r="L21511" t="s">
        <v>67</v>
      </c>
      <c r="M21511" t="s">
        <v>20</v>
      </c>
      <c r="N21511" s="2">
        <v>33</v>
      </c>
      <c r="O21511" t="s">
        <v>87</v>
      </c>
    </row>
    <row r="21512" spans="1:15" x14ac:dyDescent="0.25">
      <c r="A21512" t="s">
        <v>43581</v>
      </c>
      <c r="B21512" t="s">
        <v>43582</v>
      </c>
      <c r="C21512" t="s">
        <v>32</v>
      </c>
      <c r="D21512" s="2">
        <v>3</v>
      </c>
      <c r="E21512" s="1">
        <v>44125</v>
      </c>
      <c r="F21512" s="2">
        <f t="shared" si="672"/>
        <v>21</v>
      </c>
      <c r="G21512" s="2">
        <f t="shared" si="673"/>
        <v>4</v>
      </c>
      <c r="H21512" t="str" cm="1">
        <f t="array" ref="H21512">_xlfn.IFS(G21512=1,"Sunday",G21512=2,"Monday",G21512=3,"Tuesday",G21512=4,"Wednesday",G21512=5,"Thursday",G21512=6,"Friday",G21512=7,"Saturday")</f>
        <v>Wednesday</v>
      </c>
      <c r="I21512" t="s">
        <v>44</v>
      </c>
      <c r="J21512" t="s">
        <v>1035</v>
      </c>
      <c r="K21512" t="s">
        <v>71</v>
      </c>
      <c r="L21512" t="s">
        <v>19</v>
      </c>
      <c r="M21512" t="s">
        <v>63</v>
      </c>
      <c r="N21512" s="2">
        <v>11</v>
      </c>
      <c r="O21512" t="s">
        <v>29</v>
      </c>
    </row>
    <row r="21513" spans="1:15" x14ac:dyDescent="0.25">
      <c r="A21513" t="s">
        <v>43583</v>
      </c>
      <c r="B21513" t="s">
        <v>43584</v>
      </c>
      <c r="C21513" t="s">
        <v>59</v>
      </c>
      <c r="D21513" s="2">
        <v>7</v>
      </c>
      <c r="E21513" s="1">
        <v>44114</v>
      </c>
      <c r="F21513" s="2">
        <f t="shared" si="672"/>
        <v>10</v>
      </c>
      <c r="G21513" s="2">
        <f t="shared" si="673"/>
        <v>7</v>
      </c>
      <c r="H21513" t="str" cm="1">
        <f t="array" ref="H21513">_xlfn.IFS(G21513=1,"Sunday",G21513=2,"Monday",G21513=3,"Tuesday",G21513=4,"Wednesday",G21513=5,"Thursday",G21513=6,"Friday",G21513=7,"Saturday")</f>
        <v>Saturday</v>
      </c>
      <c r="I21513" t="s">
        <v>16</v>
      </c>
      <c r="J21513" t="s">
        <v>176</v>
      </c>
      <c r="K21513" t="s">
        <v>56</v>
      </c>
      <c r="L21513" t="s">
        <v>19</v>
      </c>
      <c r="M21513" t="s">
        <v>20</v>
      </c>
      <c r="N21513" s="2">
        <v>40</v>
      </c>
      <c r="O21513" t="s">
        <v>21</v>
      </c>
    </row>
    <row r="21514" spans="1:15" x14ac:dyDescent="0.25">
      <c r="A21514" t="s">
        <v>43585</v>
      </c>
      <c r="B21514" t="s">
        <v>43586</v>
      </c>
      <c r="C21514" t="s">
        <v>32</v>
      </c>
      <c r="D21514" s="2">
        <v>6</v>
      </c>
      <c r="E21514" s="1">
        <v>44119</v>
      </c>
      <c r="F21514" s="2">
        <f t="shared" si="672"/>
        <v>15</v>
      </c>
      <c r="G21514" s="2">
        <f t="shared" si="673"/>
        <v>5</v>
      </c>
      <c r="H21514" t="str" cm="1">
        <f t="array" ref="H21514">_xlfn.IFS(G21514=1,"Sunday",G21514=2,"Monday",G21514=3,"Tuesday",G21514=4,"Wednesday",G21514=5,"Thursday",G21514=6,"Friday",G21514=7,"Saturday")</f>
        <v>Thursday</v>
      </c>
      <c r="I21514" t="s">
        <v>44</v>
      </c>
      <c r="J21514" t="s">
        <v>2529</v>
      </c>
      <c r="K21514" t="s">
        <v>56</v>
      </c>
      <c r="L21514" t="s">
        <v>19</v>
      </c>
      <c r="M21514" t="s">
        <v>20</v>
      </c>
      <c r="N21514" s="2">
        <v>7</v>
      </c>
      <c r="O21514" t="s">
        <v>21</v>
      </c>
    </row>
    <row r="21515" spans="1:15" x14ac:dyDescent="0.25">
      <c r="A21515" t="s">
        <v>43587</v>
      </c>
      <c r="B21515" t="s">
        <v>43588</v>
      </c>
      <c r="C21515" t="s">
        <v>32</v>
      </c>
      <c r="E21515" s="1">
        <v>44117</v>
      </c>
      <c r="F21515" s="2">
        <f t="shared" si="672"/>
        <v>13</v>
      </c>
      <c r="G21515" s="2">
        <f t="shared" si="673"/>
        <v>3</v>
      </c>
      <c r="H21515" t="str" cm="1">
        <f t="array" ref="H21515">_xlfn.IFS(G21515=1,"Sunday",G21515=2,"Monday",G21515=3,"Tuesday",G21515=4,"Wednesday",G21515=5,"Thursday",G21515=6,"Friday",G21515=7,"Saturday")</f>
        <v>Tuesday</v>
      </c>
      <c r="I21515" t="s">
        <v>16</v>
      </c>
      <c r="J21515" t="s">
        <v>85</v>
      </c>
      <c r="K21515" t="s">
        <v>675</v>
      </c>
      <c r="L21515" t="s">
        <v>19</v>
      </c>
      <c r="M21515" t="s">
        <v>20</v>
      </c>
      <c r="N21515" s="2">
        <v>25</v>
      </c>
      <c r="O21515" t="s">
        <v>21</v>
      </c>
    </row>
    <row r="21516" spans="1:15" x14ac:dyDescent="0.25">
      <c r="A21516" t="s">
        <v>43589</v>
      </c>
      <c r="B21516" t="s">
        <v>43590</v>
      </c>
      <c r="C21516" t="s">
        <v>38</v>
      </c>
      <c r="D21516" s="2">
        <v>1</v>
      </c>
      <c r="E21516" s="1">
        <v>44123</v>
      </c>
      <c r="F21516" s="2">
        <f t="shared" si="672"/>
        <v>19</v>
      </c>
      <c r="G21516" s="2">
        <f t="shared" si="673"/>
        <v>2</v>
      </c>
      <c r="H21516" t="str" cm="1">
        <f t="array" ref="H21516">_xlfn.IFS(G21516=1,"Sunday",G21516=2,"Monday",G21516=3,"Tuesday",G21516=4,"Wednesday",G21516=5,"Thursday",G21516=6,"Friday",G21516=7,"Saturday")</f>
        <v>Monday</v>
      </c>
      <c r="I21516" t="s">
        <v>16</v>
      </c>
      <c r="J21516" t="s">
        <v>1635</v>
      </c>
      <c r="K21516" t="s">
        <v>785</v>
      </c>
      <c r="L21516" t="s">
        <v>28</v>
      </c>
      <c r="M21516" t="s">
        <v>20</v>
      </c>
      <c r="N21516" s="2">
        <v>36</v>
      </c>
      <c r="O21516" t="s">
        <v>21</v>
      </c>
    </row>
    <row r="21517" spans="1:15" x14ac:dyDescent="0.25">
      <c r="A21517" t="s">
        <v>43591</v>
      </c>
      <c r="B21517" t="s">
        <v>43592</v>
      </c>
      <c r="C21517" t="s">
        <v>14</v>
      </c>
      <c r="E21517" s="1">
        <v>44122</v>
      </c>
      <c r="F21517" s="2">
        <f t="shared" si="672"/>
        <v>18</v>
      </c>
      <c r="G21517" s="2">
        <f t="shared" si="673"/>
        <v>1</v>
      </c>
      <c r="H21517" t="str" cm="1">
        <f t="array" ref="H21517">_xlfn.IFS(G21517=1,"Sunday",G21517=2,"Monday",G21517=3,"Tuesday",G21517=4,"Wednesday",G21517=5,"Thursday",G21517=6,"Friday",G21517=7,"Saturday")</f>
        <v>Sunday</v>
      </c>
      <c r="I21517" t="s">
        <v>16</v>
      </c>
      <c r="J21517" t="s">
        <v>1189</v>
      </c>
      <c r="K21517" t="s">
        <v>62</v>
      </c>
      <c r="L21517" t="s">
        <v>80</v>
      </c>
      <c r="M21517" t="s">
        <v>20</v>
      </c>
      <c r="N21517" s="2">
        <v>9</v>
      </c>
      <c r="O21517" t="s">
        <v>29</v>
      </c>
    </row>
    <row r="21518" spans="1:15" x14ac:dyDescent="0.25">
      <c r="A21518" t="s">
        <v>43593</v>
      </c>
      <c r="B21518" t="s">
        <v>43594</v>
      </c>
      <c r="C21518" t="s">
        <v>32</v>
      </c>
      <c r="D21518" s="2">
        <v>4</v>
      </c>
      <c r="E21518" s="1">
        <v>44134</v>
      </c>
      <c r="F21518" s="2">
        <f t="shared" si="672"/>
        <v>30</v>
      </c>
      <c r="G21518" s="2">
        <f t="shared" si="673"/>
        <v>6</v>
      </c>
      <c r="H21518" t="str" cm="1">
        <f t="array" ref="H21518">_xlfn.IFS(G21518=1,"Sunday",G21518=2,"Monday",G21518=3,"Tuesday",G21518=4,"Wednesday",G21518=5,"Thursday",G21518=6,"Friday",G21518=7,"Saturday")</f>
        <v>Friday</v>
      </c>
      <c r="I21518" t="s">
        <v>16</v>
      </c>
      <c r="J21518" t="s">
        <v>509</v>
      </c>
      <c r="K21518" t="s">
        <v>116</v>
      </c>
      <c r="L21518" t="s">
        <v>19</v>
      </c>
      <c r="M21518" t="s">
        <v>20</v>
      </c>
      <c r="N21518" s="2">
        <v>41</v>
      </c>
      <c r="O21518" t="s">
        <v>21</v>
      </c>
    </row>
    <row r="21519" spans="1:15" x14ac:dyDescent="0.25">
      <c r="A21519" t="s">
        <v>43595</v>
      </c>
      <c r="B21519" t="s">
        <v>43596</v>
      </c>
      <c r="C21519" t="s">
        <v>32</v>
      </c>
      <c r="D21519" s="2">
        <v>6</v>
      </c>
      <c r="E21519" s="1">
        <v>44123</v>
      </c>
      <c r="F21519" s="2">
        <f t="shared" si="672"/>
        <v>19</v>
      </c>
      <c r="G21519" s="2">
        <f t="shared" si="673"/>
        <v>2</v>
      </c>
      <c r="H21519" t="str" cm="1">
        <f t="array" ref="H21519">_xlfn.IFS(G21519=1,"Sunday",G21519=2,"Monday",G21519=3,"Tuesday",G21519=4,"Wednesday",G21519=5,"Thursday",G21519=6,"Friday",G21519=7,"Saturday")</f>
        <v>Monday</v>
      </c>
      <c r="I21519" t="s">
        <v>16</v>
      </c>
      <c r="J21519" t="s">
        <v>3261</v>
      </c>
      <c r="K21519" t="s">
        <v>56</v>
      </c>
      <c r="L21519" t="s">
        <v>67</v>
      </c>
      <c r="M21519" t="s">
        <v>63</v>
      </c>
      <c r="N21519" s="2">
        <v>9</v>
      </c>
      <c r="O21519" t="s">
        <v>21</v>
      </c>
    </row>
    <row r="21520" spans="1:15" x14ac:dyDescent="0.25">
      <c r="A21520" t="s">
        <v>43597</v>
      </c>
      <c r="B21520" t="s">
        <v>43598</v>
      </c>
      <c r="C21520" t="s">
        <v>32</v>
      </c>
      <c r="D21520" s="2">
        <v>4</v>
      </c>
      <c r="E21520" s="1">
        <v>44116</v>
      </c>
      <c r="F21520" s="2">
        <f t="shared" si="672"/>
        <v>12</v>
      </c>
      <c r="G21520" s="2">
        <f t="shared" si="673"/>
        <v>2</v>
      </c>
      <c r="H21520" t="str" cm="1">
        <f t="array" ref="H21520">_xlfn.IFS(G21520=1,"Sunday",G21520=2,"Monday",G21520=3,"Tuesday",G21520=4,"Wednesday",G21520=5,"Thursday",G21520=6,"Friday",G21520=7,"Saturday")</f>
        <v>Monday</v>
      </c>
      <c r="I21520" t="s">
        <v>16</v>
      </c>
      <c r="J21520" t="s">
        <v>338</v>
      </c>
      <c r="K21520" t="s">
        <v>79</v>
      </c>
      <c r="L21520" t="s">
        <v>67</v>
      </c>
      <c r="M21520" t="s">
        <v>35</v>
      </c>
      <c r="N21520" s="2">
        <v>39</v>
      </c>
      <c r="O21520" t="s">
        <v>110</v>
      </c>
    </row>
    <row r="21521" spans="1:15" x14ac:dyDescent="0.25">
      <c r="A21521" t="s">
        <v>43599</v>
      </c>
      <c r="B21521" t="s">
        <v>43600</v>
      </c>
      <c r="C21521" t="s">
        <v>32</v>
      </c>
      <c r="E21521" s="1">
        <v>44114</v>
      </c>
      <c r="F21521" s="2">
        <f t="shared" si="672"/>
        <v>10</v>
      </c>
      <c r="G21521" s="2">
        <f t="shared" si="673"/>
        <v>7</v>
      </c>
      <c r="H21521" t="str" cm="1">
        <f t="array" ref="H21521">_xlfn.IFS(G21521=1,"Sunday",G21521=2,"Monday",G21521=3,"Tuesday",G21521=4,"Wednesday",G21521=5,"Thursday",G21521=6,"Friday",G21521=7,"Saturday")</f>
        <v>Saturday</v>
      </c>
      <c r="I21521" t="s">
        <v>44</v>
      </c>
      <c r="J21521" t="s">
        <v>420</v>
      </c>
      <c r="K21521" t="s">
        <v>225</v>
      </c>
      <c r="L21521" t="s">
        <v>19</v>
      </c>
      <c r="M21521" t="s">
        <v>63</v>
      </c>
      <c r="N21521" s="2">
        <v>44</v>
      </c>
      <c r="O21521" t="s">
        <v>29</v>
      </c>
    </row>
    <row r="21522" spans="1:15" x14ac:dyDescent="0.25">
      <c r="A21522" t="s">
        <v>43601</v>
      </c>
      <c r="B21522" t="s">
        <v>43602</v>
      </c>
      <c r="C21522" t="s">
        <v>38</v>
      </c>
      <c r="E21522" s="1">
        <v>44107</v>
      </c>
      <c r="F21522" s="2">
        <f t="shared" si="672"/>
        <v>3</v>
      </c>
      <c r="G21522" s="2">
        <f t="shared" si="673"/>
        <v>7</v>
      </c>
      <c r="H21522" t="str" cm="1">
        <f t="array" ref="H21522">_xlfn.IFS(G21522=1,"Sunday",G21522=2,"Monday",G21522=3,"Tuesday",G21522=4,"Wednesday",G21522=5,"Thursday",G21522=6,"Friday",G21522=7,"Saturday")</f>
        <v>Saturday</v>
      </c>
      <c r="I21522" t="s">
        <v>16</v>
      </c>
      <c r="J21522" t="s">
        <v>499</v>
      </c>
      <c r="K21522" t="s">
        <v>34</v>
      </c>
      <c r="L21522" t="s">
        <v>80</v>
      </c>
      <c r="M21522" t="s">
        <v>20</v>
      </c>
      <c r="N21522" s="2">
        <v>44</v>
      </c>
      <c r="O21522" t="s">
        <v>110</v>
      </c>
    </row>
    <row r="21523" spans="1:15" x14ac:dyDescent="0.25">
      <c r="A21523" t="s">
        <v>43603</v>
      </c>
      <c r="B21523" t="s">
        <v>43604</v>
      </c>
      <c r="C21523" t="s">
        <v>32</v>
      </c>
      <c r="E21523" s="1">
        <v>44123</v>
      </c>
      <c r="F21523" s="2">
        <f t="shared" si="672"/>
        <v>19</v>
      </c>
      <c r="G21523" s="2">
        <f t="shared" si="673"/>
        <v>2</v>
      </c>
      <c r="H21523" t="str" cm="1">
        <f t="array" ref="H21523">_xlfn.IFS(G21523=1,"Sunday",G21523=2,"Monday",G21523=3,"Tuesday",G21523=4,"Wednesday",G21523=5,"Thursday",G21523=6,"Friday",G21523=7,"Saturday")</f>
        <v>Monday</v>
      </c>
      <c r="I21523" t="s">
        <v>16</v>
      </c>
      <c r="J21523" t="s">
        <v>176</v>
      </c>
      <c r="K21523" t="s">
        <v>56</v>
      </c>
      <c r="L21523" t="s">
        <v>19</v>
      </c>
      <c r="M21523" t="s">
        <v>63</v>
      </c>
      <c r="N21523" s="2">
        <v>8</v>
      </c>
      <c r="O21523" t="s">
        <v>87</v>
      </c>
    </row>
    <row r="21524" spans="1:15" x14ac:dyDescent="0.25">
      <c r="A21524" t="s">
        <v>43605</v>
      </c>
      <c r="B21524" t="s">
        <v>43606</v>
      </c>
      <c r="C21524" t="s">
        <v>38</v>
      </c>
      <c r="D21524" s="2">
        <v>3</v>
      </c>
      <c r="E21524" s="1">
        <v>44105</v>
      </c>
      <c r="F21524" s="2">
        <f t="shared" si="672"/>
        <v>1</v>
      </c>
      <c r="G21524" s="2">
        <f t="shared" si="673"/>
        <v>5</v>
      </c>
      <c r="H21524" t="str" cm="1">
        <f t="array" ref="H21524">_xlfn.IFS(G21524=1,"Sunday",G21524=2,"Monday",G21524=3,"Tuesday",G21524=4,"Wednesday",G21524=5,"Thursday",G21524=6,"Friday",G21524=7,"Saturday")</f>
        <v>Thursday</v>
      </c>
      <c r="I21524" t="s">
        <v>16</v>
      </c>
      <c r="J21524" t="s">
        <v>266</v>
      </c>
      <c r="K21524" t="s">
        <v>267</v>
      </c>
      <c r="L21524" t="s">
        <v>28</v>
      </c>
      <c r="M21524" t="s">
        <v>63</v>
      </c>
      <c r="N21524" s="2">
        <v>31</v>
      </c>
      <c r="O21524" t="s">
        <v>29</v>
      </c>
    </row>
    <row r="21525" spans="1:15" x14ac:dyDescent="0.25">
      <c r="A21525" t="s">
        <v>43607</v>
      </c>
      <c r="B21525" t="s">
        <v>43608</v>
      </c>
      <c r="C21525" t="s">
        <v>38</v>
      </c>
      <c r="E21525" s="1">
        <v>44126</v>
      </c>
      <c r="F21525" s="2">
        <f t="shared" si="672"/>
        <v>22</v>
      </c>
      <c r="G21525" s="2">
        <f t="shared" si="673"/>
        <v>5</v>
      </c>
      <c r="H21525" t="str" cm="1">
        <f t="array" ref="H21525">_xlfn.IFS(G21525=1,"Sunday",G21525=2,"Monday",G21525=3,"Tuesday",G21525=4,"Wednesday",G21525=5,"Thursday",G21525=6,"Friday",G21525=7,"Saturday")</f>
        <v>Thursday</v>
      </c>
      <c r="I21525" t="s">
        <v>16</v>
      </c>
      <c r="J21525" t="s">
        <v>285</v>
      </c>
      <c r="K21525" t="s">
        <v>116</v>
      </c>
      <c r="L21525" t="s">
        <v>19</v>
      </c>
      <c r="M21525" t="s">
        <v>20</v>
      </c>
      <c r="N21525" s="2">
        <v>7</v>
      </c>
      <c r="O21525" t="s">
        <v>21</v>
      </c>
    </row>
    <row r="21526" spans="1:15" x14ac:dyDescent="0.25">
      <c r="A21526" t="s">
        <v>43609</v>
      </c>
      <c r="B21526" t="s">
        <v>43610</v>
      </c>
      <c r="C21526" t="s">
        <v>38</v>
      </c>
      <c r="E21526" s="1">
        <v>44113</v>
      </c>
      <c r="F21526" s="2">
        <f t="shared" si="672"/>
        <v>9</v>
      </c>
      <c r="G21526" s="2">
        <f t="shared" si="673"/>
        <v>6</v>
      </c>
      <c r="H21526" t="str" cm="1">
        <f t="array" ref="H21526">_xlfn.IFS(G21526=1,"Sunday",G21526=2,"Monday",G21526=3,"Tuesday",G21526=4,"Wednesday",G21526=5,"Thursday",G21526=6,"Friday",G21526=7,"Saturday")</f>
        <v>Friday</v>
      </c>
      <c r="I21526" t="s">
        <v>16</v>
      </c>
      <c r="J21526" t="s">
        <v>1524</v>
      </c>
      <c r="K21526" t="s">
        <v>62</v>
      </c>
      <c r="L21526" t="s">
        <v>80</v>
      </c>
      <c r="M21526" t="s">
        <v>63</v>
      </c>
      <c r="N21526" s="2">
        <v>5</v>
      </c>
      <c r="O21526" t="s">
        <v>29</v>
      </c>
    </row>
    <row r="21527" spans="1:15" x14ac:dyDescent="0.25">
      <c r="A21527" t="s">
        <v>43611</v>
      </c>
      <c r="B21527" t="s">
        <v>43612</v>
      </c>
      <c r="C21527" t="s">
        <v>24</v>
      </c>
      <c r="E21527" s="1">
        <v>44134</v>
      </c>
      <c r="F21527" s="2">
        <f t="shared" si="672"/>
        <v>30</v>
      </c>
      <c r="G21527" s="2">
        <f t="shared" si="673"/>
        <v>6</v>
      </c>
      <c r="H21527" t="str" cm="1">
        <f t="array" ref="H21527">_xlfn.IFS(G21527=1,"Sunday",G21527=2,"Monday",G21527=3,"Tuesday",G21527=4,"Wednesday",G21527=5,"Thursday",G21527=6,"Friday",G21527=7,"Saturday")</f>
        <v>Friday</v>
      </c>
      <c r="I21527" t="s">
        <v>16</v>
      </c>
      <c r="J21527" t="s">
        <v>150</v>
      </c>
      <c r="K21527" t="s">
        <v>151</v>
      </c>
      <c r="L21527" t="s">
        <v>19</v>
      </c>
      <c r="M21527" t="s">
        <v>20</v>
      </c>
      <c r="N21527" s="2">
        <v>17</v>
      </c>
      <c r="O21527" t="s">
        <v>21</v>
      </c>
    </row>
    <row r="21528" spans="1:15" x14ac:dyDescent="0.25">
      <c r="A21528" t="s">
        <v>43613</v>
      </c>
      <c r="B21528" t="s">
        <v>43614</v>
      </c>
      <c r="C21528" t="s">
        <v>32</v>
      </c>
      <c r="E21528" s="1">
        <v>44111</v>
      </c>
      <c r="F21528" s="2">
        <f t="shared" si="672"/>
        <v>7</v>
      </c>
      <c r="G21528" s="2">
        <f t="shared" si="673"/>
        <v>4</v>
      </c>
      <c r="H21528" t="str" cm="1">
        <f t="array" ref="H21528">_xlfn.IFS(G21528=1,"Sunday",G21528=2,"Monday",G21528=3,"Tuesday",G21528=4,"Wednesday",G21528=5,"Thursday",G21528=6,"Friday",G21528=7,"Saturday")</f>
        <v>Wednesday</v>
      </c>
      <c r="I21528" t="s">
        <v>16</v>
      </c>
      <c r="J21528" t="s">
        <v>1028</v>
      </c>
      <c r="K21528" t="s">
        <v>34</v>
      </c>
      <c r="L21528" t="s">
        <v>28</v>
      </c>
      <c r="M21528" t="s">
        <v>63</v>
      </c>
      <c r="N21528" s="2">
        <v>15</v>
      </c>
      <c r="O21528" t="s">
        <v>29</v>
      </c>
    </row>
    <row r="21529" spans="1:15" x14ac:dyDescent="0.25">
      <c r="A21529" t="s">
        <v>43615</v>
      </c>
      <c r="B21529" t="s">
        <v>43616</v>
      </c>
      <c r="C21529" t="s">
        <v>32</v>
      </c>
      <c r="D21529" s="2">
        <v>5</v>
      </c>
      <c r="E21529" s="1">
        <v>44118</v>
      </c>
      <c r="F21529" s="2">
        <f t="shared" si="672"/>
        <v>14</v>
      </c>
      <c r="G21529" s="2">
        <f t="shared" si="673"/>
        <v>4</v>
      </c>
      <c r="H21529" t="str" cm="1">
        <f t="array" ref="H21529">_xlfn.IFS(G21529=1,"Sunday",G21529=2,"Monday",G21529=3,"Tuesday",G21529=4,"Wednesday",G21529=5,"Thursday",G21529=6,"Friday",G21529=7,"Saturday")</f>
        <v>Wednesday</v>
      </c>
      <c r="I21529" t="s">
        <v>25</v>
      </c>
      <c r="J21529" t="s">
        <v>320</v>
      </c>
      <c r="K21529" t="s">
        <v>321</v>
      </c>
      <c r="L21529" t="s">
        <v>28</v>
      </c>
      <c r="M21529" t="s">
        <v>35</v>
      </c>
      <c r="N21529" s="2">
        <v>10</v>
      </c>
      <c r="O21529" t="s">
        <v>21</v>
      </c>
    </row>
    <row r="21530" spans="1:15" x14ac:dyDescent="0.25">
      <c r="A21530" t="s">
        <v>43617</v>
      </c>
      <c r="B21530" t="s">
        <v>43618</v>
      </c>
      <c r="C21530" t="s">
        <v>59</v>
      </c>
      <c r="E21530" s="1">
        <v>44119</v>
      </c>
      <c r="F21530" s="2">
        <f t="shared" si="672"/>
        <v>15</v>
      </c>
      <c r="G21530" s="2">
        <f t="shared" si="673"/>
        <v>5</v>
      </c>
      <c r="H21530" t="str" cm="1">
        <f t="array" ref="H21530">_xlfn.IFS(G21530=1,"Sunday",G21530=2,"Monday",G21530=3,"Tuesday",G21530=4,"Wednesday",G21530=5,"Thursday",G21530=6,"Friday",G21530=7,"Saturday")</f>
        <v>Thursday</v>
      </c>
      <c r="I21530" t="s">
        <v>25</v>
      </c>
      <c r="J21530" t="s">
        <v>2229</v>
      </c>
      <c r="K21530" t="s">
        <v>62</v>
      </c>
      <c r="L21530" t="s">
        <v>67</v>
      </c>
      <c r="M21530" t="s">
        <v>20</v>
      </c>
      <c r="N21530" s="2">
        <v>18</v>
      </c>
      <c r="O21530" t="s">
        <v>29</v>
      </c>
    </row>
    <row r="21531" spans="1:15" x14ac:dyDescent="0.25">
      <c r="A21531" t="s">
        <v>43619</v>
      </c>
      <c r="B21531" t="s">
        <v>43620</v>
      </c>
      <c r="C21531" t="s">
        <v>32</v>
      </c>
      <c r="D21531" s="2">
        <v>5</v>
      </c>
      <c r="E21531" s="1">
        <v>44114</v>
      </c>
      <c r="F21531" s="2">
        <f t="shared" si="672"/>
        <v>10</v>
      </c>
      <c r="G21531" s="2">
        <f t="shared" si="673"/>
        <v>7</v>
      </c>
      <c r="H21531" t="str" cm="1">
        <f t="array" ref="H21531">_xlfn.IFS(G21531=1,"Sunday",G21531=2,"Monday",G21531=3,"Tuesday",G21531=4,"Wednesday",G21531=5,"Thursday",G21531=6,"Friday",G21531=7,"Saturday")</f>
        <v>Saturday</v>
      </c>
      <c r="I21531" t="s">
        <v>16</v>
      </c>
      <c r="J21531" t="s">
        <v>444</v>
      </c>
      <c r="K21531" t="s">
        <v>214</v>
      </c>
      <c r="L21531" t="s">
        <v>67</v>
      </c>
      <c r="M21531" t="s">
        <v>63</v>
      </c>
      <c r="N21531" s="2">
        <v>9</v>
      </c>
      <c r="O21531" t="s">
        <v>21</v>
      </c>
    </row>
    <row r="21532" spans="1:15" x14ac:dyDescent="0.25">
      <c r="A21532" t="s">
        <v>43621</v>
      </c>
      <c r="B21532" t="s">
        <v>43622</v>
      </c>
      <c r="C21532" t="s">
        <v>32</v>
      </c>
      <c r="E21532" s="1">
        <v>44108</v>
      </c>
      <c r="F21532" s="2">
        <f t="shared" si="672"/>
        <v>4</v>
      </c>
      <c r="G21532" s="2">
        <f t="shared" si="673"/>
        <v>1</v>
      </c>
      <c r="H21532" t="str" cm="1">
        <f t="array" ref="H21532">_xlfn.IFS(G21532=1,"Sunday",G21532=2,"Monday",G21532=3,"Tuesday",G21532=4,"Wednesday",G21532=5,"Thursday",G21532=6,"Friday",G21532=7,"Saturday")</f>
        <v>Sunday</v>
      </c>
      <c r="I21532" t="s">
        <v>16</v>
      </c>
      <c r="J21532" t="s">
        <v>378</v>
      </c>
      <c r="K21532" t="s">
        <v>34</v>
      </c>
      <c r="L21532" t="s">
        <v>67</v>
      </c>
      <c r="M21532" t="s">
        <v>63</v>
      </c>
      <c r="N21532" s="2">
        <v>28</v>
      </c>
      <c r="O21532" t="s">
        <v>110</v>
      </c>
    </row>
    <row r="21533" spans="1:15" x14ac:dyDescent="0.25">
      <c r="A21533" t="s">
        <v>43623</v>
      </c>
      <c r="B21533" t="s">
        <v>43624</v>
      </c>
      <c r="C21533" t="s">
        <v>14</v>
      </c>
      <c r="D21533" s="2">
        <v>8</v>
      </c>
      <c r="E21533" s="1">
        <v>44113</v>
      </c>
      <c r="F21533" s="2">
        <f t="shared" si="672"/>
        <v>9</v>
      </c>
      <c r="G21533" s="2">
        <f t="shared" si="673"/>
        <v>6</v>
      </c>
      <c r="H21533" t="str" cm="1">
        <f t="array" ref="H21533">_xlfn.IFS(G21533=1,"Sunday",G21533=2,"Monday",G21533=3,"Tuesday",G21533=4,"Wednesday",G21533=5,"Thursday",G21533=6,"Friday",G21533=7,"Saturday")</f>
        <v>Friday</v>
      </c>
      <c r="I21533" t="s">
        <v>16</v>
      </c>
      <c r="J21533" t="s">
        <v>3513</v>
      </c>
      <c r="K21533" t="s">
        <v>321</v>
      </c>
      <c r="L21533" t="s">
        <v>19</v>
      </c>
      <c r="M21533" t="s">
        <v>63</v>
      </c>
      <c r="N21533" s="2">
        <v>27</v>
      </c>
      <c r="O21533" t="s">
        <v>87</v>
      </c>
    </row>
    <row r="21534" spans="1:15" x14ac:dyDescent="0.25">
      <c r="A21534" t="s">
        <v>43625</v>
      </c>
      <c r="B21534" t="s">
        <v>43626</v>
      </c>
      <c r="C21534" t="s">
        <v>32</v>
      </c>
      <c r="E21534" s="1">
        <v>44120</v>
      </c>
      <c r="F21534" s="2">
        <f t="shared" si="672"/>
        <v>16</v>
      </c>
      <c r="G21534" s="2">
        <f t="shared" si="673"/>
        <v>6</v>
      </c>
      <c r="H21534" t="str" cm="1">
        <f t="array" ref="H21534">_xlfn.IFS(G21534=1,"Sunday",G21534=2,"Monday",G21534=3,"Tuesday",G21534=4,"Wednesday",G21534=5,"Thursday",G21534=6,"Friday",G21534=7,"Saturday")</f>
        <v>Friday</v>
      </c>
      <c r="I21534" t="s">
        <v>16</v>
      </c>
      <c r="J21534" t="s">
        <v>1811</v>
      </c>
      <c r="K21534" t="s">
        <v>628</v>
      </c>
      <c r="L21534" t="s">
        <v>28</v>
      </c>
      <c r="M21534" t="s">
        <v>20</v>
      </c>
      <c r="N21534" s="2">
        <v>37</v>
      </c>
      <c r="O21534" t="s">
        <v>110</v>
      </c>
    </row>
    <row r="21535" spans="1:15" x14ac:dyDescent="0.25">
      <c r="A21535" t="s">
        <v>43627</v>
      </c>
      <c r="B21535" t="s">
        <v>43628</v>
      </c>
      <c r="C21535" t="s">
        <v>59</v>
      </c>
      <c r="E21535" s="1">
        <v>44134</v>
      </c>
      <c r="F21535" s="2">
        <f t="shared" si="672"/>
        <v>30</v>
      </c>
      <c r="G21535" s="2">
        <f t="shared" si="673"/>
        <v>6</v>
      </c>
      <c r="H21535" t="str" cm="1">
        <f t="array" ref="H21535">_xlfn.IFS(G21535=1,"Sunday",G21535=2,"Monday",G21535=3,"Tuesday",G21535=4,"Wednesday",G21535=5,"Thursday",G21535=6,"Friday",G21535=7,"Saturday")</f>
        <v>Friday</v>
      </c>
      <c r="I21535" t="s">
        <v>16</v>
      </c>
      <c r="J21535" t="s">
        <v>285</v>
      </c>
      <c r="K21535" t="s">
        <v>116</v>
      </c>
      <c r="L21535" t="s">
        <v>28</v>
      </c>
      <c r="M21535" t="s">
        <v>35</v>
      </c>
      <c r="N21535" s="2">
        <v>29</v>
      </c>
      <c r="O21535" t="s">
        <v>21</v>
      </c>
    </row>
    <row r="21536" spans="1:15" x14ac:dyDescent="0.25">
      <c r="A21536" t="s">
        <v>43629</v>
      </c>
      <c r="B21536" t="s">
        <v>43630</v>
      </c>
      <c r="C21536" t="s">
        <v>32</v>
      </c>
      <c r="E21536" s="1">
        <v>44105</v>
      </c>
      <c r="F21536" s="2">
        <f t="shared" si="672"/>
        <v>1</v>
      </c>
      <c r="G21536" s="2">
        <f t="shared" si="673"/>
        <v>5</v>
      </c>
      <c r="H21536" t="str" cm="1">
        <f t="array" ref="H21536">_xlfn.IFS(G21536=1,"Sunday",G21536=2,"Monday",G21536=3,"Tuesday",G21536=4,"Wednesday",G21536=5,"Thursday",G21536=6,"Friday",G21536=7,"Saturday")</f>
        <v>Thursday</v>
      </c>
      <c r="I21536" t="s">
        <v>16</v>
      </c>
      <c r="J21536" t="s">
        <v>75</v>
      </c>
      <c r="K21536" t="s">
        <v>188</v>
      </c>
      <c r="L21536" t="s">
        <v>67</v>
      </c>
      <c r="M21536" t="s">
        <v>20</v>
      </c>
      <c r="N21536" s="2">
        <v>37</v>
      </c>
      <c r="O21536" t="s">
        <v>87</v>
      </c>
    </row>
    <row r="21537" spans="1:15" x14ac:dyDescent="0.25">
      <c r="A21537" t="s">
        <v>43631</v>
      </c>
      <c r="B21537" t="s">
        <v>43632</v>
      </c>
      <c r="C21537" t="s">
        <v>59</v>
      </c>
      <c r="E21537" s="1">
        <v>44134</v>
      </c>
      <c r="F21537" s="2">
        <f t="shared" si="672"/>
        <v>30</v>
      </c>
      <c r="G21537" s="2">
        <f t="shared" si="673"/>
        <v>6</v>
      </c>
      <c r="H21537" t="str" cm="1">
        <f t="array" ref="H21537">_xlfn.IFS(G21537=1,"Sunday",G21537=2,"Monday",G21537=3,"Tuesday",G21537=4,"Wednesday",G21537=5,"Thursday",G21537=6,"Friday",G21537=7,"Saturday")</f>
        <v>Friday</v>
      </c>
      <c r="I21537" t="s">
        <v>16</v>
      </c>
      <c r="J21537" t="s">
        <v>61</v>
      </c>
      <c r="K21537" t="s">
        <v>62</v>
      </c>
      <c r="L21537" t="s">
        <v>19</v>
      </c>
      <c r="M21537" t="s">
        <v>35</v>
      </c>
      <c r="N21537" s="2">
        <v>36</v>
      </c>
      <c r="O21537" t="s">
        <v>29</v>
      </c>
    </row>
    <row r="21538" spans="1:15" x14ac:dyDescent="0.25">
      <c r="A21538" t="s">
        <v>43633</v>
      </c>
      <c r="B21538" t="s">
        <v>43634</v>
      </c>
      <c r="C21538" t="s">
        <v>24</v>
      </c>
      <c r="E21538" s="1">
        <v>44107</v>
      </c>
      <c r="F21538" s="2">
        <f t="shared" si="672"/>
        <v>3</v>
      </c>
      <c r="G21538" s="2">
        <f t="shared" si="673"/>
        <v>7</v>
      </c>
      <c r="H21538" t="str" cm="1">
        <f t="array" ref="H21538">_xlfn.IFS(G21538=1,"Sunday",G21538=2,"Monday",G21538=3,"Tuesday",G21538=4,"Wednesday",G21538=5,"Thursday",G21538=6,"Friday",G21538=7,"Saturday")</f>
        <v>Saturday</v>
      </c>
      <c r="I21538" t="s">
        <v>44</v>
      </c>
      <c r="J21538" t="s">
        <v>965</v>
      </c>
      <c r="K21538" t="s">
        <v>103</v>
      </c>
      <c r="L21538" t="s">
        <v>19</v>
      </c>
      <c r="M21538" t="s">
        <v>20</v>
      </c>
      <c r="N21538" s="2">
        <v>19</v>
      </c>
      <c r="O21538" t="s">
        <v>21</v>
      </c>
    </row>
    <row r="21539" spans="1:15" x14ac:dyDescent="0.25">
      <c r="A21539" t="s">
        <v>43635</v>
      </c>
      <c r="B21539" t="s">
        <v>43636</v>
      </c>
      <c r="C21539" t="s">
        <v>24</v>
      </c>
      <c r="E21539" s="1">
        <v>44126</v>
      </c>
      <c r="F21539" s="2">
        <f t="shared" si="672"/>
        <v>22</v>
      </c>
      <c r="G21539" s="2">
        <f t="shared" si="673"/>
        <v>5</v>
      </c>
      <c r="H21539" t="str" cm="1">
        <f t="array" ref="H21539">_xlfn.IFS(G21539=1,"Sunday",G21539=2,"Monday",G21539=3,"Tuesday",G21539=4,"Wednesday",G21539=5,"Thursday",G21539=6,"Friday",G21539=7,"Saturday")</f>
        <v>Thursday</v>
      </c>
      <c r="I21539" t="s">
        <v>44</v>
      </c>
      <c r="J21539" t="s">
        <v>748</v>
      </c>
      <c r="K21539" t="s">
        <v>116</v>
      </c>
      <c r="L21539" t="s">
        <v>19</v>
      </c>
      <c r="M21539" t="s">
        <v>63</v>
      </c>
      <c r="N21539" s="2">
        <v>10</v>
      </c>
      <c r="O21539" t="s">
        <v>21</v>
      </c>
    </row>
    <row r="21540" spans="1:15" x14ac:dyDescent="0.25">
      <c r="A21540" t="s">
        <v>43637</v>
      </c>
      <c r="B21540" t="s">
        <v>43638</v>
      </c>
      <c r="C21540" t="s">
        <v>32</v>
      </c>
      <c r="E21540" s="1">
        <v>44106</v>
      </c>
      <c r="F21540" s="2">
        <f t="shared" si="672"/>
        <v>2</v>
      </c>
      <c r="G21540" s="2">
        <f t="shared" si="673"/>
        <v>6</v>
      </c>
      <c r="H21540" t="str" cm="1">
        <f t="array" ref="H21540">_xlfn.IFS(G21540=1,"Sunday",G21540=2,"Monday",G21540=3,"Tuesday",G21540=4,"Wednesday",G21540=5,"Thursday",G21540=6,"Friday",G21540=7,"Saturday")</f>
        <v>Friday</v>
      </c>
      <c r="I21540" t="s">
        <v>16</v>
      </c>
      <c r="J21540" t="s">
        <v>1818</v>
      </c>
      <c r="K21540" t="s">
        <v>197</v>
      </c>
      <c r="L21540" t="s">
        <v>28</v>
      </c>
      <c r="M21540" t="s">
        <v>63</v>
      </c>
      <c r="N21540" s="2">
        <v>40</v>
      </c>
      <c r="O21540" t="s">
        <v>110</v>
      </c>
    </row>
    <row r="21541" spans="1:15" x14ac:dyDescent="0.25">
      <c r="A21541" t="s">
        <v>43639</v>
      </c>
      <c r="B21541" t="s">
        <v>43640</v>
      </c>
      <c r="C21541" t="s">
        <v>38</v>
      </c>
      <c r="D21541" s="2">
        <v>3</v>
      </c>
      <c r="E21541" s="1">
        <v>44111</v>
      </c>
      <c r="F21541" s="2">
        <f t="shared" si="672"/>
        <v>7</v>
      </c>
      <c r="G21541" s="2">
        <f t="shared" si="673"/>
        <v>4</v>
      </c>
      <c r="H21541" t="str" cm="1">
        <f t="array" ref="H21541">_xlfn.IFS(G21541=1,"Sunday",G21541=2,"Monday",G21541=3,"Tuesday",G21541=4,"Wednesday",G21541=5,"Thursday",G21541=6,"Friday",G21541=7,"Saturday")</f>
        <v>Wednesday</v>
      </c>
      <c r="I21541" t="s">
        <v>25</v>
      </c>
      <c r="J21541" t="s">
        <v>1383</v>
      </c>
      <c r="K21541" t="s">
        <v>116</v>
      </c>
      <c r="L21541" t="s">
        <v>28</v>
      </c>
      <c r="M21541" t="s">
        <v>20</v>
      </c>
      <c r="N21541" s="2">
        <v>23</v>
      </c>
      <c r="O21541" t="s">
        <v>21</v>
      </c>
    </row>
    <row r="21542" spans="1:15" x14ac:dyDescent="0.25">
      <c r="A21542" t="s">
        <v>43641</v>
      </c>
      <c r="B21542" t="s">
        <v>43642</v>
      </c>
      <c r="C21542" t="s">
        <v>38</v>
      </c>
      <c r="D21542" s="2">
        <v>2</v>
      </c>
      <c r="E21542" s="1">
        <v>44107</v>
      </c>
      <c r="F21542" s="2">
        <f t="shared" si="672"/>
        <v>3</v>
      </c>
      <c r="G21542" s="2">
        <f t="shared" si="673"/>
        <v>7</v>
      </c>
      <c r="H21542" t="str" cm="1">
        <f t="array" ref="H21542">_xlfn.IFS(G21542=1,"Sunday",G21542=2,"Monday",G21542=3,"Tuesday",G21542=4,"Wednesday",G21542=5,"Thursday",G21542=6,"Friday",G21542=7,"Saturday")</f>
        <v>Saturday</v>
      </c>
      <c r="I21542" t="s">
        <v>16</v>
      </c>
      <c r="J21542" t="s">
        <v>2813</v>
      </c>
      <c r="K21542" t="s">
        <v>116</v>
      </c>
      <c r="L21542" t="s">
        <v>80</v>
      </c>
      <c r="M21542" t="s">
        <v>63</v>
      </c>
      <c r="N21542" s="2">
        <v>14</v>
      </c>
      <c r="O21542" t="s">
        <v>29</v>
      </c>
    </row>
    <row r="21543" spans="1:15" x14ac:dyDescent="0.25">
      <c r="A21543" t="s">
        <v>43643</v>
      </c>
      <c r="B21543" t="s">
        <v>43644</v>
      </c>
      <c r="C21543" t="s">
        <v>32</v>
      </c>
      <c r="D21543" s="2">
        <v>3</v>
      </c>
      <c r="E21543" s="1">
        <v>44120</v>
      </c>
      <c r="F21543" s="2">
        <f t="shared" si="672"/>
        <v>16</v>
      </c>
      <c r="G21543" s="2">
        <f t="shared" si="673"/>
        <v>6</v>
      </c>
      <c r="H21543" t="str" cm="1">
        <f t="array" ref="H21543">_xlfn.IFS(G21543=1,"Sunday",G21543=2,"Monday",G21543=3,"Tuesday",G21543=4,"Wednesday",G21543=5,"Thursday",G21543=6,"Friday",G21543=7,"Saturday")</f>
        <v>Friday</v>
      </c>
      <c r="I21543" t="s">
        <v>16</v>
      </c>
      <c r="J21543" t="s">
        <v>176</v>
      </c>
      <c r="K21543" t="s">
        <v>56</v>
      </c>
      <c r="L21543" t="s">
        <v>19</v>
      </c>
      <c r="M21543" t="s">
        <v>20</v>
      </c>
      <c r="N21543" s="2">
        <v>18</v>
      </c>
      <c r="O21543" t="s">
        <v>21</v>
      </c>
    </row>
    <row r="21544" spans="1:15" x14ac:dyDescent="0.25">
      <c r="A21544" t="s">
        <v>43645</v>
      </c>
      <c r="B21544" t="s">
        <v>43646</v>
      </c>
      <c r="C21544" t="s">
        <v>14</v>
      </c>
      <c r="E21544" s="1">
        <v>44131</v>
      </c>
      <c r="F21544" s="2">
        <f t="shared" si="672"/>
        <v>27</v>
      </c>
      <c r="G21544" s="2">
        <f t="shared" si="673"/>
        <v>3</v>
      </c>
      <c r="H21544" t="str" cm="1">
        <f t="array" ref="H21544">_xlfn.IFS(G21544=1,"Sunday",G21544=2,"Monday",G21544=3,"Tuesday",G21544=4,"Wednesday",G21544=5,"Thursday",G21544=6,"Friday",G21544=7,"Saturday")</f>
        <v>Tuesday</v>
      </c>
      <c r="I21544" t="s">
        <v>16</v>
      </c>
      <c r="J21544" t="s">
        <v>176</v>
      </c>
      <c r="K21544" t="s">
        <v>56</v>
      </c>
      <c r="L21544" t="s">
        <v>28</v>
      </c>
      <c r="M21544" t="s">
        <v>20</v>
      </c>
      <c r="N21544" s="2">
        <v>36</v>
      </c>
      <c r="O21544" t="s">
        <v>87</v>
      </c>
    </row>
    <row r="21545" spans="1:15" x14ac:dyDescent="0.25">
      <c r="A21545" t="s">
        <v>43647</v>
      </c>
      <c r="B21545" t="s">
        <v>43648</v>
      </c>
      <c r="C21545" t="s">
        <v>14</v>
      </c>
      <c r="E21545" s="1">
        <v>44131</v>
      </c>
      <c r="F21545" s="2">
        <f t="shared" si="672"/>
        <v>27</v>
      </c>
      <c r="G21545" s="2">
        <f t="shared" si="673"/>
        <v>3</v>
      </c>
      <c r="H21545" t="str" cm="1">
        <f t="array" ref="H21545">_xlfn.IFS(G21545=1,"Sunday",G21545=2,"Monday",G21545=3,"Tuesday",G21545=4,"Wednesday",G21545=5,"Thursday",G21545=6,"Friday",G21545=7,"Saturday")</f>
        <v>Tuesday</v>
      </c>
      <c r="I21545" t="s">
        <v>25</v>
      </c>
      <c r="J21545" t="s">
        <v>160</v>
      </c>
      <c r="K21545" t="s">
        <v>116</v>
      </c>
      <c r="L21545" t="s">
        <v>28</v>
      </c>
      <c r="M21545" t="s">
        <v>63</v>
      </c>
      <c r="N21545" s="2">
        <v>22</v>
      </c>
      <c r="O21545" t="s">
        <v>29</v>
      </c>
    </row>
    <row r="21546" spans="1:15" x14ac:dyDescent="0.25">
      <c r="A21546" t="s">
        <v>43649</v>
      </c>
      <c r="B21546" t="s">
        <v>43650</v>
      </c>
      <c r="C21546" t="s">
        <v>38</v>
      </c>
      <c r="E21546" s="1">
        <v>44126</v>
      </c>
      <c r="F21546" s="2">
        <f t="shared" si="672"/>
        <v>22</v>
      </c>
      <c r="G21546" s="2">
        <f t="shared" si="673"/>
        <v>5</v>
      </c>
      <c r="H21546" t="str" cm="1">
        <f t="array" ref="H21546">_xlfn.IFS(G21546=1,"Sunday",G21546=2,"Monday",G21546=3,"Tuesday",G21546=4,"Wednesday",G21546=5,"Thursday",G21546=6,"Friday",G21546=7,"Saturday")</f>
        <v>Thursday</v>
      </c>
      <c r="I21546" t="s">
        <v>16</v>
      </c>
      <c r="J21546" t="s">
        <v>5210</v>
      </c>
      <c r="K21546" t="s">
        <v>506</v>
      </c>
      <c r="L21546" t="s">
        <v>80</v>
      </c>
      <c r="M21546" t="s">
        <v>35</v>
      </c>
      <c r="N21546" s="2">
        <v>13</v>
      </c>
      <c r="O21546" t="s">
        <v>21</v>
      </c>
    </row>
    <row r="21547" spans="1:15" x14ac:dyDescent="0.25">
      <c r="A21547" t="s">
        <v>43651</v>
      </c>
      <c r="B21547" t="s">
        <v>43652</v>
      </c>
      <c r="C21547" t="s">
        <v>24</v>
      </c>
      <c r="D21547" s="2">
        <v>9</v>
      </c>
      <c r="E21547" s="1">
        <v>44133</v>
      </c>
      <c r="F21547" s="2">
        <f t="shared" si="672"/>
        <v>29</v>
      </c>
      <c r="G21547" s="2">
        <f t="shared" si="673"/>
        <v>5</v>
      </c>
      <c r="H21547" t="str" cm="1">
        <f t="array" ref="H21547">_xlfn.IFS(G21547=1,"Sunday",G21547=2,"Monday",G21547=3,"Tuesday",G21547=4,"Wednesday",G21547=5,"Thursday",G21547=6,"Friday",G21547=7,"Saturday")</f>
        <v>Thursday</v>
      </c>
      <c r="I21547" t="s">
        <v>16</v>
      </c>
      <c r="J21547" t="s">
        <v>45</v>
      </c>
      <c r="K21547" t="s">
        <v>46</v>
      </c>
      <c r="L21547" t="s">
        <v>67</v>
      </c>
      <c r="M21547" t="s">
        <v>20</v>
      </c>
      <c r="N21547" s="2">
        <v>12</v>
      </c>
      <c r="O21547" t="s">
        <v>29</v>
      </c>
    </row>
    <row r="21548" spans="1:15" x14ac:dyDescent="0.25">
      <c r="A21548" t="s">
        <v>43653</v>
      </c>
      <c r="B21548" t="s">
        <v>43654</v>
      </c>
      <c r="C21548" t="s">
        <v>24</v>
      </c>
      <c r="E21548" s="1">
        <v>44120</v>
      </c>
      <c r="F21548" s="2">
        <f t="shared" si="672"/>
        <v>16</v>
      </c>
      <c r="G21548" s="2">
        <f t="shared" si="673"/>
        <v>6</v>
      </c>
      <c r="H21548" t="str" cm="1">
        <f t="array" ref="H21548">_xlfn.IFS(G21548=1,"Sunday",G21548=2,"Monday",G21548=3,"Tuesday",G21548=4,"Wednesday",G21548=5,"Thursday",G21548=6,"Friday",G21548=7,"Saturday")</f>
        <v>Friday</v>
      </c>
      <c r="I21548" t="s">
        <v>16</v>
      </c>
      <c r="J21548" t="s">
        <v>658</v>
      </c>
      <c r="K21548" t="s">
        <v>34</v>
      </c>
      <c r="L21548" t="s">
        <v>28</v>
      </c>
      <c r="M21548" t="s">
        <v>63</v>
      </c>
      <c r="N21548" s="2">
        <v>43</v>
      </c>
      <c r="O21548" t="s">
        <v>29</v>
      </c>
    </row>
    <row r="21549" spans="1:15" x14ac:dyDescent="0.25">
      <c r="A21549" t="s">
        <v>43655</v>
      </c>
      <c r="B21549" t="s">
        <v>43656</v>
      </c>
      <c r="C21549" t="s">
        <v>14</v>
      </c>
      <c r="D21549" s="2">
        <v>7</v>
      </c>
      <c r="E21549" s="1">
        <v>44112</v>
      </c>
      <c r="F21549" s="2">
        <f t="shared" si="672"/>
        <v>8</v>
      </c>
      <c r="G21549" s="2">
        <f t="shared" si="673"/>
        <v>5</v>
      </c>
      <c r="H21549" t="str" cm="1">
        <f t="array" ref="H21549">_xlfn.IFS(G21549=1,"Sunday",G21549=2,"Monday",G21549=3,"Tuesday",G21549=4,"Wednesday",G21549=5,"Thursday",G21549=6,"Friday",G21549=7,"Saturday")</f>
        <v>Thursday</v>
      </c>
      <c r="I21549" t="s">
        <v>16</v>
      </c>
      <c r="J21549" t="s">
        <v>75</v>
      </c>
      <c r="K21549" t="s">
        <v>188</v>
      </c>
      <c r="L21549" t="s">
        <v>28</v>
      </c>
      <c r="M21549" t="s">
        <v>20</v>
      </c>
      <c r="N21549" s="2">
        <v>23</v>
      </c>
      <c r="O21549" t="s">
        <v>29</v>
      </c>
    </row>
    <row r="21550" spans="1:15" x14ac:dyDescent="0.25">
      <c r="A21550" t="s">
        <v>43657</v>
      </c>
      <c r="B21550" t="s">
        <v>43658</v>
      </c>
      <c r="C21550" t="s">
        <v>32</v>
      </c>
      <c r="D21550" s="2">
        <v>4</v>
      </c>
      <c r="E21550" s="1">
        <v>44120</v>
      </c>
      <c r="F21550" s="2">
        <f t="shared" si="672"/>
        <v>16</v>
      </c>
      <c r="G21550" s="2">
        <f t="shared" si="673"/>
        <v>6</v>
      </c>
      <c r="H21550" t="str" cm="1">
        <f t="array" ref="H21550">_xlfn.IFS(G21550=1,"Sunday",G21550=2,"Monday",G21550=3,"Tuesday",G21550=4,"Wednesday",G21550=5,"Thursday",G21550=6,"Friday",G21550=7,"Saturday")</f>
        <v>Friday</v>
      </c>
      <c r="I21550" t="s">
        <v>44</v>
      </c>
      <c r="J21550" t="s">
        <v>467</v>
      </c>
      <c r="K21550" t="s">
        <v>291</v>
      </c>
      <c r="L21550" t="s">
        <v>19</v>
      </c>
      <c r="M21550" t="s">
        <v>20</v>
      </c>
      <c r="N21550" s="2">
        <v>29</v>
      </c>
      <c r="O21550" t="s">
        <v>21</v>
      </c>
    </row>
    <row r="21551" spans="1:15" x14ac:dyDescent="0.25">
      <c r="A21551" t="s">
        <v>43659</v>
      </c>
      <c r="B21551" t="s">
        <v>43660</v>
      </c>
      <c r="C21551" t="s">
        <v>32</v>
      </c>
      <c r="E21551" s="1">
        <v>44122</v>
      </c>
      <c r="F21551" s="2">
        <f t="shared" si="672"/>
        <v>18</v>
      </c>
      <c r="G21551" s="2">
        <f t="shared" si="673"/>
        <v>1</v>
      </c>
      <c r="H21551" t="str" cm="1">
        <f t="array" ref="H21551">_xlfn.IFS(G21551=1,"Sunday",G21551=2,"Monday",G21551=3,"Tuesday",G21551=4,"Wednesday",G21551=5,"Thursday",G21551=6,"Friday",G21551=7,"Saturday")</f>
        <v>Sunday</v>
      </c>
      <c r="I21551" t="s">
        <v>16</v>
      </c>
      <c r="J21551" t="s">
        <v>556</v>
      </c>
      <c r="K21551" t="s">
        <v>214</v>
      </c>
      <c r="L21551" t="s">
        <v>67</v>
      </c>
      <c r="M21551" t="s">
        <v>20</v>
      </c>
      <c r="N21551" s="2">
        <v>36</v>
      </c>
      <c r="O21551" t="s">
        <v>21</v>
      </c>
    </row>
    <row r="21552" spans="1:15" x14ac:dyDescent="0.25">
      <c r="A21552" t="s">
        <v>43661</v>
      </c>
      <c r="B21552" t="s">
        <v>43662</v>
      </c>
      <c r="C21552" t="s">
        <v>14</v>
      </c>
      <c r="D21552" s="2">
        <v>6</v>
      </c>
      <c r="E21552" s="1">
        <v>44128</v>
      </c>
      <c r="F21552" s="2">
        <f t="shared" si="672"/>
        <v>24</v>
      </c>
      <c r="G21552" s="2">
        <f t="shared" si="673"/>
        <v>7</v>
      </c>
      <c r="H21552" t="str" cm="1">
        <f t="array" ref="H21552">_xlfn.IFS(G21552=1,"Sunday",G21552=2,"Monday",G21552=3,"Tuesday",G21552=4,"Wednesday",G21552=5,"Thursday",G21552=6,"Friday",G21552=7,"Saturday")</f>
        <v>Saturday</v>
      </c>
      <c r="I21552" t="s">
        <v>16</v>
      </c>
      <c r="J21552" t="s">
        <v>6576</v>
      </c>
      <c r="K21552" t="s">
        <v>34</v>
      </c>
      <c r="L21552" t="s">
        <v>19</v>
      </c>
      <c r="M21552" t="s">
        <v>20</v>
      </c>
      <c r="N21552" s="2">
        <v>21</v>
      </c>
      <c r="O21552" t="s">
        <v>110</v>
      </c>
    </row>
    <row r="21553" spans="1:15" x14ac:dyDescent="0.25">
      <c r="A21553" t="s">
        <v>43663</v>
      </c>
      <c r="B21553" t="s">
        <v>43664</v>
      </c>
      <c r="C21553" t="s">
        <v>38</v>
      </c>
      <c r="D21553" s="2">
        <v>1</v>
      </c>
      <c r="E21553" s="1">
        <v>44121</v>
      </c>
      <c r="F21553" s="2">
        <f t="shared" si="672"/>
        <v>17</v>
      </c>
      <c r="G21553" s="2">
        <f t="shared" si="673"/>
        <v>7</v>
      </c>
      <c r="H21553" t="str" cm="1">
        <f t="array" ref="H21553">_xlfn.IFS(G21553=1,"Sunday",G21553=2,"Monday",G21553=3,"Tuesday",G21553=4,"Wednesday",G21553=5,"Thursday",G21553=6,"Friday",G21553=7,"Saturday")</f>
        <v>Saturday</v>
      </c>
      <c r="I21553" t="s">
        <v>16</v>
      </c>
      <c r="J21553" t="s">
        <v>1117</v>
      </c>
      <c r="K21553" t="s">
        <v>34</v>
      </c>
      <c r="L21553" t="s">
        <v>19</v>
      </c>
      <c r="M21553" t="s">
        <v>35</v>
      </c>
      <c r="N21553" s="2">
        <v>25</v>
      </c>
      <c r="O21553" t="s">
        <v>29</v>
      </c>
    </row>
    <row r="21554" spans="1:15" x14ac:dyDescent="0.25">
      <c r="A21554" t="s">
        <v>43665</v>
      </c>
      <c r="B21554" t="s">
        <v>43666</v>
      </c>
      <c r="C21554" t="s">
        <v>38</v>
      </c>
      <c r="D21554" s="2">
        <v>3</v>
      </c>
      <c r="E21554" s="1">
        <v>44116</v>
      </c>
      <c r="F21554" s="2">
        <f t="shared" si="672"/>
        <v>12</v>
      </c>
      <c r="G21554" s="2">
        <f t="shared" si="673"/>
        <v>2</v>
      </c>
      <c r="H21554" t="str" cm="1">
        <f t="array" ref="H21554">_xlfn.IFS(G21554=1,"Sunday",G21554=2,"Monday",G21554=3,"Tuesday",G21554=4,"Wednesday",G21554=5,"Thursday",G21554=6,"Friday",G21554=7,"Saturday")</f>
        <v>Monday</v>
      </c>
      <c r="I21554" t="s">
        <v>16</v>
      </c>
      <c r="J21554" t="s">
        <v>730</v>
      </c>
      <c r="K21554" t="s">
        <v>91</v>
      </c>
      <c r="L21554" t="s">
        <v>19</v>
      </c>
      <c r="M21554" t="s">
        <v>63</v>
      </c>
      <c r="N21554" s="2">
        <v>7</v>
      </c>
      <c r="O21554" t="s">
        <v>29</v>
      </c>
    </row>
    <row r="21555" spans="1:15" x14ac:dyDescent="0.25">
      <c r="A21555" t="s">
        <v>43667</v>
      </c>
      <c r="B21555" t="s">
        <v>43668</v>
      </c>
      <c r="C21555" t="s">
        <v>14</v>
      </c>
      <c r="E21555" s="1">
        <v>44132</v>
      </c>
      <c r="F21555" s="2">
        <f t="shared" si="672"/>
        <v>28</v>
      </c>
      <c r="G21555" s="2">
        <f t="shared" si="673"/>
        <v>4</v>
      </c>
      <c r="H21555" t="str" cm="1">
        <f t="array" ref="H21555">_xlfn.IFS(G21555=1,"Sunday",G21555=2,"Monday",G21555=3,"Tuesday",G21555=4,"Wednesday",G21555=5,"Thursday",G21555=6,"Friday",G21555=7,"Saturday")</f>
        <v>Wednesday</v>
      </c>
      <c r="I21555" t="s">
        <v>16</v>
      </c>
      <c r="J21555" t="s">
        <v>1496</v>
      </c>
      <c r="K21555" t="s">
        <v>984</v>
      </c>
      <c r="L21555" t="s">
        <v>19</v>
      </c>
      <c r="M21555" t="s">
        <v>20</v>
      </c>
      <c r="N21555" s="2">
        <v>40</v>
      </c>
      <c r="O21555" t="s">
        <v>29</v>
      </c>
    </row>
    <row r="21556" spans="1:15" x14ac:dyDescent="0.25">
      <c r="A21556" t="s">
        <v>43669</v>
      </c>
      <c r="B21556" t="s">
        <v>43670</v>
      </c>
      <c r="C21556" t="s">
        <v>24</v>
      </c>
      <c r="E21556" s="1">
        <v>44109</v>
      </c>
      <c r="F21556" s="2">
        <f t="shared" si="672"/>
        <v>5</v>
      </c>
      <c r="G21556" s="2">
        <f t="shared" si="673"/>
        <v>2</v>
      </c>
      <c r="H21556" t="str" cm="1">
        <f t="array" ref="H21556">_xlfn.IFS(G21556=1,"Sunday",G21556=2,"Monday",G21556=3,"Tuesday",G21556=4,"Wednesday",G21556=5,"Thursday",G21556=6,"Friday",G21556=7,"Saturday")</f>
        <v>Monday</v>
      </c>
      <c r="I21556" t="s">
        <v>44</v>
      </c>
      <c r="J21556" t="s">
        <v>475</v>
      </c>
      <c r="K21556" t="s">
        <v>34</v>
      </c>
      <c r="L21556" t="s">
        <v>19</v>
      </c>
      <c r="M21556" t="s">
        <v>20</v>
      </c>
      <c r="N21556" s="2">
        <v>22</v>
      </c>
      <c r="O21556" t="s">
        <v>29</v>
      </c>
    </row>
    <row r="21557" spans="1:15" x14ac:dyDescent="0.25">
      <c r="A21557" t="s">
        <v>43671</v>
      </c>
      <c r="B21557" t="s">
        <v>43672</v>
      </c>
      <c r="C21557" t="s">
        <v>14</v>
      </c>
      <c r="E21557" s="1">
        <v>44117</v>
      </c>
      <c r="F21557" s="2">
        <f t="shared" si="672"/>
        <v>13</v>
      </c>
      <c r="G21557" s="2">
        <f t="shared" si="673"/>
        <v>3</v>
      </c>
      <c r="H21557" t="str" cm="1">
        <f t="array" ref="H21557">_xlfn.IFS(G21557=1,"Sunday",G21557=2,"Monday",G21557=3,"Tuesday",G21557=4,"Wednesday",G21557=5,"Thursday",G21557=6,"Friday",G21557=7,"Saturday")</f>
        <v>Tuesday</v>
      </c>
      <c r="I21557" t="s">
        <v>44</v>
      </c>
      <c r="J21557" t="s">
        <v>674</v>
      </c>
      <c r="K21557" t="s">
        <v>675</v>
      </c>
      <c r="L21557" t="s">
        <v>19</v>
      </c>
      <c r="M21557" t="s">
        <v>20</v>
      </c>
      <c r="N21557" s="2">
        <v>13</v>
      </c>
      <c r="O21557" t="s">
        <v>21</v>
      </c>
    </row>
    <row r="21558" spans="1:15" x14ac:dyDescent="0.25">
      <c r="A21558" t="s">
        <v>43673</v>
      </c>
      <c r="B21558" t="s">
        <v>43674</v>
      </c>
      <c r="C21558" t="s">
        <v>38</v>
      </c>
      <c r="D21558" s="2">
        <v>4</v>
      </c>
      <c r="E21558" s="1">
        <v>44125</v>
      </c>
      <c r="F21558" s="2">
        <f t="shared" si="672"/>
        <v>21</v>
      </c>
      <c r="G21558" s="2">
        <f t="shared" si="673"/>
        <v>4</v>
      </c>
      <c r="H21558" t="str" cm="1">
        <f t="array" ref="H21558">_xlfn.IFS(G21558=1,"Sunday",G21558=2,"Monday",G21558=3,"Tuesday",G21558=4,"Wednesday",G21558=5,"Thursday",G21558=6,"Friday",G21558=7,"Saturday")</f>
        <v>Wednesday</v>
      </c>
      <c r="I21558" t="s">
        <v>16</v>
      </c>
      <c r="J21558" t="s">
        <v>721</v>
      </c>
      <c r="K21558" t="s">
        <v>675</v>
      </c>
      <c r="L21558" t="s">
        <v>19</v>
      </c>
      <c r="M21558" t="s">
        <v>20</v>
      </c>
      <c r="N21558" s="2">
        <v>25</v>
      </c>
      <c r="O21558" t="s">
        <v>21</v>
      </c>
    </row>
    <row r="21559" spans="1:15" x14ac:dyDescent="0.25">
      <c r="A21559" t="s">
        <v>43675</v>
      </c>
      <c r="B21559" t="s">
        <v>43676</v>
      </c>
      <c r="C21559" t="s">
        <v>38</v>
      </c>
      <c r="D21559" s="2">
        <v>4</v>
      </c>
      <c r="E21559" s="1">
        <v>44122</v>
      </c>
      <c r="F21559" s="2">
        <f t="shared" si="672"/>
        <v>18</v>
      </c>
      <c r="G21559" s="2">
        <f t="shared" si="673"/>
        <v>1</v>
      </c>
      <c r="H21559" t="str" cm="1">
        <f t="array" ref="H21559">_xlfn.IFS(G21559=1,"Sunday",G21559=2,"Monday",G21559=3,"Tuesday",G21559=4,"Wednesday",G21559=5,"Thursday",G21559=6,"Friday",G21559=7,"Saturday")</f>
        <v>Sunday</v>
      </c>
      <c r="I21559" t="s">
        <v>44</v>
      </c>
      <c r="J21559" t="s">
        <v>270</v>
      </c>
      <c r="K21559" t="s">
        <v>56</v>
      </c>
      <c r="L21559" t="s">
        <v>19</v>
      </c>
      <c r="M21559" t="s">
        <v>20</v>
      </c>
      <c r="N21559" s="2">
        <v>14</v>
      </c>
      <c r="O21559" t="s">
        <v>21</v>
      </c>
    </row>
    <row r="21560" spans="1:15" x14ac:dyDescent="0.25">
      <c r="A21560" t="s">
        <v>43677</v>
      </c>
      <c r="B21560" t="s">
        <v>43678</v>
      </c>
      <c r="C21560" t="s">
        <v>59</v>
      </c>
      <c r="D21560" s="2">
        <v>7</v>
      </c>
      <c r="E21560" s="1">
        <v>44113</v>
      </c>
      <c r="F21560" s="2">
        <f t="shared" si="672"/>
        <v>9</v>
      </c>
      <c r="G21560" s="2">
        <f t="shared" si="673"/>
        <v>6</v>
      </c>
      <c r="H21560" t="str" cm="1">
        <f t="array" ref="H21560">_xlfn.IFS(G21560=1,"Sunday",G21560=2,"Monday",G21560=3,"Tuesday",G21560=4,"Wednesday",G21560=5,"Thursday",G21560=6,"Friday",G21560=7,"Saturday")</f>
        <v>Friday</v>
      </c>
      <c r="I21560" t="s">
        <v>16</v>
      </c>
      <c r="J21560" t="s">
        <v>1200</v>
      </c>
      <c r="K21560" t="s">
        <v>34</v>
      </c>
      <c r="L21560" t="s">
        <v>67</v>
      </c>
      <c r="M21560" t="s">
        <v>63</v>
      </c>
      <c r="N21560" s="2">
        <v>23</v>
      </c>
      <c r="O21560" t="s">
        <v>29</v>
      </c>
    </row>
    <row r="21561" spans="1:15" x14ac:dyDescent="0.25">
      <c r="A21561" t="s">
        <v>43679</v>
      </c>
      <c r="B21561" t="s">
        <v>43680</v>
      </c>
      <c r="C21561" t="s">
        <v>59</v>
      </c>
      <c r="E21561" s="1">
        <v>44108</v>
      </c>
      <c r="F21561" s="2">
        <f t="shared" si="672"/>
        <v>4</v>
      </c>
      <c r="G21561" s="2">
        <f t="shared" si="673"/>
        <v>1</v>
      </c>
      <c r="H21561" t="str" cm="1">
        <f t="array" ref="H21561">_xlfn.IFS(G21561=1,"Sunday",G21561=2,"Monday",G21561=3,"Tuesday",G21561=4,"Wednesday",G21561=5,"Thursday",G21561=6,"Friday",G21561=7,"Saturday")</f>
        <v>Sunday</v>
      </c>
      <c r="I21561" t="s">
        <v>25</v>
      </c>
      <c r="J21561" t="s">
        <v>499</v>
      </c>
      <c r="K21561" t="s">
        <v>34</v>
      </c>
      <c r="L21561" t="s">
        <v>80</v>
      </c>
      <c r="M21561" t="s">
        <v>20</v>
      </c>
      <c r="N21561" s="2">
        <v>7</v>
      </c>
      <c r="O21561" t="s">
        <v>110</v>
      </c>
    </row>
    <row r="21562" spans="1:15" x14ac:dyDescent="0.25">
      <c r="A21562" t="s">
        <v>43681</v>
      </c>
      <c r="B21562" t="s">
        <v>43682</v>
      </c>
      <c r="C21562" t="s">
        <v>14</v>
      </c>
      <c r="D21562" s="2">
        <v>5</v>
      </c>
      <c r="E21562" s="1">
        <v>44111</v>
      </c>
      <c r="F21562" s="2">
        <f t="shared" si="672"/>
        <v>7</v>
      </c>
      <c r="G21562" s="2">
        <f t="shared" si="673"/>
        <v>4</v>
      </c>
      <c r="H21562" t="str" cm="1">
        <f t="array" ref="H21562">_xlfn.IFS(G21562=1,"Sunday",G21562=2,"Monday",G21562=3,"Tuesday",G21562=4,"Wednesday",G21562=5,"Thursday",G21562=6,"Friday",G21562=7,"Saturday")</f>
        <v>Wednesday</v>
      </c>
      <c r="I21562" t="s">
        <v>16</v>
      </c>
      <c r="J21562" t="s">
        <v>266</v>
      </c>
      <c r="K21562" t="s">
        <v>267</v>
      </c>
      <c r="L21562" t="s">
        <v>67</v>
      </c>
      <c r="M21562" t="s">
        <v>35</v>
      </c>
      <c r="N21562" s="2">
        <v>32</v>
      </c>
      <c r="O21562" t="s">
        <v>110</v>
      </c>
    </row>
    <row r="21563" spans="1:15" x14ac:dyDescent="0.25">
      <c r="A21563" t="s">
        <v>43683</v>
      </c>
      <c r="B21563" t="s">
        <v>43684</v>
      </c>
      <c r="C21563" t="s">
        <v>24</v>
      </c>
      <c r="D21563" s="2">
        <v>10</v>
      </c>
      <c r="E21563" s="1">
        <v>44110</v>
      </c>
      <c r="F21563" s="2">
        <f t="shared" si="672"/>
        <v>6</v>
      </c>
      <c r="G21563" s="2">
        <f t="shared" si="673"/>
        <v>3</v>
      </c>
      <c r="H21563" t="str" cm="1">
        <f t="array" ref="H21563">_xlfn.IFS(G21563=1,"Sunday",G21563=2,"Monday",G21563=3,"Tuesday",G21563=4,"Wednesday",G21563=5,"Thursday",G21563=6,"Friday",G21563=7,"Saturday")</f>
        <v>Tuesday</v>
      </c>
      <c r="I21563" t="s">
        <v>44</v>
      </c>
      <c r="J21563" t="s">
        <v>1061</v>
      </c>
      <c r="K21563" t="s">
        <v>225</v>
      </c>
      <c r="L21563" t="s">
        <v>19</v>
      </c>
      <c r="M21563" t="s">
        <v>20</v>
      </c>
      <c r="N21563" s="2">
        <v>19</v>
      </c>
      <c r="O21563" t="s">
        <v>29</v>
      </c>
    </row>
    <row r="21564" spans="1:15" x14ac:dyDescent="0.25">
      <c r="A21564" t="s">
        <v>43685</v>
      </c>
      <c r="B21564" t="s">
        <v>43686</v>
      </c>
      <c r="C21564" t="s">
        <v>14</v>
      </c>
      <c r="E21564" s="1">
        <v>44129</v>
      </c>
      <c r="F21564" s="2">
        <f t="shared" si="672"/>
        <v>25</v>
      </c>
      <c r="G21564" s="2">
        <f t="shared" si="673"/>
        <v>1</v>
      </c>
      <c r="H21564" t="str" cm="1">
        <f t="array" ref="H21564">_xlfn.IFS(G21564=1,"Sunday",G21564=2,"Monday",G21564=3,"Tuesday",G21564=4,"Wednesday",G21564=5,"Thursday",G21564=6,"Friday",G21564=7,"Saturday")</f>
        <v>Sunday</v>
      </c>
      <c r="I21564" t="s">
        <v>16</v>
      </c>
      <c r="J21564" t="s">
        <v>66</v>
      </c>
      <c r="K21564" t="s">
        <v>56</v>
      </c>
      <c r="L21564" t="s">
        <v>19</v>
      </c>
      <c r="M21564" t="s">
        <v>63</v>
      </c>
      <c r="N21564" s="2">
        <v>40</v>
      </c>
      <c r="O21564" t="s">
        <v>29</v>
      </c>
    </row>
    <row r="21565" spans="1:15" x14ac:dyDescent="0.25">
      <c r="A21565" t="s">
        <v>43687</v>
      </c>
      <c r="B21565" t="s">
        <v>43688</v>
      </c>
      <c r="C21565" t="s">
        <v>32</v>
      </c>
      <c r="D21565" s="2">
        <v>5</v>
      </c>
      <c r="E21565" s="1">
        <v>44123</v>
      </c>
      <c r="F21565" s="2">
        <f t="shared" si="672"/>
        <v>19</v>
      </c>
      <c r="G21565" s="2">
        <f t="shared" si="673"/>
        <v>2</v>
      </c>
      <c r="H21565" t="str" cm="1">
        <f t="array" ref="H21565">_xlfn.IFS(G21565=1,"Sunday",G21565=2,"Monday",G21565=3,"Tuesday",G21565=4,"Wednesday",G21565=5,"Thursday",G21565=6,"Friday",G21565=7,"Saturday")</f>
        <v>Monday</v>
      </c>
      <c r="I21565" t="s">
        <v>16</v>
      </c>
      <c r="J21565" t="s">
        <v>360</v>
      </c>
      <c r="K21565" t="s">
        <v>71</v>
      </c>
      <c r="L21565" t="s">
        <v>67</v>
      </c>
      <c r="M21565" t="s">
        <v>35</v>
      </c>
      <c r="N21565" s="2">
        <v>40</v>
      </c>
      <c r="O21565" t="s">
        <v>29</v>
      </c>
    </row>
    <row r="21566" spans="1:15" x14ac:dyDescent="0.25">
      <c r="A21566" t="s">
        <v>43689</v>
      </c>
      <c r="B21566" t="s">
        <v>43690</v>
      </c>
      <c r="C21566" t="s">
        <v>38</v>
      </c>
      <c r="D21566" s="2">
        <v>4</v>
      </c>
      <c r="E21566" s="1">
        <v>44121</v>
      </c>
      <c r="F21566" s="2">
        <f t="shared" si="672"/>
        <v>17</v>
      </c>
      <c r="G21566" s="2">
        <f t="shared" si="673"/>
        <v>7</v>
      </c>
      <c r="H21566" t="str" cm="1">
        <f t="array" ref="H21566">_xlfn.IFS(G21566=1,"Sunday",G21566=2,"Monday",G21566=3,"Tuesday",G21566=4,"Wednesday",G21566=5,"Thursday",G21566=6,"Friday",G21566=7,"Saturday")</f>
        <v>Saturday</v>
      </c>
      <c r="I21566" t="s">
        <v>16</v>
      </c>
      <c r="J21566" t="s">
        <v>3923</v>
      </c>
      <c r="K21566" t="s">
        <v>151</v>
      </c>
      <c r="L21566" t="s">
        <v>19</v>
      </c>
      <c r="M21566" t="s">
        <v>35</v>
      </c>
      <c r="N21566" s="2">
        <v>8</v>
      </c>
      <c r="O21566" t="s">
        <v>21</v>
      </c>
    </row>
    <row r="21567" spans="1:15" x14ac:dyDescent="0.25">
      <c r="A21567" t="s">
        <v>43691</v>
      </c>
      <c r="B21567" t="s">
        <v>43692</v>
      </c>
      <c r="C21567" t="s">
        <v>38</v>
      </c>
      <c r="D21567" s="2">
        <v>2</v>
      </c>
      <c r="E21567" s="1">
        <v>44110</v>
      </c>
      <c r="F21567" s="2">
        <f t="shared" si="672"/>
        <v>6</v>
      </c>
      <c r="G21567" s="2">
        <f t="shared" si="673"/>
        <v>3</v>
      </c>
      <c r="H21567" t="str" cm="1">
        <f t="array" ref="H21567">_xlfn.IFS(G21567=1,"Sunday",G21567=2,"Monday",G21567=3,"Tuesday",G21567=4,"Wednesday",G21567=5,"Thursday",G21567=6,"Friday",G21567=7,"Saturday")</f>
        <v>Tuesday</v>
      </c>
      <c r="I21567" t="s">
        <v>25</v>
      </c>
      <c r="J21567" t="s">
        <v>1322</v>
      </c>
      <c r="K21567" t="s">
        <v>116</v>
      </c>
      <c r="L21567" t="s">
        <v>28</v>
      </c>
      <c r="M21567" t="s">
        <v>20</v>
      </c>
      <c r="N21567" s="2">
        <v>39</v>
      </c>
      <c r="O21567" t="s">
        <v>110</v>
      </c>
    </row>
    <row r="21568" spans="1:15" x14ac:dyDescent="0.25">
      <c r="A21568" t="s">
        <v>43693</v>
      </c>
      <c r="B21568" t="s">
        <v>43694</v>
      </c>
      <c r="C21568" t="s">
        <v>24</v>
      </c>
      <c r="E21568" s="1">
        <v>44126</v>
      </c>
      <c r="F21568" s="2">
        <f t="shared" si="672"/>
        <v>22</v>
      </c>
      <c r="G21568" s="2">
        <f t="shared" si="673"/>
        <v>5</v>
      </c>
      <c r="H21568" t="str" cm="1">
        <f t="array" ref="H21568">_xlfn.IFS(G21568=1,"Sunday",G21568=2,"Monday",G21568=3,"Tuesday",G21568=4,"Wednesday",G21568=5,"Thursday",G21568=6,"Friday",G21568=7,"Saturday")</f>
        <v>Thursday</v>
      </c>
      <c r="I21568" t="s">
        <v>44</v>
      </c>
      <c r="J21568" t="s">
        <v>475</v>
      </c>
      <c r="K21568" t="s">
        <v>34</v>
      </c>
      <c r="L21568" t="s">
        <v>19</v>
      </c>
      <c r="M21568" t="s">
        <v>20</v>
      </c>
      <c r="N21568" s="2">
        <v>27</v>
      </c>
      <c r="O21568" t="s">
        <v>21</v>
      </c>
    </row>
    <row r="21569" spans="1:15" x14ac:dyDescent="0.25">
      <c r="A21569" t="s">
        <v>43695</v>
      </c>
      <c r="B21569" t="s">
        <v>43696</v>
      </c>
      <c r="C21569" t="s">
        <v>59</v>
      </c>
      <c r="E21569" s="1">
        <v>44133</v>
      </c>
      <c r="F21569" s="2">
        <f t="shared" si="672"/>
        <v>29</v>
      </c>
      <c r="G21569" s="2">
        <f t="shared" si="673"/>
        <v>5</v>
      </c>
      <c r="H21569" t="str" cm="1">
        <f t="array" ref="H21569">_xlfn.IFS(G21569=1,"Sunday",G21569=2,"Monday",G21569=3,"Tuesday",G21569=4,"Wednesday",G21569=5,"Thursday",G21569=6,"Friday",G21569=7,"Saturday")</f>
        <v>Thursday</v>
      </c>
      <c r="I21569" t="s">
        <v>16</v>
      </c>
      <c r="J21569" t="s">
        <v>1803</v>
      </c>
      <c r="K21569" t="s">
        <v>850</v>
      </c>
      <c r="L21569" t="s">
        <v>80</v>
      </c>
      <c r="M21569" t="s">
        <v>20</v>
      </c>
      <c r="N21569" s="2">
        <v>35</v>
      </c>
      <c r="O21569" t="s">
        <v>29</v>
      </c>
    </row>
    <row r="21570" spans="1:15" x14ac:dyDescent="0.25">
      <c r="A21570" t="s">
        <v>43697</v>
      </c>
      <c r="B21570" t="s">
        <v>43698</v>
      </c>
      <c r="C21570" t="s">
        <v>32</v>
      </c>
      <c r="D21570" s="2">
        <v>6</v>
      </c>
      <c r="E21570" s="1">
        <v>44125</v>
      </c>
      <c r="F21570" s="2">
        <f t="shared" si="672"/>
        <v>21</v>
      </c>
      <c r="G21570" s="2">
        <f t="shared" si="673"/>
        <v>4</v>
      </c>
      <c r="H21570" t="str" cm="1">
        <f t="array" ref="H21570">_xlfn.IFS(G21570=1,"Sunday",G21570=2,"Monday",G21570=3,"Tuesday",G21570=4,"Wednesday",G21570=5,"Thursday",G21570=6,"Friday",G21570=7,"Saturday")</f>
        <v>Wednesday</v>
      </c>
      <c r="I21570" t="s">
        <v>16</v>
      </c>
      <c r="J21570" t="s">
        <v>70</v>
      </c>
      <c r="K21570" t="s">
        <v>71</v>
      </c>
      <c r="L21570" t="s">
        <v>80</v>
      </c>
      <c r="M21570" t="s">
        <v>63</v>
      </c>
      <c r="N21570" s="2">
        <v>27</v>
      </c>
      <c r="O21570" t="s">
        <v>29</v>
      </c>
    </row>
    <row r="21571" spans="1:15" x14ac:dyDescent="0.25">
      <c r="A21571" t="s">
        <v>43699</v>
      </c>
      <c r="B21571" t="s">
        <v>43700</v>
      </c>
      <c r="C21571" t="s">
        <v>24</v>
      </c>
      <c r="D21571" s="2">
        <v>9</v>
      </c>
      <c r="E21571" s="1">
        <v>44133</v>
      </c>
      <c r="F21571" s="2">
        <f t="shared" ref="F21571:F21634" si="674">DAY(E21571)</f>
        <v>29</v>
      </c>
      <c r="G21571" s="2">
        <f t="shared" ref="G21571:G21634" si="675">WEEKDAY($E21571,1 )</f>
        <v>5</v>
      </c>
      <c r="H21571" t="str" cm="1">
        <f t="array" ref="H21571">_xlfn.IFS(G21571=1,"Sunday",G21571=2,"Monday",G21571=3,"Tuesday",G21571=4,"Wednesday",G21571=5,"Thursday",G21571=6,"Friday",G21571=7,"Saturday")</f>
        <v>Thursday</v>
      </c>
      <c r="I21571" t="s">
        <v>25</v>
      </c>
      <c r="J21571" t="s">
        <v>75</v>
      </c>
      <c r="K21571" t="s">
        <v>188</v>
      </c>
      <c r="L21571" t="s">
        <v>67</v>
      </c>
      <c r="M21571" t="s">
        <v>20</v>
      </c>
      <c r="N21571" s="2">
        <v>19</v>
      </c>
      <c r="O21571" t="s">
        <v>87</v>
      </c>
    </row>
    <row r="21572" spans="1:15" x14ac:dyDescent="0.25">
      <c r="A21572" t="s">
        <v>43701</v>
      </c>
      <c r="B21572" t="s">
        <v>43702</v>
      </c>
      <c r="C21572" t="s">
        <v>14</v>
      </c>
      <c r="E21572" s="1">
        <v>44123</v>
      </c>
      <c r="F21572" s="2">
        <f t="shared" si="674"/>
        <v>19</v>
      </c>
      <c r="G21572" s="2">
        <f t="shared" si="675"/>
        <v>2</v>
      </c>
      <c r="H21572" t="str" cm="1">
        <f t="array" ref="H21572">_xlfn.IFS(G21572=1,"Sunday",G21572=2,"Monday",G21572=3,"Tuesday",G21572=4,"Wednesday",G21572=5,"Thursday",G21572=6,"Friday",G21572=7,"Saturday")</f>
        <v>Monday</v>
      </c>
      <c r="I21572" t="s">
        <v>16</v>
      </c>
      <c r="J21572" t="s">
        <v>70</v>
      </c>
      <c r="K21572" t="s">
        <v>71</v>
      </c>
      <c r="L21572" t="s">
        <v>19</v>
      </c>
      <c r="M21572" t="s">
        <v>63</v>
      </c>
      <c r="N21572" s="2">
        <v>25</v>
      </c>
      <c r="O21572" t="s">
        <v>21</v>
      </c>
    </row>
    <row r="21573" spans="1:15" x14ac:dyDescent="0.25">
      <c r="A21573" t="s">
        <v>43703</v>
      </c>
      <c r="B21573" t="s">
        <v>43704</v>
      </c>
      <c r="C21573" t="s">
        <v>14</v>
      </c>
      <c r="D21573" s="2">
        <v>6</v>
      </c>
      <c r="E21573" s="1">
        <v>44109</v>
      </c>
      <c r="F21573" s="2">
        <f t="shared" si="674"/>
        <v>5</v>
      </c>
      <c r="G21573" s="2">
        <f t="shared" si="675"/>
        <v>2</v>
      </c>
      <c r="H21573" t="str" cm="1">
        <f t="array" ref="H21573">_xlfn.IFS(G21573=1,"Sunday",G21573=2,"Monday",G21573=3,"Tuesday",G21573=4,"Wednesday",G21573=5,"Thursday",G21573=6,"Friday",G21573=7,"Saturday")</f>
        <v>Monday</v>
      </c>
      <c r="I21573" t="s">
        <v>44</v>
      </c>
      <c r="J21573" t="s">
        <v>1944</v>
      </c>
      <c r="K21573" t="s">
        <v>18</v>
      </c>
      <c r="L21573" t="s">
        <v>19</v>
      </c>
      <c r="M21573" t="s">
        <v>63</v>
      </c>
      <c r="N21573" s="2">
        <v>29</v>
      </c>
      <c r="O21573" t="s">
        <v>110</v>
      </c>
    </row>
    <row r="21574" spans="1:15" x14ac:dyDescent="0.25">
      <c r="A21574" t="s">
        <v>43705</v>
      </c>
      <c r="B21574" t="s">
        <v>43706</v>
      </c>
      <c r="C21574" t="s">
        <v>24</v>
      </c>
      <c r="E21574" s="1">
        <v>44132</v>
      </c>
      <c r="F21574" s="2">
        <f t="shared" si="674"/>
        <v>28</v>
      </c>
      <c r="G21574" s="2">
        <f t="shared" si="675"/>
        <v>4</v>
      </c>
      <c r="H21574" t="str" cm="1">
        <f t="array" ref="H21574">_xlfn.IFS(G21574=1,"Sunday",G21574=2,"Monday",G21574=3,"Tuesday",G21574=4,"Wednesday",G21574=5,"Thursday",G21574=6,"Friday",G21574=7,"Saturday")</f>
        <v>Wednesday</v>
      </c>
      <c r="I21574" t="s">
        <v>16</v>
      </c>
      <c r="J21574" t="s">
        <v>1427</v>
      </c>
      <c r="K21574" t="s">
        <v>165</v>
      </c>
      <c r="L21574" t="s">
        <v>19</v>
      </c>
      <c r="M21574" t="s">
        <v>20</v>
      </c>
      <c r="N21574" s="2">
        <v>31</v>
      </c>
      <c r="O21574" t="s">
        <v>21</v>
      </c>
    </row>
    <row r="21575" spans="1:15" x14ac:dyDescent="0.25">
      <c r="A21575" t="s">
        <v>43707</v>
      </c>
      <c r="B21575" t="s">
        <v>43708</v>
      </c>
      <c r="C21575" t="s">
        <v>14</v>
      </c>
      <c r="D21575" s="2">
        <v>7</v>
      </c>
      <c r="E21575" s="1">
        <v>44125</v>
      </c>
      <c r="F21575" s="2">
        <f t="shared" si="674"/>
        <v>21</v>
      </c>
      <c r="G21575" s="2">
        <f t="shared" si="675"/>
        <v>4</v>
      </c>
      <c r="H21575" t="str" cm="1">
        <f t="array" ref="H21575">_xlfn.IFS(G21575=1,"Sunday",G21575=2,"Monday",G21575=3,"Tuesday",G21575=4,"Wednesday",G21575=5,"Thursday",G21575=6,"Friday",G21575=7,"Saturday")</f>
        <v>Wednesday</v>
      </c>
      <c r="I21575" t="s">
        <v>16</v>
      </c>
      <c r="J21575" t="s">
        <v>674</v>
      </c>
      <c r="K21575" t="s">
        <v>675</v>
      </c>
      <c r="L21575" t="s">
        <v>19</v>
      </c>
      <c r="M21575" t="s">
        <v>20</v>
      </c>
      <c r="N21575" s="2">
        <v>39</v>
      </c>
      <c r="O21575" t="s">
        <v>21</v>
      </c>
    </row>
    <row r="21576" spans="1:15" x14ac:dyDescent="0.25">
      <c r="A21576" t="s">
        <v>43709</v>
      </c>
      <c r="B21576" t="s">
        <v>43710</v>
      </c>
      <c r="C21576" t="s">
        <v>24</v>
      </c>
      <c r="E21576" s="1">
        <v>44125</v>
      </c>
      <c r="F21576" s="2">
        <f t="shared" si="674"/>
        <v>21</v>
      </c>
      <c r="G21576" s="2">
        <f t="shared" si="675"/>
        <v>4</v>
      </c>
      <c r="H21576" t="str" cm="1">
        <f t="array" ref="H21576">_xlfn.IFS(G21576=1,"Sunday",G21576=2,"Monday",G21576=3,"Tuesday",G21576=4,"Wednesday",G21576=5,"Thursday",G21576=6,"Friday",G21576=7,"Saturday")</f>
        <v>Wednesday</v>
      </c>
      <c r="I21576" t="s">
        <v>16</v>
      </c>
      <c r="J21576" t="s">
        <v>502</v>
      </c>
      <c r="K21576" t="s">
        <v>140</v>
      </c>
      <c r="L21576" t="s">
        <v>19</v>
      </c>
      <c r="M21576" t="s">
        <v>63</v>
      </c>
      <c r="N21576" s="2">
        <v>36</v>
      </c>
      <c r="O21576" t="s">
        <v>21</v>
      </c>
    </row>
    <row r="21577" spans="1:15" x14ac:dyDescent="0.25">
      <c r="A21577" t="s">
        <v>43711</v>
      </c>
      <c r="B21577" t="s">
        <v>43712</v>
      </c>
      <c r="C21577" t="s">
        <v>14</v>
      </c>
      <c r="D21577" s="2">
        <v>5</v>
      </c>
      <c r="E21577" s="1">
        <v>44118</v>
      </c>
      <c r="F21577" s="2">
        <f t="shared" si="674"/>
        <v>14</v>
      </c>
      <c r="G21577" s="2">
        <f t="shared" si="675"/>
        <v>4</v>
      </c>
      <c r="H21577" t="str" cm="1">
        <f t="array" ref="H21577">_xlfn.IFS(G21577=1,"Sunday",G21577=2,"Monday",G21577=3,"Tuesday",G21577=4,"Wednesday",G21577=5,"Thursday",G21577=6,"Friday",G21577=7,"Saturday")</f>
        <v>Wednesday</v>
      </c>
      <c r="I21577" t="s">
        <v>16</v>
      </c>
      <c r="J21577" t="s">
        <v>1944</v>
      </c>
      <c r="K21577" t="s">
        <v>18</v>
      </c>
      <c r="L21577" t="s">
        <v>67</v>
      </c>
      <c r="M21577" t="s">
        <v>63</v>
      </c>
      <c r="N21577" s="2">
        <v>23</v>
      </c>
      <c r="O21577" t="s">
        <v>87</v>
      </c>
    </row>
    <row r="21578" spans="1:15" x14ac:dyDescent="0.25">
      <c r="A21578" t="s">
        <v>43713</v>
      </c>
      <c r="B21578" t="s">
        <v>43714</v>
      </c>
      <c r="C21578" t="s">
        <v>32</v>
      </c>
      <c r="D21578" s="2">
        <v>4</v>
      </c>
      <c r="E21578" s="1">
        <v>44134</v>
      </c>
      <c r="F21578" s="2">
        <f t="shared" si="674"/>
        <v>30</v>
      </c>
      <c r="G21578" s="2">
        <f t="shared" si="675"/>
        <v>6</v>
      </c>
      <c r="H21578" t="str" cm="1">
        <f t="array" ref="H21578">_xlfn.IFS(G21578=1,"Sunday",G21578=2,"Monday",G21578=3,"Tuesday",G21578=4,"Wednesday",G21578=5,"Thursday",G21578=6,"Friday",G21578=7,"Saturday")</f>
        <v>Friday</v>
      </c>
      <c r="I21578" t="s">
        <v>44</v>
      </c>
      <c r="J21578" t="s">
        <v>1322</v>
      </c>
      <c r="K21578" t="s">
        <v>116</v>
      </c>
      <c r="L21578" t="s">
        <v>19</v>
      </c>
      <c r="M21578" t="s">
        <v>63</v>
      </c>
      <c r="N21578" s="2">
        <v>31</v>
      </c>
      <c r="O21578" t="s">
        <v>21</v>
      </c>
    </row>
    <row r="21579" spans="1:15" x14ac:dyDescent="0.25">
      <c r="A21579" t="s">
        <v>43715</v>
      </c>
      <c r="B21579" t="s">
        <v>43716</v>
      </c>
      <c r="C21579" t="s">
        <v>14</v>
      </c>
      <c r="D21579" s="2">
        <v>5</v>
      </c>
      <c r="E21579" s="1">
        <v>44106</v>
      </c>
      <c r="F21579" s="2">
        <f t="shared" si="674"/>
        <v>2</v>
      </c>
      <c r="G21579" s="2">
        <f t="shared" si="675"/>
        <v>6</v>
      </c>
      <c r="H21579" t="str" cm="1">
        <f t="array" ref="H21579">_xlfn.IFS(G21579=1,"Sunday",G21579=2,"Monday",G21579=3,"Tuesday",G21579=4,"Wednesday",G21579=5,"Thursday",G21579=6,"Friday",G21579=7,"Saturday")</f>
        <v>Friday</v>
      </c>
      <c r="I21579" t="s">
        <v>16</v>
      </c>
      <c r="J21579" t="s">
        <v>253</v>
      </c>
      <c r="K21579" t="s">
        <v>62</v>
      </c>
      <c r="L21579" t="s">
        <v>28</v>
      </c>
      <c r="M21579" t="s">
        <v>20</v>
      </c>
      <c r="N21579" s="2">
        <v>44</v>
      </c>
      <c r="O21579" t="s">
        <v>21</v>
      </c>
    </row>
    <row r="21580" spans="1:15" x14ac:dyDescent="0.25">
      <c r="A21580" t="s">
        <v>43717</v>
      </c>
      <c r="B21580" t="s">
        <v>43718</v>
      </c>
      <c r="C21580" t="s">
        <v>14</v>
      </c>
      <c r="D21580" s="2">
        <v>7</v>
      </c>
      <c r="E21580" s="1">
        <v>44110</v>
      </c>
      <c r="F21580" s="2">
        <f t="shared" si="674"/>
        <v>6</v>
      </c>
      <c r="G21580" s="2">
        <f t="shared" si="675"/>
        <v>3</v>
      </c>
      <c r="H21580" t="str" cm="1">
        <f t="array" ref="H21580">_xlfn.IFS(G21580=1,"Sunday",G21580=2,"Monday",G21580=3,"Tuesday",G21580=4,"Wednesday",G21580=5,"Thursday",G21580=6,"Friday",G21580=7,"Saturday")</f>
        <v>Tuesday</v>
      </c>
      <c r="I21580" t="s">
        <v>44</v>
      </c>
      <c r="J21580" t="s">
        <v>375</v>
      </c>
      <c r="K21580" t="s">
        <v>165</v>
      </c>
      <c r="L21580" t="s">
        <v>19</v>
      </c>
      <c r="M21580" t="s">
        <v>63</v>
      </c>
      <c r="N21580" s="2">
        <v>29</v>
      </c>
      <c r="O21580" t="s">
        <v>29</v>
      </c>
    </row>
    <row r="21581" spans="1:15" x14ac:dyDescent="0.25">
      <c r="A21581" t="s">
        <v>43719</v>
      </c>
      <c r="B21581" t="s">
        <v>43720</v>
      </c>
      <c r="C21581" t="s">
        <v>59</v>
      </c>
      <c r="E21581" s="1">
        <v>44106</v>
      </c>
      <c r="F21581" s="2">
        <f t="shared" si="674"/>
        <v>2</v>
      </c>
      <c r="G21581" s="2">
        <f t="shared" si="675"/>
        <v>6</v>
      </c>
      <c r="H21581" t="str" cm="1">
        <f t="array" ref="H21581">_xlfn.IFS(G21581=1,"Sunday",G21581=2,"Monday",G21581=3,"Tuesday",G21581=4,"Wednesday",G21581=5,"Thursday",G21581=6,"Friday",G21581=7,"Saturday")</f>
        <v>Friday</v>
      </c>
      <c r="I21581" t="s">
        <v>16</v>
      </c>
      <c r="J21581" t="s">
        <v>965</v>
      </c>
      <c r="K21581" t="s">
        <v>103</v>
      </c>
      <c r="L21581" t="s">
        <v>80</v>
      </c>
      <c r="M21581" t="s">
        <v>63</v>
      </c>
      <c r="N21581" s="2">
        <v>44</v>
      </c>
      <c r="O21581" t="s">
        <v>21</v>
      </c>
    </row>
    <row r="21582" spans="1:15" x14ac:dyDescent="0.25">
      <c r="A21582" t="s">
        <v>43721</v>
      </c>
      <c r="B21582" t="s">
        <v>43722</v>
      </c>
      <c r="C21582" t="s">
        <v>14</v>
      </c>
      <c r="E21582" s="1">
        <v>44107</v>
      </c>
      <c r="F21582" s="2">
        <f t="shared" si="674"/>
        <v>3</v>
      </c>
      <c r="G21582" s="2">
        <f t="shared" si="675"/>
        <v>7</v>
      </c>
      <c r="H21582" t="str" cm="1">
        <f t="array" ref="H21582">_xlfn.IFS(G21582=1,"Sunday",G21582=2,"Monday",G21582=3,"Tuesday",G21582=4,"Wednesday",G21582=5,"Thursday",G21582=6,"Friday",G21582=7,"Saturday")</f>
        <v>Saturday</v>
      </c>
      <c r="I21582" t="s">
        <v>16</v>
      </c>
      <c r="J21582" t="s">
        <v>467</v>
      </c>
      <c r="K21582" t="s">
        <v>291</v>
      </c>
      <c r="L21582" t="s">
        <v>19</v>
      </c>
      <c r="M21582" t="s">
        <v>35</v>
      </c>
      <c r="N21582" s="2">
        <v>14</v>
      </c>
      <c r="O21582" t="s">
        <v>110</v>
      </c>
    </row>
    <row r="21583" spans="1:15" x14ac:dyDescent="0.25">
      <c r="A21583" t="s">
        <v>43723</v>
      </c>
      <c r="B21583" t="s">
        <v>43724</v>
      </c>
      <c r="C21583" t="s">
        <v>32</v>
      </c>
      <c r="E21583" s="1">
        <v>44132</v>
      </c>
      <c r="F21583" s="2">
        <f t="shared" si="674"/>
        <v>28</v>
      </c>
      <c r="G21583" s="2">
        <f t="shared" si="675"/>
        <v>4</v>
      </c>
      <c r="H21583" t="str" cm="1">
        <f t="array" ref="H21583">_xlfn.IFS(G21583=1,"Sunday",G21583=2,"Monday",G21583=3,"Tuesday",G21583=4,"Wednesday",G21583=5,"Thursday",G21583=6,"Friday",G21583=7,"Saturday")</f>
        <v>Wednesday</v>
      </c>
      <c r="I21583" t="s">
        <v>16</v>
      </c>
      <c r="J21583" t="s">
        <v>691</v>
      </c>
      <c r="K21583" t="s">
        <v>75</v>
      </c>
      <c r="L21583" t="s">
        <v>67</v>
      </c>
      <c r="M21583" t="s">
        <v>63</v>
      </c>
      <c r="N21583" s="2">
        <v>25</v>
      </c>
      <c r="O21583" t="s">
        <v>21</v>
      </c>
    </row>
    <row r="21584" spans="1:15" x14ac:dyDescent="0.25">
      <c r="A21584" t="s">
        <v>43725</v>
      </c>
      <c r="B21584" t="s">
        <v>43726</v>
      </c>
      <c r="C21584" t="s">
        <v>59</v>
      </c>
      <c r="E21584" s="1">
        <v>44124</v>
      </c>
      <c r="F21584" s="2">
        <f t="shared" si="674"/>
        <v>20</v>
      </c>
      <c r="G21584" s="2">
        <f t="shared" si="675"/>
        <v>3</v>
      </c>
      <c r="H21584" t="str" cm="1">
        <f t="array" ref="H21584">_xlfn.IFS(G21584=1,"Sunday",G21584=2,"Monday",G21584=3,"Tuesday",G21584=4,"Wednesday",G21584=5,"Thursday",G21584=6,"Friday",G21584=7,"Saturday")</f>
        <v>Tuesday</v>
      </c>
      <c r="I21584" t="s">
        <v>16</v>
      </c>
      <c r="J21584" t="s">
        <v>150</v>
      </c>
      <c r="K21584" t="s">
        <v>151</v>
      </c>
      <c r="L21584" t="s">
        <v>80</v>
      </c>
      <c r="M21584" t="s">
        <v>20</v>
      </c>
      <c r="N21584" s="2">
        <v>5</v>
      </c>
      <c r="O21584" t="s">
        <v>87</v>
      </c>
    </row>
    <row r="21585" spans="1:15" x14ac:dyDescent="0.25">
      <c r="A21585" t="s">
        <v>43727</v>
      </c>
      <c r="B21585" t="s">
        <v>43728</v>
      </c>
      <c r="C21585" t="s">
        <v>24</v>
      </c>
      <c r="E21585" s="1">
        <v>44112</v>
      </c>
      <c r="F21585" s="2">
        <f t="shared" si="674"/>
        <v>8</v>
      </c>
      <c r="G21585" s="2">
        <f t="shared" si="675"/>
        <v>5</v>
      </c>
      <c r="H21585" t="str" cm="1">
        <f t="array" ref="H21585">_xlfn.IFS(G21585=1,"Sunday",G21585=2,"Monday",G21585=3,"Tuesday",G21585=4,"Wednesday",G21585=5,"Thursday",G21585=6,"Friday",G21585=7,"Saturday")</f>
        <v>Thursday</v>
      </c>
      <c r="I21585" t="s">
        <v>44</v>
      </c>
      <c r="J21585" t="s">
        <v>61</v>
      </c>
      <c r="K21585" t="s">
        <v>62</v>
      </c>
      <c r="L21585" t="s">
        <v>19</v>
      </c>
      <c r="M21585" t="s">
        <v>20</v>
      </c>
      <c r="N21585" s="2">
        <v>21</v>
      </c>
      <c r="O21585" t="s">
        <v>29</v>
      </c>
    </row>
    <row r="21586" spans="1:15" x14ac:dyDescent="0.25">
      <c r="A21586" t="s">
        <v>43729</v>
      </c>
      <c r="B21586" t="s">
        <v>43730</v>
      </c>
      <c r="C21586" t="s">
        <v>59</v>
      </c>
      <c r="E21586" s="1">
        <v>44116</v>
      </c>
      <c r="F21586" s="2">
        <f t="shared" si="674"/>
        <v>12</v>
      </c>
      <c r="G21586" s="2">
        <f t="shared" si="675"/>
        <v>2</v>
      </c>
      <c r="H21586" t="str" cm="1">
        <f t="array" ref="H21586">_xlfn.IFS(G21586=1,"Sunday",G21586=2,"Monday",G21586=3,"Tuesday",G21586=4,"Wednesday",G21586=5,"Thursday",G21586=6,"Friday",G21586=7,"Saturday")</f>
        <v>Monday</v>
      </c>
      <c r="I21586" t="s">
        <v>16</v>
      </c>
      <c r="J21586" t="s">
        <v>78</v>
      </c>
      <c r="K21586" t="s">
        <v>79</v>
      </c>
      <c r="L21586" t="s">
        <v>19</v>
      </c>
      <c r="M21586" t="s">
        <v>20</v>
      </c>
      <c r="N21586" s="2">
        <v>45</v>
      </c>
      <c r="O21586" t="s">
        <v>21</v>
      </c>
    </row>
    <row r="21587" spans="1:15" x14ac:dyDescent="0.25">
      <c r="A21587" t="s">
        <v>43731</v>
      </c>
      <c r="B21587" t="s">
        <v>43732</v>
      </c>
      <c r="C21587" t="s">
        <v>32</v>
      </c>
      <c r="D21587" s="2">
        <v>5</v>
      </c>
      <c r="E21587" s="1">
        <v>44107</v>
      </c>
      <c r="F21587" s="2">
        <f t="shared" si="674"/>
        <v>3</v>
      </c>
      <c r="G21587" s="2">
        <f t="shared" si="675"/>
        <v>7</v>
      </c>
      <c r="H21587" t="str" cm="1">
        <f t="array" ref="H21587">_xlfn.IFS(G21587=1,"Sunday",G21587=2,"Monday",G21587=3,"Tuesday",G21587=4,"Wednesday",G21587=5,"Thursday",G21587=6,"Friday",G21587=7,"Saturday")</f>
        <v>Saturday</v>
      </c>
      <c r="I21587" t="s">
        <v>44</v>
      </c>
      <c r="J21587" t="s">
        <v>793</v>
      </c>
      <c r="K21587" t="s">
        <v>214</v>
      </c>
      <c r="L21587" t="s">
        <v>19</v>
      </c>
      <c r="M21587" t="s">
        <v>63</v>
      </c>
      <c r="N21587" s="2">
        <v>34</v>
      </c>
      <c r="O21587" t="s">
        <v>29</v>
      </c>
    </row>
    <row r="21588" spans="1:15" x14ac:dyDescent="0.25">
      <c r="A21588" t="s">
        <v>43733</v>
      </c>
      <c r="B21588" t="s">
        <v>43734</v>
      </c>
      <c r="C21588" t="s">
        <v>38</v>
      </c>
      <c r="E21588" s="1">
        <v>44134</v>
      </c>
      <c r="F21588" s="2">
        <f t="shared" si="674"/>
        <v>30</v>
      </c>
      <c r="G21588" s="2">
        <f t="shared" si="675"/>
        <v>6</v>
      </c>
      <c r="H21588" t="str" cm="1">
        <f t="array" ref="H21588">_xlfn.IFS(G21588=1,"Sunday",G21588=2,"Monday",G21588=3,"Tuesday",G21588=4,"Wednesday",G21588=5,"Thursday",G21588=6,"Friday",G21588=7,"Saturday")</f>
        <v>Friday</v>
      </c>
      <c r="I21588" t="s">
        <v>44</v>
      </c>
      <c r="J21588" t="s">
        <v>381</v>
      </c>
      <c r="K21588" t="s">
        <v>171</v>
      </c>
      <c r="L21588" t="s">
        <v>19</v>
      </c>
      <c r="M21588" t="s">
        <v>63</v>
      </c>
      <c r="N21588" s="2">
        <v>34</v>
      </c>
      <c r="O21588" t="s">
        <v>21</v>
      </c>
    </row>
    <row r="21589" spans="1:15" x14ac:dyDescent="0.25">
      <c r="A21589" t="s">
        <v>43735</v>
      </c>
      <c r="B21589" t="s">
        <v>43736</v>
      </c>
      <c r="C21589" t="s">
        <v>32</v>
      </c>
      <c r="E21589" s="1">
        <v>44123</v>
      </c>
      <c r="F21589" s="2">
        <f t="shared" si="674"/>
        <v>19</v>
      </c>
      <c r="G21589" s="2">
        <f t="shared" si="675"/>
        <v>2</v>
      </c>
      <c r="H21589" t="str" cm="1">
        <f t="array" ref="H21589">_xlfn.IFS(G21589=1,"Sunday",G21589=2,"Monday",G21589=3,"Tuesday",G21589=4,"Wednesday",G21589=5,"Thursday",G21589=6,"Friday",G21589=7,"Saturday")</f>
        <v>Monday</v>
      </c>
      <c r="I21589" t="s">
        <v>16</v>
      </c>
      <c r="J21589" t="s">
        <v>499</v>
      </c>
      <c r="K21589" t="s">
        <v>34</v>
      </c>
      <c r="L21589" t="s">
        <v>80</v>
      </c>
      <c r="M21589" t="s">
        <v>63</v>
      </c>
      <c r="N21589" s="2">
        <v>14</v>
      </c>
      <c r="O21589" t="s">
        <v>110</v>
      </c>
    </row>
    <row r="21590" spans="1:15" x14ac:dyDescent="0.25">
      <c r="A21590" t="s">
        <v>43737</v>
      </c>
      <c r="B21590" t="s">
        <v>43738</v>
      </c>
      <c r="C21590" t="s">
        <v>32</v>
      </c>
      <c r="E21590" s="1">
        <v>44126</v>
      </c>
      <c r="F21590" s="2">
        <f t="shared" si="674"/>
        <v>22</v>
      </c>
      <c r="G21590" s="2">
        <f t="shared" si="675"/>
        <v>5</v>
      </c>
      <c r="H21590" t="str" cm="1">
        <f t="array" ref="H21590">_xlfn.IFS(G21590=1,"Sunday",G21590=2,"Monday",G21590=3,"Tuesday",G21590=4,"Wednesday",G21590=5,"Thursday",G21590=6,"Friday",G21590=7,"Saturday")</f>
        <v>Thursday</v>
      </c>
      <c r="I21590" t="s">
        <v>44</v>
      </c>
      <c r="J21590" t="s">
        <v>1501</v>
      </c>
      <c r="K21590" t="s">
        <v>46</v>
      </c>
      <c r="L21590" t="s">
        <v>19</v>
      </c>
      <c r="M21590" t="s">
        <v>20</v>
      </c>
      <c r="N21590" s="2">
        <v>38</v>
      </c>
      <c r="O21590" t="s">
        <v>87</v>
      </c>
    </row>
    <row r="21591" spans="1:15" x14ac:dyDescent="0.25">
      <c r="A21591" t="s">
        <v>43739</v>
      </c>
      <c r="B21591" t="s">
        <v>43740</v>
      </c>
      <c r="C21591" t="s">
        <v>32</v>
      </c>
      <c r="E21591" s="1">
        <v>44128</v>
      </c>
      <c r="F21591" s="2">
        <f t="shared" si="674"/>
        <v>24</v>
      </c>
      <c r="G21591" s="2">
        <f t="shared" si="675"/>
        <v>7</v>
      </c>
      <c r="H21591" t="str" cm="1">
        <f t="array" ref="H21591">_xlfn.IFS(G21591=1,"Sunday",G21591=2,"Monday",G21591=3,"Tuesday",G21591=4,"Wednesday",G21591=5,"Thursday",G21591=6,"Friday",G21591=7,"Saturday")</f>
        <v>Saturday</v>
      </c>
      <c r="I21591" t="s">
        <v>16</v>
      </c>
      <c r="J21591" t="s">
        <v>593</v>
      </c>
      <c r="K21591" t="s">
        <v>506</v>
      </c>
      <c r="L21591" t="s">
        <v>80</v>
      </c>
      <c r="M21591" t="s">
        <v>63</v>
      </c>
      <c r="N21591" s="2">
        <v>7</v>
      </c>
      <c r="O21591" t="s">
        <v>110</v>
      </c>
    </row>
    <row r="21592" spans="1:15" x14ac:dyDescent="0.25">
      <c r="A21592" t="s">
        <v>43741</v>
      </c>
      <c r="B21592" t="s">
        <v>43742</v>
      </c>
      <c r="C21592" t="s">
        <v>59</v>
      </c>
      <c r="E21592" s="1">
        <v>44109</v>
      </c>
      <c r="F21592" s="2">
        <f t="shared" si="674"/>
        <v>5</v>
      </c>
      <c r="G21592" s="2">
        <f t="shared" si="675"/>
        <v>2</v>
      </c>
      <c r="H21592" t="str" cm="1">
        <f t="array" ref="H21592">_xlfn.IFS(G21592=1,"Sunday",G21592=2,"Monday",G21592=3,"Tuesday",G21592=4,"Wednesday",G21592=5,"Thursday",G21592=6,"Friday",G21592=7,"Saturday")</f>
        <v>Monday</v>
      </c>
      <c r="I21592" t="s">
        <v>16</v>
      </c>
      <c r="J21592" t="s">
        <v>512</v>
      </c>
      <c r="K21592" t="s">
        <v>321</v>
      </c>
      <c r="L21592" t="s">
        <v>80</v>
      </c>
      <c r="M21592" t="s">
        <v>20</v>
      </c>
      <c r="N21592" s="2">
        <v>24</v>
      </c>
      <c r="O21592" t="s">
        <v>110</v>
      </c>
    </row>
    <row r="21593" spans="1:15" x14ac:dyDescent="0.25">
      <c r="A21593" t="s">
        <v>43743</v>
      </c>
      <c r="B21593" t="s">
        <v>43744</v>
      </c>
      <c r="C21593" t="s">
        <v>32</v>
      </c>
      <c r="E21593" s="1">
        <v>44107</v>
      </c>
      <c r="F21593" s="2">
        <f t="shared" si="674"/>
        <v>3</v>
      </c>
      <c r="G21593" s="2">
        <f t="shared" si="675"/>
        <v>7</v>
      </c>
      <c r="H21593" t="str" cm="1">
        <f t="array" ref="H21593">_xlfn.IFS(G21593=1,"Sunday",G21593=2,"Monday",G21593=3,"Tuesday",G21593=4,"Wednesday",G21593=5,"Thursday",G21593=6,"Friday",G21593=7,"Saturday")</f>
        <v>Saturday</v>
      </c>
      <c r="I21593" t="s">
        <v>16</v>
      </c>
      <c r="J21593" t="s">
        <v>176</v>
      </c>
      <c r="K21593" t="s">
        <v>56</v>
      </c>
      <c r="L21593" t="s">
        <v>80</v>
      </c>
      <c r="M21593" t="s">
        <v>35</v>
      </c>
      <c r="N21593" s="2">
        <v>20</v>
      </c>
      <c r="O21593" t="s">
        <v>110</v>
      </c>
    </row>
    <row r="21594" spans="1:15" x14ac:dyDescent="0.25">
      <c r="A21594" t="s">
        <v>43745</v>
      </c>
      <c r="B21594" t="s">
        <v>43746</v>
      </c>
      <c r="C21594" t="s">
        <v>59</v>
      </c>
      <c r="E21594" s="1">
        <v>44130</v>
      </c>
      <c r="F21594" s="2">
        <f t="shared" si="674"/>
        <v>26</v>
      </c>
      <c r="G21594" s="2">
        <f t="shared" si="675"/>
        <v>2</v>
      </c>
      <c r="H21594" t="str" cm="1">
        <f t="array" ref="H21594">_xlfn.IFS(G21594=1,"Sunday",G21594=2,"Monday",G21594=3,"Tuesday",G21594=4,"Wednesday",G21594=5,"Thursday",G21594=6,"Friday",G21594=7,"Saturday")</f>
        <v>Monday</v>
      </c>
      <c r="I21594" t="s">
        <v>44</v>
      </c>
      <c r="J21594" t="s">
        <v>2063</v>
      </c>
      <c r="K21594" t="s">
        <v>116</v>
      </c>
      <c r="L21594" t="s">
        <v>19</v>
      </c>
      <c r="M21594" t="s">
        <v>63</v>
      </c>
      <c r="N21594" s="2">
        <v>5</v>
      </c>
      <c r="O21594" t="s">
        <v>21</v>
      </c>
    </row>
    <row r="21595" spans="1:15" x14ac:dyDescent="0.25">
      <c r="A21595" t="s">
        <v>43747</v>
      </c>
      <c r="B21595" t="s">
        <v>43748</v>
      </c>
      <c r="C21595" t="s">
        <v>32</v>
      </c>
      <c r="E21595" s="1">
        <v>44113</v>
      </c>
      <c r="F21595" s="2">
        <f t="shared" si="674"/>
        <v>9</v>
      </c>
      <c r="G21595" s="2">
        <f t="shared" si="675"/>
        <v>6</v>
      </c>
      <c r="H21595" t="str" cm="1">
        <f t="array" ref="H21595">_xlfn.IFS(G21595=1,"Sunday",G21595=2,"Monday",G21595=3,"Tuesday",G21595=4,"Wednesday",G21595=5,"Thursday",G21595=6,"Friday",G21595=7,"Saturday")</f>
        <v>Friday</v>
      </c>
      <c r="I21595" t="s">
        <v>25</v>
      </c>
      <c r="J21595" t="s">
        <v>938</v>
      </c>
      <c r="K21595" t="s">
        <v>91</v>
      </c>
      <c r="L21595" t="s">
        <v>80</v>
      </c>
      <c r="M21595" t="s">
        <v>63</v>
      </c>
      <c r="N21595" s="2">
        <v>24</v>
      </c>
      <c r="O21595" t="s">
        <v>29</v>
      </c>
    </row>
    <row r="21596" spans="1:15" x14ac:dyDescent="0.25">
      <c r="A21596" t="s">
        <v>43749</v>
      </c>
      <c r="B21596" t="s">
        <v>43750</v>
      </c>
      <c r="C21596" t="s">
        <v>32</v>
      </c>
      <c r="D21596" s="2">
        <v>6</v>
      </c>
      <c r="E21596" s="1">
        <v>44107</v>
      </c>
      <c r="F21596" s="2">
        <f t="shared" si="674"/>
        <v>3</v>
      </c>
      <c r="G21596" s="2">
        <f t="shared" si="675"/>
        <v>7</v>
      </c>
      <c r="H21596" t="str" cm="1">
        <f t="array" ref="H21596">_xlfn.IFS(G21596=1,"Sunday",G21596=2,"Monday",G21596=3,"Tuesday",G21596=4,"Wednesday",G21596=5,"Thursday",G21596=6,"Friday",G21596=7,"Saturday")</f>
        <v>Saturday</v>
      </c>
      <c r="I21596" t="s">
        <v>44</v>
      </c>
      <c r="J21596" t="s">
        <v>2860</v>
      </c>
      <c r="K21596" t="s">
        <v>116</v>
      </c>
      <c r="L21596" t="s">
        <v>19</v>
      </c>
      <c r="M21596" t="s">
        <v>20</v>
      </c>
      <c r="N21596" s="2">
        <v>38</v>
      </c>
      <c r="O21596" t="s">
        <v>29</v>
      </c>
    </row>
    <row r="21597" spans="1:15" x14ac:dyDescent="0.25">
      <c r="A21597" t="s">
        <v>43751</v>
      </c>
      <c r="B21597" t="s">
        <v>43752</v>
      </c>
      <c r="C21597" t="s">
        <v>14</v>
      </c>
      <c r="D21597" s="2">
        <v>5</v>
      </c>
      <c r="E21597" s="1">
        <v>44126</v>
      </c>
      <c r="F21597" s="2">
        <f t="shared" si="674"/>
        <v>22</v>
      </c>
      <c r="G21597" s="2">
        <f t="shared" si="675"/>
        <v>5</v>
      </c>
      <c r="H21597" t="str" cm="1">
        <f t="array" ref="H21597">_xlfn.IFS(G21597=1,"Sunday",G21597=2,"Monday",G21597=3,"Tuesday",G21597=4,"Wednesday",G21597=5,"Thursday",G21597=6,"Friday",G21597=7,"Saturday")</f>
        <v>Thursday</v>
      </c>
      <c r="I21597" t="s">
        <v>44</v>
      </c>
      <c r="J21597" t="s">
        <v>2750</v>
      </c>
      <c r="K21597" t="s">
        <v>86</v>
      </c>
      <c r="L21597" t="s">
        <v>19</v>
      </c>
      <c r="M21597" t="s">
        <v>20</v>
      </c>
      <c r="N21597" s="2">
        <v>6</v>
      </c>
      <c r="O21597" t="s">
        <v>87</v>
      </c>
    </row>
    <row r="21598" spans="1:15" x14ac:dyDescent="0.25">
      <c r="A21598" t="s">
        <v>43753</v>
      </c>
      <c r="B21598" t="s">
        <v>43754</v>
      </c>
      <c r="C21598" t="s">
        <v>14</v>
      </c>
      <c r="E21598" s="1">
        <v>44107</v>
      </c>
      <c r="F21598" s="2">
        <f t="shared" si="674"/>
        <v>3</v>
      </c>
      <c r="G21598" s="2">
        <f t="shared" si="675"/>
        <v>7</v>
      </c>
      <c r="H21598" t="str" cm="1">
        <f t="array" ref="H21598">_xlfn.IFS(G21598=1,"Sunday",G21598=2,"Monday",G21598=3,"Tuesday",G21598=4,"Wednesday",G21598=5,"Thursday",G21598=6,"Friday",G21598=7,"Saturday")</f>
        <v>Saturday</v>
      </c>
      <c r="I21598" t="s">
        <v>16</v>
      </c>
      <c r="J21598" t="s">
        <v>147</v>
      </c>
      <c r="K21598" t="s">
        <v>62</v>
      </c>
      <c r="L21598" t="s">
        <v>67</v>
      </c>
      <c r="M21598" t="s">
        <v>63</v>
      </c>
      <c r="N21598" s="2">
        <v>44</v>
      </c>
      <c r="O21598" t="s">
        <v>110</v>
      </c>
    </row>
    <row r="21599" spans="1:15" x14ac:dyDescent="0.25">
      <c r="A21599" t="s">
        <v>43755</v>
      </c>
      <c r="B21599" t="s">
        <v>43756</v>
      </c>
      <c r="C21599" t="s">
        <v>32</v>
      </c>
      <c r="D21599" s="2">
        <v>3</v>
      </c>
      <c r="E21599" s="1">
        <v>44113</v>
      </c>
      <c r="F21599" s="2">
        <f t="shared" si="674"/>
        <v>9</v>
      </c>
      <c r="G21599" s="2">
        <f t="shared" si="675"/>
        <v>6</v>
      </c>
      <c r="H21599" t="str" cm="1">
        <f t="array" ref="H21599">_xlfn.IFS(G21599=1,"Sunday",G21599=2,"Monday",G21599=3,"Tuesday",G21599=4,"Wednesday",G21599=5,"Thursday",G21599=6,"Friday",G21599=7,"Saturday")</f>
        <v>Friday</v>
      </c>
      <c r="I21599" t="s">
        <v>44</v>
      </c>
      <c r="J21599" t="s">
        <v>381</v>
      </c>
      <c r="K21599" t="s">
        <v>171</v>
      </c>
      <c r="L21599" t="s">
        <v>19</v>
      </c>
      <c r="M21599" t="s">
        <v>20</v>
      </c>
      <c r="N21599" s="2">
        <v>39</v>
      </c>
      <c r="O21599" t="s">
        <v>87</v>
      </c>
    </row>
    <row r="21600" spans="1:15" x14ac:dyDescent="0.25">
      <c r="A21600" t="s">
        <v>43757</v>
      </c>
      <c r="B21600" t="s">
        <v>43758</v>
      </c>
      <c r="C21600" t="s">
        <v>32</v>
      </c>
      <c r="E21600" s="1">
        <v>44118</v>
      </c>
      <c r="F21600" s="2">
        <f t="shared" si="674"/>
        <v>14</v>
      </c>
      <c r="G21600" s="2">
        <f t="shared" si="675"/>
        <v>4</v>
      </c>
      <c r="H21600" t="str" cm="1">
        <f t="array" ref="H21600">_xlfn.IFS(G21600=1,"Sunday",G21600=2,"Monday",G21600=3,"Tuesday",G21600=4,"Wednesday",G21600=5,"Thursday",G21600=6,"Friday",G21600=7,"Saturday")</f>
        <v>Wednesday</v>
      </c>
      <c r="I21600" t="s">
        <v>16</v>
      </c>
      <c r="J21600" t="s">
        <v>314</v>
      </c>
      <c r="K21600" t="s">
        <v>267</v>
      </c>
      <c r="L21600" t="s">
        <v>80</v>
      </c>
      <c r="M21600" t="s">
        <v>20</v>
      </c>
      <c r="N21600" s="2">
        <v>15</v>
      </c>
      <c r="O21600" t="s">
        <v>29</v>
      </c>
    </row>
    <row r="21601" spans="1:15" x14ac:dyDescent="0.25">
      <c r="A21601" t="s">
        <v>43759</v>
      </c>
      <c r="B21601" t="s">
        <v>43760</v>
      </c>
      <c r="C21601" t="s">
        <v>32</v>
      </c>
      <c r="E21601" s="1">
        <v>44112</v>
      </c>
      <c r="F21601" s="2">
        <f t="shared" si="674"/>
        <v>8</v>
      </c>
      <c r="G21601" s="2">
        <f t="shared" si="675"/>
        <v>5</v>
      </c>
      <c r="H21601" t="str" cm="1">
        <f t="array" ref="H21601">_xlfn.IFS(G21601=1,"Sunday",G21601=2,"Monday",G21601=3,"Tuesday",G21601=4,"Wednesday",G21601=5,"Thursday",G21601=6,"Friday",G21601=7,"Saturday")</f>
        <v>Thursday</v>
      </c>
      <c r="I21601" t="s">
        <v>16</v>
      </c>
      <c r="J21601" t="s">
        <v>467</v>
      </c>
      <c r="K21601" t="s">
        <v>291</v>
      </c>
      <c r="L21601" t="s">
        <v>67</v>
      </c>
      <c r="M21601" t="s">
        <v>20</v>
      </c>
      <c r="N21601" s="2">
        <v>26</v>
      </c>
      <c r="O21601" t="s">
        <v>110</v>
      </c>
    </row>
    <row r="21602" spans="1:15" x14ac:dyDescent="0.25">
      <c r="A21602" t="s">
        <v>43761</v>
      </c>
      <c r="B21602" t="s">
        <v>43762</v>
      </c>
      <c r="C21602" t="s">
        <v>32</v>
      </c>
      <c r="E21602" s="1">
        <v>44119</v>
      </c>
      <c r="F21602" s="2">
        <f t="shared" si="674"/>
        <v>15</v>
      </c>
      <c r="G21602" s="2">
        <f t="shared" si="675"/>
        <v>5</v>
      </c>
      <c r="H21602" t="str" cm="1">
        <f t="array" ref="H21602">_xlfn.IFS(G21602=1,"Sunday",G21602=2,"Monday",G21602=3,"Tuesday",G21602=4,"Wednesday",G21602=5,"Thursday",G21602=6,"Friday",G21602=7,"Saturday")</f>
        <v>Thursday</v>
      </c>
      <c r="I21602" t="s">
        <v>16</v>
      </c>
      <c r="J21602" t="s">
        <v>803</v>
      </c>
      <c r="K21602" t="s">
        <v>116</v>
      </c>
      <c r="L21602" t="s">
        <v>80</v>
      </c>
      <c r="M21602" t="s">
        <v>20</v>
      </c>
      <c r="N21602" s="2">
        <v>13</v>
      </c>
      <c r="O21602" t="s">
        <v>87</v>
      </c>
    </row>
    <row r="21603" spans="1:15" x14ac:dyDescent="0.25">
      <c r="A21603" t="s">
        <v>43763</v>
      </c>
      <c r="B21603" t="s">
        <v>43764</v>
      </c>
      <c r="C21603" t="s">
        <v>24</v>
      </c>
      <c r="E21603" s="1">
        <v>44125</v>
      </c>
      <c r="F21603" s="2">
        <f t="shared" si="674"/>
        <v>21</v>
      </c>
      <c r="G21603" s="2">
        <f t="shared" si="675"/>
        <v>4</v>
      </c>
      <c r="H21603" t="str" cm="1">
        <f t="array" ref="H21603">_xlfn.IFS(G21603=1,"Sunday",G21603=2,"Monday",G21603=3,"Tuesday",G21603=4,"Wednesday",G21603=5,"Thursday",G21603=6,"Friday",G21603=7,"Saturday")</f>
        <v>Wednesday</v>
      </c>
      <c r="I21603" t="s">
        <v>16</v>
      </c>
      <c r="J21603" t="s">
        <v>417</v>
      </c>
      <c r="K21603" t="s">
        <v>34</v>
      </c>
      <c r="L21603" t="s">
        <v>19</v>
      </c>
      <c r="M21603" t="s">
        <v>35</v>
      </c>
      <c r="N21603" s="2">
        <v>8</v>
      </c>
      <c r="O21603" t="s">
        <v>29</v>
      </c>
    </row>
    <row r="21604" spans="1:15" x14ac:dyDescent="0.25">
      <c r="A21604" t="s">
        <v>43765</v>
      </c>
      <c r="B21604" t="s">
        <v>43766</v>
      </c>
      <c r="C21604" t="s">
        <v>14</v>
      </c>
      <c r="D21604" s="2">
        <v>8</v>
      </c>
      <c r="E21604" s="1">
        <v>44128</v>
      </c>
      <c r="F21604" s="2">
        <f t="shared" si="674"/>
        <v>24</v>
      </c>
      <c r="G21604" s="2">
        <f t="shared" si="675"/>
        <v>7</v>
      </c>
      <c r="H21604" t="str" cm="1">
        <f t="array" ref="H21604">_xlfn.IFS(G21604=1,"Sunday",G21604=2,"Monday",G21604=3,"Tuesday",G21604=4,"Wednesday",G21604=5,"Thursday",G21604=6,"Friday",G21604=7,"Saturday")</f>
        <v>Saturday</v>
      </c>
      <c r="I21604" t="s">
        <v>16</v>
      </c>
      <c r="J21604" t="s">
        <v>66</v>
      </c>
      <c r="K21604" t="s">
        <v>56</v>
      </c>
      <c r="L21604" t="s">
        <v>19</v>
      </c>
      <c r="M21604" t="s">
        <v>20</v>
      </c>
      <c r="N21604" s="2">
        <v>38</v>
      </c>
      <c r="O21604" t="s">
        <v>29</v>
      </c>
    </row>
    <row r="21605" spans="1:15" x14ac:dyDescent="0.25">
      <c r="A21605" t="s">
        <v>43767</v>
      </c>
      <c r="B21605" t="s">
        <v>43768</v>
      </c>
      <c r="C21605" t="s">
        <v>59</v>
      </c>
      <c r="E21605" s="1">
        <v>44111</v>
      </c>
      <c r="F21605" s="2">
        <f t="shared" si="674"/>
        <v>7</v>
      </c>
      <c r="G21605" s="2">
        <f t="shared" si="675"/>
        <v>4</v>
      </c>
      <c r="H21605" t="str" cm="1">
        <f t="array" ref="H21605">_xlfn.IFS(G21605=1,"Sunday",G21605=2,"Monday",G21605=3,"Tuesday",G21605=4,"Wednesday",G21605=5,"Thursday",G21605=6,"Friday",G21605=7,"Saturday")</f>
        <v>Wednesday</v>
      </c>
      <c r="I21605" t="s">
        <v>16</v>
      </c>
      <c r="J21605" t="s">
        <v>1117</v>
      </c>
      <c r="K21605" t="s">
        <v>34</v>
      </c>
      <c r="L21605" t="s">
        <v>80</v>
      </c>
      <c r="M21605" t="s">
        <v>35</v>
      </c>
      <c r="N21605" s="2">
        <v>18</v>
      </c>
      <c r="O21605" t="s">
        <v>29</v>
      </c>
    </row>
    <row r="21606" spans="1:15" x14ac:dyDescent="0.25">
      <c r="A21606" t="s">
        <v>43769</v>
      </c>
      <c r="B21606" t="s">
        <v>43770</v>
      </c>
      <c r="C21606" t="s">
        <v>32</v>
      </c>
      <c r="E21606" s="1">
        <v>44127</v>
      </c>
      <c r="F21606" s="2">
        <f t="shared" si="674"/>
        <v>23</v>
      </c>
      <c r="G21606" s="2">
        <f t="shared" si="675"/>
        <v>6</v>
      </c>
      <c r="H21606" t="str" cm="1">
        <f t="array" ref="H21606">_xlfn.IFS(G21606=1,"Sunday",G21606=2,"Monday",G21606=3,"Tuesday",G21606=4,"Wednesday",G21606=5,"Thursday",G21606=6,"Friday",G21606=7,"Saturday")</f>
        <v>Friday</v>
      </c>
      <c r="I21606" t="s">
        <v>44</v>
      </c>
      <c r="J21606" t="s">
        <v>139</v>
      </c>
      <c r="K21606" t="s">
        <v>140</v>
      </c>
      <c r="L21606" t="s">
        <v>19</v>
      </c>
      <c r="M21606" t="s">
        <v>20</v>
      </c>
      <c r="N21606" s="2">
        <v>28</v>
      </c>
      <c r="O21606" t="s">
        <v>21</v>
      </c>
    </row>
    <row r="21607" spans="1:15" x14ac:dyDescent="0.25">
      <c r="A21607" t="s">
        <v>43771</v>
      </c>
      <c r="B21607" t="s">
        <v>43772</v>
      </c>
      <c r="C21607" t="s">
        <v>32</v>
      </c>
      <c r="D21607" s="2">
        <v>3</v>
      </c>
      <c r="E21607" s="1">
        <v>44111</v>
      </c>
      <c r="F21607" s="2">
        <f t="shared" si="674"/>
        <v>7</v>
      </c>
      <c r="G21607" s="2">
        <f t="shared" si="675"/>
        <v>4</v>
      </c>
      <c r="H21607" t="str" cm="1">
        <f t="array" ref="H21607">_xlfn.IFS(G21607=1,"Sunday",G21607=2,"Monday",G21607=3,"Tuesday",G21607=4,"Wednesday",G21607=5,"Thursday",G21607=6,"Friday",G21607=7,"Saturday")</f>
        <v>Wednesday</v>
      </c>
      <c r="I21607" t="s">
        <v>44</v>
      </c>
      <c r="J21607" t="s">
        <v>144</v>
      </c>
      <c r="K21607" t="s">
        <v>98</v>
      </c>
      <c r="L21607" t="s">
        <v>19</v>
      </c>
      <c r="M21607" t="s">
        <v>20</v>
      </c>
      <c r="N21607" s="2">
        <v>39</v>
      </c>
      <c r="O21607" t="s">
        <v>21</v>
      </c>
    </row>
    <row r="21608" spans="1:15" x14ac:dyDescent="0.25">
      <c r="A21608" t="s">
        <v>43773</v>
      </c>
      <c r="B21608" t="s">
        <v>43774</v>
      </c>
      <c r="C21608" t="s">
        <v>59</v>
      </c>
      <c r="D21608" s="2">
        <v>9</v>
      </c>
      <c r="E21608" s="1">
        <v>44127</v>
      </c>
      <c r="F21608" s="2">
        <f t="shared" si="674"/>
        <v>23</v>
      </c>
      <c r="G21608" s="2">
        <f t="shared" si="675"/>
        <v>6</v>
      </c>
      <c r="H21608" t="str" cm="1">
        <f t="array" ref="H21608">_xlfn.IFS(G21608=1,"Sunday",G21608=2,"Monday",G21608=3,"Tuesday",G21608=4,"Wednesday",G21608=5,"Thursday",G21608=6,"Friday",G21608=7,"Saturday")</f>
        <v>Friday</v>
      </c>
      <c r="I21608" t="s">
        <v>16</v>
      </c>
      <c r="J21608" t="s">
        <v>658</v>
      </c>
      <c r="K21608" t="s">
        <v>34</v>
      </c>
      <c r="L21608" t="s">
        <v>67</v>
      </c>
      <c r="M21608" t="s">
        <v>63</v>
      </c>
      <c r="N21608" s="2">
        <v>23</v>
      </c>
      <c r="O21608" t="s">
        <v>21</v>
      </c>
    </row>
    <row r="21609" spans="1:15" x14ac:dyDescent="0.25">
      <c r="A21609" t="s">
        <v>43775</v>
      </c>
      <c r="B21609" t="s">
        <v>43776</v>
      </c>
      <c r="C21609" t="s">
        <v>32</v>
      </c>
      <c r="D21609" s="2">
        <v>3</v>
      </c>
      <c r="E21609" s="1">
        <v>44133</v>
      </c>
      <c r="F21609" s="2">
        <f t="shared" si="674"/>
        <v>29</v>
      </c>
      <c r="G21609" s="2">
        <f t="shared" si="675"/>
        <v>5</v>
      </c>
      <c r="H21609" t="str" cm="1">
        <f t="array" ref="H21609">_xlfn.IFS(G21609=1,"Sunday",G21609=2,"Monday",G21609=3,"Tuesday",G21609=4,"Wednesday",G21609=5,"Thursday",G21609=6,"Friday",G21609=7,"Saturday")</f>
        <v>Thursday</v>
      </c>
      <c r="I21609" t="s">
        <v>16</v>
      </c>
      <c r="J21609" t="s">
        <v>674</v>
      </c>
      <c r="K21609" t="s">
        <v>675</v>
      </c>
      <c r="L21609" t="s">
        <v>28</v>
      </c>
      <c r="M21609" t="s">
        <v>63</v>
      </c>
      <c r="N21609" s="2">
        <v>41</v>
      </c>
      <c r="O21609" t="s">
        <v>21</v>
      </c>
    </row>
    <row r="21610" spans="1:15" x14ac:dyDescent="0.25">
      <c r="A21610" t="s">
        <v>43777</v>
      </c>
      <c r="B21610" t="s">
        <v>43778</v>
      </c>
      <c r="C21610" t="s">
        <v>32</v>
      </c>
      <c r="D21610" s="2">
        <v>4</v>
      </c>
      <c r="E21610" s="1">
        <v>44119</v>
      </c>
      <c r="F21610" s="2">
        <f t="shared" si="674"/>
        <v>15</v>
      </c>
      <c r="G21610" s="2">
        <f t="shared" si="675"/>
        <v>5</v>
      </c>
      <c r="H21610" t="str" cm="1">
        <f t="array" ref="H21610">_xlfn.IFS(G21610=1,"Sunday",G21610=2,"Monday",G21610=3,"Tuesday",G21610=4,"Wednesday",G21610=5,"Thursday",G21610=6,"Friday",G21610=7,"Saturday")</f>
        <v>Thursday</v>
      </c>
      <c r="I21610" t="s">
        <v>16</v>
      </c>
      <c r="J21610" t="s">
        <v>176</v>
      </c>
      <c r="K21610" t="s">
        <v>56</v>
      </c>
      <c r="L21610" t="s">
        <v>28</v>
      </c>
      <c r="M21610" t="s">
        <v>20</v>
      </c>
      <c r="N21610" s="2">
        <v>18</v>
      </c>
      <c r="O21610" t="s">
        <v>21</v>
      </c>
    </row>
    <row r="21611" spans="1:15" x14ac:dyDescent="0.25">
      <c r="A21611" t="s">
        <v>43779</v>
      </c>
      <c r="B21611" t="s">
        <v>43780</v>
      </c>
      <c r="C21611" t="s">
        <v>38</v>
      </c>
      <c r="D21611" s="2">
        <v>2</v>
      </c>
      <c r="E21611" s="1">
        <v>44120</v>
      </c>
      <c r="F21611" s="2">
        <f t="shared" si="674"/>
        <v>16</v>
      </c>
      <c r="G21611" s="2">
        <f t="shared" si="675"/>
        <v>6</v>
      </c>
      <c r="H21611" t="str" cm="1">
        <f t="array" ref="H21611">_xlfn.IFS(G21611=1,"Sunday",G21611=2,"Monday",G21611=3,"Tuesday",G21611=4,"Wednesday",G21611=5,"Thursday",G21611=6,"Friday",G21611=7,"Saturday")</f>
        <v>Friday</v>
      </c>
      <c r="I21611" t="s">
        <v>16</v>
      </c>
      <c r="J21611" t="s">
        <v>144</v>
      </c>
      <c r="K21611" t="s">
        <v>98</v>
      </c>
      <c r="L21611" t="s">
        <v>19</v>
      </c>
      <c r="M21611" t="s">
        <v>35</v>
      </c>
      <c r="N21611" s="2">
        <v>25</v>
      </c>
      <c r="O21611" t="s">
        <v>110</v>
      </c>
    </row>
    <row r="21612" spans="1:15" x14ac:dyDescent="0.25">
      <c r="A21612" t="s">
        <v>43781</v>
      </c>
      <c r="B21612" t="s">
        <v>43782</v>
      </c>
      <c r="C21612" t="s">
        <v>32</v>
      </c>
      <c r="D21612" s="2">
        <v>6</v>
      </c>
      <c r="E21612" s="1">
        <v>44114</v>
      </c>
      <c r="F21612" s="2">
        <f t="shared" si="674"/>
        <v>10</v>
      </c>
      <c r="G21612" s="2">
        <f t="shared" si="675"/>
        <v>7</v>
      </c>
      <c r="H21612" t="str" cm="1">
        <f t="array" ref="H21612">_xlfn.IFS(G21612=1,"Sunday",G21612=2,"Monday",G21612=3,"Tuesday",G21612=4,"Wednesday",G21612=5,"Thursday",G21612=6,"Friday",G21612=7,"Saturday")</f>
        <v>Saturday</v>
      </c>
      <c r="I21612" t="s">
        <v>44</v>
      </c>
      <c r="J21612" t="s">
        <v>609</v>
      </c>
      <c r="K21612" t="s">
        <v>116</v>
      </c>
      <c r="L21612" t="s">
        <v>19</v>
      </c>
      <c r="M21612" t="s">
        <v>20</v>
      </c>
      <c r="N21612" s="2">
        <v>40</v>
      </c>
      <c r="O21612" t="s">
        <v>29</v>
      </c>
    </row>
    <row r="21613" spans="1:15" x14ac:dyDescent="0.25">
      <c r="A21613" t="s">
        <v>43783</v>
      </c>
      <c r="B21613" t="s">
        <v>43784</v>
      </c>
      <c r="C21613" t="s">
        <v>59</v>
      </c>
      <c r="D21613" s="2">
        <v>8</v>
      </c>
      <c r="E21613" s="1">
        <v>44108</v>
      </c>
      <c r="F21613" s="2">
        <f t="shared" si="674"/>
        <v>4</v>
      </c>
      <c r="G21613" s="2">
        <f t="shared" si="675"/>
        <v>1</v>
      </c>
      <c r="H21613" t="str" cm="1">
        <f t="array" ref="H21613">_xlfn.IFS(G21613=1,"Sunday",G21613=2,"Monday",G21613=3,"Tuesday",G21613=4,"Wednesday",G21613=5,"Thursday",G21613=6,"Friday",G21613=7,"Saturday")</f>
        <v>Sunday</v>
      </c>
      <c r="I21613" t="s">
        <v>25</v>
      </c>
      <c r="J21613" t="s">
        <v>803</v>
      </c>
      <c r="K21613" t="s">
        <v>116</v>
      </c>
      <c r="L21613" t="s">
        <v>67</v>
      </c>
      <c r="M21613" t="s">
        <v>20</v>
      </c>
      <c r="N21613" s="2">
        <v>35</v>
      </c>
      <c r="O21613" t="s">
        <v>110</v>
      </c>
    </row>
    <row r="21614" spans="1:15" x14ac:dyDescent="0.25">
      <c r="A21614" t="s">
        <v>43785</v>
      </c>
      <c r="B21614" t="s">
        <v>43786</v>
      </c>
      <c r="C21614" t="s">
        <v>14</v>
      </c>
      <c r="E21614" s="1">
        <v>44114</v>
      </c>
      <c r="F21614" s="2">
        <f t="shared" si="674"/>
        <v>10</v>
      </c>
      <c r="G21614" s="2">
        <f t="shared" si="675"/>
        <v>7</v>
      </c>
      <c r="H21614" t="str" cm="1">
        <f t="array" ref="H21614">_xlfn.IFS(G21614=1,"Sunday",G21614=2,"Monday",G21614=3,"Tuesday",G21614=4,"Wednesday",G21614=5,"Thursday",G21614=6,"Friday",G21614=7,"Saturday")</f>
        <v>Saturday</v>
      </c>
      <c r="I21614" t="s">
        <v>16</v>
      </c>
      <c r="J21614" t="s">
        <v>170</v>
      </c>
      <c r="K21614" t="s">
        <v>171</v>
      </c>
      <c r="L21614" t="s">
        <v>80</v>
      </c>
      <c r="M21614" t="s">
        <v>20</v>
      </c>
      <c r="N21614" s="2">
        <v>41</v>
      </c>
      <c r="O21614" t="s">
        <v>87</v>
      </c>
    </row>
    <row r="21615" spans="1:15" x14ac:dyDescent="0.25">
      <c r="A21615" t="s">
        <v>43787</v>
      </c>
      <c r="B21615" t="s">
        <v>43788</v>
      </c>
      <c r="C21615" t="s">
        <v>38</v>
      </c>
      <c r="E21615" s="1">
        <v>44108</v>
      </c>
      <c r="F21615" s="2">
        <f t="shared" si="674"/>
        <v>4</v>
      </c>
      <c r="G21615" s="2">
        <f t="shared" si="675"/>
        <v>1</v>
      </c>
      <c r="H21615" t="str" cm="1">
        <f t="array" ref="H21615">_xlfn.IFS(G21615=1,"Sunday",G21615=2,"Monday",G21615=3,"Tuesday",G21615=4,"Wednesday",G21615=5,"Thursday",G21615=6,"Friday",G21615=7,"Saturday")</f>
        <v>Sunday</v>
      </c>
      <c r="I21615" t="s">
        <v>25</v>
      </c>
      <c r="J21615" t="s">
        <v>5884</v>
      </c>
      <c r="K21615" t="s">
        <v>116</v>
      </c>
      <c r="L21615" t="s">
        <v>28</v>
      </c>
      <c r="M21615" t="s">
        <v>20</v>
      </c>
      <c r="N21615" s="2">
        <v>30</v>
      </c>
      <c r="O21615" t="s">
        <v>29</v>
      </c>
    </row>
    <row r="21616" spans="1:15" x14ac:dyDescent="0.25">
      <c r="A21616" t="s">
        <v>43789</v>
      </c>
      <c r="B21616" t="s">
        <v>43790</v>
      </c>
      <c r="C21616" t="s">
        <v>38</v>
      </c>
      <c r="E21616" s="1">
        <v>44133</v>
      </c>
      <c r="F21616" s="2">
        <f t="shared" si="674"/>
        <v>29</v>
      </c>
      <c r="G21616" s="2">
        <f t="shared" si="675"/>
        <v>5</v>
      </c>
      <c r="H21616" t="str" cm="1">
        <f t="array" ref="H21616">_xlfn.IFS(G21616=1,"Sunday",G21616=2,"Monday",G21616=3,"Tuesday",G21616=4,"Wednesday",G21616=5,"Thursday",G21616=6,"Friday",G21616=7,"Saturday")</f>
        <v>Thursday</v>
      </c>
      <c r="I21616" t="s">
        <v>16</v>
      </c>
      <c r="J21616" t="s">
        <v>779</v>
      </c>
      <c r="K21616" t="s">
        <v>193</v>
      </c>
      <c r="L21616" t="s">
        <v>67</v>
      </c>
      <c r="M21616" t="s">
        <v>63</v>
      </c>
      <c r="N21616" s="2">
        <v>30</v>
      </c>
      <c r="O21616" t="s">
        <v>110</v>
      </c>
    </row>
    <row r="21617" spans="1:15" x14ac:dyDescent="0.25">
      <c r="A21617" t="s">
        <v>43791</v>
      </c>
      <c r="B21617" t="s">
        <v>43792</v>
      </c>
      <c r="C21617" t="s">
        <v>38</v>
      </c>
      <c r="E21617" s="1">
        <v>44113</v>
      </c>
      <c r="F21617" s="2">
        <f t="shared" si="674"/>
        <v>9</v>
      </c>
      <c r="G21617" s="2">
        <f t="shared" si="675"/>
        <v>6</v>
      </c>
      <c r="H21617" t="str" cm="1">
        <f t="array" ref="H21617">_xlfn.IFS(G21617=1,"Sunday",G21617=2,"Monday",G21617=3,"Tuesday",G21617=4,"Wednesday",G21617=5,"Thursday",G21617=6,"Friday",G21617=7,"Saturday")</f>
        <v>Friday</v>
      </c>
      <c r="I21617" t="s">
        <v>25</v>
      </c>
      <c r="J21617" t="s">
        <v>314</v>
      </c>
      <c r="K21617" t="s">
        <v>267</v>
      </c>
      <c r="L21617" t="s">
        <v>67</v>
      </c>
      <c r="M21617" t="s">
        <v>63</v>
      </c>
      <c r="N21617" s="2">
        <v>26</v>
      </c>
      <c r="O21617" t="s">
        <v>29</v>
      </c>
    </row>
    <row r="21618" spans="1:15" x14ac:dyDescent="0.25">
      <c r="A21618" t="s">
        <v>43793</v>
      </c>
      <c r="B21618" t="s">
        <v>43794</v>
      </c>
      <c r="C21618" t="s">
        <v>32</v>
      </c>
      <c r="E21618" s="1">
        <v>44115</v>
      </c>
      <c r="F21618" s="2">
        <f t="shared" si="674"/>
        <v>11</v>
      </c>
      <c r="G21618" s="2">
        <f t="shared" si="675"/>
        <v>1</v>
      </c>
      <c r="H21618" t="str" cm="1">
        <f t="array" ref="H21618">_xlfn.IFS(G21618=1,"Sunday",G21618=2,"Monday",G21618=3,"Tuesday",G21618=4,"Wednesday",G21618=5,"Thursday",G21618=6,"Friday",G21618=7,"Saturday")</f>
        <v>Sunday</v>
      </c>
      <c r="I21618" t="s">
        <v>16</v>
      </c>
      <c r="J21618" t="s">
        <v>1462</v>
      </c>
      <c r="K21618" t="s">
        <v>151</v>
      </c>
      <c r="L21618" t="s">
        <v>80</v>
      </c>
      <c r="M21618" t="s">
        <v>20</v>
      </c>
      <c r="N21618" s="2">
        <v>27</v>
      </c>
      <c r="O21618" t="s">
        <v>21</v>
      </c>
    </row>
    <row r="21619" spans="1:15" x14ac:dyDescent="0.25">
      <c r="A21619" t="s">
        <v>43795</v>
      </c>
      <c r="B21619" t="s">
        <v>43796</v>
      </c>
      <c r="C21619" t="s">
        <v>32</v>
      </c>
      <c r="E21619" s="1">
        <v>44124</v>
      </c>
      <c r="F21619" s="2">
        <f t="shared" si="674"/>
        <v>20</v>
      </c>
      <c r="G21619" s="2">
        <f t="shared" si="675"/>
        <v>3</v>
      </c>
      <c r="H21619" t="str" cm="1">
        <f t="array" ref="H21619">_xlfn.IFS(G21619=1,"Sunday",G21619=2,"Monday",G21619=3,"Tuesday",G21619=4,"Wednesday",G21619=5,"Thursday",G21619=6,"Friday",G21619=7,"Saturday")</f>
        <v>Tuesday</v>
      </c>
      <c r="I21619" t="s">
        <v>16</v>
      </c>
      <c r="J21619" t="s">
        <v>512</v>
      </c>
      <c r="K21619" t="s">
        <v>321</v>
      </c>
      <c r="L21619" t="s">
        <v>19</v>
      </c>
      <c r="M21619" t="s">
        <v>35</v>
      </c>
      <c r="N21619" s="2">
        <v>31</v>
      </c>
      <c r="O21619" t="s">
        <v>29</v>
      </c>
    </row>
    <row r="21620" spans="1:15" x14ac:dyDescent="0.25">
      <c r="A21620" t="s">
        <v>43797</v>
      </c>
      <c r="B21620" t="s">
        <v>43798</v>
      </c>
      <c r="C21620" t="s">
        <v>32</v>
      </c>
      <c r="E21620" s="1">
        <v>44130</v>
      </c>
      <c r="F21620" s="2">
        <f t="shared" si="674"/>
        <v>26</v>
      </c>
      <c r="G21620" s="2">
        <f t="shared" si="675"/>
        <v>2</v>
      </c>
      <c r="H21620" t="str" cm="1">
        <f t="array" ref="H21620">_xlfn.IFS(G21620=1,"Sunday",G21620=2,"Monday",G21620=3,"Tuesday",G21620=4,"Wednesday",G21620=5,"Thursday",G21620=6,"Friday",G21620=7,"Saturday")</f>
        <v>Monday</v>
      </c>
      <c r="I21620" t="s">
        <v>25</v>
      </c>
      <c r="J21620" t="s">
        <v>3513</v>
      </c>
      <c r="K21620" t="s">
        <v>321</v>
      </c>
      <c r="L21620" t="s">
        <v>67</v>
      </c>
      <c r="M21620" t="s">
        <v>63</v>
      </c>
      <c r="N21620" s="2">
        <v>16</v>
      </c>
      <c r="O21620" t="s">
        <v>29</v>
      </c>
    </row>
    <row r="21621" spans="1:15" x14ac:dyDescent="0.25">
      <c r="A21621" t="s">
        <v>43799</v>
      </c>
      <c r="B21621" t="s">
        <v>43800</v>
      </c>
      <c r="C21621" t="s">
        <v>14</v>
      </c>
      <c r="E21621" s="1">
        <v>44129</v>
      </c>
      <c r="F21621" s="2">
        <f t="shared" si="674"/>
        <v>25</v>
      </c>
      <c r="G21621" s="2">
        <f t="shared" si="675"/>
        <v>1</v>
      </c>
      <c r="H21621" t="str" cm="1">
        <f t="array" ref="H21621">_xlfn.IFS(G21621=1,"Sunday",G21621=2,"Monday",G21621=3,"Tuesday",G21621=4,"Wednesday",G21621=5,"Thursday",G21621=6,"Friday",G21621=7,"Saturday")</f>
        <v>Sunday</v>
      </c>
      <c r="I21621" t="s">
        <v>16</v>
      </c>
      <c r="J21621" t="s">
        <v>335</v>
      </c>
      <c r="K21621" t="s">
        <v>56</v>
      </c>
      <c r="L21621" t="s">
        <v>80</v>
      </c>
      <c r="M21621" t="s">
        <v>20</v>
      </c>
      <c r="N21621" s="2">
        <v>11</v>
      </c>
      <c r="O21621" t="s">
        <v>21</v>
      </c>
    </row>
    <row r="21622" spans="1:15" x14ac:dyDescent="0.25">
      <c r="A21622" t="s">
        <v>43801</v>
      </c>
      <c r="B21622" t="s">
        <v>43802</v>
      </c>
      <c r="C21622" t="s">
        <v>14</v>
      </c>
      <c r="D21622" s="2">
        <v>7</v>
      </c>
      <c r="E21622" s="1">
        <v>44113</v>
      </c>
      <c r="F21622" s="2">
        <f t="shared" si="674"/>
        <v>9</v>
      </c>
      <c r="G21622" s="2">
        <f t="shared" si="675"/>
        <v>6</v>
      </c>
      <c r="H21622" t="str" cm="1">
        <f t="array" ref="H21622">_xlfn.IFS(G21622=1,"Sunday",G21622=2,"Monday",G21622=3,"Tuesday",G21622=4,"Wednesday",G21622=5,"Thursday",G21622=6,"Friday",G21622=7,"Saturday")</f>
        <v>Friday</v>
      </c>
      <c r="I21622" t="s">
        <v>16</v>
      </c>
      <c r="J21622" t="s">
        <v>460</v>
      </c>
      <c r="K21622" t="s">
        <v>71</v>
      </c>
      <c r="L21622" t="s">
        <v>19</v>
      </c>
      <c r="M21622" t="s">
        <v>20</v>
      </c>
      <c r="N21622" s="2">
        <v>25</v>
      </c>
      <c r="O21622" t="s">
        <v>29</v>
      </c>
    </row>
    <row r="21623" spans="1:15" x14ac:dyDescent="0.25">
      <c r="A21623" t="s">
        <v>43803</v>
      </c>
      <c r="B21623" t="s">
        <v>43804</v>
      </c>
      <c r="C21623" t="s">
        <v>14</v>
      </c>
      <c r="E21623" s="1">
        <v>44118</v>
      </c>
      <c r="F21623" s="2">
        <f t="shared" si="674"/>
        <v>14</v>
      </c>
      <c r="G21623" s="2">
        <f t="shared" si="675"/>
        <v>4</v>
      </c>
      <c r="H21623" t="str" cm="1">
        <f t="array" ref="H21623">_xlfn.IFS(G21623=1,"Sunday",G21623=2,"Monday",G21623=3,"Tuesday",G21623=4,"Wednesday",G21623=5,"Thursday",G21623=6,"Friday",G21623=7,"Saturday")</f>
        <v>Wednesday</v>
      </c>
      <c r="I21623" t="s">
        <v>44</v>
      </c>
      <c r="J21623" t="s">
        <v>512</v>
      </c>
      <c r="K21623" t="s">
        <v>321</v>
      </c>
      <c r="L21623" t="s">
        <v>19</v>
      </c>
      <c r="M21623" t="s">
        <v>35</v>
      </c>
      <c r="N21623" s="2">
        <v>31</v>
      </c>
      <c r="O21623" t="s">
        <v>21</v>
      </c>
    </row>
    <row r="21624" spans="1:15" x14ac:dyDescent="0.25">
      <c r="A21624" t="s">
        <v>43805</v>
      </c>
      <c r="B21624" t="s">
        <v>43806</v>
      </c>
      <c r="C21624" t="s">
        <v>32</v>
      </c>
      <c r="E21624" s="1">
        <v>44115</v>
      </c>
      <c r="F21624" s="2">
        <f t="shared" si="674"/>
        <v>11</v>
      </c>
      <c r="G21624" s="2">
        <f t="shared" si="675"/>
        <v>1</v>
      </c>
      <c r="H21624" t="str" cm="1">
        <f t="array" ref="H21624">_xlfn.IFS(G21624=1,"Sunday",G21624=2,"Monday",G21624=3,"Tuesday",G21624=4,"Wednesday",G21624=5,"Thursday",G21624=6,"Friday",G21624=7,"Saturday")</f>
        <v>Sunday</v>
      </c>
      <c r="I21624" t="s">
        <v>44</v>
      </c>
      <c r="J21624" t="s">
        <v>540</v>
      </c>
      <c r="K21624" t="s">
        <v>151</v>
      </c>
      <c r="L21624" t="s">
        <v>19</v>
      </c>
      <c r="M21624" t="s">
        <v>20</v>
      </c>
      <c r="N21624" s="2">
        <v>7</v>
      </c>
      <c r="O21624" t="s">
        <v>29</v>
      </c>
    </row>
    <row r="21625" spans="1:15" x14ac:dyDescent="0.25">
      <c r="A21625" t="s">
        <v>43807</v>
      </c>
      <c r="B21625" t="s">
        <v>43808</v>
      </c>
      <c r="C21625" t="s">
        <v>32</v>
      </c>
      <c r="E21625" s="1">
        <v>44132</v>
      </c>
      <c r="F21625" s="2">
        <f t="shared" si="674"/>
        <v>28</v>
      </c>
      <c r="G21625" s="2">
        <f t="shared" si="675"/>
        <v>4</v>
      </c>
      <c r="H21625" t="str" cm="1">
        <f t="array" ref="H21625">_xlfn.IFS(G21625=1,"Sunday",G21625=2,"Monday",G21625=3,"Tuesday",G21625=4,"Wednesday",G21625=5,"Thursday",G21625=6,"Friday",G21625=7,"Saturday")</f>
        <v>Wednesday</v>
      </c>
      <c r="I21625" t="s">
        <v>16</v>
      </c>
      <c r="J21625" t="s">
        <v>1284</v>
      </c>
      <c r="K21625" t="s">
        <v>229</v>
      </c>
      <c r="L21625" t="s">
        <v>19</v>
      </c>
      <c r="M21625" t="s">
        <v>20</v>
      </c>
      <c r="N21625" s="2">
        <v>12</v>
      </c>
      <c r="O21625" t="s">
        <v>87</v>
      </c>
    </row>
    <row r="21626" spans="1:15" x14ac:dyDescent="0.25">
      <c r="A21626" t="s">
        <v>43809</v>
      </c>
      <c r="B21626" t="s">
        <v>43810</v>
      </c>
      <c r="C21626" t="s">
        <v>59</v>
      </c>
      <c r="E21626" s="1">
        <v>44131</v>
      </c>
      <c r="F21626" s="2">
        <f t="shared" si="674"/>
        <v>27</v>
      </c>
      <c r="G21626" s="2">
        <f t="shared" si="675"/>
        <v>3</v>
      </c>
      <c r="H21626" t="str" cm="1">
        <f t="array" ref="H21626">_xlfn.IFS(G21626=1,"Sunday",G21626=2,"Monday",G21626=3,"Tuesday",G21626=4,"Wednesday",G21626=5,"Thursday",G21626=6,"Friday",G21626=7,"Saturday")</f>
        <v>Tuesday</v>
      </c>
      <c r="I21626" t="s">
        <v>16</v>
      </c>
      <c r="J21626" t="s">
        <v>980</v>
      </c>
      <c r="K21626" t="s">
        <v>91</v>
      </c>
      <c r="L21626" t="s">
        <v>19</v>
      </c>
      <c r="M21626" t="s">
        <v>63</v>
      </c>
      <c r="N21626" s="2">
        <v>9</v>
      </c>
      <c r="O21626" t="s">
        <v>29</v>
      </c>
    </row>
    <row r="21627" spans="1:15" x14ac:dyDescent="0.25">
      <c r="A21627" t="s">
        <v>43811</v>
      </c>
      <c r="B21627" t="s">
        <v>43812</v>
      </c>
      <c r="C21627" t="s">
        <v>14</v>
      </c>
      <c r="E21627" s="1">
        <v>44121</v>
      </c>
      <c r="F21627" s="2">
        <f t="shared" si="674"/>
        <v>17</v>
      </c>
      <c r="G21627" s="2">
        <f t="shared" si="675"/>
        <v>7</v>
      </c>
      <c r="H21627" t="str" cm="1">
        <f t="array" ref="H21627">_xlfn.IFS(G21627=1,"Sunday",G21627=2,"Monday",G21627=3,"Tuesday",G21627=4,"Wednesday",G21627=5,"Thursday",G21627=6,"Friday",G21627=7,"Saturday")</f>
        <v>Saturday</v>
      </c>
      <c r="I21627" t="s">
        <v>44</v>
      </c>
      <c r="J21627" t="s">
        <v>803</v>
      </c>
      <c r="K21627" t="s">
        <v>116</v>
      </c>
      <c r="L21627" t="s">
        <v>19</v>
      </c>
      <c r="M21627" t="s">
        <v>20</v>
      </c>
      <c r="N21627" s="2">
        <v>21</v>
      </c>
      <c r="O21627" t="s">
        <v>21</v>
      </c>
    </row>
    <row r="21628" spans="1:15" x14ac:dyDescent="0.25">
      <c r="A21628" t="s">
        <v>43813</v>
      </c>
      <c r="B21628" t="s">
        <v>43814</v>
      </c>
      <c r="C21628" t="s">
        <v>59</v>
      </c>
      <c r="E21628" s="1">
        <v>44132</v>
      </c>
      <c r="F21628" s="2">
        <f t="shared" si="674"/>
        <v>28</v>
      </c>
      <c r="G21628" s="2">
        <f t="shared" si="675"/>
        <v>4</v>
      </c>
      <c r="H21628" t="str" cm="1">
        <f t="array" ref="H21628">_xlfn.IFS(G21628=1,"Sunday",G21628=2,"Monday",G21628=3,"Tuesday",G21628=4,"Wednesday",G21628=5,"Thursday",G21628=6,"Friday",G21628=7,"Saturday")</f>
        <v>Wednesday</v>
      </c>
      <c r="I21628" t="s">
        <v>25</v>
      </c>
      <c r="J21628" t="s">
        <v>1061</v>
      </c>
      <c r="K21628" t="s">
        <v>225</v>
      </c>
      <c r="L21628" t="s">
        <v>28</v>
      </c>
      <c r="M21628" t="s">
        <v>35</v>
      </c>
      <c r="N21628" s="2">
        <v>31</v>
      </c>
      <c r="O21628" t="s">
        <v>29</v>
      </c>
    </row>
    <row r="21629" spans="1:15" x14ac:dyDescent="0.25">
      <c r="A21629" t="s">
        <v>43815</v>
      </c>
      <c r="B21629" t="s">
        <v>43816</v>
      </c>
      <c r="C21629" t="s">
        <v>32</v>
      </c>
      <c r="D21629" s="2">
        <v>4</v>
      </c>
      <c r="E21629" s="1">
        <v>44116</v>
      </c>
      <c r="F21629" s="2">
        <f t="shared" si="674"/>
        <v>12</v>
      </c>
      <c r="G21629" s="2">
        <f t="shared" si="675"/>
        <v>2</v>
      </c>
      <c r="H21629" t="str" cm="1">
        <f t="array" ref="H21629">_xlfn.IFS(G21629=1,"Sunday",G21629=2,"Monday",G21629=3,"Tuesday",G21629=4,"Wednesday",G21629=5,"Thursday",G21629=6,"Friday",G21629=7,"Saturday")</f>
        <v>Monday</v>
      </c>
      <c r="I21629" t="s">
        <v>25</v>
      </c>
      <c r="J21629" t="s">
        <v>244</v>
      </c>
      <c r="K21629" t="s">
        <v>116</v>
      </c>
      <c r="L21629" t="s">
        <v>67</v>
      </c>
      <c r="M21629" t="s">
        <v>35</v>
      </c>
      <c r="N21629" s="2">
        <v>39</v>
      </c>
      <c r="O21629" t="s">
        <v>29</v>
      </c>
    </row>
    <row r="21630" spans="1:15" x14ac:dyDescent="0.25">
      <c r="A21630" t="s">
        <v>43817</v>
      </c>
      <c r="B21630" t="s">
        <v>43818</v>
      </c>
      <c r="C21630" t="s">
        <v>32</v>
      </c>
      <c r="E21630" s="1">
        <v>44133</v>
      </c>
      <c r="F21630" s="2">
        <f t="shared" si="674"/>
        <v>29</v>
      </c>
      <c r="G21630" s="2">
        <f t="shared" si="675"/>
        <v>5</v>
      </c>
      <c r="H21630" t="str" cm="1">
        <f t="array" ref="H21630">_xlfn.IFS(G21630=1,"Sunday",G21630=2,"Monday",G21630=3,"Tuesday",G21630=4,"Wednesday",G21630=5,"Thursday",G21630=6,"Friday",G21630=7,"Saturday")</f>
        <v>Thursday</v>
      </c>
      <c r="I21630" t="s">
        <v>16</v>
      </c>
      <c r="J21630" t="s">
        <v>70</v>
      </c>
      <c r="K21630" t="s">
        <v>71</v>
      </c>
      <c r="L21630" t="s">
        <v>80</v>
      </c>
      <c r="M21630" t="s">
        <v>63</v>
      </c>
      <c r="N21630" s="2">
        <v>39</v>
      </c>
      <c r="O21630" t="s">
        <v>29</v>
      </c>
    </row>
    <row r="21631" spans="1:15" x14ac:dyDescent="0.25">
      <c r="A21631" t="s">
        <v>43819</v>
      </c>
      <c r="B21631" t="s">
        <v>43820</v>
      </c>
      <c r="C21631" t="s">
        <v>14</v>
      </c>
      <c r="D21631" s="2">
        <v>7</v>
      </c>
      <c r="E21631" s="1">
        <v>44110</v>
      </c>
      <c r="F21631" s="2">
        <f t="shared" si="674"/>
        <v>6</v>
      </c>
      <c r="G21631" s="2">
        <f t="shared" si="675"/>
        <v>3</v>
      </c>
      <c r="H21631" t="str" cm="1">
        <f t="array" ref="H21631">_xlfn.IFS(G21631=1,"Sunday",G21631=2,"Monday",G21631=3,"Tuesday",G21631=4,"Wednesday",G21631=5,"Thursday",G21631=6,"Friday",G21631=7,"Saturday")</f>
        <v>Tuesday</v>
      </c>
      <c r="I21631" t="s">
        <v>25</v>
      </c>
      <c r="J21631" t="s">
        <v>420</v>
      </c>
      <c r="K21631" t="s">
        <v>225</v>
      </c>
      <c r="L21631" t="s">
        <v>80</v>
      </c>
      <c r="M21631" t="s">
        <v>20</v>
      </c>
      <c r="N21631" s="2">
        <v>22</v>
      </c>
      <c r="O21631" t="s">
        <v>21</v>
      </c>
    </row>
    <row r="21632" spans="1:15" x14ac:dyDescent="0.25">
      <c r="A21632" t="s">
        <v>43821</v>
      </c>
      <c r="B21632" t="s">
        <v>43822</v>
      </c>
      <c r="C21632" t="s">
        <v>32</v>
      </c>
      <c r="E21632" s="1">
        <v>44118</v>
      </c>
      <c r="F21632" s="2">
        <f t="shared" si="674"/>
        <v>14</v>
      </c>
      <c r="G21632" s="2">
        <f t="shared" si="675"/>
        <v>4</v>
      </c>
      <c r="H21632" t="str" cm="1">
        <f t="array" ref="H21632">_xlfn.IFS(G21632=1,"Sunday",G21632=2,"Monday",G21632=3,"Tuesday",G21632=4,"Wednesday",G21632=5,"Thursday",G21632=6,"Friday",G21632=7,"Saturday")</f>
        <v>Wednesday</v>
      </c>
      <c r="I21632" t="s">
        <v>16</v>
      </c>
      <c r="J21632" t="s">
        <v>5235</v>
      </c>
      <c r="K21632" t="s">
        <v>91</v>
      </c>
      <c r="L21632" t="s">
        <v>28</v>
      </c>
      <c r="M21632" t="s">
        <v>20</v>
      </c>
      <c r="N21632" s="2">
        <v>39</v>
      </c>
      <c r="O21632" t="s">
        <v>29</v>
      </c>
    </row>
    <row r="21633" spans="1:15" x14ac:dyDescent="0.25">
      <c r="A21633" t="s">
        <v>43823</v>
      </c>
      <c r="B21633" t="s">
        <v>43824</v>
      </c>
      <c r="C21633" t="s">
        <v>24</v>
      </c>
      <c r="D21633" s="2">
        <v>9</v>
      </c>
      <c r="E21633" s="1">
        <v>44131</v>
      </c>
      <c r="F21633" s="2">
        <f t="shared" si="674"/>
        <v>27</v>
      </c>
      <c r="G21633" s="2">
        <f t="shared" si="675"/>
        <v>3</v>
      </c>
      <c r="H21633" t="str" cm="1">
        <f t="array" ref="H21633">_xlfn.IFS(G21633=1,"Sunday",G21633=2,"Monday",G21633=3,"Tuesday",G21633=4,"Wednesday",G21633=5,"Thursday",G21633=6,"Friday",G21633=7,"Saturday")</f>
        <v>Tuesday</v>
      </c>
      <c r="I21633" t="s">
        <v>16</v>
      </c>
      <c r="J21633" t="s">
        <v>1211</v>
      </c>
      <c r="K21633" t="s">
        <v>151</v>
      </c>
      <c r="L21633" t="s">
        <v>67</v>
      </c>
      <c r="M21633" t="s">
        <v>20</v>
      </c>
      <c r="N21633" s="2">
        <v>40</v>
      </c>
      <c r="O21633" t="s">
        <v>29</v>
      </c>
    </row>
    <row r="21634" spans="1:15" x14ac:dyDescent="0.25">
      <c r="A21634" t="s">
        <v>43825</v>
      </c>
      <c r="B21634" t="s">
        <v>43826</v>
      </c>
      <c r="C21634" t="s">
        <v>59</v>
      </c>
      <c r="D21634" s="2">
        <v>9</v>
      </c>
      <c r="E21634" s="1">
        <v>44130</v>
      </c>
      <c r="F21634" s="2">
        <f t="shared" si="674"/>
        <v>26</v>
      </c>
      <c r="G21634" s="2">
        <f t="shared" si="675"/>
        <v>2</v>
      </c>
      <c r="H21634" t="str" cm="1">
        <f t="array" ref="H21634">_xlfn.IFS(G21634=1,"Sunday",G21634=2,"Monday",G21634=3,"Tuesday",G21634=4,"Wednesday",G21634=5,"Thursday",G21634=6,"Friday",G21634=7,"Saturday")</f>
        <v>Monday</v>
      </c>
      <c r="I21634" t="s">
        <v>16</v>
      </c>
      <c r="J21634" t="s">
        <v>314</v>
      </c>
      <c r="K21634" t="s">
        <v>267</v>
      </c>
      <c r="L21634" t="s">
        <v>80</v>
      </c>
      <c r="M21634" t="s">
        <v>20</v>
      </c>
      <c r="N21634" s="2">
        <v>16</v>
      </c>
      <c r="O21634" t="s">
        <v>21</v>
      </c>
    </row>
    <row r="21635" spans="1:15" x14ac:dyDescent="0.25">
      <c r="A21635" t="s">
        <v>43827</v>
      </c>
      <c r="B21635" t="s">
        <v>43828</v>
      </c>
      <c r="C21635" t="s">
        <v>14</v>
      </c>
      <c r="D21635" s="2">
        <v>7</v>
      </c>
      <c r="E21635" s="1">
        <v>44120</v>
      </c>
      <c r="F21635" s="2">
        <f t="shared" ref="F21635:F21698" si="676">DAY(E21635)</f>
        <v>16</v>
      </c>
      <c r="G21635" s="2">
        <f t="shared" ref="G21635:G21698" si="677">WEEKDAY($E21635,1 )</f>
        <v>6</v>
      </c>
      <c r="H21635" t="str" cm="1">
        <f t="array" ref="H21635">_xlfn.IFS(G21635=1,"Sunday",G21635=2,"Monday",G21635=3,"Tuesday",G21635=4,"Wednesday",G21635=5,"Thursday",G21635=6,"Friday",G21635=7,"Saturday")</f>
        <v>Friday</v>
      </c>
      <c r="I21635" t="s">
        <v>16</v>
      </c>
      <c r="J21635" t="s">
        <v>122</v>
      </c>
      <c r="K21635" t="s">
        <v>123</v>
      </c>
      <c r="L21635" t="s">
        <v>28</v>
      </c>
      <c r="M21635" t="s">
        <v>20</v>
      </c>
      <c r="N21635" s="2">
        <v>8</v>
      </c>
      <c r="O21635" t="s">
        <v>29</v>
      </c>
    </row>
    <row r="21636" spans="1:15" x14ac:dyDescent="0.25">
      <c r="A21636" t="s">
        <v>43829</v>
      </c>
      <c r="B21636" t="s">
        <v>43830</v>
      </c>
      <c r="C21636" t="s">
        <v>24</v>
      </c>
      <c r="E21636" s="1">
        <v>44108</v>
      </c>
      <c r="F21636" s="2">
        <f t="shared" si="676"/>
        <v>4</v>
      </c>
      <c r="G21636" s="2">
        <f t="shared" si="677"/>
        <v>1</v>
      </c>
      <c r="H21636" t="str" cm="1">
        <f t="array" ref="H21636">_xlfn.IFS(G21636=1,"Sunday",G21636=2,"Monday",G21636=3,"Tuesday",G21636=4,"Wednesday",G21636=5,"Thursday",G21636=6,"Friday",G21636=7,"Saturday")</f>
        <v>Sunday</v>
      </c>
      <c r="I21636" t="s">
        <v>16</v>
      </c>
      <c r="J21636" t="s">
        <v>4326</v>
      </c>
      <c r="K21636" t="s">
        <v>229</v>
      </c>
      <c r="L21636" t="s">
        <v>67</v>
      </c>
      <c r="M21636" t="s">
        <v>63</v>
      </c>
      <c r="N21636" s="2">
        <v>16</v>
      </c>
      <c r="O21636" t="s">
        <v>21</v>
      </c>
    </row>
    <row r="21637" spans="1:15" x14ac:dyDescent="0.25">
      <c r="A21637" t="s">
        <v>43831</v>
      </c>
      <c r="B21637" t="s">
        <v>43832</v>
      </c>
      <c r="C21637" t="s">
        <v>59</v>
      </c>
      <c r="E21637" s="1">
        <v>44121</v>
      </c>
      <c r="F21637" s="2">
        <f t="shared" si="676"/>
        <v>17</v>
      </c>
      <c r="G21637" s="2">
        <f t="shared" si="677"/>
        <v>7</v>
      </c>
      <c r="H21637" t="str" cm="1">
        <f t="array" ref="H21637">_xlfn.IFS(G21637=1,"Sunday",G21637=2,"Monday",G21637=3,"Tuesday",G21637=4,"Wednesday",G21637=5,"Thursday",G21637=6,"Friday",G21637=7,"Saturday")</f>
        <v>Saturday</v>
      </c>
      <c r="I21637" t="s">
        <v>16</v>
      </c>
      <c r="J21637" t="s">
        <v>253</v>
      </c>
      <c r="K21637" t="s">
        <v>62</v>
      </c>
      <c r="L21637" t="s">
        <v>19</v>
      </c>
      <c r="M21637" t="s">
        <v>20</v>
      </c>
      <c r="N21637" s="2">
        <v>15</v>
      </c>
      <c r="O21637" t="s">
        <v>29</v>
      </c>
    </row>
    <row r="21638" spans="1:15" x14ac:dyDescent="0.25">
      <c r="A21638" t="s">
        <v>43833</v>
      </c>
      <c r="B21638" t="s">
        <v>43834</v>
      </c>
      <c r="C21638" t="s">
        <v>14</v>
      </c>
      <c r="E21638" s="1">
        <v>44108</v>
      </c>
      <c r="F21638" s="2">
        <f t="shared" si="676"/>
        <v>4</v>
      </c>
      <c r="G21638" s="2">
        <f t="shared" si="677"/>
        <v>1</v>
      </c>
      <c r="H21638" t="str" cm="1">
        <f t="array" ref="H21638">_xlfn.IFS(G21638=1,"Sunday",G21638=2,"Monday",G21638=3,"Tuesday",G21638=4,"Wednesday",G21638=5,"Thursday",G21638=6,"Friday",G21638=7,"Saturday")</f>
        <v>Sunday</v>
      </c>
      <c r="I21638" t="s">
        <v>44</v>
      </c>
      <c r="J21638" t="s">
        <v>1586</v>
      </c>
      <c r="K21638" t="s">
        <v>56</v>
      </c>
      <c r="L21638" t="s">
        <v>19</v>
      </c>
      <c r="M21638" t="s">
        <v>63</v>
      </c>
      <c r="N21638" s="2">
        <v>42</v>
      </c>
      <c r="O21638" t="s">
        <v>29</v>
      </c>
    </row>
    <row r="21639" spans="1:15" x14ac:dyDescent="0.25">
      <c r="A21639" t="s">
        <v>43835</v>
      </c>
      <c r="B21639" t="s">
        <v>43836</v>
      </c>
      <c r="C21639" t="s">
        <v>32</v>
      </c>
      <c r="E21639" s="1">
        <v>44126</v>
      </c>
      <c r="F21639" s="2">
        <f t="shared" si="676"/>
        <v>22</v>
      </c>
      <c r="G21639" s="2">
        <f t="shared" si="677"/>
        <v>5</v>
      </c>
      <c r="H21639" t="str" cm="1">
        <f t="array" ref="H21639">_xlfn.IFS(G21639=1,"Sunday",G21639=2,"Monday",G21639=3,"Tuesday",G21639=4,"Wednesday",G21639=5,"Thursday",G21639=6,"Friday",G21639=7,"Saturday")</f>
        <v>Thursday</v>
      </c>
      <c r="I21639" t="s">
        <v>25</v>
      </c>
      <c r="J21639" t="s">
        <v>164</v>
      </c>
      <c r="K21639" t="s">
        <v>165</v>
      </c>
      <c r="L21639" t="s">
        <v>67</v>
      </c>
      <c r="M21639" t="s">
        <v>63</v>
      </c>
      <c r="N21639" s="2">
        <v>44</v>
      </c>
      <c r="O21639" t="s">
        <v>21</v>
      </c>
    </row>
    <row r="21640" spans="1:15" x14ac:dyDescent="0.25">
      <c r="A21640" t="s">
        <v>43837</v>
      </c>
      <c r="B21640" t="s">
        <v>43838</v>
      </c>
      <c r="C21640" t="s">
        <v>24</v>
      </c>
      <c r="D21640" s="2">
        <v>9</v>
      </c>
      <c r="E21640" s="1">
        <v>44131</v>
      </c>
      <c r="F21640" s="2">
        <f t="shared" si="676"/>
        <v>27</v>
      </c>
      <c r="G21640" s="2">
        <f t="shared" si="677"/>
        <v>3</v>
      </c>
      <c r="H21640" t="str" cm="1">
        <f t="array" ref="H21640">_xlfn.IFS(G21640=1,"Sunday",G21640=2,"Monday",G21640=3,"Tuesday",G21640=4,"Wednesday",G21640=5,"Thursday",G21640=6,"Friday",G21640=7,"Saturday")</f>
        <v>Tuesday</v>
      </c>
      <c r="I21640" t="s">
        <v>16</v>
      </c>
      <c r="J21640" t="s">
        <v>793</v>
      </c>
      <c r="K21640" t="s">
        <v>214</v>
      </c>
      <c r="L21640" t="s">
        <v>28</v>
      </c>
      <c r="M21640" t="s">
        <v>20</v>
      </c>
      <c r="N21640" s="2">
        <v>7</v>
      </c>
      <c r="O21640" t="s">
        <v>29</v>
      </c>
    </row>
    <row r="21641" spans="1:15" x14ac:dyDescent="0.25">
      <c r="A21641" t="s">
        <v>43839</v>
      </c>
      <c r="B21641" t="s">
        <v>43840</v>
      </c>
      <c r="C21641" t="s">
        <v>38</v>
      </c>
      <c r="E21641" s="1">
        <v>44122</v>
      </c>
      <c r="F21641" s="2">
        <f t="shared" si="676"/>
        <v>18</v>
      </c>
      <c r="G21641" s="2">
        <f t="shared" si="677"/>
        <v>1</v>
      </c>
      <c r="H21641" t="str" cm="1">
        <f t="array" ref="H21641">_xlfn.IFS(G21641=1,"Sunday",G21641=2,"Monday",G21641=3,"Tuesday",G21641=4,"Wednesday",G21641=5,"Thursday",G21641=6,"Friday",G21641=7,"Saturday")</f>
        <v>Sunday</v>
      </c>
      <c r="I21641" t="s">
        <v>16</v>
      </c>
      <c r="J21641" t="s">
        <v>282</v>
      </c>
      <c r="K21641" t="s">
        <v>229</v>
      </c>
      <c r="L21641" t="s">
        <v>28</v>
      </c>
      <c r="M21641" t="s">
        <v>20</v>
      </c>
      <c r="N21641" s="2">
        <v>8</v>
      </c>
      <c r="O21641" t="s">
        <v>110</v>
      </c>
    </row>
    <row r="21642" spans="1:15" x14ac:dyDescent="0.25">
      <c r="A21642" t="s">
        <v>43841</v>
      </c>
      <c r="B21642" t="s">
        <v>43842</v>
      </c>
      <c r="C21642" t="s">
        <v>14</v>
      </c>
      <c r="E21642" s="1">
        <v>44133</v>
      </c>
      <c r="F21642" s="2">
        <f t="shared" si="676"/>
        <v>29</v>
      </c>
      <c r="G21642" s="2">
        <f t="shared" si="677"/>
        <v>5</v>
      </c>
      <c r="H21642" t="str" cm="1">
        <f t="array" ref="H21642">_xlfn.IFS(G21642=1,"Sunday",G21642=2,"Monday",G21642=3,"Tuesday",G21642=4,"Wednesday",G21642=5,"Thursday",G21642=6,"Friday",G21642=7,"Saturday")</f>
        <v>Thursday</v>
      </c>
      <c r="I21642" t="s">
        <v>16</v>
      </c>
      <c r="J21642" t="s">
        <v>256</v>
      </c>
      <c r="K21642" t="s">
        <v>257</v>
      </c>
      <c r="L21642" t="s">
        <v>28</v>
      </c>
      <c r="M21642" t="s">
        <v>63</v>
      </c>
      <c r="N21642" s="2">
        <v>34</v>
      </c>
      <c r="O21642" t="s">
        <v>21</v>
      </c>
    </row>
    <row r="21643" spans="1:15" x14ac:dyDescent="0.25">
      <c r="A21643" t="s">
        <v>43843</v>
      </c>
      <c r="B21643" t="s">
        <v>43844</v>
      </c>
      <c r="C21643" t="s">
        <v>14</v>
      </c>
      <c r="D21643" s="2">
        <v>6</v>
      </c>
      <c r="E21643" s="1">
        <v>44110</v>
      </c>
      <c r="F21643" s="2">
        <f t="shared" si="676"/>
        <v>6</v>
      </c>
      <c r="G21643" s="2">
        <f t="shared" si="677"/>
        <v>3</v>
      </c>
      <c r="H21643" t="str" cm="1">
        <f t="array" ref="H21643">_xlfn.IFS(G21643=1,"Sunday",G21643=2,"Monday",G21643=3,"Tuesday",G21643=4,"Wednesday",G21643=5,"Thursday",G21643=6,"Friday",G21643=7,"Saturday")</f>
        <v>Tuesday</v>
      </c>
      <c r="I21643" t="s">
        <v>16</v>
      </c>
      <c r="J21643" t="s">
        <v>85</v>
      </c>
      <c r="K21643" t="s">
        <v>165</v>
      </c>
      <c r="L21643" t="s">
        <v>67</v>
      </c>
      <c r="M21643" t="s">
        <v>63</v>
      </c>
      <c r="N21643" s="2">
        <v>38</v>
      </c>
      <c r="O21643" t="s">
        <v>21</v>
      </c>
    </row>
    <row r="21644" spans="1:15" x14ac:dyDescent="0.25">
      <c r="A21644" t="s">
        <v>43845</v>
      </c>
      <c r="B21644" t="s">
        <v>43846</v>
      </c>
      <c r="C21644" t="s">
        <v>14</v>
      </c>
      <c r="D21644" s="2">
        <v>8</v>
      </c>
      <c r="E21644" s="1">
        <v>44105</v>
      </c>
      <c r="F21644" s="2">
        <f t="shared" si="676"/>
        <v>1</v>
      </c>
      <c r="G21644" s="2">
        <f t="shared" si="677"/>
        <v>5</v>
      </c>
      <c r="H21644" t="str" cm="1">
        <f t="array" ref="H21644">_xlfn.IFS(G21644=1,"Sunday",G21644=2,"Monday",G21644=3,"Tuesday",G21644=4,"Wednesday",G21644=5,"Thursday",G21644=6,"Friday",G21644=7,"Saturday")</f>
        <v>Thursday</v>
      </c>
      <c r="I21644" t="s">
        <v>16</v>
      </c>
      <c r="J21644" t="s">
        <v>499</v>
      </c>
      <c r="K21644" t="s">
        <v>34</v>
      </c>
      <c r="L21644" t="s">
        <v>67</v>
      </c>
      <c r="M21644" t="s">
        <v>20</v>
      </c>
      <c r="N21644" s="2">
        <v>45</v>
      </c>
      <c r="O21644" t="s">
        <v>21</v>
      </c>
    </row>
    <row r="21645" spans="1:15" x14ac:dyDescent="0.25">
      <c r="A21645" t="s">
        <v>43847</v>
      </c>
      <c r="B21645" t="s">
        <v>43848</v>
      </c>
      <c r="C21645" t="s">
        <v>38</v>
      </c>
      <c r="D21645" s="2">
        <v>1</v>
      </c>
      <c r="E21645" s="1">
        <v>44117</v>
      </c>
      <c r="F21645" s="2">
        <f t="shared" si="676"/>
        <v>13</v>
      </c>
      <c r="G21645" s="2">
        <f t="shared" si="677"/>
        <v>3</v>
      </c>
      <c r="H21645" t="str" cm="1">
        <f t="array" ref="H21645">_xlfn.IFS(G21645=1,"Sunday",G21645=2,"Monday",G21645=3,"Tuesday",G21645=4,"Wednesday",G21645=5,"Thursday",G21645=6,"Friday",G21645=7,"Saturday")</f>
        <v>Tuesday</v>
      </c>
      <c r="I21645" t="s">
        <v>16</v>
      </c>
      <c r="J21645" t="s">
        <v>691</v>
      </c>
      <c r="K21645" t="s">
        <v>75</v>
      </c>
      <c r="L21645" t="s">
        <v>80</v>
      </c>
      <c r="M21645" t="s">
        <v>20</v>
      </c>
      <c r="N21645" s="2">
        <v>14</v>
      </c>
      <c r="O21645" t="s">
        <v>110</v>
      </c>
    </row>
    <row r="21646" spans="1:15" x14ac:dyDescent="0.25">
      <c r="A21646" t="s">
        <v>43849</v>
      </c>
      <c r="B21646" t="s">
        <v>43850</v>
      </c>
      <c r="C21646" t="s">
        <v>32</v>
      </c>
      <c r="E21646" s="1">
        <v>44122</v>
      </c>
      <c r="F21646" s="2">
        <f t="shared" si="676"/>
        <v>18</v>
      </c>
      <c r="G21646" s="2">
        <f t="shared" si="677"/>
        <v>1</v>
      </c>
      <c r="H21646" t="str" cm="1">
        <f t="array" ref="H21646">_xlfn.IFS(G21646=1,"Sunday",G21646=2,"Monday",G21646=3,"Tuesday",G21646=4,"Wednesday",G21646=5,"Thursday",G21646=6,"Friday",G21646=7,"Saturday")</f>
        <v>Sunday</v>
      </c>
      <c r="I21646" t="s">
        <v>16</v>
      </c>
      <c r="J21646" t="s">
        <v>803</v>
      </c>
      <c r="K21646" t="s">
        <v>116</v>
      </c>
      <c r="L21646" t="s">
        <v>67</v>
      </c>
      <c r="M21646" t="s">
        <v>63</v>
      </c>
      <c r="N21646" s="2">
        <v>41</v>
      </c>
      <c r="O21646" t="s">
        <v>29</v>
      </c>
    </row>
    <row r="21647" spans="1:15" x14ac:dyDescent="0.25">
      <c r="A21647" t="s">
        <v>43851</v>
      </c>
      <c r="B21647" t="s">
        <v>43852</v>
      </c>
      <c r="C21647" t="s">
        <v>32</v>
      </c>
      <c r="E21647" s="1">
        <v>44127</v>
      </c>
      <c r="F21647" s="2">
        <f t="shared" si="676"/>
        <v>23</v>
      </c>
      <c r="G21647" s="2">
        <f t="shared" si="677"/>
        <v>6</v>
      </c>
      <c r="H21647" t="str" cm="1">
        <f t="array" ref="H21647">_xlfn.IFS(G21647=1,"Sunday",G21647=2,"Monday",G21647=3,"Tuesday",G21647=4,"Wednesday",G21647=5,"Thursday",G21647=6,"Friday",G21647=7,"Saturday")</f>
        <v>Friday</v>
      </c>
      <c r="I21647" t="s">
        <v>16</v>
      </c>
      <c r="J21647" t="s">
        <v>509</v>
      </c>
      <c r="K21647" t="s">
        <v>116</v>
      </c>
      <c r="L21647" t="s">
        <v>67</v>
      </c>
      <c r="M21647" t="s">
        <v>20</v>
      </c>
      <c r="N21647" s="2">
        <v>12</v>
      </c>
      <c r="O21647" t="s">
        <v>110</v>
      </c>
    </row>
    <row r="21648" spans="1:15" x14ac:dyDescent="0.25">
      <c r="A21648" t="s">
        <v>43853</v>
      </c>
      <c r="B21648" t="s">
        <v>43854</v>
      </c>
      <c r="C21648" t="s">
        <v>38</v>
      </c>
      <c r="E21648" s="1">
        <v>44116</v>
      </c>
      <c r="F21648" s="2">
        <f t="shared" si="676"/>
        <v>12</v>
      </c>
      <c r="G21648" s="2">
        <f t="shared" si="677"/>
        <v>2</v>
      </c>
      <c r="H21648" t="str" cm="1">
        <f t="array" ref="H21648">_xlfn.IFS(G21648=1,"Sunday",G21648=2,"Monday",G21648=3,"Tuesday",G21648=4,"Wednesday",G21648=5,"Thursday",G21648=6,"Friday",G21648=7,"Saturday")</f>
        <v>Monday</v>
      </c>
      <c r="I21648" t="s">
        <v>16</v>
      </c>
      <c r="J21648" t="s">
        <v>691</v>
      </c>
      <c r="K21648" t="s">
        <v>75</v>
      </c>
      <c r="L21648" t="s">
        <v>67</v>
      </c>
      <c r="M21648" t="s">
        <v>20</v>
      </c>
      <c r="N21648" s="2">
        <v>10</v>
      </c>
      <c r="O21648" t="s">
        <v>110</v>
      </c>
    </row>
    <row r="21649" spans="1:15" x14ac:dyDescent="0.25">
      <c r="A21649" t="s">
        <v>43855</v>
      </c>
      <c r="B21649" t="s">
        <v>43856</v>
      </c>
      <c r="C21649" t="s">
        <v>32</v>
      </c>
      <c r="E21649" s="1">
        <v>44127</v>
      </c>
      <c r="F21649" s="2">
        <f t="shared" si="676"/>
        <v>23</v>
      </c>
      <c r="G21649" s="2">
        <f t="shared" si="677"/>
        <v>6</v>
      </c>
      <c r="H21649" t="str" cm="1">
        <f t="array" ref="H21649">_xlfn.IFS(G21649=1,"Sunday",G21649=2,"Monday",G21649=3,"Tuesday",G21649=4,"Wednesday",G21649=5,"Thursday",G21649=6,"Friday",G21649=7,"Saturday")</f>
        <v>Friday</v>
      </c>
      <c r="I21649" t="s">
        <v>16</v>
      </c>
      <c r="J21649" t="s">
        <v>962</v>
      </c>
      <c r="K21649" t="s">
        <v>506</v>
      </c>
      <c r="L21649" t="s">
        <v>19</v>
      </c>
      <c r="M21649" t="s">
        <v>35</v>
      </c>
      <c r="N21649" s="2">
        <v>28</v>
      </c>
      <c r="O21649" t="s">
        <v>21</v>
      </c>
    </row>
    <row r="21650" spans="1:15" x14ac:dyDescent="0.25">
      <c r="A21650" t="s">
        <v>43857</v>
      </c>
      <c r="B21650" t="s">
        <v>43858</v>
      </c>
      <c r="C21650" t="s">
        <v>14</v>
      </c>
      <c r="E21650" s="1">
        <v>44127</v>
      </c>
      <c r="F21650" s="2">
        <f t="shared" si="676"/>
        <v>23</v>
      </c>
      <c r="G21650" s="2">
        <f t="shared" si="677"/>
        <v>6</v>
      </c>
      <c r="H21650" t="str" cm="1">
        <f t="array" ref="H21650">_xlfn.IFS(G21650=1,"Sunday",G21650=2,"Monday",G21650=3,"Tuesday",G21650=4,"Wednesday",G21650=5,"Thursday",G21650=6,"Friday",G21650=7,"Saturday")</f>
        <v>Friday</v>
      </c>
      <c r="I21650" t="s">
        <v>44</v>
      </c>
      <c r="J21650" t="s">
        <v>467</v>
      </c>
      <c r="K21650" t="s">
        <v>291</v>
      </c>
      <c r="L21650" t="s">
        <v>19</v>
      </c>
      <c r="M21650" t="s">
        <v>35</v>
      </c>
      <c r="N21650" s="2">
        <v>32</v>
      </c>
      <c r="O21650" t="s">
        <v>29</v>
      </c>
    </row>
    <row r="21651" spans="1:15" x14ac:dyDescent="0.25">
      <c r="A21651" t="s">
        <v>43859</v>
      </c>
      <c r="B21651" t="s">
        <v>43860</v>
      </c>
      <c r="C21651" t="s">
        <v>32</v>
      </c>
      <c r="E21651" s="1">
        <v>44111</v>
      </c>
      <c r="F21651" s="2">
        <f t="shared" si="676"/>
        <v>7</v>
      </c>
      <c r="G21651" s="2">
        <f t="shared" si="677"/>
        <v>4</v>
      </c>
      <c r="H21651" t="str" cm="1">
        <f t="array" ref="H21651">_xlfn.IFS(G21651=1,"Sunday",G21651=2,"Monday",G21651=3,"Tuesday",G21651=4,"Wednesday",G21651=5,"Thursday",G21651=6,"Friday",G21651=7,"Saturday")</f>
        <v>Wednesday</v>
      </c>
      <c r="I21651" t="s">
        <v>16</v>
      </c>
      <c r="J21651" t="s">
        <v>150</v>
      </c>
      <c r="K21651" t="s">
        <v>151</v>
      </c>
      <c r="L21651" t="s">
        <v>67</v>
      </c>
      <c r="M21651" t="s">
        <v>20</v>
      </c>
      <c r="N21651" s="2">
        <v>6</v>
      </c>
      <c r="O21651" t="s">
        <v>29</v>
      </c>
    </row>
    <row r="21652" spans="1:15" x14ac:dyDescent="0.25">
      <c r="A21652" t="s">
        <v>43861</v>
      </c>
      <c r="B21652" t="s">
        <v>43862</v>
      </c>
      <c r="C21652" t="s">
        <v>14</v>
      </c>
      <c r="D21652" s="2">
        <v>5</v>
      </c>
      <c r="E21652" s="1">
        <v>44124</v>
      </c>
      <c r="F21652" s="2">
        <f t="shared" si="676"/>
        <v>20</v>
      </c>
      <c r="G21652" s="2">
        <f t="shared" si="677"/>
        <v>3</v>
      </c>
      <c r="H21652" t="str" cm="1">
        <f t="array" ref="H21652">_xlfn.IFS(G21652=1,"Sunday",G21652=2,"Monday",G21652=3,"Tuesday",G21652=4,"Wednesday",G21652=5,"Thursday",G21652=6,"Friday",G21652=7,"Saturday")</f>
        <v>Tuesday</v>
      </c>
      <c r="I21652" t="s">
        <v>25</v>
      </c>
      <c r="J21652" t="s">
        <v>10135</v>
      </c>
      <c r="K21652" t="s">
        <v>116</v>
      </c>
      <c r="L21652" t="s">
        <v>67</v>
      </c>
      <c r="M21652" t="s">
        <v>20</v>
      </c>
      <c r="N21652" s="2">
        <v>32</v>
      </c>
      <c r="O21652" t="s">
        <v>21</v>
      </c>
    </row>
    <row r="21653" spans="1:15" x14ac:dyDescent="0.25">
      <c r="A21653" t="s">
        <v>43863</v>
      </c>
      <c r="B21653" t="s">
        <v>43864</v>
      </c>
      <c r="C21653" t="s">
        <v>32</v>
      </c>
      <c r="D21653" s="2">
        <v>6</v>
      </c>
      <c r="E21653" s="1">
        <v>44112</v>
      </c>
      <c r="F21653" s="2">
        <f t="shared" si="676"/>
        <v>8</v>
      </c>
      <c r="G21653" s="2">
        <f t="shared" si="677"/>
        <v>5</v>
      </c>
      <c r="H21653" t="str" cm="1">
        <f t="array" ref="H21653">_xlfn.IFS(G21653=1,"Sunday",G21653=2,"Monday",G21653=3,"Tuesday",G21653=4,"Wednesday",G21653=5,"Thursday",G21653=6,"Friday",G21653=7,"Saturday")</f>
        <v>Thursday</v>
      </c>
      <c r="I21653" t="s">
        <v>16</v>
      </c>
      <c r="J21653" t="s">
        <v>314</v>
      </c>
      <c r="K21653" t="s">
        <v>267</v>
      </c>
      <c r="L21653" t="s">
        <v>80</v>
      </c>
      <c r="M21653" t="s">
        <v>63</v>
      </c>
      <c r="N21653" s="2">
        <v>42</v>
      </c>
      <c r="O21653" t="s">
        <v>29</v>
      </c>
    </row>
    <row r="21654" spans="1:15" x14ac:dyDescent="0.25">
      <c r="A21654" t="s">
        <v>43865</v>
      </c>
      <c r="B21654" t="s">
        <v>43866</v>
      </c>
      <c r="C21654" t="s">
        <v>14</v>
      </c>
      <c r="D21654" s="2">
        <v>5</v>
      </c>
      <c r="E21654" s="1">
        <v>44108</v>
      </c>
      <c r="F21654" s="2">
        <f t="shared" si="676"/>
        <v>4</v>
      </c>
      <c r="G21654" s="2">
        <f t="shared" si="677"/>
        <v>1</v>
      </c>
      <c r="H21654" t="str" cm="1">
        <f t="array" ref="H21654">_xlfn.IFS(G21654=1,"Sunday",G21654=2,"Monday",G21654=3,"Tuesday",G21654=4,"Wednesday",G21654=5,"Thursday",G21654=6,"Friday",G21654=7,"Saturday")</f>
        <v>Sunday</v>
      </c>
      <c r="I21654" t="s">
        <v>16</v>
      </c>
      <c r="J21654" t="s">
        <v>1779</v>
      </c>
      <c r="K21654" t="s">
        <v>225</v>
      </c>
      <c r="L21654" t="s">
        <v>28</v>
      </c>
      <c r="M21654" t="s">
        <v>63</v>
      </c>
      <c r="N21654" s="2">
        <v>22</v>
      </c>
      <c r="O21654" t="s">
        <v>87</v>
      </c>
    </row>
    <row r="21655" spans="1:15" x14ac:dyDescent="0.25">
      <c r="A21655" t="s">
        <v>43867</v>
      </c>
      <c r="B21655" t="s">
        <v>43868</v>
      </c>
      <c r="C21655" t="s">
        <v>38</v>
      </c>
      <c r="D21655" s="2">
        <v>2</v>
      </c>
      <c r="E21655" s="1">
        <v>44116</v>
      </c>
      <c r="F21655" s="2">
        <f t="shared" si="676"/>
        <v>12</v>
      </c>
      <c r="G21655" s="2">
        <f t="shared" si="677"/>
        <v>2</v>
      </c>
      <c r="H21655" t="str" cm="1">
        <f t="array" ref="H21655">_xlfn.IFS(G21655=1,"Sunday",G21655=2,"Monday",G21655=3,"Tuesday",G21655=4,"Wednesday",G21655=5,"Thursday",G21655=6,"Friday",G21655=7,"Saturday")</f>
        <v>Monday</v>
      </c>
      <c r="I21655" t="s">
        <v>16</v>
      </c>
      <c r="J21655" t="s">
        <v>290</v>
      </c>
      <c r="K21655" t="s">
        <v>291</v>
      </c>
      <c r="L21655" t="s">
        <v>28</v>
      </c>
      <c r="M21655" t="s">
        <v>35</v>
      </c>
      <c r="N21655" s="2">
        <v>14</v>
      </c>
      <c r="O21655" t="s">
        <v>29</v>
      </c>
    </row>
    <row r="21656" spans="1:15" x14ac:dyDescent="0.25">
      <c r="A21656" t="s">
        <v>43869</v>
      </c>
      <c r="B21656" t="s">
        <v>43870</v>
      </c>
      <c r="C21656" t="s">
        <v>59</v>
      </c>
      <c r="D21656" s="2">
        <v>7</v>
      </c>
      <c r="E21656" s="1">
        <v>44119</v>
      </c>
      <c r="F21656" s="2">
        <f t="shared" si="676"/>
        <v>15</v>
      </c>
      <c r="G21656" s="2">
        <f t="shared" si="677"/>
        <v>5</v>
      </c>
      <c r="H21656" t="str" cm="1">
        <f t="array" ref="H21656">_xlfn.IFS(G21656=1,"Sunday",G21656=2,"Monday",G21656=3,"Tuesday",G21656=4,"Wednesday",G21656=5,"Thursday",G21656=6,"Friday",G21656=7,"Saturday")</f>
        <v>Thursday</v>
      </c>
      <c r="I21656" t="s">
        <v>16</v>
      </c>
      <c r="J21656" t="s">
        <v>499</v>
      </c>
      <c r="K21656" t="s">
        <v>34</v>
      </c>
      <c r="L21656" t="s">
        <v>67</v>
      </c>
      <c r="M21656" t="s">
        <v>20</v>
      </c>
      <c r="N21656" s="2">
        <v>25</v>
      </c>
      <c r="O21656" t="s">
        <v>21</v>
      </c>
    </row>
    <row r="21657" spans="1:15" x14ac:dyDescent="0.25">
      <c r="A21657" t="s">
        <v>43871</v>
      </c>
      <c r="B21657" t="s">
        <v>43872</v>
      </c>
      <c r="C21657" t="s">
        <v>38</v>
      </c>
      <c r="E21657" s="1">
        <v>44129</v>
      </c>
      <c r="F21657" s="2">
        <f t="shared" si="676"/>
        <v>25</v>
      </c>
      <c r="G21657" s="2">
        <f t="shared" si="677"/>
        <v>1</v>
      </c>
      <c r="H21657" t="str" cm="1">
        <f t="array" ref="H21657">_xlfn.IFS(G21657=1,"Sunday",G21657=2,"Monday",G21657=3,"Tuesday",G21657=4,"Wednesday",G21657=5,"Thursday",G21657=6,"Friday",G21657=7,"Saturday")</f>
        <v>Sunday</v>
      </c>
      <c r="I21657" t="s">
        <v>16</v>
      </c>
      <c r="J21657" t="s">
        <v>505</v>
      </c>
      <c r="K21657" t="s">
        <v>506</v>
      </c>
      <c r="L21657" t="s">
        <v>19</v>
      </c>
      <c r="M21657" t="s">
        <v>20</v>
      </c>
      <c r="N21657" s="2">
        <v>17</v>
      </c>
      <c r="O21657" t="s">
        <v>29</v>
      </c>
    </row>
    <row r="21658" spans="1:15" x14ac:dyDescent="0.25">
      <c r="A21658" t="s">
        <v>43873</v>
      </c>
      <c r="B21658" t="s">
        <v>43874</v>
      </c>
      <c r="C21658" t="s">
        <v>14</v>
      </c>
      <c r="D21658" s="2">
        <v>8</v>
      </c>
      <c r="E21658" s="1">
        <v>44114</v>
      </c>
      <c r="F21658" s="2">
        <f t="shared" si="676"/>
        <v>10</v>
      </c>
      <c r="G21658" s="2">
        <f t="shared" si="677"/>
        <v>7</v>
      </c>
      <c r="H21658" t="str" cm="1">
        <f t="array" ref="H21658">_xlfn.IFS(G21658=1,"Sunday",G21658=2,"Monday",G21658=3,"Tuesday",G21658=4,"Wednesday",G21658=5,"Thursday",G21658=6,"Friday",G21658=7,"Saturday")</f>
        <v>Saturday</v>
      </c>
      <c r="I21658" t="s">
        <v>16</v>
      </c>
      <c r="J21658" t="s">
        <v>305</v>
      </c>
      <c r="K21658" t="s">
        <v>123</v>
      </c>
      <c r="L21658" t="s">
        <v>19</v>
      </c>
      <c r="M21658" t="s">
        <v>63</v>
      </c>
      <c r="N21658" s="2">
        <v>33</v>
      </c>
      <c r="O21658" t="s">
        <v>87</v>
      </c>
    </row>
    <row r="21659" spans="1:15" x14ac:dyDescent="0.25">
      <c r="A21659" t="s">
        <v>43875</v>
      </c>
      <c r="B21659" t="s">
        <v>43876</v>
      </c>
      <c r="C21659" t="s">
        <v>32</v>
      </c>
      <c r="E21659" s="1">
        <v>44109</v>
      </c>
      <c r="F21659" s="2">
        <f t="shared" si="676"/>
        <v>5</v>
      </c>
      <c r="G21659" s="2">
        <f t="shared" si="677"/>
        <v>2</v>
      </c>
      <c r="H21659" t="str" cm="1">
        <f t="array" ref="H21659">_xlfn.IFS(G21659=1,"Sunday",G21659=2,"Monday",G21659=3,"Tuesday",G21659=4,"Wednesday",G21659=5,"Thursday",G21659=6,"Friday",G21659=7,"Saturday")</f>
        <v>Monday</v>
      </c>
      <c r="I21659" t="s">
        <v>16</v>
      </c>
      <c r="J21659" t="s">
        <v>320</v>
      </c>
      <c r="K21659" t="s">
        <v>321</v>
      </c>
      <c r="L21659" t="s">
        <v>67</v>
      </c>
      <c r="M21659" t="s">
        <v>20</v>
      </c>
      <c r="N21659" s="2">
        <v>42</v>
      </c>
      <c r="O21659" t="s">
        <v>29</v>
      </c>
    </row>
    <row r="21660" spans="1:15" x14ac:dyDescent="0.25">
      <c r="A21660" t="s">
        <v>43877</v>
      </c>
      <c r="B21660" t="s">
        <v>43878</v>
      </c>
      <c r="C21660" t="s">
        <v>38</v>
      </c>
      <c r="D21660" s="2">
        <v>1</v>
      </c>
      <c r="E21660" s="1">
        <v>44109</v>
      </c>
      <c r="F21660" s="2">
        <f t="shared" si="676"/>
        <v>5</v>
      </c>
      <c r="G21660" s="2">
        <f t="shared" si="677"/>
        <v>2</v>
      </c>
      <c r="H21660" t="str" cm="1">
        <f t="array" ref="H21660">_xlfn.IFS(G21660=1,"Sunday",G21660=2,"Monday",G21660=3,"Tuesday",G21660=4,"Wednesday",G21660=5,"Thursday",G21660=6,"Friday",G21660=7,"Saturday")</f>
        <v>Monday</v>
      </c>
      <c r="I21660" t="s">
        <v>44</v>
      </c>
      <c r="J21660" t="s">
        <v>61</v>
      </c>
      <c r="K21660" t="s">
        <v>62</v>
      </c>
      <c r="L21660" t="s">
        <v>19</v>
      </c>
      <c r="M21660" t="s">
        <v>20</v>
      </c>
      <c r="N21660" s="2">
        <v>22</v>
      </c>
      <c r="O21660" t="s">
        <v>87</v>
      </c>
    </row>
    <row r="21661" spans="1:15" x14ac:dyDescent="0.25">
      <c r="A21661" t="s">
        <v>43879</v>
      </c>
      <c r="B21661" t="s">
        <v>43880</v>
      </c>
      <c r="C21661" t="s">
        <v>14</v>
      </c>
      <c r="E21661" s="1">
        <v>44131</v>
      </c>
      <c r="F21661" s="2">
        <f t="shared" si="676"/>
        <v>27</v>
      </c>
      <c r="G21661" s="2">
        <f t="shared" si="677"/>
        <v>3</v>
      </c>
      <c r="H21661" t="str" cm="1">
        <f t="array" ref="H21661">_xlfn.IFS(G21661=1,"Sunday",G21661=2,"Monday",G21661=3,"Tuesday",G21661=4,"Wednesday",G21661=5,"Thursday",G21661=6,"Friday",G21661=7,"Saturday")</f>
        <v>Tuesday</v>
      </c>
      <c r="I21661" t="s">
        <v>25</v>
      </c>
      <c r="J21661" t="s">
        <v>3619</v>
      </c>
      <c r="K21661" t="s">
        <v>116</v>
      </c>
      <c r="L21661" t="s">
        <v>28</v>
      </c>
      <c r="M21661" t="s">
        <v>20</v>
      </c>
      <c r="N21661" s="2">
        <v>27</v>
      </c>
      <c r="O21661" t="s">
        <v>21</v>
      </c>
    </row>
    <row r="21662" spans="1:15" x14ac:dyDescent="0.25">
      <c r="A21662" t="s">
        <v>43881</v>
      </c>
      <c r="B21662" t="s">
        <v>43882</v>
      </c>
      <c r="C21662" t="s">
        <v>38</v>
      </c>
      <c r="E21662" s="1">
        <v>44127</v>
      </c>
      <c r="F21662" s="2">
        <f t="shared" si="676"/>
        <v>23</v>
      </c>
      <c r="G21662" s="2">
        <f t="shared" si="677"/>
        <v>6</v>
      </c>
      <c r="H21662" t="str" cm="1">
        <f t="array" ref="H21662">_xlfn.IFS(G21662=1,"Sunday",G21662=2,"Monday",G21662=3,"Tuesday",G21662=4,"Wednesday",G21662=5,"Thursday",G21662=6,"Friday",G21662=7,"Saturday")</f>
        <v>Friday</v>
      </c>
      <c r="I21662" t="s">
        <v>25</v>
      </c>
      <c r="J21662" t="s">
        <v>5210</v>
      </c>
      <c r="K21662" t="s">
        <v>506</v>
      </c>
      <c r="L21662" t="s">
        <v>67</v>
      </c>
      <c r="M21662" t="s">
        <v>20</v>
      </c>
      <c r="N21662" s="2">
        <v>40</v>
      </c>
      <c r="O21662" t="s">
        <v>29</v>
      </c>
    </row>
    <row r="21663" spans="1:15" x14ac:dyDescent="0.25">
      <c r="A21663" t="s">
        <v>43883</v>
      </c>
      <c r="B21663" t="s">
        <v>43884</v>
      </c>
      <c r="C21663" t="s">
        <v>14</v>
      </c>
      <c r="D21663" s="2">
        <v>7</v>
      </c>
      <c r="E21663" s="1">
        <v>44110</v>
      </c>
      <c r="F21663" s="2">
        <f t="shared" si="676"/>
        <v>6</v>
      </c>
      <c r="G21663" s="2">
        <f t="shared" si="677"/>
        <v>3</v>
      </c>
      <c r="H21663" t="str" cm="1">
        <f t="array" ref="H21663">_xlfn.IFS(G21663=1,"Sunday",G21663=2,"Monday",G21663=3,"Tuesday",G21663=4,"Wednesday",G21663=5,"Thursday",G21663=6,"Friday",G21663=7,"Saturday")</f>
        <v>Tuesday</v>
      </c>
      <c r="I21663" t="s">
        <v>16</v>
      </c>
      <c r="J21663" t="s">
        <v>335</v>
      </c>
      <c r="K21663" t="s">
        <v>56</v>
      </c>
      <c r="L21663" t="s">
        <v>19</v>
      </c>
      <c r="M21663" t="s">
        <v>20</v>
      </c>
      <c r="N21663" s="2">
        <v>24</v>
      </c>
      <c r="O21663" t="s">
        <v>21</v>
      </c>
    </row>
    <row r="21664" spans="1:15" x14ac:dyDescent="0.25">
      <c r="A21664" t="s">
        <v>43885</v>
      </c>
      <c r="B21664" t="s">
        <v>43886</v>
      </c>
      <c r="C21664" t="s">
        <v>14</v>
      </c>
      <c r="E21664" s="1">
        <v>44130</v>
      </c>
      <c r="F21664" s="2">
        <f t="shared" si="676"/>
        <v>26</v>
      </c>
      <c r="G21664" s="2">
        <f t="shared" si="677"/>
        <v>2</v>
      </c>
      <c r="H21664" t="str" cm="1">
        <f t="array" ref="H21664">_xlfn.IFS(G21664=1,"Sunday",G21664=2,"Monday",G21664=3,"Tuesday",G21664=4,"Wednesday",G21664=5,"Thursday",G21664=6,"Friday",G21664=7,"Saturday")</f>
        <v>Monday</v>
      </c>
      <c r="I21664" t="s">
        <v>25</v>
      </c>
      <c r="J21664" t="s">
        <v>50</v>
      </c>
      <c r="K21664" t="s">
        <v>51</v>
      </c>
      <c r="L21664" t="s">
        <v>28</v>
      </c>
      <c r="M21664" t="s">
        <v>20</v>
      </c>
      <c r="N21664" s="2">
        <v>34</v>
      </c>
      <c r="O21664" t="s">
        <v>29</v>
      </c>
    </row>
    <row r="21665" spans="1:15" x14ac:dyDescent="0.25">
      <c r="A21665" t="s">
        <v>43887</v>
      </c>
      <c r="B21665" t="s">
        <v>43888</v>
      </c>
      <c r="C21665" t="s">
        <v>14</v>
      </c>
      <c r="E21665" s="1">
        <v>44131</v>
      </c>
      <c r="F21665" s="2">
        <f t="shared" si="676"/>
        <v>27</v>
      </c>
      <c r="G21665" s="2">
        <f t="shared" si="677"/>
        <v>3</v>
      </c>
      <c r="H21665" t="str" cm="1">
        <f t="array" ref="H21665">_xlfn.IFS(G21665=1,"Sunday",G21665=2,"Monday",G21665=3,"Tuesday",G21665=4,"Wednesday",G21665=5,"Thursday",G21665=6,"Friday",G21665=7,"Saturday")</f>
        <v>Tuesday</v>
      </c>
      <c r="I21665" t="s">
        <v>16</v>
      </c>
      <c r="J21665" t="s">
        <v>1779</v>
      </c>
      <c r="K21665" t="s">
        <v>225</v>
      </c>
      <c r="L21665" t="s">
        <v>28</v>
      </c>
      <c r="M21665" t="s">
        <v>20</v>
      </c>
      <c r="N21665" s="2">
        <v>22</v>
      </c>
      <c r="O21665" t="s">
        <v>21</v>
      </c>
    </row>
    <row r="21666" spans="1:15" x14ac:dyDescent="0.25">
      <c r="A21666" t="s">
        <v>43889</v>
      </c>
      <c r="B21666" t="s">
        <v>43890</v>
      </c>
      <c r="C21666" t="s">
        <v>32</v>
      </c>
      <c r="E21666" s="1">
        <v>44117</v>
      </c>
      <c r="F21666" s="2">
        <f t="shared" si="676"/>
        <v>13</v>
      </c>
      <c r="G21666" s="2">
        <f t="shared" si="677"/>
        <v>3</v>
      </c>
      <c r="H21666" t="str" cm="1">
        <f t="array" ref="H21666">_xlfn.IFS(G21666=1,"Sunday",G21666=2,"Monday",G21666=3,"Tuesday",G21666=4,"Wednesday",G21666=5,"Thursday",G21666=6,"Friday",G21666=7,"Saturday")</f>
        <v>Tuesday</v>
      </c>
      <c r="I21666" t="s">
        <v>25</v>
      </c>
      <c r="J21666" t="s">
        <v>335</v>
      </c>
      <c r="K21666" t="s">
        <v>56</v>
      </c>
      <c r="L21666" t="s">
        <v>28</v>
      </c>
      <c r="M21666" t="s">
        <v>63</v>
      </c>
      <c r="N21666" s="2">
        <v>10</v>
      </c>
      <c r="O21666" t="s">
        <v>29</v>
      </c>
    </row>
    <row r="21667" spans="1:15" x14ac:dyDescent="0.25">
      <c r="A21667" t="s">
        <v>43891</v>
      </c>
      <c r="B21667" t="s">
        <v>43892</v>
      </c>
      <c r="C21667" t="s">
        <v>24</v>
      </c>
      <c r="D21667" s="2">
        <v>10</v>
      </c>
      <c r="E21667" s="1">
        <v>44105</v>
      </c>
      <c r="F21667" s="2">
        <f t="shared" si="676"/>
        <v>1</v>
      </c>
      <c r="G21667" s="2">
        <f t="shared" si="677"/>
        <v>5</v>
      </c>
      <c r="H21667" t="str" cm="1">
        <f t="array" ref="H21667">_xlfn.IFS(G21667=1,"Sunday",G21667=2,"Monday",G21667=3,"Tuesday",G21667=4,"Wednesday",G21667=5,"Thursday",G21667=6,"Friday",G21667=7,"Saturday")</f>
        <v>Thursday</v>
      </c>
      <c r="I21667" t="s">
        <v>16</v>
      </c>
      <c r="J21667" t="s">
        <v>463</v>
      </c>
      <c r="K21667" t="s">
        <v>464</v>
      </c>
      <c r="L21667" t="s">
        <v>28</v>
      </c>
      <c r="M21667" t="s">
        <v>63</v>
      </c>
      <c r="N21667" s="2">
        <v>25</v>
      </c>
      <c r="O21667" t="s">
        <v>21</v>
      </c>
    </row>
    <row r="21668" spans="1:15" x14ac:dyDescent="0.25">
      <c r="A21668" t="s">
        <v>43893</v>
      </c>
      <c r="B21668" t="s">
        <v>43894</v>
      </c>
      <c r="C21668" t="s">
        <v>32</v>
      </c>
      <c r="E21668" s="1">
        <v>44128</v>
      </c>
      <c r="F21668" s="2">
        <f t="shared" si="676"/>
        <v>24</v>
      </c>
      <c r="G21668" s="2">
        <f t="shared" si="677"/>
        <v>7</v>
      </c>
      <c r="H21668" t="str" cm="1">
        <f t="array" ref="H21668">_xlfn.IFS(G21668=1,"Sunday",G21668=2,"Monday",G21668=3,"Tuesday",G21668=4,"Wednesday",G21668=5,"Thursday",G21668=6,"Friday",G21668=7,"Saturday")</f>
        <v>Saturday</v>
      </c>
      <c r="I21668" t="s">
        <v>16</v>
      </c>
      <c r="J21668" t="s">
        <v>417</v>
      </c>
      <c r="K21668" t="s">
        <v>34</v>
      </c>
      <c r="L21668" t="s">
        <v>19</v>
      </c>
      <c r="M21668" t="s">
        <v>63</v>
      </c>
      <c r="N21668" s="2">
        <v>37</v>
      </c>
      <c r="O21668" t="s">
        <v>29</v>
      </c>
    </row>
    <row r="21669" spans="1:15" x14ac:dyDescent="0.25">
      <c r="A21669" t="s">
        <v>43895</v>
      </c>
      <c r="B21669" t="s">
        <v>43896</v>
      </c>
      <c r="C21669" t="s">
        <v>14</v>
      </c>
      <c r="E21669" s="1">
        <v>44130</v>
      </c>
      <c r="F21669" s="2">
        <f t="shared" si="676"/>
        <v>26</v>
      </c>
      <c r="G21669" s="2">
        <f t="shared" si="677"/>
        <v>2</v>
      </c>
      <c r="H21669" t="str" cm="1">
        <f t="array" ref="H21669">_xlfn.IFS(G21669=1,"Sunday",G21669=2,"Monday",G21669=3,"Tuesday",G21669=4,"Wednesday",G21669=5,"Thursday",G21669=6,"Friday",G21669=7,"Saturday")</f>
        <v>Monday</v>
      </c>
      <c r="I21669" t="s">
        <v>16</v>
      </c>
      <c r="J21669" t="s">
        <v>502</v>
      </c>
      <c r="K21669" t="s">
        <v>140</v>
      </c>
      <c r="L21669" t="s">
        <v>28</v>
      </c>
      <c r="M21669" t="s">
        <v>20</v>
      </c>
      <c r="N21669" s="2">
        <v>11</v>
      </c>
      <c r="O21669" t="s">
        <v>29</v>
      </c>
    </row>
    <row r="21670" spans="1:15" x14ac:dyDescent="0.25">
      <c r="A21670" t="s">
        <v>43897</v>
      </c>
      <c r="B21670" t="s">
        <v>43898</v>
      </c>
      <c r="C21670" t="s">
        <v>14</v>
      </c>
      <c r="D21670" s="2">
        <v>6</v>
      </c>
      <c r="E21670" s="1">
        <v>44129</v>
      </c>
      <c r="F21670" s="2">
        <f t="shared" si="676"/>
        <v>25</v>
      </c>
      <c r="G21670" s="2">
        <f t="shared" si="677"/>
        <v>1</v>
      </c>
      <c r="H21670" t="str" cm="1">
        <f t="array" ref="H21670">_xlfn.IFS(G21670=1,"Sunday",G21670=2,"Monday",G21670=3,"Tuesday",G21670=4,"Wednesday",G21670=5,"Thursday",G21670=6,"Friday",G21670=7,"Saturday")</f>
        <v>Sunday</v>
      </c>
      <c r="I21670" t="s">
        <v>16</v>
      </c>
      <c r="J21670" t="s">
        <v>1913</v>
      </c>
      <c r="K21670" t="s">
        <v>116</v>
      </c>
      <c r="L21670" t="s">
        <v>28</v>
      </c>
      <c r="M21670" t="s">
        <v>20</v>
      </c>
      <c r="N21670" s="2">
        <v>6</v>
      </c>
      <c r="O21670" t="s">
        <v>21</v>
      </c>
    </row>
    <row r="21671" spans="1:15" x14ac:dyDescent="0.25">
      <c r="A21671" t="s">
        <v>43899</v>
      </c>
      <c r="B21671" t="s">
        <v>43900</v>
      </c>
      <c r="C21671" t="s">
        <v>24</v>
      </c>
      <c r="D21671" s="2">
        <v>10</v>
      </c>
      <c r="E21671" s="1">
        <v>44130</v>
      </c>
      <c r="F21671" s="2">
        <f t="shared" si="676"/>
        <v>26</v>
      </c>
      <c r="G21671" s="2">
        <f t="shared" si="677"/>
        <v>2</v>
      </c>
      <c r="H21671" t="str" cm="1">
        <f t="array" ref="H21671">_xlfn.IFS(G21671=1,"Sunday",G21671=2,"Monday",G21671=3,"Tuesday",G21671=4,"Wednesday",G21671=5,"Thursday",G21671=6,"Friday",G21671=7,"Saturday")</f>
        <v>Monday</v>
      </c>
      <c r="I21671" t="s">
        <v>16</v>
      </c>
      <c r="J21671" t="s">
        <v>176</v>
      </c>
      <c r="K21671" t="s">
        <v>56</v>
      </c>
      <c r="L21671" t="s">
        <v>67</v>
      </c>
      <c r="M21671" t="s">
        <v>35</v>
      </c>
      <c r="N21671" s="2">
        <v>19</v>
      </c>
      <c r="O21671" t="s">
        <v>21</v>
      </c>
    </row>
    <row r="21672" spans="1:15" x14ac:dyDescent="0.25">
      <c r="A21672" t="s">
        <v>43901</v>
      </c>
      <c r="B21672" t="s">
        <v>43902</v>
      </c>
      <c r="C21672" t="s">
        <v>14</v>
      </c>
      <c r="E21672" s="1">
        <v>44113</v>
      </c>
      <c r="F21672" s="2">
        <f t="shared" si="676"/>
        <v>9</v>
      </c>
      <c r="G21672" s="2">
        <f t="shared" si="677"/>
        <v>6</v>
      </c>
      <c r="H21672" t="str" cm="1">
        <f t="array" ref="H21672">_xlfn.IFS(G21672=1,"Sunday",G21672=2,"Monday",G21672=3,"Tuesday",G21672=4,"Wednesday",G21672=5,"Thursday",G21672=6,"Friday",G21672=7,"Saturday")</f>
        <v>Friday</v>
      </c>
      <c r="I21672" t="s">
        <v>16</v>
      </c>
      <c r="J21672" t="s">
        <v>224</v>
      </c>
      <c r="K21672" t="s">
        <v>225</v>
      </c>
      <c r="L21672" t="s">
        <v>80</v>
      </c>
      <c r="M21672" t="s">
        <v>20</v>
      </c>
      <c r="N21672" s="2">
        <v>16</v>
      </c>
      <c r="O21672" t="s">
        <v>21</v>
      </c>
    </row>
    <row r="21673" spans="1:15" x14ac:dyDescent="0.25">
      <c r="A21673" t="s">
        <v>43903</v>
      </c>
      <c r="B21673" t="s">
        <v>43904</v>
      </c>
      <c r="C21673" t="s">
        <v>38</v>
      </c>
      <c r="E21673" s="1">
        <v>44110</v>
      </c>
      <c r="F21673" s="2">
        <f t="shared" si="676"/>
        <v>6</v>
      </c>
      <c r="G21673" s="2">
        <f t="shared" si="677"/>
        <v>3</v>
      </c>
      <c r="H21673" t="str" cm="1">
        <f t="array" ref="H21673">_xlfn.IFS(G21673=1,"Sunday",G21673=2,"Monday",G21673=3,"Tuesday",G21673=4,"Wednesday",G21673=5,"Thursday",G21673=6,"Friday",G21673=7,"Saturday")</f>
        <v>Tuesday</v>
      </c>
      <c r="I21673" t="s">
        <v>16</v>
      </c>
      <c r="J21673" t="s">
        <v>3004</v>
      </c>
      <c r="K21673" t="s">
        <v>18</v>
      </c>
      <c r="L21673" t="s">
        <v>28</v>
      </c>
      <c r="M21673" t="s">
        <v>63</v>
      </c>
      <c r="N21673" s="2">
        <v>45</v>
      </c>
      <c r="O21673" t="s">
        <v>21</v>
      </c>
    </row>
    <row r="21674" spans="1:15" x14ac:dyDescent="0.25">
      <c r="A21674" t="s">
        <v>43905</v>
      </c>
      <c r="B21674" t="s">
        <v>43906</v>
      </c>
      <c r="C21674" t="s">
        <v>32</v>
      </c>
      <c r="E21674" s="1">
        <v>44108</v>
      </c>
      <c r="F21674" s="2">
        <f t="shared" si="676"/>
        <v>4</v>
      </c>
      <c r="G21674" s="2">
        <f t="shared" si="677"/>
        <v>1</v>
      </c>
      <c r="H21674" t="str" cm="1">
        <f t="array" ref="H21674">_xlfn.IFS(G21674=1,"Sunday",G21674=2,"Monday",G21674=3,"Tuesday",G21674=4,"Wednesday",G21674=5,"Thursday",G21674=6,"Friday",G21674=7,"Saturday")</f>
        <v>Sunday</v>
      </c>
      <c r="I21674" t="s">
        <v>16</v>
      </c>
      <c r="J21674" t="s">
        <v>1892</v>
      </c>
      <c r="K21674" t="s">
        <v>1328</v>
      </c>
      <c r="L21674" t="s">
        <v>19</v>
      </c>
      <c r="M21674" t="s">
        <v>20</v>
      </c>
      <c r="N21674" s="2">
        <v>19</v>
      </c>
      <c r="O21674" t="s">
        <v>110</v>
      </c>
    </row>
    <row r="21675" spans="1:15" x14ac:dyDescent="0.25">
      <c r="A21675" t="s">
        <v>43907</v>
      </c>
      <c r="B21675" t="s">
        <v>43908</v>
      </c>
      <c r="C21675" t="s">
        <v>32</v>
      </c>
      <c r="E21675" s="1">
        <v>44133</v>
      </c>
      <c r="F21675" s="2">
        <f t="shared" si="676"/>
        <v>29</v>
      </c>
      <c r="G21675" s="2">
        <f t="shared" si="677"/>
        <v>5</v>
      </c>
      <c r="H21675" t="str" cm="1">
        <f t="array" ref="H21675">_xlfn.IFS(G21675=1,"Sunday",G21675=2,"Monday",G21675=3,"Tuesday",G21675=4,"Wednesday",G21675=5,"Thursday",G21675=6,"Friday",G21675=7,"Saturday")</f>
        <v>Thursday</v>
      </c>
      <c r="I21675" t="s">
        <v>44</v>
      </c>
      <c r="J21675" t="s">
        <v>674</v>
      </c>
      <c r="K21675" t="s">
        <v>675</v>
      </c>
      <c r="L21675" t="s">
        <v>19</v>
      </c>
      <c r="M21675" t="s">
        <v>20</v>
      </c>
      <c r="N21675" s="2">
        <v>33</v>
      </c>
      <c r="O21675" t="s">
        <v>21</v>
      </c>
    </row>
    <row r="21676" spans="1:15" x14ac:dyDescent="0.25">
      <c r="A21676" t="s">
        <v>43909</v>
      </c>
      <c r="B21676" t="s">
        <v>43910</v>
      </c>
      <c r="C21676" t="s">
        <v>32</v>
      </c>
      <c r="E21676" s="1">
        <v>44133</v>
      </c>
      <c r="F21676" s="2">
        <f t="shared" si="676"/>
        <v>29</v>
      </c>
      <c r="G21676" s="2">
        <f t="shared" si="677"/>
        <v>5</v>
      </c>
      <c r="H21676" t="str" cm="1">
        <f t="array" ref="H21676">_xlfn.IFS(G21676=1,"Sunday",G21676=2,"Monday",G21676=3,"Tuesday",G21676=4,"Wednesday",G21676=5,"Thursday",G21676=6,"Friday",G21676=7,"Saturday")</f>
        <v>Thursday</v>
      </c>
      <c r="I21676" t="s">
        <v>44</v>
      </c>
      <c r="J21676" t="s">
        <v>176</v>
      </c>
      <c r="K21676" t="s">
        <v>56</v>
      </c>
      <c r="L21676" t="s">
        <v>19</v>
      </c>
      <c r="M21676" t="s">
        <v>20</v>
      </c>
      <c r="N21676" s="2">
        <v>39</v>
      </c>
      <c r="O21676" t="s">
        <v>29</v>
      </c>
    </row>
    <row r="21677" spans="1:15" x14ac:dyDescent="0.25">
      <c r="A21677" t="s">
        <v>43911</v>
      </c>
      <c r="B21677" t="s">
        <v>43912</v>
      </c>
      <c r="C21677" t="s">
        <v>59</v>
      </c>
      <c r="E21677" s="1">
        <v>44115</v>
      </c>
      <c r="F21677" s="2">
        <f t="shared" si="676"/>
        <v>11</v>
      </c>
      <c r="G21677" s="2">
        <f t="shared" si="677"/>
        <v>1</v>
      </c>
      <c r="H21677" t="str" cm="1">
        <f t="array" ref="H21677">_xlfn.IFS(G21677=1,"Sunday",G21677=2,"Monday",G21677=3,"Tuesday",G21677=4,"Wednesday",G21677=5,"Thursday",G21677=6,"Friday",G21677=7,"Saturday")</f>
        <v>Sunday</v>
      </c>
      <c r="I21677" t="s">
        <v>16</v>
      </c>
      <c r="J21677" t="s">
        <v>237</v>
      </c>
      <c r="K21677" t="s">
        <v>238</v>
      </c>
      <c r="L21677" t="s">
        <v>80</v>
      </c>
      <c r="M21677" t="s">
        <v>20</v>
      </c>
      <c r="N21677" s="2">
        <v>21</v>
      </c>
      <c r="O21677" t="s">
        <v>29</v>
      </c>
    </row>
    <row r="21678" spans="1:15" x14ac:dyDescent="0.25">
      <c r="A21678" t="s">
        <v>43913</v>
      </c>
      <c r="B21678" t="s">
        <v>43914</v>
      </c>
      <c r="C21678" t="s">
        <v>32</v>
      </c>
      <c r="D21678" s="2">
        <v>5</v>
      </c>
      <c r="E21678" s="1">
        <v>44129</v>
      </c>
      <c r="F21678" s="2">
        <f t="shared" si="676"/>
        <v>25</v>
      </c>
      <c r="G21678" s="2">
        <f t="shared" si="677"/>
        <v>1</v>
      </c>
      <c r="H21678" t="str" cm="1">
        <f t="array" ref="H21678">_xlfn.IFS(G21678=1,"Sunday",G21678=2,"Monday",G21678=3,"Tuesday",G21678=4,"Wednesday",G21678=5,"Thursday",G21678=6,"Friday",G21678=7,"Saturday")</f>
        <v>Sunday</v>
      </c>
      <c r="I21678" t="s">
        <v>16</v>
      </c>
      <c r="J21678" t="s">
        <v>3537</v>
      </c>
      <c r="K21678" t="s">
        <v>116</v>
      </c>
      <c r="L21678" t="s">
        <v>19</v>
      </c>
      <c r="M21678" t="s">
        <v>20</v>
      </c>
      <c r="N21678" s="2">
        <v>37</v>
      </c>
      <c r="O21678" t="s">
        <v>29</v>
      </c>
    </row>
    <row r="21679" spans="1:15" x14ac:dyDescent="0.25">
      <c r="A21679" t="s">
        <v>43915</v>
      </c>
      <c r="B21679" t="s">
        <v>43916</v>
      </c>
      <c r="C21679" t="s">
        <v>14</v>
      </c>
      <c r="D21679" s="2">
        <v>8</v>
      </c>
      <c r="E21679" s="1">
        <v>44119</v>
      </c>
      <c r="F21679" s="2">
        <f t="shared" si="676"/>
        <v>15</v>
      </c>
      <c r="G21679" s="2">
        <f t="shared" si="677"/>
        <v>5</v>
      </c>
      <c r="H21679" t="str" cm="1">
        <f t="array" ref="H21679">_xlfn.IFS(G21679=1,"Sunday",G21679=2,"Monday",G21679=3,"Tuesday",G21679=4,"Wednesday",G21679=5,"Thursday",G21679=6,"Friday",G21679=7,"Saturday")</f>
        <v>Thursday</v>
      </c>
      <c r="I21679" t="s">
        <v>16</v>
      </c>
      <c r="J21679" t="s">
        <v>499</v>
      </c>
      <c r="K21679" t="s">
        <v>34</v>
      </c>
      <c r="L21679" t="s">
        <v>67</v>
      </c>
      <c r="M21679" t="s">
        <v>63</v>
      </c>
      <c r="N21679" s="2">
        <v>41</v>
      </c>
      <c r="O21679" t="s">
        <v>29</v>
      </c>
    </row>
    <row r="21680" spans="1:15" x14ac:dyDescent="0.25">
      <c r="A21680" t="s">
        <v>43917</v>
      </c>
      <c r="B21680" t="s">
        <v>43918</v>
      </c>
      <c r="C21680" t="s">
        <v>38</v>
      </c>
      <c r="E21680" s="1">
        <v>44107</v>
      </c>
      <c r="F21680" s="2">
        <f t="shared" si="676"/>
        <v>3</v>
      </c>
      <c r="G21680" s="2">
        <f t="shared" si="677"/>
        <v>7</v>
      </c>
      <c r="H21680" t="str" cm="1">
        <f t="array" ref="H21680">_xlfn.IFS(G21680=1,"Sunday",G21680=2,"Monday",G21680=3,"Tuesday",G21680=4,"Wednesday",G21680=5,"Thursday",G21680=6,"Friday",G21680=7,"Saturday")</f>
        <v>Saturday</v>
      </c>
      <c r="I21680" t="s">
        <v>44</v>
      </c>
      <c r="J21680" t="s">
        <v>66</v>
      </c>
      <c r="K21680" t="s">
        <v>56</v>
      </c>
      <c r="L21680" t="s">
        <v>19</v>
      </c>
      <c r="M21680" t="s">
        <v>63</v>
      </c>
      <c r="N21680" s="2">
        <v>26</v>
      </c>
      <c r="O21680" t="s">
        <v>87</v>
      </c>
    </row>
    <row r="21681" spans="1:15" x14ac:dyDescent="0.25">
      <c r="A21681" t="s">
        <v>43919</v>
      </c>
      <c r="B21681" t="s">
        <v>43920</v>
      </c>
      <c r="C21681" t="s">
        <v>14</v>
      </c>
      <c r="E21681" s="1">
        <v>44110</v>
      </c>
      <c r="F21681" s="2">
        <f t="shared" si="676"/>
        <v>6</v>
      </c>
      <c r="G21681" s="2">
        <f t="shared" si="677"/>
        <v>3</v>
      </c>
      <c r="H21681" t="str" cm="1">
        <f t="array" ref="H21681">_xlfn.IFS(G21681=1,"Sunday",G21681=2,"Monday",G21681=3,"Tuesday",G21681=4,"Wednesday",G21681=5,"Thursday",G21681=6,"Friday",G21681=7,"Saturday")</f>
        <v>Tuesday</v>
      </c>
      <c r="I21681" t="s">
        <v>44</v>
      </c>
      <c r="J21681" t="s">
        <v>499</v>
      </c>
      <c r="K21681" t="s">
        <v>34</v>
      </c>
      <c r="L21681" t="s">
        <v>19</v>
      </c>
      <c r="M21681" t="s">
        <v>20</v>
      </c>
      <c r="N21681" s="2">
        <v>24</v>
      </c>
      <c r="O21681" t="s">
        <v>87</v>
      </c>
    </row>
    <row r="21682" spans="1:15" x14ac:dyDescent="0.25">
      <c r="A21682" t="s">
        <v>43921</v>
      </c>
      <c r="B21682" t="s">
        <v>43922</v>
      </c>
      <c r="C21682" t="s">
        <v>32</v>
      </c>
      <c r="E21682" s="1">
        <v>44133</v>
      </c>
      <c r="F21682" s="2">
        <f t="shared" si="676"/>
        <v>29</v>
      </c>
      <c r="G21682" s="2">
        <f t="shared" si="677"/>
        <v>5</v>
      </c>
      <c r="H21682" t="str" cm="1">
        <f t="array" ref="H21682">_xlfn.IFS(G21682=1,"Sunday",G21682=2,"Monday",G21682=3,"Tuesday",G21682=4,"Wednesday",G21682=5,"Thursday",G21682=6,"Friday",G21682=7,"Saturday")</f>
        <v>Thursday</v>
      </c>
      <c r="I21682" t="s">
        <v>16</v>
      </c>
      <c r="J21682" t="s">
        <v>444</v>
      </c>
      <c r="K21682" t="s">
        <v>214</v>
      </c>
      <c r="L21682" t="s">
        <v>80</v>
      </c>
      <c r="M21682" t="s">
        <v>20</v>
      </c>
      <c r="N21682" s="2">
        <v>31</v>
      </c>
      <c r="O21682" t="s">
        <v>87</v>
      </c>
    </row>
    <row r="21683" spans="1:15" x14ac:dyDescent="0.25">
      <c r="A21683" t="s">
        <v>43923</v>
      </c>
      <c r="B21683" t="s">
        <v>43924</v>
      </c>
      <c r="C21683" t="s">
        <v>14</v>
      </c>
      <c r="E21683" s="1">
        <v>44116</v>
      </c>
      <c r="F21683" s="2">
        <f t="shared" si="676"/>
        <v>12</v>
      </c>
      <c r="G21683" s="2">
        <f t="shared" si="677"/>
        <v>2</v>
      </c>
      <c r="H21683" t="str" cm="1">
        <f t="array" ref="H21683">_xlfn.IFS(G21683=1,"Sunday",G21683=2,"Monday",G21683=3,"Tuesday",G21683=4,"Wednesday",G21683=5,"Thursday",G21683=6,"Friday",G21683=7,"Saturday")</f>
        <v>Monday</v>
      </c>
      <c r="I21683" t="s">
        <v>16</v>
      </c>
      <c r="J21683" t="s">
        <v>102</v>
      </c>
      <c r="K21683" t="s">
        <v>103</v>
      </c>
      <c r="L21683" t="s">
        <v>67</v>
      </c>
      <c r="M21683" t="s">
        <v>35</v>
      </c>
      <c r="N21683" s="2">
        <v>45</v>
      </c>
      <c r="O21683" t="s">
        <v>110</v>
      </c>
    </row>
    <row r="21684" spans="1:15" x14ac:dyDescent="0.25">
      <c r="A21684" t="s">
        <v>43925</v>
      </c>
      <c r="B21684" t="s">
        <v>43926</v>
      </c>
      <c r="C21684" t="s">
        <v>32</v>
      </c>
      <c r="D21684" s="2">
        <v>3</v>
      </c>
      <c r="E21684" s="1">
        <v>44129</v>
      </c>
      <c r="F21684" s="2">
        <f t="shared" si="676"/>
        <v>25</v>
      </c>
      <c r="G21684" s="2">
        <f t="shared" si="677"/>
        <v>1</v>
      </c>
      <c r="H21684" t="str" cm="1">
        <f t="array" ref="H21684">_xlfn.IFS(G21684=1,"Sunday",G21684=2,"Monday",G21684=3,"Tuesday",G21684=4,"Wednesday",G21684=5,"Thursday",G21684=6,"Friday",G21684=7,"Saturday")</f>
        <v>Sunday</v>
      </c>
      <c r="I21684" t="s">
        <v>16</v>
      </c>
      <c r="J21684" t="s">
        <v>237</v>
      </c>
      <c r="K21684" t="s">
        <v>238</v>
      </c>
      <c r="L21684" t="s">
        <v>67</v>
      </c>
      <c r="M21684" t="s">
        <v>63</v>
      </c>
      <c r="N21684" s="2">
        <v>10</v>
      </c>
      <c r="O21684" t="s">
        <v>110</v>
      </c>
    </row>
    <row r="21685" spans="1:15" x14ac:dyDescent="0.25">
      <c r="A21685" t="s">
        <v>43927</v>
      </c>
      <c r="B21685" t="s">
        <v>43928</v>
      </c>
      <c r="C21685" t="s">
        <v>32</v>
      </c>
      <c r="E21685" s="1">
        <v>44120</v>
      </c>
      <c r="F21685" s="2">
        <f t="shared" si="676"/>
        <v>16</v>
      </c>
      <c r="G21685" s="2">
        <f t="shared" si="677"/>
        <v>6</v>
      </c>
      <c r="H21685" t="str" cm="1">
        <f t="array" ref="H21685">_xlfn.IFS(G21685=1,"Sunday",G21685=2,"Monday",G21685=3,"Tuesday",G21685=4,"Wednesday",G21685=5,"Thursday",G21685=6,"Friday",G21685=7,"Saturday")</f>
        <v>Friday</v>
      </c>
      <c r="I21685" t="s">
        <v>16</v>
      </c>
      <c r="J21685" t="s">
        <v>1462</v>
      </c>
      <c r="K21685" t="s">
        <v>71</v>
      </c>
      <c r="L21685" t="s">
        <v>80</v>
      </c>
      <c r="M21685" t="s">
        <v>20</v>
      </c>
      <c r="N21685" s="2">
        <v>5</v>
      </c>
      <c r="O21685" t="s">
        <v>21</v>
      </c>
    </row>
    <row r="21686" spans="1:15" x14ac:dyDescent="0.25">
      <c r="A21686" t="s">
        <v>43929</v>
      </c>
      <c r="B21686" t="s">
        <v>43930</v>
      </c>
      <c r="C21686" t="s">
        <v>59</v>
      </c>
      <c r="E21686" s="1">
        <v>44128</v>
      </c>
      <c r="F21686" s="2">
        <f t="shared" si="676"/>
        <v>24</v>
      </c>
      <c r="G21686" s="2">
        <f t="shared" si="677"/>
        <v>7</v>
      </c>
      <c r="H21686" t="str" cm="1">
        <f t="array" ref="H21686">_xlfn.IFS(G21686=1,"Sunday",G21686=2,"Monday",G21686=3,"Tuesday",G21686=4,"Wednesday",G21686=5,"Thursday",G21686=6,"Friday",G21686=7,"Saturday")</f>
        <v>Saturday</v>
      </c>
      <c r="I21686" t="s">
        <v>16</v>
      </c>
      <c r="J21686" t="s">
        <v>878</v>
      </c>
      <c r="K21686" t="s">
        <v>34</v>
      </c>
      <c r="L21686" t="s">
        <v>80</v>
      </c>
      <c r="M21686" t="s">
        <v>63</v>
      </c>
      <c r="N21686" s="2">
        <v>29</v>
      </c>
      <c r="O21686" t="s">
        <v>21</v>
      </c>
    </row>
    <row r="21687" spans="1:15" x14ac:dyDescent="0.25">
      <c r="A21687" t="s">
        <v>43931</v>
      </c>
      <c r="B21687" t="s">
        <v>43932</v>
      </c>
      <c r="C21687" t="s">
        <v>14</v>
      </c>
      <c r="D21687" s="2">
        <v>8</v>
      </c>
      <c r="E21687" s="1">
        <v>44126</v>
      </c>
      <c r="F21687" s="2">
        <f t="shared" si="676"/>
        <v>22</v>
      </c>
      <c r="G21687" s="2">
        <f t="shared" si="677"/>
        <v>5</v>
      </c>
      <c r="H21687" t="str" cm="1">
        <f t="array" ref="H21687">_xlfn.IFS(G21687=1,"Sunday",G21687=2,"Monday",G21687=3,"Tuesday",G21687=4,"Wednesday",G21687=5,"Thursday",G21687=6,"Friday",G21687=7,"Saturday")</f>
        <v>Thursday</v>
      </c>
      <c r="I21687" t="s">
        <v>16</v>
      </c>
      <c r="J21687" t="s">
        <v>2146</v>
      </c>
      <c r="K21687" t="s">
        <v>18</v>
      </c>
      <c r="L21687" t="s">
        <v>19</v>
      </c>
      <c r="M21687" t="s">
        <v>20</v>
      </c>
      <c r="N21687" s="2">
        <v>18</v>
      </c>
      <c r="O21687" t="s">
        <v>110</v>
      </c>
    </row>
    <row r="21688" spans="1:15" x14ac:dyDescent="0.25">
      <c r="A21688" t="s">
        <v>43933</v>
      </c>
      <c r="B21688" t="s">
        <v>43934</v>
      </c>
      <c r="C21688" t="s">
        <v>14</v>
      </c>
      <c r="D21688" s="2">
        <v>5</v>
      </c>
      <c r="E21688" s="1">
        <v>44110</v>
      </c>
      <c r="F21688" s="2">
        <f t="shared" si="676"/>
        <v>6</v>
      </c>
      <c r="G21688" s="2">
        <f t="shared" si="677"/>
        <v>3</v>
      </c>
      <c r="H21688" t="str" cm="1">
        <f t="array" ref="H21688">_xlfn.IFS(G21688=1,"Sunday",G21688=2,"Monday",G21688=3,"Tuesday",G21688=4,"Wednesday",G21688=5,"Thursday",G21688=6,"Friday",G21688=7,"Saturday")</f>
        <v>Tuesday</v>
      </c>
      <c r="I21688" t="s">
        <v>16</v>
      </c>
      <c r="J21688" t="s">
        <v>75</v>
      </c>
      <c r="K21688" t="s">
        <v>188</v>
      </c>
      <c r="L21688" t="s">
        <v>67</v>
      </c>
      <c r="M21688" t="s">
        <v>20</v>
      </c>
      <c r="N21688" s="2">
        <v>11</v>
      </c>
      <c r="O21688" t="s">
        <v>29</v>
      </c>
    </row>
    <row r="21689" spans="1:15" x14ac:dyDescent="0.25">
      <c r="A21689" t="s">
        <v>43935</v>
      </c>
      <c r="B21689" t="s">
        <v>43936</v>
      </c>
      <c r="C21689" t="s">
        <v>32</v>
      </c>
      <c r="D21689" s="2">
        <v>4</v>
      </c>
      <c r="E21689" s="1">
        <v>44106</v>
      </c>
      <c r="F21689" s="2">
        <f t="shared" si="676"/>
        <v>2</v>
      </c>
      <c r="G21689" s="2">
        <f t="shared" si="677"/>
        <v>6</v>
      </c>
      <c r="H21689" t="str" cm="1">
        <f t="array" ref="H21689">_xlfn.IFS(G21689=1,"Sunday",G21689=2,"Monday",G21689=3,"Tuesday",G21689=4,"Wednesday",G21689=5,"Thursday",G21689=6,"Friday",G21689=7,"Saturday")</f>
        <v>Friday</v>
      </c>
      <c r="I21689" t="s">
        <v>16</v>
      </c>
      <c r="J21689" t="s">
        <v>347</v>
      </c>
      <c r="K21689" t="s">
        <v>291</v>
      </c>
      <c r="L21689" t="s">
        <v>19</v>
      </c>
      <c r="M21689" t="s">
        <v>20</v>
      </c>
      <c r="N21689" s="2">
        <v>18</v>
      </c>
      <c r="O21689" t="s">
        <v>110</v>
      </c>
    </row>
    <row r="21690" spans="1:15" x14ac:dyDescent="0.25">
      <c r="A21690" t="s">
        <v>43937</v>
      </c>
      <c r="B21690" t="s">
        <v>43938</v>
      </c>
      <c r="C21690" t="s">
        <v>38</v>
      </c>
      <c r="E21690" s="1">
        <v>44126</v>
      </c>
      <c r="F21690" s="2">
        <f t="shared" si="676"/>
        <v>22</v>
      </c>
      <c r="G21690" s="2">
        <f t="shared" si="677"/>
        <v>5</v>
      </c>
      <c r="H21690" t="str" cm="1">
        <f t="array" ref="H21690">_xlfn.IFS(G21690=1,"Sunday",G21690=2,"Monday",G21690=3,"Tuesday",G21690=4,"Wednesday",G21690=5,"Thursday",G21690=6,"Friday",G21690=7,"Saturday")</f>
        <v>Thursday</v>
      </c>
      <c r="I21690" t="s">
        <v>44</v>
      </c>
      <c r="J21690" t="s">
        <v>2383</v>
      </c>
      <c r="K21690" t="s">
        <v>151</v>
      </c>
      <c r="L21690" t="s">
        <v>19</v>
      </c>
      <c r="M21690" t="s">
        <v>20</v>
      </c>
      <c r="N21690" s="2">
        <v>18</v>
      </c>
      <c r="O21690" t="s">
        <v>21</v>
      </c>
    </row>
    <row r="21691" spans="1:15" x14ac:dyDescent="0.25">
      <c r="A21691" t="s">
        <v>43939</v>
      </c>
      <c r="B21691" t="s">
        <v>43940</v>
      </c>
      <c r="C21691" t="s">
        <v>32</v>
      </c>
      <c r="D21691" s="2">
        <v>4</v>
      </c>
      <c r="E21691" s="1">
        <v>44108</v>
      </c>
      <c r="F21691" s="2">
        <f t="shared" si="676"/>
        <v>4</v>
      </c>
      <c r="G21691" s="2">
        <f t="shared" si="677"/>
        <v>1</v>
      </c>
      <c r="H21691" t="str" cm="1">
        <f t="array" ref="H21691">_xlfn.IFS(G21691=1,"Sunday",G21691=2,"Monday",G21691=3,"Tuesday",G21691=4,"Wednesday",G21691=5,"Thursday",G21691=6,"Friday",G21691=7,"Saturday")</f>
        <v>Sunday</v>
      </c>
      <c r="I21691" t="s">
        <v>16</v>
      </c>
      <c r="J21691" t="s">
        <v>1047</v>
      </c>
      <c r="K21691" t="s">
        <v>321</v>
      </c>
      <c r="L21691" t="s">
        <v>19</v>
      </c>
      <c r="M21691" t="s">
        <v>20</v>
      </c>
      <c r="N21691" s="2">
        <v>36</v>
      </c>
      <c r="O21691" t="s">
        <v>110</v>
      </c>
    </row>
    <row r="21692" spans="1:15" x14ac:dyDescent="0.25">
      <c r="A21692" t="s">
        <v>43941</v>
      </c>
      <c r="B21692" t="s">
        <v>43942</v>
      </c>
      <c r="C21692" t="s">
        <v>59</v>
      </c>
      <c r="E21692" s="1">
        <v>44123</v>
      </c>
      <c r="F21692" s="2">
        <f t="shared" si="676"/>
        <v>19</v>
      </c>
      <c r="G21692" s="2">
        <f t="shared" si="677"/>
        <v>2</v>
      </c>
      <c r="H21692" t="str" cm="1">
        <f t="array" ref="H21692">_xlfn.IFS(G21692=1,"Sunday",G21692=2,"Monday",G21692=3,"Tuesday",G21692=4,"Wednesday",G21692=5,"Thursday",G21692=6,"Friday",G21692=7,"Saturday")</f>
        <v>Monday</v>
      </c>
      <c r="I21692" t="s">
        <v>16</v>
      </c>
      <c r="J21692" t="s">
        <v>779</v>
      </c>
      <c r="K21692" t="s">
        <v>193</v>
      </c>
      <c r="L21692" t="s">
        <v>28</v>
      </c>
      <c r="M21692" t="s">
        <v>63</v>
      </c>
      <c r="N21692" s="2">
        <v>19</v>
      </c>
      <c r="O21692" t="s">
        <v>29</v>
      </c>
    </row>
    <row r="21693" spans="1:15" x14ac:dyDescent="0.25">
      <c r="A21693" t="s">
        <v>43943</v>
      </c>
      <c r="B21693" t="s">
        <v>43944</v>
      </c>
      <c r="C21693" t="s">
        <v>32</v>
      </c>
      <c r="D21693" s="2">
        <v>3</v>
      </c>
      <c r="E21693" s="1">
        <v>44118</v>
      </c>
      <c r="F21693" s="2">
        <f t="shared" si="676"/>
        <v>14</v>
      </c>
      <c r="G21693" s="2">
        <f t="shared" si="677"/>
        <v>4</v>
      </c>
      <c r="H21693" t="str" cm="1">
        <f t="array" ref="H21693">_xlfn.IFS(G21693=1,"Sunday",G21693=2,"Monday",G21693=3,"Tuesday",G21693=4,"Wednesday",G21693=5,"Thursday",G21693=6,"Friday",G21693=7,"Saturday")</f>
        <v>Wednesday</v>
      </c>
      <c r="I21693" t="s">
        <v>16</v>
      </c>
      <c r="J21693" t="s">
        <v>347</v>
      </c>
      <c r="K21693" t="s">
        <v>291</v>
      </c>
      <c r="L21693" t="s">
        <v>19</v>
      </c>
      <c r="M21693" t="s">
        <v>20</v>
      </c>
      <c r="N21693" s="2">
        <v>42</v>
      </c>
      <c r="O21693" t="s">
        <v>29</v>
      </c>
    </row>
    <row r="21694" spans="1:15" x14ac:dyDescent="0.25">
      <c r="A21694" t="s">
        <v>43945</v>
      </c>
      <c r="B21694" t="s">
        <v>43946</v>
      </c>
      <c r="C21694" t="s">
        <v>38</v>
      </c>
      <c r="E21694" s="1">
        <v>44112</v>
      </c>
      <c r="F21694" s="2">
        <f t="shared" si="676"/>
        <v>8</v>
      </c>
      <c r="G21694" s="2">
        <f t="shared" si="677"/>
        <v>5</v>
      </c>
      <c r="H21694" t="str" cm="1">
        <f t="array" ref="H21694">_xlfn.IFS(G21694=1,"Sunday",G21694=2,"Monday",G21694=3,"Tuesday",G21694=4,"Wednesday",G21694=5,"Thursday",G21694=6,"Friday",G21694=7,"Saturday")</f>
        <v>Thursday</v>
      </c>
      <c r="I21694" t="s">
        <v>16</v>
      </c>
      <c r="J21694" t="s">
        <v>102</v>
      </c>
      <c r="K21694" t="s">
        <v>103</v>
      </c>
      <c r="L21694" t="s">
        <v>67</v>
      </c>
      <c r="M21694" t="s">
        <v>20</v>
      </c>
      <c r="N21694" s="2">
        <v>42</v>
      </c>
      <c r="O21694" t="s">
        <v>29</v>
      </c>
    </row>
    <row r="21695" spans="1:15" x14ac:dyDescent="0.25">
      <c r="A21695" t="s">
        <v>43947</v>
      </c>
      <c r="B21695" t="s">
        <v>43948</v>
      </c>
      <c r="C21695" t="s">
        <v>14</v>
      </c>
      <c r="E21695" s="1">
        <v>44119</v>
      </c>
      <c r="F21695" s="2">
        <f t="shared" si="676"/>
        <v>15</v>
      </c>
      <c r="G21695" s="2">
        <f t="shared" si="677"/>
        <v>5</v>
      </c>
      <c r="H21695" t="str" cm="1">
        <f t="array" ref="H21695">_xlfn.IFS(G21695=1,"Sunday",G21695=2,"Monday",G21695=3,"Tuesday",G21695=4,"Wednesday",G21695=5,"Thursday",G21695=6,"Friday",G21695=7,"Saturday")</f>
        <v>Thursday</v>
      </c>
      <c r="I21695" t="s">
        <v>16</v>
      </c>
      <c r="J21695" t="s">
        <v>1052</v>
      </c>
      <c r="K21695" t="s">
        <v>71</v>
      </c>
      <c r="L21695" t="s">
        <v>80</v>
      </c>
      <c r="M21695" t="s">
        <v>20</v>
      </c>
      <c r="N21695" s="2">
        <v>35</v>
      </c>
      <c r="O21695" t="s">
        <v>21</v>
      </c>
    </row>
    <row r="21696" spans="1:15" x14ac:dyDescent="0.25">
      <c r="A21696" t="s">
        <v>43949</v>
      </c>
      <c r="B21696" t="s">
        <v>43950</v>
      </c>
      <c r="C21696" t="s">
        <v>38</v>
      </c>
      <c r="E21696" s="1">
        <v>44133</v>
      </c>
      <c r="F21696" s="2">
        <f t="shared" si="676"/>
        <v>29</v>
      </c>
      <c r="G21696" s="2">
        <f t="shared" si="677"/>
        <v>5</v>
      </c>
      <c r="H21696" t="str" cm="1">
        <f t="array" ref="H21696">_xlfn.IFS(G21696=1,"Sunday",G21696=2,"Monday",G21696=3,"Tuesday",G21696=4,"Wednesday",G21696=5,"Thursday",G21696=6,"Friday",G21696=7,"Saturday")</f>
        <v>Thursday</v>
      </c>
      <c r="I21696" t="s">
        <v>16</v>
      </c>
      <c r="J21696" t="s">
        <v>300</v>
      </c>
      <c r="K21696" t="s">
        <v>193</v>
      </c>
      <c r="L21696" t="s">
        <v>67</v>
      </c>
      <c r="M21696" t="s">
        <v>20</v>
      </c>
      <c r="N21696" s="2">
        <v>10</v>
      </c>
      <c r="O21696" t="s">
        <v>29</v>
      </c>
    </row>
    <row r="21697" spans="1:15" x14ac:dyDescent="0.25">
      <c r="A21697" t="s">
        <v>43951</v>
      </c>
      <c r="B21697" t="s">
        <v>43952</v>
      </c>
      <c r="C21697" t="s">
        <v>32</v>
      </c>
      <c r="D21697" s="2">
        <v>3</v>
      </c>
      <c r="E21697" s="1">
        <v>44111</v>
      </c>
      <c r="F21697" s="2">
        <f t="shared" si="676"/>
        <v>7</v>
      </c>
      <c r="G21697" s="2">
        <f t="shared" si="677"/>
        <v>4</v>
      </c>
      <c r="H21697" t="str" cm="1">
        <f t="array" ref="H21697">_xlfn.IFS(G21697=1,"Sunday",G21697=2,"Monday",G21697=3,"Tuesday",G21697=4,"Wednesday",G21697=5,"Thursday",G21697=6,"Friday",G21697=7,"Saturday")</f>
        <v>Wednesday</v>
      </c>
      <c r="I21697" t="s">
        <v>44</v>
      </c>
      <c r="J21697" t="s">
        <v>505</v>
      </c>
      <c r="K21697" t="s">
        <v>506</v>
      </c>
      <c r="L21697" t="s">
        <v>19</v>
      </c>
      <c r="M21697" t="s">
        <v>20</v>
      </c>
      <c r="N21697" s="2">
        <v>14</v>
      </c>
      <c r="O21697" t="s">
        <v>110</v>
      </c>
    </row>
    <row r="21698" spans="1:15" x14ac:dyDescent="0.25">
      <c r="A21698" t="s">
        <v>43953</v>
      </c>
      <c r="B21698" t="s">
        <v>43954</v>
      </c>
      <c r="C21698" t="s">
        <v>14</v>
      </c>
      <c r="E21698" s="1">
        <v>44109</v>
      </c>
      <c r="F21698" s="2">
        <f t="shared" si="676"/>
        <v>5</v>
      </c>
      <c r="G21698" s="2">
        <f t="shared" si="677"/>
        <v>2</v>
      </c>
      <c r="H21698" t="str" cm="1">
        <f t="array" ref="H21698">_xlfn.IFS(G21698=1,"Sunday",G21698=2,"Monday",G21698=3,"Tuesday",G21698=4,"Wednesday",G21698=5,"Thursday",G21698=6,"Friday",G21698=7,"Saturday")</f>
        <v>Monday</v>
      </c>
      <c r="I21698" t="s">
        <v>44</v>
      </c>
      <c r="J21698" t="s">
        <v>5210</v>
      </c>
      <c r="K21698" t="s">
        <v>506</v>
      </c>
      <c r="L21698" t="s">
        <v>19</v>
      </c>
      <c r="M21698" t="s">
        <v>20</v>
      </c>
      <c r="N21698" s="2">
        <v>36</v>
      </c>
      <c r="O21698" t="s">
        <v>21</v>
      </c>
    </row>
    <row r="21699" spans="1:15" x14ac:dyDescent="0.25">
      <c r="A21699" t="s">
        <v>43955</v>
      </c>
      <c r="B21699" t="s">
        <v>43956</v>
      </c>
      <c r="C21699" t="s">
        <v>14</v>
      </c>
      <c r="E21699" s="1">
        <v>44121</v>
      </c>
      <c r="F21699" s="2">
        <f t="shared" ref="F21699:F21762" si="678">DAY(E21699)</f>
        <v>17</v>
      </c>
      <c r="G21699" s="2">
        <f t="shared" ref="G21699:G21762" si="679">WEEKDAY($E21699,1 )</f>
        <v>7</v>
      </c>
      <c r="H21699" t="str" cm="1">
        <f t="array" ref="H21699">_xlfn.IFS(G21699=1,"Sunday",G21699=2,"Monday",G21699=3,"Tuesday",G21699=4,"Wednesday",G21699=5,"Thursday",G21699=6,"Friday",G21699=7,"Saturday")</f>
        <v>Saturday</v>
      </c>
      <c r="I21699" t="s">
        <v>44</v>
      </c>
      <c r="J21699" t="s">
        <v>2146</v>
      </c>
      <c r="K21699" t="s">
        <v>18</v>
      </c>
      <c r="L21699" t="s">
        <v>19</v>
      </c>
      <c r="M21699" t="s">
        <v>20</v>
      </c>
      <c r="N21699" s="2">
        <v>12</v>
      </c>
      <c r="O21699" t="s">
        <v>110</v>
      </c>
    </row>
    <row r="21700" spans="1:15" x14ac:dyDescent="0.25">
      <c r="A21700" t="s">
        <v>43957</v>
      </c>
      <c r="B21700" t="s">
        <v>43958</v>
      </c>
      <c r="C21700" t="s">
        <v>38</v>
      </c>
      <c r="D21700" s="2">
        <v>1</v>
      </c>
      <c r="E21700" s="1">
        <v>44116</v>
      </c>
      <c r="F21700" s="2">
        <f t="shared" si="678"/>
        <v>12</v>
      </c>
      <c r="G21700" s="2">
        <f t="shared" si="679"/>
        <v>2</v>
      </c>
      <c r="H21700" t="str" cm="1">
        <f t="array" ref="H21700">_xlfn.IFS(G21700=1,"Sunday",G21700=2,"Monday",G21700=3,"Tuesday",G21700=4,"Wednesday",G21700=5,"Thursday",G21700=6,"Friday",G21700=7,"Saturday")</f>
        <v>Monday</v>
      </c>
      <c r="I21700" t="s">
        <v>16</v>
      </c>
      <c r="J21700" t="s">
        <v>17</v>
      </c>
      <c r="K21700" t="s">
        <v>18</v>
      </c>
      <c r="L21700" t="s">
        <v>19</v>
      </c>
      <c r="M21700" t="s">
        <v>63</v>
      </c>
      <c r="N21700" s="2">
        <v>14</v>
      </c>
      <c r="O21700" t="s">
        <v>21</v>
      </c>
    </row>
    <row r="21701" spans="1:15" x14ac:dyDescent="0.25">
      <c r="A21701" t="s">
        <v>43959</v>
      </c>
      <c r="B21701" t="s">
        <v>43960</v>
      </c>
      <c r="C21701" t="s">
        <v>59</v>
      </c>
      <c r="E21701" s="1">
        <v>44126</v>
      </c>
      <c r="F21701" s="2">
        <f t="shared" si="678"/>
        <v>22</v>
      </c>
      <c r="G21701" s="2">
        <f t="shared" si="679"/>
        <v>5</v>
      </c>
      <c r="H21701" t="str" cm="1">
        <f t="array" ref="H21701">_xlfn.IFS(G21701=1,"Sunday",G21701=2,"Monday",G21701=3,"Tuesday",G21701=4,"Wednesday",G21701=5,"Thursday",G21701=6,"Friday",G21701=7,"Saturday")</f>
        <v>Thursday</v>
      </c>
      <c r="I21701" t="s">
        <v>25</v>
      </c>
      <c r="J21701" t="s">
        <v>590</v>
      </c>
      <c r="K21701" t="s">
        <v>46</v>
      </c>
      <c r="L21701" t="s">
        <v>67</v>
      </c>
      <c r="M21701" t="s">
        <v>20</v>
      </c>
      <c r="N21701" s="2">
        <v>25</v>
      </c>
      <c r="O21701" t="s">
        <v>29</v>
      </c>
    </row>
    <row r="21702" spans="1:15" x14ac:dyDescent="0.25">
      <c r="A21702" t="s">
        <v>43961</v>
      </c>
      <c r="B21702" t="s">
        <v>43962</v>
      </c>
      <c r="C21702" t="s">
        <v>14</v>
      </c>
      <c r="E21702" s="1">
        <v>44113</v>
      </c>
      <c r="F21702" s="2">
        <f t="shared" si="678"/>
        <v>9</v>
      </c>
      <c r="G21702" s="2">
        <f t="shared" si="679"/>
        <v>6</v>
      </c>
      <c r="H21702" t="str" cm="1">
        <f t="array" ref="H21702">_xlfn.IFS(G21702=1,"Sunday",G21702=2,"Monday",G21702=3,"Tuesday",G21702=4,"Wednesday",G21702=5,"Thursday",G21702=6,"Friday",G21702=7,"Saturday")</f>
        <v>Friday</v>
      </c>
      <c r="I21702" t="s">
        <v>16</v>
      </c>
      <c r="J21702" t="s">
        <v>417</v>
      </c>
      <c r="K21702" t="s">
        <v>34</v>
      </c>
      <c r="L21702" t="s">
        <v>67</v>
      </c>
      <c r="M21702" t="s">
        <v>20</v>
      </c>
      <c r="N21702" s="2">
        <v>18</v>
      </c>
      <c r="O21702" t="s">
        <v>29</v>
      </c>
    </row>
    <row r="21703" spans="1:15" x14ac:dyDescent="0.25">
      <c r="A21703" t="s">
        <v>43963</v>
      </c>
      <c r="B21703" t="s">
        <v>43964</v>
      </c>
      <c r="C21703" t="s">
        <v>14</v>
      </c>
      <c r="E21703" s="1">
        <v>44113</v>
      </c>
      <c r="F21703" s="2">
        <f t="shared" si="678"/>
        <v>9</v>
      </c>
      <c r="G21703" s="2">
        <f t="shared" si="679"/>
        <v>6</v>
      </c>
      <c r="H21703" t="str" cm="1">
        <f t="array" ref="H21703">_xlfn.IFS(G21703=1,"Sunday",G21703=2,"Monday",G21703=3,"Tuesday",G21703=4,"Wednesday",G21703=5,"Thursday",G21703=6,"Friday",G21703=7,"Saturday")</f>
        <v>Friday</v>
      </c>
      <c r="I21703" t="s">
        <v>16</v>
      </c>
      <c r="J21703" t="s">
        <v>1416</v>
      </c>
      <c r="K21703" t="s">
        <v>34</v>
      </c>
      <c r="L21703" t="s">
        <v>28</v>
      </c>
      <c r="M21703" t="s">
        <v>20</v>
      </c>
      <c r="N21703" s="2">
        <v>42</v>
      </c>
      <c r="O21703" t="s">
        <v>110</v>
      </c>
    </row>
    <row r="21704" spans="1:15" x14ac:dyDescent="0.25">
      <c r="A21704" t="s">
        <v>43965</v>
      </c>
      <c r="B21704" t="s">
        <v>43966</v>
      </c>
      <c r="C21704" t="s">
        <v>32</v>
      </c>
      <c r="D21704" s="2">
        <v>6</v>
      </c>
      <c r="E21704" s="1">
        <v>44106</v>
      </c>
      <c r="F21704" s="2">
        <f t="shared" si="678"/>
        <v>2</v>
      </c>
      <c r="G21704" s="2">
        <f t="shared" si="679"/>
        <v>6</v>
      </c>
      <c r="H21704" t="str" cm="1">
        <f t="array" ref="H21704">_xlfn.IFS(G21704=1,"Sunday",G21704=2,"Monday",G21704=3,"Tuesday",G21704=4,"Wednesday",G21704=5,"Thursday",G21704=6,"Friday",G21704=7,"Saturday")</f>
        <v>Friday</v>
      </c>
      <c r="I21704" t="s">
        <v>16</v>
      </c>
      <c r="J21704" t="s">
        <v>3576</v>
      </c>
      <c r="K21704" t="s">
        <v>165</v>
      </c>
      <c r="L21704" t="s">
        <v>19</v>
      </c>
      <c r="M21704" t="s">
        <v>63</v>
      </c>
      <c r="N21704" s="2">
        <v>29</v>
      </c>
      <c r="O21704" t="s">
        <v>21</v>
      </c>
    </row>
    <row r="21705" spans="1:15" x14ac:dyDescent="0.25">
      <c r="A21705" t="s">
        <v>43967</v>
      </c>
      <c r="B21705" t="s">
        <v>43968</v>
      </c>
      <c r="C21705" t="s">
        <v>32</v>
      </c>
      <c r="D21705" s="2">
        <v>6</v>
      </c>
      <c r="E21705" s="1">
        <v>44125</v>
      </c>
      <c r="F21705" s="2">
        <f t="shared" si="678"/>
        <v>21</v>
      </c>
      <c r="G21705" s="2">
        <f t="shared" si="679"/>
        <v>4</v>
      </c>
      <c r="H21705" t="str" cm="1">
        <f t="array" ref="H21705">_xlfn.IFS(G21705=1,"Sunday",G21705=2,"Monday",G21705=3,"Tuesday",G21705=4,"Wednesday",G21705=5,"Thursday",G21705=6,"Friday",G21705=7,"Saturday")</f>
        <v>Wednesday</v>
      </c>
      <c r="I21705" t="s">
        <v>16</v>
      </c>
      <c r="J21705" t="s">
        <v>5167</v>
      </c>
      <c r="K21705" t="s">
        <v>267</v>
      </c>
      <c r="L21705" t="s">
        <v>19</v>
      </c>
      <c r="M21705" t="s">
        <v>20</v>
      </c>
      <c r="N21705" s="2">
        <v>38</v>
      </c>
      <c r="O21705" t="s">
        <v>21</v>
      </c>
    </row>
    <row r="21706" spans="1:15" x14ac:dyDescent="0.25">
      <c r="A21706" t="s">
        <v>43969</v>
      </c>
      <c r="B21706" t="s">
        <v>43970</v>
      </c>
      <c r="C21706" t="s">
        <v>32</v>
      </c>
      <c r="E21706" s="1">
        <v>44125</v>
      </c>
      <c r="F21706" s="2">
        <f t="shared" si="678"/>
        <v>21</v>
      </c>
      <c r="G21706" s="2">
        <f t="shared" si="679"/>
        <v>4</v>
      </c>
      <c r="H21706" t="str" cm="1">
        <f t="array" ref="H21706">_xlfn.IFS(G21706=1,"Sunday",G21706=2,"Monday",G21706=3,"Tuesday",G21706=4,"Wednesday",G21706=5,"Thursday",G21706=6,"Friday",G21706=7,"Saturday")</f>
        <v>Wednesday</v>
      </c>
      <c r="I21706" t="s">
        <v>44</v>
      </c>
      <c r="J21706" t="s">
        <v>290</v>
      </c>
      <c r="K21706" t="s">
        <v>291</v>
      </c>
      <c r="L21706" t="s">
        <v>19</v>
      </c>
      <c r="M21706" t="s">
        <v>20</v>
      </c>
      <c r="N21706" s="2">
        <v>21</v>
      </c>
      <c r="O21706" t="s">
        <v>29</v>
      </c>
    </row>
    <row r="21707" spans="1:15" x14ac:dyDescent="0.25">
      <c r="A21707" t="s">
        <v>43971</v>
      </c>
      <c r="B21707" t="s">
        <v>43972</v>
      </c>
      <c r="C21707" t="s">
        <v>38</v>
      </c>
      <c r="E21707" s="1">
        <v>44121</v>
      </c>
      <c r="F21707" s="2">
        <f t="shared" si="678"/>
        <v>17</v>
      </c>
      <c r="G21707" s="2">
        <f t="shared" si="679"/>
        <v>7</v>
      </c>
      <c r="H21707" t="str" cm="1">
        <f t="array" ref="H21707">_xlfn.IFS(G21707=1,"Sunday",G21707=2,"Monday",G21707=3,"Tuesday",G21707=4,"Wednesday",G21707=5,"Thursday",G21707=6,"Friday",G21707=7,"Saturday")</f>
        <v>Saturday</v>
      </c>
      <c r="I21707" t="s">
        <v>16</v>
      </c>
      <c r="J21707" t="s">
        <v>1508</v>
      </c>
      <c r="K21707" t="s">
        <v>116</v>
      </c>
      <c r="L21707" t="s">
        <v>19</v>
      </c>
      <c r="M21707" t="s">
        <v>20</v>
      </c>
      <c r="N21707" s="2">
        <v>40</v>
      </c>
      <c r="O21707" t="s">
        <v>29</v>
      </c>
    </row>
    <row r="21708" spans="1:15" x14ac:dyDescent="0.25">
      <c r="A21708" t="s">
        <v>43973</v>
      </c>
      <c r="B21708" t="s">
        <v>43974</v>
      </c>
      <c r="C21708" t="s">
        <v>32</v>
      </c>
      <c r="E21708" s="1">
        <v>44120</v>
      </c>
      <c r="F21708" s="2">
        <f t="shared" si="678"/>
        <v>16</v>
      </c>
      <c r="G21708" s="2">
        <f t="shared" si="679"/>
        <v>6</v>
      </c>
      <c r="H21708" t="str" cm="1">
        <f t="array" ref="H21708">_xlfn.IFS(G21708=1,"Sunday",G21708=2,"Monday",G21708=3,"Tuesday",G21708=4,"Wednesday",G21708=5,"Thursday",G21708=6,"Friday",G21708=7,"Saturday")</f>
        <v>Friday</v>
      </c>
      <c r="I21708" t="s">
        <v>16</v>
      </c>
      <c r="J21708" t="s">
        <v>196</v>
      </c>
      <c r="K21708" t="s">
        <v>197</v>
      </c>
      <c r="L21708" t="s">
        <v>67</v>
      </c>
      <c r="M21708" t="s">
        <v>63</v>
      </c>
      <c r="N21708" s="2">
        <v>37</v>
      </c>
      <c r="O21708" t="s">
        <v>110</v>
      </c>
    </row>
    <row r="21709" spans="1:15" x14ac:dyDescent="0.25">
      <c r="A21709" t="s">
        <v>43975</v>
      </c>
      <c r="B21709" t="s">
        <v>43976</v>
      </c>
      <c r="C21709" t="s">
        <v>14</v>
      </c>
      <c r="D21709" s="2">
        <v>5</v>
      </c>
      <c r="E21709" s="1">
        <v>44110</v>
      </c>
      <c r="F21709" s="2">
        <f t="shared" si="678"/>
        <v>6</v>
      </c>
      <c r="G21709" s="2">
        <f t="shared" si="679"/>
        <v>3</v>
      </c>
      <c r="H21709" t="str" cm="1">
        <f t="array" ref="H21709">_xlfn.IFS(G21709=1,"Sunday",G21709=2,"Monday",G21709=3,"Tuesday",G21709=4,"Wednesday",G21709=5,"Thursday",G21709=6,"Friday",G21709=7,"Saturday")</f>
        <v>Tuesday</v>
      </c>
      <c r="I21709" t="s">
        <v>16</v>
      </c>
      <c r="J21709" t="s">
        <v>980</v>
      </c>
      <c r="K21709" t="s">
        <v>91</v>
      </c>
      <c r="L21709" t="s">
        <v>67</v>
      </c>
      <c r="M21709" t="s">
        <v>20</v>
      </c>
      <c r="N21709" s="2">
        <v>25</v>
      </c>
      <c r="O21709" t="s">
        <v>21</v>
      </c>
    </row>
    <row r="21710" spans="1:15" x14ac:dyDescent="0.25">
      <c r="A21710" t="s">
        <v>43977</v>
      </c>
      <c r="B21710" t="s">
        <v>43978</v>
      </c>
      <c r="C21710" t="s">
        <v>14</v>
      </c>
      <c r="D21710" s="2">
        <v>7</v>
      </c>
      <c r="E21710" s="1">
        <v>44130</v>
      </c>
      <c r="F21710" s="2">
        <f t="shared" si="678"/>
        <v>26</v>
      </c>
      <c r="G21710" s="2">
        <f t="shared" si="679"/>
        <v>2</v>
      </c>
      <c r="H21710" t="str" cm="1">
        <f t="array" ref="H21710">_xlfn.IFS(G21710=1,"Sunday",G21710=2,"Monday",G21710=3,"Tuesday",G21710=4,"Wednesday",G21710=5,"Thursday",G21710=6,"Friday",G21710=7,"Saturday")</f>
        <v>Monday</v>
      </c>
      <c r="I21710" t="s">
        <v>16</v>
      </c>
      <c r="J21710" t="s">
        <v>122</v>
      </c>
      <c r="K21710" t="s">
        <v>123</v>
      </c>
      <c r="L21710" t="s">
        <v>19</v>
      </c>
      <c r="M21710" t="s">
        <v>35</v>
      </c>
      <c r="N21710" s="2">
        <v>37</v>
      </c>
      <c r="O21710" t="s">
        <v>21</v>
      </c>
    </row>
    <row r="21711" spans="1:15" x14ac:dyDescent="0.25">
      <c r="A21711" t="s">
        <v>43979</v>
      </c>
      <c r="B21711" t="s">
        <v>43980</v>
      </c>
      <c r="C21711" t="s">
        <v>38</v>
      </c>
      <c r="D21711" s="2">
        <v>4</v>
      </c>
      <c r="E21711" s="1">
        <v>44115</v>
      </c>
      <c r="F21711" s="2">
        <f t="shared" si="678"/>
        <v>11</v>
      </c>
      <c r="G21711" s="2">
        <f t="shared" si="679"/>
        <v>1</v>
      </c>
      <c r="H21711" t="str" cm="1">
        <f t="array" ref="H21711">_xlfn.IFS(G21711=1,"Sunday",G21711=2,"Monday",G21711=3,"Tuesday",G21711=4,"Wednesday",G21711=5,"Thursday",G21711=6,"Friday",G21711=7,"Saturday")</f>
        <v>Sunday</v>
      </c>
      <c r="I21711" t="s">
        <v>44</v>
      </c>
      <c r="J21711" t="s">
        <v>85</v>
      </c>
      <c r="K21711" t="s">
        <v>71</v>
      </c>
      <c r="L21711" t="s">
        <v>19</v>
      </c>
      <c r="M21711" t="s">
        <v>63</v>
      </c>
      <c r="N21711" s="2">
        <v>31</v>
      </c>
      <c r="O21711" t="s">
        <v>110</v>
      </c>
    </row>
    <row r="21712" spans="1:15" x14ac:dyDescent="0.25">
      <c r="A21712" t="s">
        <v>43981</v>
      </c>
      <c r="B21712" t="s">
        <v>43982</v>
      </c>
      <c r="C21712" t="s">
        <v>14</v>
      </c>
      <c r="E21712" s="1">
        <v>44120</v>
      </c>
      <c r="F21712" s="2">
        <f t="shared" si="678"/>
        <v>16</v>
      </c>
      <c r="G21712" s="2">
        <f t="shared" si="679"/>
        <v>6</v>
      </c>
      <c r="H21712" t="str" cm="1">
        <f t="array" ref="H21712">_xlfn.IFS(G21712=1,"Sunday",G21712=2,"Monday",G21712=3,"Tuesday",G21712=4,"Wednesday",G21712=5,"Thursday",G21712=6,"Friday",G21712=7,"Saturday")</f>
        <v>Friday</v>
      </c>
      <c r="I21712" t="s">
        <v>44</v>
      </c>
      <c r="J21712" t="s">
        <v>282</v>
      </c>
      <c r="K21712" t="s">
        <v>229</v>
      </c>
      <c r="L21712" t="s">
        <v>19</v>
      </c>
      <c r="M21712" t="s">
        <v>63</v>
      </c>
      <c r="N21712" s="2">
        <v>26</v>
      </c>
      <c r="O21712" t="s">
        <v>21</v>
      </c>
    </row>
    <row r="21713" spans="1:15" x14ac:dyDescent="0.25">
      <c r="A21713" t="s">
        <v>43983</v>
      </c>
      <c r="B21713" t="s">
        <v>43984</v>
      </c>
      <c r="C21713" t="s">
        <v>14</v>
      </c>
      <c r="E21713" s="1">
        <v>44125</v>
      </c>
      <c r="F21713" s="2">
        <f t="shared" si="678"/>
        <v>21</v>
      </c>
      <c r="G21713" s="2">
        <f t="shared" si="679"/>
        <v>4</v>
      </c>
      <c r="H21713" t="str" cm="1">
        <f t="array" ref="H21713">_xlfn.IFS(G21713=1,"Sunday",G21713=2,"Monday",G21713=3,"Tuesday",G21713=4,"Wednesday",G21713=5,"Thursday",G21713=6,"Friday",G21713=7,"Saturday")</f>
        <v>Wednesday</v>
      </c>
      <c r="I21713" t="s">
        <v>16</v>
      </c>
      <c r="J21713" t="s">
        <v>530</v>
      </c>
      <c r="K21713" t="s">
        <v>98</v>
      </c>
      <c r="L21713" t="s">
        <v>80</v>
      </c>
      <c r="M21713" t="s">
        <v>63</v>
      </c>
      <c r="N21713" s="2">
        <v>11</v>
      </c>
      <c r="O21713" t="s">
        <v>29</v>
      </c>
    </row>
    <row r="21714" spans="1:15" x14ac:dyDescent="0.25">
      <c r="A21714" t="s">
        <v>43985</v>
      </c>
      <c r="B21714" t="s">
        <v>43986</v>
      </c>
      <c r="C21714" t="s">
        <v>14</v>
      </c>
      <c r="D21714" s="2">
        <v>5</v>
      </c>
      <c r="E21714" s="1">
        <v>44109</v>
      </c>
      <c r="F21714" s="2">
        <f t="shared" si="678"/>
        <v>5</v>
      </c>
      <c r="G21714" s="2">
        <f t="shared" si="679"/>
        <v>2</v>
      </c>
      <c r="H21714" t="str" cm="1">
        <f t="array" ref="H21714">_xlfn.IFS(G21714=1,"Sunday",G21714=2,"Monday",G21714=3,"Tuesday",G21714=4,"Wednesday",G21714=5,"Thursday",G21714=6,"Friday",G21714=7,"Saturday")</f>
        <v>Monday</v>
      </c>
      <c r="I21714" t="s">
        <v>16</v>
      </c>
      <c r="J21714" t="s">
        <v>470</v>
      </c>
      <c r="K21714" t="s">
        <v>136</v>
      </c>
      <c r="L21714" t="s">
        <v>19</v>
      </c>
      <c r="M21714" t="s">
        <v>63</v>
      </c>
      <c r="N21714" s="2">
        <v>9</v>
      </c>
      <c r="O21714" t="s">
        <v>21</v>
      </c>
    </row>
    <row r="21715" spans="1:15" x14ac:dyDescent="0.25">
      <c r="A21715" t="s">
        <v>43987</v>
      </c>
      <c r="B21715" t="s">
        <v>43988</v>
      </c>
      <c r="C21715" t="s">
        <v>24</v>
      </c>
      <c r="D21715" s="2">
        <v>9</v>
      </c>
      <c r="E21715" s="1">
        <v>44130</v>
      </c>
      <c r="F21715" s="2">
        <f t="shared" si="678"/>
        <v>26</v>
      </c>
      <c r="G21715" s="2">
        <f t="shared" si="679"/>
        <v>2</v>
      </c>
      <c r="H21715" t="str" cm="1">
        <f t="array" ref="H21715">_xlfn.IFS(G21715=1,"Sunday",G21715=2,"Monday",G21715=3,"Tuesday",G21715=4,"Wednesday",G21715=5,"Thursday",G21715=6,"Friday",G21715=7,"Saturday")</f>
        <v>Monday</v>
      </c>
      <c r="I21715" t="s">
        <v>16</v>
      </c>
      <c r="J21715" t="s">
        <v>1670</v>
      </c>
      <c r="K21715" t="s">
        <v>257</v>
      </c>
      <c r="L21715" t="s">
        <v>28</v>
      </c>
      <c r="M21715" t="s">
        <v>20</v>
      </c>
      <c r="N21715" s="2">
        <v>30</v>
      </c>
      <c r="O21715" t="s">
        <v>29</v>
      </c>
    </row>
    <row r="21716" spans="1:15" x14ac:dyDescent="0.25">
      <c r="A21716" t="s">
        <v>43989</v>
      </c>
      <c r="B21716" t="s">
        <v>43990</v>
      </c>
      <c r="C21716" t="s">
        <v>14</v>
      </c>
      <c r="E21716" s="1">
        <v>44105</v>
      </c>
      <c r="F21716" s="2">
        <f t="shared" si="678"/>
        <v>1</v>
      </c>
      <c r="G21716" s="2">
        <f t="shared" si="679"/>
        <v>5</v>
      </c>
      <c r="H21716" t="str" cm="1">
        <f t="array" ref="H21716">_xlfn.IFS(G21716=1,"Sunday",G21716=2,"Monday",G21716=3,"Tuesday",G21716=4,"Wednesday",G21716=5,"Thursday",G21716=6,"Friday",G21716=7,"Saturday")</f>
        <v>Thursday</v>
      </c>
      <c r="I21716" t="s">
        <v>16</v>
      </c>
      <c r="J21716" t="s">
        <v>2063</v>
      </c>
      <c r="K21716" t="s">
        <v>116</v>
      </c>
      <c r="L21716" t="s">
        <v>67</v>
      </c>
      <c r="M21716" t="s">
        <v>20</v>
      </c>
      <c r="N21716" s="2">
        <v>11</v>
      </c>
      <c r="O21716" t="s">
        <v>29</v>
      </c>
    </row>
    <row r="21717" spans="1:15" x14ac:dyDescent="0.25">
      <c r="A21717" t="s">
        <v>43991</v>
      </c>
      <c r="B21717" t="s">
        <v>43992</v>
      </c>
      <c r="C21717" t="s">
        <v>14</v>
      </c>
      <c r="E21717" s="1">
        <v>44123</v>
      </c>
      <c r="F21717" s="2">
        <f t="shared" si="678"/>
        <v>19</v>
      </c>
      <c r="G21717" s="2">
        <f t="shared" si="679"/>
        <v>2</v>
      </c>
      <c r="H21717" t="str" cm="1">
        <f t="array" ref="H21717">_xlfn.IFS(G21717=1,"Sunday",G21717=2,"Monday",G21717=3,"Tuesday",G21717=4,"Wednesday",G21717=5,"Thursday",G21717=6,"Friday",G21717=7,"Saturday")</f>
        <v>Monday</v>
      </c>
      <c r="I21717" t="s">
        <v>16</v>
      </c>
      <c r="J21717" t="s">
        <v>270</v>
      </c>
      <c r="K21717" t="s">
        <v>56</v>
      </c>
      <c r="L21717" t="s">
        <v>80</v>
      </c>
      <c r="M21717" t="s">
        <v>35</v>
      </c>
      <c r="N21717" s="2">
        <v>30</v>
      </c>
      <c r="O21717" t="s">
        <v>21</v>
      </c>
    </row>
    <row r="21718" spans="1:15" x14ac:dyDescent="0.25">
      <c r="A21718" t="s">
        <v>43993</v>
      </c>
      <c r="B21718" t="s">
        <v>43994</v>
      </c>
      <c r="C21718" t="s">
        <v>32</v>
      </c>
      <c r="D21718" s="2">
        <v>5</v>
      </c>
      <c r="E21718" s="1">
        <v>44120</v>
      </c>
      <c r="F21718" s="2">
        <f t="shared" si="678"/>
        <v>16</v>
      </c>
      <c r="G21718" s="2">
        <f t="shared" si="679"/>
        <v>6</v>
      </c>
      <c r="H21718" t="str" cm="1">
        <f t="array" ref="H21718">_xlfn.IFS(G21718=1,"Sunday",G21718=2,"Monday",G21718=3,"Tuesday",G21718=4,"Wednesday",G21718=5,"Thursday",G21718=6,"Friday",G21718=7,"Saturday")</f>
        <v>Friday</v>
      </c>
      <c r="I21718" t="s">
        <v>44</v>
      </c>
      <c r="J21718" t="s">
        <v>965</v>
      </c>
      <c r="K21718" t="s">
        <v>103</v>
      </c>
      <c r="L21718" t="s">
        <v>19</v>
      </c>
      <c r="M21718" t="s">
        <v>20</v>
      </c>
      <c r="N21718" s="2">
        <v>10</v>
      </c>
      <c r="O21718" t="s">
        <v>21</v>
      </c>
    </row>
    <row r="21719" spans="1:15" x14ac:dyDescent="0.25">
      <c r="A21719" t="s">
        <v>43995</v>
      </c>
      <c r="B21719" t="s">
        <v>43996</v>
      </c>
      <c r="C21719" t="s">
        <v>32</v>
      </c>
      <c r="D21719" s="2">
        <v>3</v>
      </c>
      <c r="E21719" s="1">
        <v>44112</v>
      </c>
      <c r="F21719" s="2">
        <f t="shared" si="678"/>
        <v>8</v>
      </c>
      <c r="G21719" s="2">
        <f t="shared" si="679"/>
        <v>5</v>
      </c>
      <c r="H21719" t="str" cm="1">
        <f t="array" ref="H21719">_xlfn.IFS(G21719=1,"Sunday",G21719=2,"Monday",G21719=3,"Tuesday",G21719=4,"Wednesday",G21719=5,"Thursday",G21719=6,"Friday",G21719=7,"Saturday")</f>
        <v>Thursday</v>
      </c>
      <c r="I21719" t="s">
        <v>16</v>
      </c>
      <c r="J21719" t="s">
        <v>509</v>
      </c>
      <c r="K21719" t="s">
        <v>116</v>
      </c>
      <c r="L21719" t="s">
        <v>67</v>
      </c>
      <c r="M21719" t="s">
        <v>63</v>
      </c>
      <c r="N21719" s="2">
        <v>40</v>
      </c>
      <c r="O21719" t="s">
        <v>29</v>
      </c>
    </row>
    <row r="21720" spans="1:15" x14ac:dyDescent="0.25">
      <c r="A21720" t="s">
        <v>43997</v>
      </c>
      <c r="B21720" t="s">
        <v>43998</v>
      </c>
      <c r="C21720" t="s">
        <v>14</v>
      </c>
      <c r="E21720" s="1">
        <v>44105</v>
      </c>
      <c r="F21720" s="2">
        <f t="shared" si="678"/>
        <v>1</v>
      </c>
      <c r="G21720" s="2">
        <f t="shared" si="679"/>
        <v>5</v>
      </c>
      <c r="H21720" t="str" cm="1">
        <f t="array" ref="H21720">_xlfn.IFS(G21720=1,"Sunday",G21720=2,"Monday",G21720=3,"Tuesday",G21720=4,"Wednesday",G21720=5,"Thursday",G21720=6,"Friday",G21720=7,"Saturday")</f>
        <v>Thursday</v>
      </c>
      <c r="I21720" t="s">
        <v>16</v>
      </c>
      <c r="J21720" t="s">
        <v>237</v>
      </c>
      <c r="K21720" t="s">
        <v>238</v>
      </c>
      <c r="L21720" t="s">
        <v>67</v>
      </c>
      <c r="M21720" t="s">
        <v>20</v>
      </c>
      <c r="N21720" s="2">
        <v>30</v>
      </c>
      <c r="O21720" t="s">
        <v>21</v>
      </c>
    </row>
    <row r="21721" spans="1:15" x14ac:dyDescent="0.25">
      <c r="A21721" t="s">
        <v>43999</v>
      </c>
      <c r="B21721" t="s">
        <v>44000</v>
      </c>
      <c r="C21721" t="s">
        <v>32</v>
      </c>
      <c r="E21721" s="1">
        <v>44113</v>
      </c>
      <c r="F21721" s="2">
        <f t="shared" si="678"/>
        <v>9</v>
      </c>
      <c r="G21721" s="2">
        <f t="shared" si="679"/>
        <v>6</v>
      </c>
      <c r="H21721" t="str" cm="1">
        <f t="array" ref="H21721">_xlfn.IFS(G21721=1,"Sunday",G21721=2,"Monday",G21721=3,"Tuesday",G21721=4,"Wednesday",G21721=5,"Thursday",G21721=6,"Friday",G21721=7,"Saturday")</f>
        <v>Friday</v>
      </c>
      <c r="I21721" t="s">
        <v>16</v>
      </c>
      <c r="J21721" t="s">
        <v>3292</v>
      </c>
      <c r="K21721" t="s">
        <v>238</v>
      </c>
      <c r="L21721" t="s">
        <v>67</v>
      </c>
      <c r="M21721" t="s">
        <v>20</v>
      </c>
      <c r="N21721" s="2">
        <v>40</v>
      </c>
      <c r="O21721" t="s">
        <v>29</v>
      </c>
    </row>
    <row r="21722" spans="1:15" x14ac:dyDescent="0.25">
      <c r="A21722" t="s">
        <v>44001</v>
      </c>
      <c r="B21722" t="s">
        <v>44002</v>
      </c>
      <c r="C21722" t="s">
        <v>14</v>
      </c>
      <c r="E21722" s="1">
        <v>44130</v>
      </c>
      <c r="F21722" s="2">
        <f t="shared" si="678"/>
        <v>26</v>
      </c>
      <c r="G21722" s="2">
        <f t="shared" si="679"/>
        <v>2</v>
      </c>
      <c r="H21722" t="str" cm="1">
        <f t="array" ref="H21722">_xlfn.IFS(G21722=1,"Sunday",G21722=2,"Monday",G21722=3,"Tuesday",G21722=4,"Wednesday",G21722=5,"Thursday",G21722=6,"Friday",G21722=7,"Saturday")</f>
        <v>Monday</v>
      </c>
      <c r="I21722" t="s">
        <v>16</v>
      </c>
      <c r="J21722" t="s">
        <v>444</v>
      </c>
      <c r="K21722" t="s">
        <v>214</v>
      </c>
      <c r="L21722" t="s">
        <v>28</v>
      </c>
      <c r="M21722" t="s">
        <v>20</v>
      </c>
      <c r="N21722" s="2">
        <v>30</v>
      </c>
      <c r="O21722" t="s">
        <v>29</v>
      </c>
    </row>
    <row r="21723" spans="1:15" x14ac:dyDescent="0.25">
      <c r="A21723" t="s">
        <v>44003</v>
      </c>
      <c r="B21723" t="s">
        <v>44004</v>
      </c>
      <c r="C21723" t="s">
        <v>14</v>
      </c>
      <c r="D21723" s="2">
        <v>6</v>
      </c>
      <c r="E21723" s="1">
        <v>44118</v>
      </c>
      <c r="F21723" s="2">
        <f t="shared" si="678"/>
        <v>14</v>
      </c>
      <c r="G21723" s="2">
        <f t="shared" si="679"/>
        <v>4</v>
      </c>
      <c r="H21723" t="str" cm="1">
        <f t="array" ref="H21723">_xlfn.IFS(G21723=1,"Sunday",G21723=2,"Monday",G21723=3,"Tuesday",G21723=4,"Wednesday",G21723=5,"Thursday",G21723=6,"Friday",G21723=7,"Saturday")</f>
        <v>Wednesday</v>
      </c>
      <c r="I21723" t="s">
        <v>16</v>
      </c>
      <c r="J21723" t="s">
        <v>3292</v>
      </c>
      <c r="K21723" t="s">
        <v>238</v>
      </c>
      <c r="L21723" t="s">
        <v>28</v>
      </c>
      <c r="M21723" t="s">
        <v>63</v>
      </c>
      <c r="N21723" s="2">
        <v>27</v>
      </c>
      <c r="O21723" t="s">
        <v>29</v>
      </c>
    </row>
    <row r="21724" spans="1:15" x14ac:dyDescent="0.25">
      <c r="A21724" t="s">
        <v>44005</v>
      </c>
      <c r="B21724" t="s">
        <v>44006</v>
      </c>
      <c r="C21724" t="s">
        <v>24</v>
      </c>
      <c r="E21724" s="1">
        <v>44107</v>
      </c>
      <c r="F21724" s="2">
        <f t="shared" si="678"/>
        <v>3</v>
      </c>
      <c r="G21724" s="2">
        <f t="shared" si="679"/>
        <v>7</v>
      </c>
      <c r="H21724" t="str" cm="1">
        <f t="array" ref="H21724">_xlfn.IFS(G21724=1,"Sunday",G21724=2,"Monday",G21724=3,"Tuesday",G21724=4,"Wednesday",G21724=5,"Thursday",G21724=6,"Friday",G21724=7,"Saturday")</f>
        <v>Saturday</v>
      </c>
      <c r="I21724" t="s">
        <v>16</v>
      </c>
      <c r="J21724" t="s">
        <v>658</v>
      </c>
      <c r="K21724" t="s">
        <v>34</v>
      </c>
      <c r="L21724" t="s">
        <v>80</v>
      </c>
      <c r="M21724" t="s">
        <v>20</v>
      </c>
      <c r="N21724" s="2">
        <v>15</v>
      </c>
      <c r="O21724" t="s">
        <v>29</v>
      </c>
    </row>
    <row r="21725" spans="1:15" x14ac:dyDescent="0.25">
      <c r="A21725" t="s">
        <v>44007</v>
      </c>
      <c r="B21725" t="s">
        <v>44008</v>
      </c>
      <c r="C21725" t="s">
        <v>14</v>
      </c>
      <c r="E21725" s="1">
        <v>44123</v>
      </c>
      <c r="F21725" s="2">
        <f t="shared" si="678"/>
        <v>19</v>
      </c>
      <c r="G21725" s="2">
        <f t="shared" si="679"/>
        <v>2</v>
      </c>
      <c r="H21725" t="str" cm="1">
        <f t="array" ref="H21725">_xlfn.IFS(G21725=1,"Sunday",G21725=2,"Monday",G21725=3,"Tuesday",G21725=4,"Wednesday",G21725=5,"Thursday",G21725=6,"Friday",G21725=7,"Saturday")</f>
        <v>Monday</v>
      </c>
      <c r="I21725" t="s">
        <v>16</v>
      </c>
      <c r="J21725" t="s">
        <v>217</v>
      </c>
      <c r="K21725" t="s">
        <v>56</v>
      </c>
      <c r="L21725" t="s">
        <v>28</v>
      </c>
      <c r="M21725" t="s">
        <v>20</v>
      </c>
      <c r="N21725" s="2">
        <v>23</v>
      </c>
      <c r="O21725" t="s">
        <v>87</v>
      </c>
    </row>
    <row r="21726" spans="1:15" x14ac:dyDescent="0.25">
      <c r="A21726" t="s">
        <v>44009</v>
      </c>
      <c r="B21726" t="s">
        <v>44010</v>
      </c>
      <c r="C21726" t="s">
        <v>59</v>
      </c>
      <c r="E21726" s="1">
        <v>44124</v>
      </c>
      <c r="F21726" s="2">
        <f t="shared" si="678"/>
        <v>20</v>
      </c>
      <c r="G21726" s="2">
        <f t="shared" si="679"/>
        <v>3</v>
      </c>
      <c r="H21726" t="str" cm="1">
        <f t="array" ref="H21726">_xlfn.IFS(G21726=1,"Sunday",G21726=2,"Monday",G21726=3,"Tuesday",G21726=4,"Wednesday",G21726=5,"Thursday",G21726=6,"Friday",G21726=7,"Saturday")</f>
        <v>Tuesday</v>
      </c>
      <c r="I21726" t="s">
        <v>16</v>
      </c>
      <c r="J21726" t="s">
        <v>160</v>
      </c>
      <c r="K21726" t="s">
        <v>116</v>
      </c>
      <c r="L21726" t="s">
        <v>67</v>
      </c>
      <c r="M21726" t="s">
        <v>63</v>
      </c>
      <c r="N21726" s="2">
        <v>19</v>
      </c>
      <c r="O21726" t="s">
        <v>87</v>
      </c>
    </row>
    <row r="21727" spans="1:15" x14ac:dyDescent="0.25">
      <c r="A21727" t="s">
        <v>44011</v>
      </c>
      <c r="B21727" t="s">
        <v>44012</v>
      </c>
      <c r="C21727" t="s">
        <v>38</v>
      </c>
      <c r="D21727" s="2">
        <v>1</v>
      </c>
      <c r="E21727" s="1">
        <v>44129</v>
      </c>
      <c r="F21727" s="2">
        <f t="shared" si="678"/>
        <v>25</v>
      </c>
      <c r="G21727" s="2">
        <f t="shared" si="679"/>
        <v>1</v>
      </c>
      <c r="H21727" t="str" cm="1">
        <f t="array" ref="H21727">_xlfn.IFS(G21727=1,"Sunday",G21727=2,"Monday",G21727=3,"Tuesday",G21727=4,"Wednesday",G21727=5,"Thursday",G21727=6,"Friday",G21727=7,"Saturday")</f>
        <v>Sunday</v>
      </c>
      <c r="I21727" t="s">
        <v>16</v>
      </c>
      <c r="J21727" t="s">
        <v>1300</v>
      </c>
      <c r="K21727" t="s">
        <v>91</v>
      </c>
      <c r="L21727" t="s">
        <v>67</v>
      </c>
      <c r="M21727" t="s">
        <v>20</v>
      </c>
      <c r="N21727" s="2">
        <v>24</v>
      </c>
      <c r="O21727" t="s">
        <v>29</v>
      </c>
    </row>
    <row r="21728" spans="1:15" x14ac:dyDescent="0.25">
      <c r="A21728" t="s">
        <v>44013</v>
      </c>
      <c r="B21728" t="s">
        <v>44014</v>
      </c>
      <c r="C21728" t="s">
        <v>32</v>
      </c>
      <c r="E21728" s="1">
        <v>44115</v>
      </c>
      <c r="F21728" s="2">
        <f t="shared" si="678"/>
        <v>11</v>
      </c>
      <c r="G21728" s="2">
        <f t="shared" si="679"/>
        <v>1</v>
      </c>
      <c r="H21728" t="str" cm="1">
        <f t="array" ref="H21728">_xlfn.IFS(G21728=1,"Sunday",G21728=2,"Monday",G21728=3,"Tuesday",G21728=4,"Wednesday",G21728=5,"Thursday",G21728=6,"Friday",G21728=7,"Saturday")</f>
        <v>Sunday</v>
      </c>
      <c r="I21728" t="s">
        <v>16</v>
      </c>
      <c r="J21728" t="s">
        <v>75</v>
      </c>
      <c r="K21728" t="s">
        <v>188</v>
      </c>
      <c r="L21728" t="s">
        <v>19</v>
      </c>
      <c r="M21728" t="s">
        <v>20</v>
      </c>
      <c r="N21728" s="2">
        <v>12</v>
      </c>
      <c r="O21728" t="s">
        <v>29</v>
      </c>
    </row>
    <row r="21729" spans="1:15" x14ac:dyDescent="0.25">
      <c r="A21729" t="s">
        <v>44015</v>
      </c>
      <c r="B21729" t="s">
        <v>44016</v>
      </c>
      <c r="C21729" t="s">
        <v>32</v>
      </c>
      <c r="E21729" s="1">
        <v>44123</v>
      </c>
      <c r="F21729" s="2">
        <f t="shared" si="678"/>
        <v>19</v>
      </c>
      <c r="G21729" s="2">
        <f t="shared" si="679"/>
        <v>2</v>
      </c>
      <c r="H21729" t="str" cm="1">
        <f t="array" ref="H21729">_xlfn.IFS(G21729=1,"Sunday",G21729=2,"Monday",G21729=3,"Tuesday",G21729=4,"Wednesday",G21729=5,"Thursday",G21729=6,"Friday",G21729=7,"Saturday")</f>
        <v>Monday</v>
      </c>
      <c r="I21729" t="s">
        <v>16</v>
      </c>
      <c r="J21729" t="s">
        <v>220</v>
      </c>
      <c r="K21729" t="s">
        <v>98</v>
      </c>
      <c r="L21729" t="s">
        <v>67</v>
      </c>
      <c r="M21729" t="s">
        <v>20</v>
      </c>
      <c r="N21729" s="2">
        <v>39</v>
      </c>
      <c r="O21729" t="s">
        <v>29</v>
      </c>
    </row>
    <row r="21730" spans="1:15" x14ac:dyDescent="0.25">
      <c r="A21730" t="s">
        <v>44017</v>
      </c>
      <c r="B21730" t="s">
        <v>44018</v>
      </c>
      <c r="C21730" t="s">
        <v>32</v>
      </c>
      <c r="D21730" s="2">
        <v>6</v>
      </c>
      <c r="E21730" s="1">
        <v>44121</v>
      </c>
      <c r="F21730" s="2">
        <f t="shared" si="678"/>
        <v>17</v>
      </c>
      <c r="G21730" s="2">
        <f t="shared" si="679"/>
        <v>7</v>
      </c>
      <c r="H21730" t="str" cm="1">
        <f t="array" ref="H21730">_xlfn.IFS(G21730=1,"Sunday",G21730=2,"Monday",G21730=3,"Tuesday",G21730=4,"Wednesday",G21730=5,"Thursday",G21730=6,"Friday",G21730=7,"Saturday")</f>
        <v>Saturday</v>
      </c>
      <c r="I21730" t="s">
        <v>16</v>
      </c>
      <c r="J21730" t="s">
        <v>2614</v>
      </c>
      <c r="K21730" t="s">
        <v>86</v>
      </c>
      <c r="L21730" t="s">
        <v>67</v>
      </c>
      <c r="M21730" t="s">
        <v>20</v>
      </c>
      <c r="N21730" s="2">
        <v>34</v>
      </c>
      <c r="O21730" t="s">
        <v>29</v>
      </c>
    </row>
    <row r="21731" spans="1:15" x14ac:dyDescent="0.25">
      <c r="A21731" t="s">
        <v>44019</v>
      </c>
      <c r="B21731" t="s">
        <v>44020</v>
      </c>
      <c r="C21731" t="s">
        <v>32</v>
      </c>
      <c r="D21731" s="2">
        <v>6</v>
      </c>
      <c r="E21731" s="1">
        <v>44110</v>
      </c>
      <c r="F21731" s="2">
        <f t="shared" si="678"/>
        <v>6</v>
      </c>
      <c r="G21731" s="2">
        <f t="shared" si="679"/>
        <v>3</v>
      </c>
      <c r="H21731" t="str" cm="1">
        <f t="array" ref="H21731">_xlfn.IFS(G21731=1,"Sunday",G21731=2,"Monday",G21731=3,"Tuesday",G21731=4,"Wednesday",G21731=5,"Thursday",G21731=6,"Friday",G21731=7,"Saturday")</f>
        <v>Tuesday</v>
      </c>
      <c r="I21731" t="s">
        <v>44</v>
      </c>
      <c r="J21731" t="s">
        <v>347</v>
      </c>
      <c r="K21731" t="s">
        <v>291</v>
      </c>
      <c r="L21731" t="s">
        <v>19</v>
      </c>
      <c r="M21731" t="s">
        <v>63</v>
      </c>
      <c r="N21731" s="2">
        <v>39</v>
      </c>
      <c r="O21731" t="s">
        <v>110</v>
      </c>
    </row>
    <row r="21732" spans="1:15" x14ac:dyDescent="0.25">
      <c r="A21732" t="s">
        <v>44021</v>
      </c>
      <c r="B21732" t="s">
        <v>44022</v>
      </c>
      <c r="C21732" t="s">
        <v>38</v>
      </c>
      <c r="E21732" s="1">
        <v>44133</v>
      </c>
      <c r="F21732" s="2">
        <f t="shared" si="678"/>
        <v>29</v>
      </c>
      <c r="G21732" s="2">
        <f t="shared" si="679"/>
        <v>5</v>
      </c>
      <c r="H21732" t="str" cm="1">
        <f t="array" ref="H21732">_xlfn.IFS(G21732=1,"Sunday",G21732=2,"Monday",G21732=3,"Tuesday",G21732=4,"Wednesday",G21732=5,"Thursday",G21732=6,"Friday",G21732=7,"Saturday")</f>
        <v>Thursday</v>
      </c>
      <c r="I21732" t="s">
        <v>16</v>
      </c>
      <c r="J21732" t="s">
        <v>1189</v>
      </c>
      <c r="K21732" t="s">
        <v>62</v>
      </c>
      <c r="L21732" t="s">
        <v>19</v>
      </c>
      <c r="M21732" t="s">
        <v>20</v>
      </c>
      <c r="N21732" s="2">
        <v>29</v>
      </c>
      <c r="O21732" t="s">
        <v>21</v>
      </c>
    </row>
    <row r="21733" spans="1:15" x14ac:dyDescent="0.25">
      <c r="A21733" t="s">
        <v>44023</v>
      </c>
      <c r="B21733" t="s">
        <v>44024</v>
      </c>
      <c r="C21733" t="s">
        <v>24</v>
      </c>
      <c r="E21733" s="1">
        <v>44133</v>
      </c>
      <c r="F21733" s="2">
        <f t="shared" si="678"/>
        <v>29</v>
      </c>
      <c r="G21733" s="2">
        <f t="shared" si="679"/>
        <v>5</v>
      </c>
      <c r="H21733" t="str" cm="1">
        <f t="array" ref="H21733">_xlfn.IFS(G21733=1,"Sunday",G21733=2,"Monday",G21733=3,"Tuesday",G21733=4,"Wednesday",G21733=5,"Thursday",G21733=6,"Friday",G21733=7,"Saturday")</f>
        <v>Thursday</v>
      </c>
      <c r="I21733" t="s">
        <v>16</v>
      </c>
      <c r="J21733" t="s">
        <v>270</v>
      </c>
      <c r="K21733" t="s">
        <v>56</v>
      </c>
      <c r="L21733" t="s">
        <v>80</v>
      </c>
      <c r="M21733" t="s">
        <v>20</v>
      </c>
      <c r="N21733" s="2">
        <v>27</v>
      </c>
      <c r="O21733" t="s">
        <v>29</v>
      </c>
    </row>
    <row r="21734" spans="1:15" x14ac:dyDescent="0.25">
      <c r="A21734" t="s">
        <v>44025</v>
      </c>
      <c r="B21734" t="s">
        <v>44026</v>
      </c>
      <c r="C21734" t="s">
        <v>14</v>
      </c>
      <c r="D21734" s="2">
        <v>5</v>
      </c>
      <c r="E21734" s="1">
        <v>44131</v>
      </c>
      <c r="F21734" s="2">
        <f t="shared" si="678"/>
        <v>27</v>
      </c>
      <c r="G21734" s="2">
        <f t="shared" si="679"/>
        <v>3</v>
      </c>
      <c r="H21734" t="str" cm="1">
        <f t="array" ref="H21734">_xlfn.IFS(G21734=1,"Sunday",G21734=2,"Monday",G21734=3,"Tuesday",G21734=4,"Wednesday",G21734=5,"Thursday",G21734=6,"Friday",G21734=7,"Saturday")</f>
        <v>Tuesday</v>
      </c>
      <c r="I21734" t="s">
        <v>16</v>
      </c>
      <c r="J21734" t="s">
        <v>270</v>
      </c>
      <c r="K21734" t="s">
        <v>56</v>
      </c>
      <c r="L21734" t="s">
        <v>28</v>
      </c>
      <c r="M21734" t="s">
        <v>20</v>
      </c>
      <c r="N21734" s="2">
        <v>23</v>
      </c>
      <c r="O21734" t="s">
        <v>29</v>
      </c>
    </row>
    <row r="21735" spans="1:15" x14ac:dyDescent="0.25">
      <c r="A21735" t="s">
        <v>44027</v>
      </c>
      <c r="B21735" t="s">
        <v>44028</v>
      </c>
      <c r="C21735" t="s">
        <v>32</v>
      </c>
      <c r="E21735" s="1">
        <v>44114</v>
      </c>
      <c r="F21735" s="2">
        <f t="shared" si="678"/>
        <v>10</v>
      </c>
      <c r="G21735" s="2">
        <f t="shared" si="679"/>
        <v>7</v>
      </c>
      <c r="H21735" t="str" cm="1">
        <f t="array" ref="H21735">_xlfn.IFS(G21735=1,"Sunday",G21735=2,"Monday",G21735=3,"Tuesday",G21735=4,"Wednesday",G21735=5,"Thursday",G21735=6,"Friday",G21735=7,"Saturday")</f>
        <v>Saturday</v>
      </c>
      <c r="I21735" t="s">
        <v>44</v>
      </c>
      <c r="J21735" t="s">
        <v>285</v>
      </c>
      <c r="K21735" t="s">
        <v>116</v>
      </c>
      <c r="L21735" t="s">
        <v>19</v>
      </c>
      <c r="M21735" t="s">
        <v>20</v>
      </c>
      <c r="N21735" s="2">
        <v>26</v>
      </c>
      <c r="O21735" t="s">
        <v>21</v>
      </c>
    </row>
    <row r="21736" spans="1:15" x14ac:dyDescent="0.25">
      <c r="A21736" t="s">
        <v>44029</v>
      </c>
      <c r="B21736" t="s">
        <v>44030</v>
      </c>
      <c r="C21736" t="s">
        <v>24</v>
      </c>
      <c r="D21736" s="2">
        <v>9</v>
      </c>
      <c r="E21736" s="1">
        <v>44111</v>
      </c>
      <c r="F21736" s="2">
        <f t="shared" si="678"/>
        <v>7</v>
      </c>
      <c r="G21736" s="2">
        <f t="shared" si="679"/>
        <v>4</v>
      </c>
      <c r="H21736" t="str" cm="1">
        <f t="array" ref="H21736">_xlfn.IFS(G21736=1,"Sunday",G21736=2,"Monday",G21736=3,"Tuesday",G21736=4,"Wednesday",G21736=5,"Thursday",G21736=6,"Friday",G21736=7,"Saturday")</f>
        <v>Wednesday</v>
      </c>
      <c r="I21736" t="s">
        <v>44</v>
      </c>
      <c r="J21736" t="s">
        <v>4567</v>
      </c>
      <c r="K21736" t="s">
        <v>56</v>
      </c>
      <c r="L21736" t="s">
        <v>19</v>
      </c>
      <c r="M21736" t="s">
        <v>20</v>
      </c>
      <c r="N21736" s="2">
        <v>6</v>
      </c>
      <c r="O21736" t="s">
        <v>29</v>
      </c>
    </row>
    <row r="21737" spans="1:15" x14ac:dyDescent="0.25">
      <c r="A21737" t="s">
        <v>44031</v>
      </c>
      <c r="B21737" t="s">
        <v>44032</v>
      </c>
      <c r="C21737" t="s">
        <v>59</v>
      </c>
      <c r="E21737" s="1">
        <v>44120</v>
      </c>
      <c r="F21737" s="2">
        <f t="shared" si="678"/>
        <v>16</v>
      </c>
      <c r="G21737" s="2">
        <f t="shared" si="679"/>
        <v>6</v>
      </c>
      <c r="H21737" t="str" cm="1">
        <f t="array" ref="H21737">_xlfn.IFS(G21737=1,"Sunday",G21737=2,"Monday",G21737=3,"Tuesday",G21737=4,"Wednesday",G21737=5,"Thursday",G21737=6,"Friday",G21737=7,"Saturday")</f>
        <v>Friday</v>
      </c>
      <c r="I21737" t="s">
        <v>16</v>
      </c>
      <c r="J21737" t="s">
        <v>470</v>
      </c>
      <c r="K21737" t="s">
        <v>136</v>
      </c>
      <c r="L21737" t="s">
        <v>28</v>
      </c>
      <c r="M21737" t="s">
        <v>20</v>
      </c>
      <c r="N21737" s="2">
        <v>38</v>
      </c>
      <c r="O21737" t="s">
        <v>29</v>
      </c>
    </row>
    <row r="21738" spans="1:15" x14ac:dyDescent="0.25">
      <c r="A21738" t="s">
        <v>44033</v>
      </c>
      <c r="B21738" t="s">
        <v>44034</v>
      </c>
      <c r="C21738" t="s">
        <v>32</v>
      </c>
      <c r="E21738" s="1">
        <v>44118</v>
      </c>
      <c r="F21738" s="2">
        <f t="shared" si="678"/>
        <v>14</v>
      </c>
      <c r="G21738" s="2">
        <f t="shared" si="679"/>
        <v>4</v>
      </c>
      <c r="H21738" t="str" cm="1">
        <f t="array" ref="H21738">_xlfn.IFS(G21738=1,"Sunday",G21738=2,"Monday",G21738=3,"Tuesday",G21738=4,"Wednesday",G21738=5,"Thursday",G21738=6,"Friday",G21738=7,"Saturday")</f>
        <v>Wednesday</v>
      </c>
      <c r="I21738" t="s">
        <v>16</v>
      </c>
      <c r="J21738" t="s">
        <v>784</v>
      </c>
      <c r="K21738" t="s">
        <v>785</v>
      </c>
      <c r="L21738" t="s">
        <v>19</v>
      </c>
      <c r="M21738" t="s">
        <v>20</v>
      </c>
      <c r="N21738" s="2">
        <v>43</v>
      </c>
      <c r="O21738" t="s">
        <v>110</v>
      </c>
    </row>
    <row r="21739" spans="1:15" x14ac:dyDescent="0.25">
      <c r="A21739" t="s">
        <v>44035</v>
      </c>
      <c r="B21739" t="s">
        <v>44036</v>
      </c>
      <c r="C21739" t="s">
        <v>32</v>
      </c>
      <c r="E21739" s="1">
        <v>44130</v>
      </c>
      <c r="F21739" s="2">
        <f t="shared" si="678"/>
        <v>26</v>
      </c>
      <c r="G21739" s="2">
        <f t="shared" si="679"/>
        <v>2</v>
      </c>
      <c r="H21739" t="str" cm="1">
        <f t="array" ref="H21739">_xlfn.IFS(G21739=1,"Sunday",G21739=2,"Monday",G21739=3,"Tuesday",G21739=4,"Wednesday",G21739=5,"Thursday",G21739=6,"Friday",G21739=7,"Saturday")</f>
        <v>Monday</v>
      </c>
      <c r="I21739" t="s">
        <v>16</v>
      </c>
      <c r="J21739" t="s">
        <v>1052</v>
      </c>
      <c r="K21739" t="s">
        <v>71</v>
      </c>
      <c r="L21739" t="s">
        <v>80</v>
      </c>
      <c r="M21739" t="s">
        <v>63</v>
      </c>
      <c r="N21739" s="2">
        <v>40</v>
      </c>
      <c r="O21739" t="s">
        <v>21</v>
      </c>
    </row>
    <row r="21740" spans="1:15" x14ac:dyDescent="0.25">
      <c r="A21740" t="s">
        <v>44037</v>
      </c>
      <c r="B21740" t="s">
        <v>44038</v>
      </c>
      <c r="C21740" t="s">
        <v>14</v>
      </c>
      <c r="E21740" s="1">
        <v>44129</v>
      </c>
      <c r="F21740" s="2">
        <f t="shared" si="678"/>
        <v>25</v>
      </c>
      <c r="G21740" s="2">
        <f t="shared" si="679"/>
        <v>1</v>
      </c>
      <c r="H21740" t="str" cm="1">
        <f t="array" ref="H21740">_xlfn.IFS(G21740=1,"Sunday",G21740=2,"Monday",G21740=3,"Tuesday",G21740=4,"Wednesday",G21740=5,"Thursday",G21740=6,"Friday",G21740=7,"Saturday")</f>
        <v>Sunday</v>
      </c>
      <c r="I21740" t="s">
        <v>44</v>
      </c>
      <c r="J21740" t="s">
        <v>2296</v>
      </c>
      <c r="K21740" t="s">
        <v>27</v>
      </c>
      <c r="L21740" t="s">
        <v>19</v>
      </c>
      <c r="M21740" t="s">
        <v>63</v>
      </c>
      <c r="N21740" s="2">
        <v>9</v>
      </c>
      <c r="O21740" t="s">
        <v>21</v>
      </c>
    </row>
    <row r="21741" spans="1:15" x14ac:dyDescent="0.25">
      <c r="A21741" t="s">
        <v>44039</v>
      </c>
      <c r="B21741" t="s">
        <v>44040</v>
      </c>
      <c r="C21741" t="s">
        <v>59</v>
      </c>
      <c r="D21741" s="2">
        <v>7</v>
      </c>
      <c r="E21741" s="1">
        <v>44116</v>
      </c>
      <c r="F21741" s="2">
        <f t="shared" si="678"/>
        <v>12</v>
      </c>
      <c r="G21741" s="2">
        <f t="shared" si="679"/>
        <v>2</v>
      </c>
      <c r="H21741" t="str" cm="1">
        <f t="array" ref="H21741">_xlfn.IFS(G21741=1,"Sunday",G21741=2,"Monday",G21741=3,"Tuesday",G21741=4,"Wednesday",G21741=5,"Thursday",G21741=6,"Friday",G21741=7,"Saturday")</f>
        <v>Monday</v>
      </c>
      <c r="I21741" t="s">
        <v>25</v>
      </c>
      <c r="J21741" t="s">
        <v>347</v>
      </c>
      <c r="K21741" t="s">
        <v>291</v>
      </c>
      <c r="L21741" t="s">
        <v>80</v>
      </c>
      <c r="M21741" t="s">
        <v>20</v>
      </c>
      <c r="N21741" s="2">
        <v>12</v>
      </c>
      <c r="O21741" t="s">
        <v>110</v>
      </c>
    </row>
    <row r="21742" spans="1:15" x14ac:dyDescent="0.25">
      <c r="A21742" t="s">
        <v>44041</v>
      </c>
      <c r="B21742" t="s">
        <v>44042</v>
      </c>
      <c r="C21742" t="s">
        <v>32</v>
      </c>
      <c r="D21742" s="2">
        <v>3</v>
      </c>
      <c r="E21742" s="1">
        <v>44107</v>
      </c>
      <c r="F21742" s="2">
        <f t="shared" si="678"/>
        <v>3</v>
      </c>
      <c r="G21742" s="2">
        <f t="shared" si="679"/>
        <v>7</v>
      </c>
      <c r="H21742" t="str" cm="1">
        <f t="array" ref="H21742">_xlfn.IFS(G21742=1,"Sunday",G21742=2,"Monday",G21742=3,"Tuesday",G21742=4,"Wednesday",G21742=5,"Thursday",G21742=6,"Friday",G21742=7,"Saturday")</f>
        <v>Saturday</v>
      </c>
      <c r="I21742" t="s">
        <v>16</v>
      </c>
      <c r="J21742" t="s">
        <v>793</v>
      </c>
      <c r="K21742" t="s">
        <v>214</v>
      </c>
      <c r="L21742" t="s">
        <v>19</v>
      </c>
      <c r="M21742" t="s">
        <v>20</v>
      </c>
      <c r="N21742" s="2">
        <v>12</v>
      </c>
      <c r="O21742" t="s">
        <v>21</v>
      </c>
    </row>
    <row r="21743" spans="1:15" x14ac:dyDescent="0.25">
      <c r="A21743" t="s">
        <v>44043</v>
      </c>
      <c r="B21743" t="s">
        <v>44044</v>
      </c>
      <c r="C21743" t="s">
        <v>38</v>
      </c>
      <c r="D21743" s="2">
        <v>1</v>
      </c>
      <c r="E21743" s="1">
        <v>44119</v>
      </c>
      <c r="F21743" s="2">
        <f t="shared" si="678"/>
        <v>15</v>
      </c>
      <c r="G21743" s="2">
        <f t="shared" si="679"/>
        <v>5</v>
      </c>
      <c r="H21743" t="str" cm="1">
        <f t="array" ref="H21743">_xlfn.IFS(G21743=1,"Sunday",G21743=2,"Monday",G21743=3,"Tuesday",G21743=4,"Wednesday",G21743=5,"Thursday",G21743=6,"Friday",G21743=7,"Saturday")</f>
        <v>Thursday</v>
      </c>
      <c r="I21743" t="s">
        <v>25</v>
      </c>
      <c r="J21743" t="s">
        <v>1818</v>
      </c>
      <c r="K21743" t="s">
        <v>197</v>
      </c>
      <c r="L21743" t="s">
        <v>28</v>
      </c>
      <c r="M21743" t="s">
        <v>20</v>
      </c>
      <c r="N21743" s="2">
        <v>11</v>
      </c>
      <c r="O21743" t="s">
        <v>29</v>
      </c>
    </row>
    <row r="21744" spans="1:15" x14ac:dyDescent="0.25">
      <c r="A21744" t="s">
        <v>44045</v>
      </c>
      <c r="B21744" t="s">
        <v>44046</v>
      </c>
      <c r="C21744" t="s">
        <v>38</v>
      </c>
      <c r="E21744" s="1">
        <v>44116</v>
      </c>
      <c r="F21744" s="2">
        <f t="shared" si="678"/>
        <v>12</v>
      </c>
      <c r="G21744" s="2">
        <f t="shared" si="679"/>
        <v>2</v>
      </c>
      <c r="H21744" t="str" cm="1">
        <f t="array" ref="H21744">_xlfn.IFS(G21744=1,"Sunday",G21744=2,"Monday",G21744=3,"Tuesday",G21744=4,"Wednesday",G21744=5,"Thursday",G21744=6,"Friday",G21744=7,"Saturday")</f>
        <v>Monday</v>
      </c>
      <c r="I21744" t="s">
        <v>16</v>
      </c>
      <c r="J21744" t="s">
        <v>1586</v>
      </c>
      <c r="K21744" t="s">
        <v>56</v>
      </c>
      <c r="L21744" t="s">
        <v>67</v>
      </c>
      <c r="M21744" t="s">
        <v>35</v>
      </c>
      <c r="N21744" s="2">
        <v>18</v>
      </c>
      <c r="O21744" t="s">
        <v>110</v>
      </c>
    </row>
    <row r="21745" spans="1:15" x14ac:dyDescent="0.25">
      <c r="A21745" t="s">
        <v>44047</v>
      </c>
      <c r="B21745" t="s">
        <v>44048</v>
      </c>
      <c r="C21745" t="s">
        <v>38</v>
      </c>
      <c r="E21745" s="1">
        <v>44112</v>
      </c>
      <c r="F21745" s="2">
        <f t="shared" si="678"/>
        <v>8</v>
      </c>
      <c r="G21745" s="2">
        <f t="shared" si="679"/>
        <v>5</v>
      </c>
      <c r="H21745" t="str" cm="1">
        <f t="array" ref="H21745">_xlfn.IFS(G21745=1,"Sunday",G21745=2,"Monday",G21745=3,"Tuesday",G21745=4,"Wednesday",G21745=5,"Thursday",G21745=6,"Friday",G21745=7,"Saturday")</f>
        <v>Thursday</v>
      </c>
      <c r="I21745" t="s">
        <v>16</v>
      </c>
      <c r="J21745" t="s">
        <v>17</v>
      </c>
      <c r="K21745" t="s">
        <v>18</v>
      </c>
      <c r="L21745" t="s">
        <v>67</v>
      </c>
      <c r="M21745" t="s">
        <v>20</v>
      </c>
      <c r="N21745" s="2">
        <v>10</v>
      </c>
      <c r="O21745" t="s">
        <v>29</v>
      </c>
    </row>
    <row r="21746" spans="1:15" x14ac:dyDescent="0.25">
      <c r="A21746" t="s">
        <v>44049</v>
      </c>
      <c r="B21746" t="s">
        <v>44050</v>
      </c>
      <c r="C21746" t="s">
        <v>32</v>
      </c>
      <c r="E21746" s="1">
        <v>44126</v>
      </c>
      <c r="F21746" s="2">
        <f t="shared" si="678"/>
        <v>22</v>
      </c>
      <c r="G21746" s="2">
        <f t="shared" si="679"/>
        <v>5</v>
      </c>
      <c r="H21746" t="str" cm="1">
        <f t="array" ref="H21746">_xlfn.IFS(G21746=1,"Sunday",G21746=2,"Monday",G21746=3,"Tuesday",G21746=4,"Wednesday",G21746=5,"Thursday",G21746=6,"Friday",G21746=7,"Saturday")</f>
        <v>Thursday</v>
      </c>
      <c r="I21746" t="s">
        <v>16</v>
      </c>
      <c r="J21746" t="s">
        <v>330</v>
      </c>
      <c r="K21746" t="s">
        <v>34</v>
      </c>
      <c r="L21746" t="s">
        <v>19</v>
      </c>
      <c r="M21746" t="s">
        <v>63</v>
      </c>
      <c r="N21746" s="2">
        <v>14</v>
      </c>
      <c r="O21746" t="s">
        <v>21</v>
      </c>
    </row>
    <row r="21747" spans="1:15" x14ac:dyDescent="0.25">
      <c r="A21747" t="s">
        <v>44051</v>
      </c>
      <c r="B21747" t="s">
        <v>44052</v>
      </c>
      <c r="C21747" t="s">
        <v>32</v>
      </c>
      <c r="E21747" s="1">
        <v>44119</v>
      </c>
      <c r="F21747" s="2">
        <f t="shared" si="678"/>
        <v>15</v>
      </c>
      <c r="G21747" s="2">
        <f t="shared" si="679"/>
        <v>5</v>
      </c>
      <c r="H21747" t="str" cm="1">
        <f t="array" ref="H21747">_xlfn.IFS(G21747=1,"Sunday",G21747=2,"Monday",G21747=3,"Tuesday",G21747=4,"Wednesday",G21747=5,"Thursday",G21747=6,"Friday",G21747=7,"Saturday")</f>
        <v>Thursday</v>
      </c>
      <c r="I21747" t="s">
        <v>16</v>
      </c>
      <c r="J21747" t="s">
        <v>85</v>
      </c>
      <c r="K21747" t="s">
        <v>193</v>
      </c>
      <c r="L21747" t="s">
        <v>28</v>
      </c>
      <c r="M21747" t="s">
        <v>20</v>
      </c>
      <c r="N21747" s="2">
        <v>42</v>
      </c>
      <c r="O21747" t="s">
        <v>87</v>
      </c>
    </row>
    <row r="21748" spans="1:15" x14ac:dyDescent="0.25">
      <c r="A21748" t="s">
        <v>44053</v>
      </c>
      <c r="B21748" t="s">
        <v>44054</v>
      </c>
      <c r="C21748" t="s">
        <v>14</v>
      </c>
      <c r="E21748" s="1">
        <v>44127</v>
      </c>
      <c r="F21748" s="2">
        <f t="shared" si="678"/>
        <v>23</v>
      </c>
      <c r="G21748" s="2">
        <f t="shared" si="679"/>
        <v>6</v>
      </c>
      <c r="H21748" t="str" cm="1">
        <f t="array" ref="H21748">_xlfn.IFS(G21748=1,"Sunday",G21748=2,"Monday",G21748=3,"Tuesday",G21748=4,"Wednesday",G21748=5,"Thursday",G21748=6,"Friday",G21748=7,"Saturday")</f>
        <v>Friday</v>
      </c>
      <c r="I21748" t="s">
        <v>25</v>
      </c>
      <c r="J21748" t="s">
        <v>834</v>
      </c>
      <c r="K21748" t="s">
        <v>229</v>
      </c>
      <c r="L21748" t="s">
        <v>80</v>
      </c>
      <c r="M21748" t="s">
        <v>20</v>
      </c>
      <c r="N21748" s="2">
        <v>21</v>
      </c>
      <c r="O21748" t="s">
        <v>29</v>
      </c>
    </row>
    <row r="21749" spans="1:15" x14ac:dyDescent="0.25">
      <c r="A21749" t="s">
        <v>44055</v>
      </c>
      <c r="B21749" t="s">
        <v>44056</v>
      </c>
      <c r="C21749" t="s">
        <v>38</v>
      </c>
      <c r="E21749" s="1">
        <v>44133</v>
      </c>
      <c r="F21749" s="2">
        <f t="shared" si="678"/>
        <v>29</v>
      </c>
      <c r="G21749" s="2">
        <f t="shared" si="679"/>
        <v>5</v>
      </c>
      <c r="H21749" t="str" cm="1">
        <f t="array" ref="H21749">_xlfn.IFS(G21749=1,"Sunday",G21749=2,"Monday",G21749=3,"Tuesday",G21749=4,"Wednesday",G21749=5,"Thursday",G21749=6,"Friday",G21749=7,"Saturday")</f>
        <v>Thursday</v>
      </c>
      <c r="I21749" t="s">
        <v>44</v>
      </c>
      <c r="J21749" t="s">
        <v>2063</v>
      </c>
      <c r="K21749" t="s">
        <v>116</v>
      </c>
      <c r="L21749" t="s">
        <v>19</v>
      </c>
      <c r="M21749" t="s">
        <v>20</v>
      </c>
      <c r="N21749" s="2">
        <v>27</v>
      </c>
      <c r="O21749" t="s">
        <v>110</v>
      </c>
    </row>
    <row r="21750" spans="1:15" x14ac:dyDescent="0.25">
      <c r="A21750" t="s">
        <v>44057</v>
      </c>
      <c r="B21750" t="s">
        <v>44058</v>
      </c>
      <c r="C21750" t="s">
        <v>32</v>
      </c>
      <c r="E21750" s="1">
        <v>44122</v>
      </c>
      <c r="F21750" s="2">
        <f t="shared" si="678"/>
        <v>18</v>
      </c>
      <c r="G21750" s="2">
        <f t="shared" si="679"/>
        <v>1</v>
      </c>
      <c r="H21750" t="str" cm="1">
        <f t="array" ref="H21750">_xlfn.IFS(G21750=1,"Sunday",G21750=2,"Monday",G21750=3,"Tuesday",G21750=4,"Wednesday",G21750=5,"Thursday",G21750=6,"Friday",G21750=7,"Saturday")</f>
        <v>Sunday</v>
      </c>
      <c r="I21750" t="s">
        <v>25</v>
      </c>
      <c r="J21750" t="s">
        <v>335</v>
      </c>
      <c r="K21750" t="s">
        <v>56</v>
      </c>
      <c r="L21750" t="s">
        <v>67</v>
      </c>
      <c r="M21750" t="s">
        <v>20</v>
      </c>
      <c r="N21750" s="2">
        <v>25</v>
      </c>
      <c r="O21750" t="s">
        <v>21</v>
      </c>
    </row>
    <row r="21751" spans="1:15" x14ac:dyDescent="0.25">
      <c r="A21751" t="s">
        <v>44059</v>
      </c>
      <c r="B21751" t="s">
        <v>44060</v>
      </c>
      <c r="C21751" t="s">
        <v>14</v>
      </c>
      <c r="D21751" s="2">
        <v>6</v>
      </c>
      <c r="E21751" s="1">
        <v>44115</v>
      </c>
      <c r="F21751" s="2">
        <f t="shared" si="678"/>
        <v>11</v>
      </c>
      <c r="G21751" s="2">
        <f t="shared" si="679"/>
        <v>1</v>
      </c>
      <c r="H21751" t="str" cm="1">
        <f t="array" ref="H21751">_xlfn.IFS(G21751=1,"Sunday",G21751=2,"Monday",G21751=3,"Tuesday",G21751=4,"Wednesday",G21751=5,"Thursday",G21751=6,"Friday",G21751=7,"Saturday")</f>
        <v>Sunday</v>
      </c>
      <c r="I21751" t="s">
        <v>16</v>
      </c>
      <c r="J21751" t="s">
        <v>350</v>
      </c>
      <c r="K21751" t="s">
        <v>75</v>
      </c>
      <c r="L21751" t="s">
        <v>67</v>
      </c>
      <c r="M21751" t="s">
        <v>20</v>
      </c>
      <c r="N21751" s="2">
        <v>6</v>
      </c>
      <c r="O21751" t="s">
        <v>21</v>
      </c>
    </row>
    <row r="21752" spans="1:15" x14ac:dyDescent="0.25">
      <c r="A21752" t="s">
        <v>44061</v>
      </c>
      <c r="B21752" t="s">
        <v>44062</v>
      </c>
      <c r="C21752" t="s">
        <v>32</v>
      </c>
      <c r="E21752" s="1">
        <v>44124</v>
      </c>
      <c r="F21752" s="2">
        <f t="shared" si="678"/>
        <v>20</v>
      </c>
      <c r="G21752" s="2">
        <f t="shared" si="679"/>
        <v>3</v>
      </c>
      <c r="H21752" t="str" cm="1">
        <f t="array" ref="H21752">_xlfn.IFS(G21752=1,"Sunday",G21752=2,"Monday",G21752=3,"Tuesday",G21752=4,"Wednesday",G21752=5,"Thursday",G21752=6,"Friday",G21752=7,"Saturday")</f>
        <v>Tuesday</v>
      </c>
      <c r="I21752" t="s">
        <v>25</v>
      </c>
      <c r="J21752" t="s">
        <v>688</v>
      </c>
      <c r="K21752" t="s">
        <v>229</v>
      </c>
      <c r="L21752" t="s">
        <v>80</v>
      </c>
      <c r="M21752" t="s">
        <v>35</v>
      </c>
      <c r="N21752" s="2">
        <v>36</v>
      </c>
      <c r="O21752" t="s">
        <v>29</v>
      </c>
    </row>
    <row r="21753" spans="1:15" x14ac:dyDescent="0.25">
      <c r="A21753" t="s">
        <v>44063</v>
      </c>
      <c r="B21753" t="s">
        <v>44064</v>
      </c>
      <c r="C21753" t="s">
        <v>32</v>
      </c>
      <c r="E21753" s="1">
        <v>44105</v>
      </c>
      <c r="F21753" s="2">
        <f t="shared" si="678"/>
        <v>1</v>
      </c>
      <c r="G21753" s="2">
        <f t="shared" si="679"/>
        <v>5</v>
      </c>
      <c r="H21753" t="str" cm="1">
        <f t="array" ref="H21753">_xlfn.IFS(G21753=1,"Sunday",G21753=2,"Monday",G21753=3,"Tuesday",G21753=4,"Wednesday",G21753=5,"Thursday",G21753=6,"Friday",G21753=7,"Saturday")</f>
        <v>Thursday</v>
      </c>
      <c r="I21753" t="s">
        <v>16</v>
      </c>
      <c r="J21753" t="s">
        <v>636</v>
      </c>
      <c r="K21753" t="s">
        <v>62</v>
      </c>
      <c r="L21753" t="s">
        <v>80</v>
      </c>
      <c r="M21753" t="s">
        <v>20</v>
      </c>
      <c r="N21753" s="2">
        <v>24</v>
      </c>
      <c r="O21753" t="s">
        <v>21</v>
      </c>
    </row>
    <row r="21754" spans="1:15" x14ac:dyDescent="0.25">
      <c r="A21754" t="s">
        <v>44065</v>
      </c>
      <c r="B21754" t="s">
        <v>44066</v>
      </c>
      <c r="C21754" t="s">
        <v>14</v>
      </c>
      <c r="E21754" s="1">
        <v>44119</v>
      </c>
      <c r="F21754" s="2">
        <f t="shared" si="678"/>
        <v>15</v>
      </c>
      <c r="G21754" s="2">
        <f t="shared" si="679"/>
        <v>5</v>
      </c>
      <c r="H21754" t="str" cm="1">
        <f t="array" ref="H21754">_xlfn.IFS(G21754=1,"Sunday",G21754=2,"Monday",G21754=3,"Tuesday",G21754=4,"Wednesday",G21754=5,"Thursday",G21754=6,"Friday",G21754=7,"Saturday")</f>
        <v>Thursday</v>
      </c>
      <c r="I21754" t="s">
        <v>16</v>
      </c>
      <c r="J21754" t="s">
        <v>1737</v>
      </c>
      <c r="K21754" t="s">
        <v>116</v>
      </c>
      <c r="L21754" t="s">
        <v>67</v>
      </c>
      <c r="M21754" t="s">
        <v>20</v>
      </c>
      <c r="N21754" s="2">
        <v>14</v>
      </c>
      <c r="O21754" t="s">
        <v>21</v>
      </c>
    </row>
    <row r="21755" spans="1:15" x14ac:dyDescent="0.25">
      <c r="A21755" t="s">
        <v>44067</v>
      </c>
      <c r="B21755" t="s">
        <v>44068</v>
      </c>
      <c r="C21755" t="s">
        <v>32</v>
      </c>
      <c r="E21755" s="1">
        <v>44134</v>
      </c>
      <c r="F21755" s="2">
        <f t="shared" si="678"/>
        <v>30</v>
      </c>
      <c r="G21755" s="2">
        <f t="shared" si="679"/>
        <v>6</v>
      </c>
      <c r="H21755" t="str" cm="1">
        <f t="array" ref="H21755">_xlfn.IFS(G21755=1,"Sunday",G21755=2,"Monday",G21755=3,"Tuesday",G21755=4,"Wednesday",G21755=5,"Thursday",G21755=6,"Friday",G21755=7,"Saturday")</f>
        <v>Friday</v>
      </c>
      <c r="I21755" t="s">
        <v>16</v>
      </c>
      <c r="J21755" t="s">
        <v>75</v>
      </c>
      <c r="K21755" t="s">
        <v>188</v>
      </c>
      <c r="L21755" t="s">
        <v>19</v>
      </c>
      <c r="M21755" t="s">
        <v>20</v>
      </c>
      <c r="N21755" s="2">
        <v>7</v>
      </c>
      <c r="O21755" t="s">
        <v>29</v>
      </c>
    </row>
    <row r="21756" spans="1:15" x14ac:dyDescent="0.25">
      <c r="A21756" t="s">
        <v>44069</v>
      </c>
      <c r="B21756" t="s">
        <v>44070</v>
      </c>
      <c r="C21756" t="s">
        <v>14</v>
      </c>
      <c r="E21756" s="1">
        <v>44126</v>
      </c>
      <c r="F21756" s="2">
        <f t="shared" si="678"/>
        <v>22</v>
      </c>
      <c r="G21756" s="2">
        <f t="shared" si="679"/>
        <v>5</v>
      </c>
      <c r="H21756" t="str" cm="1">
        <f t="array" ref="H21756">_xlfn.IFS(G21756=1,"Sunday",G21756=2,"Monday",G21756=3,"Tuesday",G21756=4,"Wednesday",G21756=5,"Thursday",G21756=6,"Friday",G21756=7,"Saturday")</f>
        <v>Thursday</v>
      </c>
      <c r="I21756" t="s">
        <v>16</v>
      </c>
      <c r="J21756" t="s">
        <v>913</v>
      </c>
      <c r="K21756" t="s">
        <v>229</v>
      </c>
      <c r="L21756" t="s">
        <v>67</v>
      </c>
      <c r="M21756" t="s">
        <v>20</v>
      </c>
      <c r="N21756" s="2">
        <v>31</v>
      </c>
      <c r="O21756" t="s">
        <v>29</v>
      </c>
    </row>
    <row r="21757" spans="1:15" x14ac:dyDescent="0.25">
      <c r="A21757" t="s">
        <v>44071</v>
      </c>
      <c r="B21757" t="s">
        <v>44072</v>
      </c>
      <c r="C21757" t="s">
        <v>14</v>
      </c>
      <c r="E21757" s="1">
        <v>44109</v>
      </c>
      <c r="F21757" s="2">
        <f t="shared" si="678"/>
        <v>5</v>
      </c>
      <c r="G21757" s="2">
        <f t="shared" si="679"/>
        <v>2</v>
      </c>
      <c r="H21757" t="str" cm="1">
        <f t="array" ref="H21757">_xlfn.IFS(G21757=1,"Sunday",G21757=2,"Monday",G21757=3,"Tuesday",G21757=4,"Wednesday",G21757=5,"Thursday",G21757=6,"Friday",G21757=7,"Saturday")</f>
        <v>Monday</v>
      </c>
      <c r="I21757" t="s">
        <v>16</v>
      </c>
      <c r="J21757" t="s">
        <v>1952</v>
      </c>
      <c r="K21757" t="s">
        <v>116</v>
      </c>
      <c r="L21757" t="s">
        <v>67</v>
      </c>
      <c r="M21757" t="s">
        <v>20</v>
      </c>
      <c r="N21757" s="2">
        <v>33</v>
      </c>
      <c r="O21757" t="s">
        <v>29</v>
      </c>
    </row>
    <row r="21758" spans="1:15" x14ac:dyDescent="0.25">
      <c r="A21758" t="s">
        <v>44073</v>
      </c>
      <c r="B21758" t="s">
        <v>44074</v>
      </c>
      <c r="C21758" t="s">
        <v>32</v>
      </c>
      <c r="D21758" s="2">
        <v>5</v>
      </c>
      <c r="E21758" s="1">
        <v>44126</v>
      </c>
      <c r="F21758" s="2">
        <f t="shared" si="678"/>
        <v>22</v>
      </c>
      <c r="G21758" s="2">
        <f t="shared" si="679"/>
        <v>5</v>
      </c>
      <c r="H21758" t="str" cm="1">
        <f t="array" ref="H21758">_xlfn.IFS(G21758=1,"Sunday",G21758=2,"Monday",G21758=3,"Tuesday",G21758=4,"Wednesday",G21758=5,"Thursday",G21758=6,"Friday",G21758=7,"Saturday")</f>
        <v>Thursday</v>
      </c>
      <c r="I21758" t="s">
        <v>25</v>
      </c>
      <c r="J21758" t="s">
        <v>779</v>
      </c>
      <c r="K21758" t="s">
        <v>193</v>
      </c>
      <c r="L21758" t="s">
        <v>80</v>
      </c>
      <c r="M21758" t="s">
        <v>35</v>
      </c>
      <c r="N21758" s="2">
        <v>13</v>
      </c>
      <c r="O21758" t="s">
        <v>21</v>
      </c>
    </row>
    <row r="21759" spans="1:15" x14ac:dyDescent="0.25">
      <c r="A21759" t="s">
        <v>44075</v>
      </c>
      <c r="B21759" t="s">
        <v>44076</v>
      </c>
      <c r="C21759" t="s">
        <v>32</v>
      </c>
      <c r="E21759" s="1">
        <v>44122</v>
      </c>
      <c r="F21759" s="2">
        <f t="shared" si="678"/>
        <v>18</v>
      </c>
      <c r="G21759" s="2">
        <f t="shared" si="679"/>
        <v>1</v>
      </c>
      <c r="H21759" t="str" cm="1">
        <f t="array" ref="H21759">_xlfn.IFS(G21759=1,"Sunday",G21759=2,"Monday",G21759=3,"Tuesday",G21759=4,"Wednesday",G21759=5,"Thursday",G21759=6,"Friday",G21759=7,"Saturday")</f>
        <v>Sunday</v>
      </c>
      <c r="I21759" t="s">
        <v>16</v>
      </c>
      <c r="J21759" t="s">
        <v>658</v>
      </c>
      <c r="K21759" t="s">
        <v>34</v>
      </c>
      <c r="L21759" t="s">
        <v>80</v>
      </c>
      <c r="M21759" t="s">
        <v>20</v>
      </c>
      <c r="N21759" s="2">
        <v>39</v>
      </c>
      <c r="O21759" t="s">
        <v>21</v>
      </c>
    </row>
    <row r="21760" spans="1:15" x14ac:dyDescent="0.25">
      <c r="A21760" t="s">
        <v>44077</v>
      </c>
      <c r="B21760" t="s">
        <v>44078</v>
      </c>
      <c r="C21760" t="s">
        <v>32</v>
      </c>
      <c r="E21760" s="1">
        <v>44109</v>
      </c>
      <c r="F21760" s="2">
        <f t="shared" si="678"/>
        <v>5</v>
      </c>
      <c r="G21760" s="2">
        <f t="shared" si="679"/>
        <v>2</v>
      </c>
      <c r="H21760" t="str" cm="1">
        <f t="array" ref="H21760">_xlfn.IFS(G21760=1,"Sunday",G21760=2,"Monday",G21760=3,"Tuesday",G21760=4,"Wednesday",G21760=5,"Thursday",G21760=6,"Friday",G21760=7,"Saturday")</f>
        <v>Monday</v>
      </c>
      <c r="I21760" t="s">
        <v>16</v>
      </c>
      <c r="J21760" t="s">
        <v>144</v>
      </c>
      <c r="K21760" t="s">
        <v>98</v>
      </c>
      <c r="L21760" t="s">
        <v>19</v>
      </c>
      <c r="M21760" t="s">
        <v>20</v>
      </c>
      <c r="N21760" s="2">
        <v>26</v>
      </c>
      <c r="O21760" t="s">
        <v>21</v>
      </c>
    </row>
    <row r="21761" spans="1:15" x14ac:dyDescent="0.25">
      <c r="A21761" t="s">
        <v>44079</v>
      </c>
      <c r="B21761" t="s">
        <v>44080</v>
      </c>
      <c r="C21761" t="s">
        <v>32</v>
      </c>
      <c r="E21761" s="1">
        <v>44122</v>
      </c>
      <c r="F21761" s="2">
        <f t="shared" si="678"/>
        <v>18</v>
      </c>
      <c r="G21761" s="2">
        <f t="shared" si="679"/>
        <v>1</v>
      </c>
      <c r="H21761" t="str" cm="1">
        <f t="array" ref="H21761">_xlfn.IFS(G21761=1,"Sunday",G21761=2,"Monday",G21761=3,"Tuesday",G21761=4,"Wednesday",G21761=5,"Thursday",G21761=6,"Friday",G21761=7,"Saturday")</f>
        <v>Sunday</v>
      </c>
      <c r="I21761" t="s">
        <v>16</v>
      </c>
      <c r="J21761" t="s">
        <v>3004</v>
      </c>
      <c r="K21761" t="s">
        <v>18</v>
      </c>
      <c r="L21761" t="s">
        <v>19</v>
      </c>
      <c r="M21761" t="s">
        <v>20</v>
      </c>
      <c r="N21761" s="2">
        <v>30</v>
      </c>
      <c r="O21761" t="s">
        <v>29</v>
      </c>
    </row>
    <row r="21762" spans="1:15" x14ac:dyDescent="0.25">
      <c r="A21762" t="s">
        <v>44081</v>
      </c>
      <c r="B21762" t="s">
        <v>44082</v>
      </c>
      <c r="C21762" t="s">
        <v>14</v>
      </c>
      <c r="E21762" s="1">
        <v>44130</v>
      </c>
      <c r="F21762" s="2">
        <f t="shared" si="678"/>
        <v>26</v>
      </c>
      <c r="G21762" s="2">
        <f t="shared" si="679"/>
        <v>2</v>
      </c>
      <c r="H21762" t="str" cm="1">
        <f t="array" ref="H21762">_xlfn.IFS(G21762=1,"Sunday",G21762=2,"Monday",G21762=3,"Tuesday",G21762=4,"Wednesday",G21762=5,"Thursday",G21762=6,"Friday",G21762=7,"Saturday")</f>
        <v>Monday</v>
      </c>
      <c r="I21762" t="s">
        <v>16</v>
      </c>
      <c r="J21762" t="s">
        <v>2681</v>
      </c>
      <c r="K21762" t="s">
        <v>267</v>
      </c>
      <c r="L21762" t="s">
        <v>19</v>
      </c>
      <c r="M21762" t="s">
        <v>35</v>
      </c>
      <c r="N21762" s="2">
        <v>7</v>
      </c>
      <c r="O21762" t="s">
        <v>21</v>
      </c>
    </row>
    <row r="21763" spans="1:15" x14ac:dyDescent="0.25">
      <c r="A21763" t="s">
        <v>44083</v>
      </c>
      <c r="B21763" t="s">
        <v>44084</v>
      </c>
      <c r="C21763" t="s">
        <v>59</v>
      </c>
      <c r="D21763" s="2">
        <v>7</v>
      </c>
      <c r="E21763" s="1">
        <v>44133</v>
      </c>
      <c r="F21763" s="2">
        <f t="shared" ref="F21763:F21826" si="680">DAY(E21763)</f>
        <v>29</v>
      </c>
      <c r="G21763" s="2">
        <f t="shared" ref="G21763:G21826" si="681">WEEKDAY($E21763,1 )</f>
        <v>5</v>
      </c>
      <c r="H21763" t="str" cm="1">
        <f t="array" ref="H21763">_xlfn.IFS(G21763=1,"Sunday",G21763=2,"Monday",G21763=3,"Tuesday",G21763=4,"Wednesday",G21763=5,"Thursday",G21763=6,"Friday",G21763=7,"Saturday")</f>
        <v>Thursday</v>
      </c>
      <c r="I21763" t="s">
        <v>44</v>
      </c>
      <c r="J21763" t="s">
        <v>150</v>
      </c>
      <c r="K21763" t="s">
        <v>151</v>
      </c>
      <c r="L21763" t="s">
        <v>19</v>
      </c>
      <c r="M21763" t="s">
        <v>20</v>
      </c>
      <c r="N21763" s="2">
        <v>34</v>
      </c>
      <c r="O21763" t="s">
        <v>21</v>
      </c>
    </row>
    <row r="21764" spans="1:15" x14ac:dyDescent="0.25">
      <c r="A21764" t="s">
        <v>44085</v>
      </c>
      <c r="B21764" t="s">
        <v>44086</v>
      </c>
      <c r="C21764" t="s">
        <v>59</v>
      </c>
      <c r="E21764" s="1">
        <v>44118</v>
      </c>
      <c r="F21764" s="2">
        <f t="shared" si="680"/>
        <v>14</v>
      </c>
      <c r="G21764" s="2">
        <f t="shared" si="681"/>
        <v>4</v>
      </c>
      <c r="H21764" t="str" cm="1">
        <f t="array" ref="H21764">_xlfn.IFS(G21764=1,"Sunday",G21764=2,"Monday",G21764=3,"Tuesday",G21764=4,"Wednesday",G21764=5,"Thursday",G21764=6,"Friday",G21764=7,"Saturday")</f>
        <v>Wednesday</v>
      </c>
      <c r="I21764" t="s">
        <v>16</v>
      </c>
      <c r="J21764" t="s">
        <v>70</v>
      </c>
      <c r="K21764" t="s">
        <v>71</v>
      </c>
      <c r="L21764" t="s">
        <v>67</v>
      </c>
      <c r="M21764" t="s">
        <v>35</v>
      </c>
      <c r="N21764" s="2">
        <v>12</v>
      </c>
      <c r="O21764" t="s">
        <v>29</v>
      </c>
    </row>
    <row r="21765" spans="1:15" x14ac:dyDescent="0.25">
      <c r="A21765" t="s">
        <v>44087</v>
      </c>
      <c r="B21765" t="s">
        <v>44088</v>
      </c>
      <c r="C21765" t="s">
        <v>38</v>
      </c>
      <c r="E21765" s="1">
        <v>44111</v>
      </c>
      <c r="F21765" s="2">
        <f t="shared" si="680"/>
        <v>7</v>
      </c>
      <c r="G21765" s="2">
        <f t="shared" si="681"/>
        <v>4</v>
      </c>
      <c r="H21765" t="str" cm="1">
        <f t="array" ref="H21765">_xlfn.IFS(G21765=1,"Sunday",G21765=2,"Monday",G21765=3,"Tuesday",G21765=4,"Wednesday",G21765=5,"Thursday",G21765=6,"Friday",G21765=7,"Saturday")</f>
        <v>Wednesday</v>
      </c>
      <c r="I21765" t="s">
        <v>25</v>
      </c>
      <c r="J21765" t="s">
        <v>66</v>
      </c>
      <c r="K21765" t="s">
        <v>56</v>
      </c>
      <c r="L21765" t="s">
        <v>67</v>
      </c>
      <c r="M21765" t="s">
        <v>35</v>
      </c>
      <c r="N21765" s="2">
        <v>25</v>
      </c>
      <c r="O21765" t="s">
        <v>29</v>
      </c>
    </row>
    <row r="21766" spans="1:15" x14ac:dyDescent="0.25">
      <c r="A21766" t="s">
        <v>44089</v>
      </c>
      <c r="B21766" t="s">
        <v>44090</v>
      </c>
      <c r="C21766" t="s">
        <v>24</v>
      </c>
      <c r="D21766" s="2">
        <v>10</v>
      </c>
      <c r="E21766" s="1">
        <v>44117</v>
      </c>
      <c r="F21766" s="2">
        <f t="shared" si="680"/>
        <v>13</v>
      </c>
      <c r="G21766" s="2">
        <f t="shared" si="681"/>
        <v>3</v>
      </c>
      <c r="H21766" t="str" cm="1">
        <f t="array" ref="H21766">_xlfn.IFS(G21766=1,"Sunday",G21766=2,"Monday",G21766=3,"Tuesday",G21766=4,"Wednesday",G21766=5,"Thursday",G21766=6,"Friday",G21766=7,"Saturday")</f>
        <v>Tuesday</v>
      </c>
      <c r="I21766" t="s">
        <v>16</v>
      </c>
      <c r="J21766" t="s">
        <v>463</v>
      </c>
      <c r="K21766" t="s">
        <v>464</v>
      </c>
      <c r="L21766" t="s">
        <v>19</v>
      </c>
      <c r="M21766" t="s">
        <v>20</v>
      </c>
      <c r="N21766" s="2">
        <v>11</v>
      </c>
      <c r="O21766" t="s">
        <v>87</v>
      </c>
    </row>
    <row r="21767" spans="1:15" x14ac:dyDescent="0.25">
      <c r="A21767" t="s">
        <v>44091</v>
      </c>
      <c r="B21767" t="s">
        <v>44092</v>
      </c>
      <c r="C21767" t="s">
        <v>24</v>
      </c>
      <c r="E21767" s="1">
        <v>44115</v>
      </c>
      <c r="F21767" s="2">
        <f t="shared" si="680"/>
        <v>11</v>
      </c>
      <c r="G21767" s="2">
        <f t="shared" si="681"/>
        <v>1</v>
      </c>
      <c r="H21767" t="str" cm="1">
        <f t="array" ref="H21767">_xlfn.IFS(G21767=1,"Sunday",G21767=2,"Monday",G21767=3,"Tuesday",G21767=4,"Wednesday",G21767=5,"Thursday",G21767=6,"Friday",G21767=7,"Saturday")</f>
        <v>Sunday</v>
      </c>
      <c r="I21767" t="s">
        <v>44</v>
      </c>
      <c r="J21767" t="s">
        <v>300</v>
      </c>
      <c r="K21767" t="s">
        <v>193</v>
      </c>
      <c r="L21767" t="s">
        <v>19</v>
      </c>
      <c r="M21767" t="s">
        <v>20</v>
      </c>
      <c r="N21767" s="2">
        <v>20</v>
      </c>
      <c r="O21767" t="s">
        <v>21</v>
      </c>
    </row>
    <row r="21768" spans="1:15" x14ac:dyDescent="0.25">
      <c r="A21768" t="s">
        <v>44093</v>
      </c>
      <c r="B21768" t="s">
        <v>44094</v>
      </c>
      <c r="C21768" t="s">
        <v>14</v>
      </c>
      <c r="E21768" s="1">
        <v>44124</v>
      </c>
      <c r="F21768" s="2">
        <f t="shared" si="680"/>
        <v>20</v>
      </c>
      <c r="G21768" s="2">
        <f t="shared" si="681"/>
        <v>3</v>
      </c>
      <c r="H21768" t="str" cm="1">
        <f t="array" ref="H21768">_xlfn.IFS(G21768=1,"Sunday",G21768=2,"Monday",G21768=3,"Tuesday",G21768=4,"Wednesday",G21768=5,"Thursday",G21768=6,"Friday",G21768=7,"Saturday")</f>
        <v>Tuesday</v>
      </c>
      <c r="I21768" t="s">
        <v>16</v>
      </c>
      <c r="J21768" t="s">
        <v>26</v>
      </c>
      <c r="K21768" t="s">
        <v>27</v>
      </c>
      <c r="L21768" t="s">
        <v>28</v>
      </c>
      <c r="M21768" t="s">
        <v>20</v>
      </c>
      <c r="N21768" s="2">
        <v>11</v>
      </c>
      <c r="O21768" t="s">
        <v>21</v>
      </c>
    </row>
    <row r="21769" spans="1:15" x14ac:dyDescent="0.25">
      <c r="A21769" t="s">
        <v>44095</v>
      </c>
      <c r="B21769" t="s">
        <v>44096</v>
      </c>
      <c r="C21769" t="s">
        <v>32</v>
      </c>
      <c r="E21769" s="1">
        <v>44111</v>
      </c>
      <c r="F21769" s="2">
        <f t="shared" si="680"/>
        <v>7</v>
      </c>
      <c r="G21769" s="2">
        <f t="shared" si="681"/>
        <v>4</v>
      </c>
      <c r="H21769" t="str" cm="1">
        <f t="array" ref="H21769">_xlfn.IFS(G21769=1,"Sunday",G21769=2,"Monday",G21769=3,"Tuesday",G21769=4,"Wednesday",G21769=5,"Thursday",G21769=6,"Friday",G21769=7,"Saturday")</f>
        <v>Wednesday</v>
      </c>
      <c r="I21769" t="s">
        <v>16</v>
      </c>
      <c r="J21769" t="s">
        <v>636</v>
      </c>
      <c r="K21769" t="s">
        <v>62</v>
      </c>
      <c r="L21769" t="s">
        <v>67</v>
      </c>
      <c r="M21769" t="s">
        <v>63</v>
      </c>
      <c r="N21769" s="2">
        <v>29</v>
      </c>
      <c r="O21769" t="s">
        <v>110</v>
      </c>
    </row>
    <row r="21770" spans="1:15" x14ac:dyDescent="0.25">
      <c r="A21770" t="s">
        <v>44097</v>
      </c>
      <c r="B21770" t="s">
        <v>44098</v>
      </c>
      <c r="C21770" t="s">
        <v>14</v>
      </c>
      <c r="E21770" s="1">
        <v>44124</v>
      </c>
      <c r="F21770" s="2">
        <f t="shared" si="680"/>
        <v>20</v>
      </c>
      <c r="G21770" s="2">
        <f t="shared" si="681"/>
        <v>3</v>
      </c>
      <c r="H21770" t="str" cm="1">
        <f t="array" ref="H21770">_xlfn.IFS(G21770=1,"Sunday",G21770=2,"Monday",G21770=3,"Tuesday",G21770=4,"Wednesday",G21770=5,"Thursday",G21770=6,"Friday",G21770=7,"Saturday")</f>
        <v>Tuesday</v>
      </c>
      <c r="I21770" t="s">
        <v>16</v>
      </c>
      <c r="J21770" t="s">
        <v>75</v>
      </c>
      <c r="K21770" t="s">
        <v>188</v>
      </c>
      <c r="L21770" t="s">
        <v>28</v>
      </c>
      <c r="M21770" t="s">
        <v>20</v>
      </c>
      <c r="N21770" s="2">
        <v>24</v>
      </c>
      <c r="O21770" t="s">
        <v>87</v>
      </c>
    </row>
    <row r="21771" spans="1:15" x14ac:dyDescent="0.25">
      <c r="A21771" t="s">
        <v>44099</v>
      </c>
      <c r="B21771" t="s">
        <v>44100</v>
      </c>
      <c r="C21771" t="s">
        <v>32</v>
      </c>
      <c r="E21771" s="1">
        <v>44119</v>
      </c>
      <c r="F21771" s="2">
        <f t="shared" si="680"/>
        <v>15</v>
      </c>
      <c r="G21771" s="2">
        <f t="shared" si="681"/>
        <v>5</v>
      </c>
      <c r="H21771" t="str" cm="1">
        <f t="array" ref="H21771">_xlfn.IFS(G21771=1,"Sunday",G21771=2,"Monday",G21771=3,"Tuesday",G21771=4,"Wednesday",G21771=5,"Thursday",G21771=6,"Friday",G21771=7,"Saturday")</f>
        <v>Thursday</v>
      </c>
      <c r="I21771" t="s">
        <v>16</v>
      </c>
      <c r="J21771" t="s">
        <v>439</v>
      </c>
      <c r="K21771" t="s">
        <v>62</v>
      </c>
      <c r="L21771" t="s">
        <v>19</v>
      </c>
      <c r="M21771" t="s">
        <v>63</v>
      </c>
      <c r="N21771" s="2">
        <v>12</v>
      </c>
      <c r="O21771" t="s">
        <v>21</v>
      </c>
    </row>
    <row r="21772" spans="1:15" x14ac:dyDescent="0.25">
      <c r="A21772" t="s">
        <v>44101</v>
      </c>
      <c r="B21772" t="s">
        <v>44102</v>
      </c>
      <c r="C21772" t="s">
        <v>32</v>
      </c>
      <c r="E21772" s="1">
        <v>44118</v>
      </c>
      <c r="F21772" s="2">
        <f t="shared" si="680"/>
        <v>14</v>
      </c>
      <c r="G21772" s="2">
        <f t="shared" si="681"/>
        <v>4</v>
      </c>
      <c r="H21772" t="str" cm="1">
        <f t="array" ref="H21772">_xlfn.IFS(G21772=1,"Sunday",G21772=2,"Monday",G21772=3,"Tuesday",G21772=4,"Wednesday",G21772=5,"Thursday",G21772=6,"Friday",G21772=7,"Saturday")</f>
        <v>Wednesday</v>
      </c>
      <c r="I21772" t="s">
        <v>16</v>
      </c>
      <c r="J21772" t="s">
        <v>803</v>
      </c>
      <c r="K21772" t="s">
        <v>116</v>
      </c>
      <c r="L21772" t="s">
        <v>80</v>
      </c>
      <c r="M21772" t="s">
        <v>35</v>
      </c>
      <c r="N21772" s="2">
        <v>7</v>
      </c>
      <c r="O21772" t="s">
        <v>87</v>
      </c>
    </row>
    <row r="21773" spans="1:15" x14ac:dyDescent="0.25">
      <c r="A21773" t="s">
        <v>44103</v>
      </c>
      <c r="B21773" t="s">
        <v>44104</v>
      </c>
      <c r="C21773" t="s">
        <v>32</v>
      </c>
      <c r="E21773" s="1">
        <v>44126</v>
      </c>
      <c r="F21773" s="2">
        <f t="shared" si="680"/>
        <v>22</v>
      </c>
      <c r="G21773" s="2">
        <f t="shared" si="681"/>
        <v>5</v>
      </c>
      <c r="H21773" t="str" cm="1">
        <f t="array" ref="H21773">_xlfn.IFS(G21773=1,"Sunday",G21773=2,"Monday",G21773=3,"Tuesday",G21773=4,"Wednesday",G21773=5,"Thursday",G21773=6,"Friday",G21773=7,"Saturday")</f>
        <v>Thursday</v>
      </c>
      <c r="I21773" t="s">
        <v>16</v>
      </c>
      <c r="J21773" t="s">
        <v>1944</v>
      </c>
      <c r="K21773" t="s">
        <v>71</v>
      </c>
      <c r="L21773" t="s">
        <v>28</v>
      </c>
      <c r="M21773" t="s">
        <v>35</v>
      </c>
      <c r="N21773" s="2">
        <v>22</v>
      </c>
      <c r="O21773" t="s">
        <v>110</v>
      </c>
    </row>
    <row r="21774" spans="1:15" x14ac:dyDescent="0.25">
      <c r="A21774" t="s">
        <v>44105</v>
      </c>
      <c r="B21774" t="s">
        <v>44106</v>
      </c>
      <c r="C21774" t="s">
        <v>14</v>
      </c>
      <c r="D21774" s="2">
        <v>5</v>
      </c>
      <c r="E21774" s="1">
        <v>44128</v>
      </c>
      <c r="F21774" s="2">
        <f t="shared" si="680"/>
        <v>24</v>
      </c>
      <c r="G21774" s="2">
        <f t="shared" si="681"/>
        <v>7</v>
      </c>
      <c r="H21774" t="str" cm="1">
        <f t="array" ref="H21774">_xlfn.IFS(G21774=1,"Sunday",G21774=2,"Monday",G21774=3,"Tuesday",G21774=4,"Wednesday",G21774=5,"Thursday",G21774=6,"Friday",G21774=7,"Saturday")</f>
        <v>Saturday</v>
      </c>
      <c r="I21774" t="s">
        <v>16</v>
      </c>
      <c r="J21774" t="s">
        <v>2653</v>
      </c>
      <c r="K21774" t="s">
        <v>291</v>
      </c>
      <c r="L21774" t="s">
        <v>80</v>
      </c>
      <c r="M21774" t="s">
        <v>20</v>
      </c>
      <c r="N21774" s="2">
        <v>36</v>
      </c>
      <c r="O21774" t="s">
        <v>87</v>
      </c>
    </row>
    <row r="21775" spans="1:15" x14ac:dyDescent="0.25">
      <c r="A21775" t="s">
        <v>44107</v>
      </c>
      <c r="B21775" t="s">
        <v>44108</v>
      </c>
      <c r="C21775" t="s">
        <v>59</v>
      </c>
      <c r="E21775" s="1">
        <v>44122</v>
      </c>
      <c r="F21775" s="2">
        <f t="shared" si="680"/>
        <v>18</v>
      </c>
      <c r="G21775" s="2">
        <f t="shared" si="681"/>
        <v>1</v>
      </c>
      <c r="H21775" t="str" cm="1">
        <f t="array" ref="H21775">_xlfn.IFS(G21775=1,"Sunday",G21775=2,"Monday",G21775=3,"Tuesday",G21775=4,"Wednesday",G21775=5,"Thursday",G21775=6,"Friday",G21775=7,"Saturday")</f>
        <v>Sunday</v>
      </c>
      <c r="I21775" t="s">
        <v>16</v>
      </c>
      <c r="J21775" t="s">
        <v>925</v>
      </c>
      <c r="K21775" t="s">
        <v>34</v>
      </c>
      <c r="L21775" t="s">
        <v>80</v>
      </c>
      <c r="M21775" t="s">
        <v>20</v>
      </c>
      <c r="N21775" s="2">
        <v>29</v>
      </c>
      <c r="O21775" t="s">
        <v>29</v>
      </c>
    </row>
    <row r="21776" spans="1:15" x14ac:dyDescent="0.25">
      <c r="A21776" t="s">
        <v>44109</v>
      </c>
      <c r="B21776" t="s">
        <v>44110</v>
      </c>
      <c r="C21776" t="s">
        <v>59</v>
      </c>
      <c r="D21776" s="2">
        <v>9</v>
      </c>
      <c r="E21776" s="1">
        <v>44127</v>
      </c>
      <c r="F21776" s="2">
        <f t="shared" si="680"/>
        <v>23</v>
      </c>
      <c r="G21776" s="2">
        <f t="shared" si="681"/>
        <v>6</v>
      </c>
      <c r="H21776" t="str" cm="1">
        <f t="array" ref="H21776">_xlfn.IFS(G21776=1,"Sunday",G21776=2,"Monday",G21776=3,"Tuesday",G21776=4,"Wednesday",G21776=5,"Thursday",G21776=6,"Friday",G21776=7,"Saturday")</f>
        <v>Friday</v>
      </c>
      <c r="I21776" t="s">
        <v>44</v>
      </c>
      <c r="J21776" t="s">
        <v>6758</v>
      </c>
      <c r="K21776" t="s">
        <v>51</v>
      </c>
      <c r="L21776" t="s">
        <v>19</v>
      </c>
      <c r="M21776" t="s">
        <v>63</v>
      </c>
      <c r="N21776" s="2">
        <v>32</v>
      </c>
      <c r="O21776" t="s">
        <v>21</v>
      </c>
    </row>
    <row r="21777" spans="1:15" x14ac:dyDescent="0.25">
      <c r="A21777" t="s">
        <v>44111</v>
      </c>
      <c r="B21777" t="s">
        <v>44112</v>
      </c>
      <c r="C21777" t="s">
        <v>38</v>
      </c>
      <c r="D21777" s="2">
        <v>4</v>
      </c>
      <c r="E21777" s="1">
        <v>44106</v>
      </c>
      <c r="F21777" s="2">
        <f t="shared" si="680"/>
        <v>2</v>
      </c>
      <c r="G21777" s="2">
        <f t="shared" si="681"/>
        <v>6</v>
      </c>
      <c r="H21777" t="str" cm="1">
        <f t="array" ref="H21777">_xlfn.IFS(G21777=1,"Sunday",G21777=2,"Monday",G21777=3,"Tuesday",G21777=4,"Wednesday",G21777=5,"Thursday",G21777=6,"Friday",G21777=7,"Saturday")</f>
        <v>Friday</v>
      </c>
      <c r="I21777" t="s">
        <v>44</v>
      </c>
      <c r="J21777" t="s">
        <v>355</v>
      </c>
      <c r="K21777" t="s">
        <v>116</v>
      </c>
      <c r="L21777" t="s">
        <v>19</v>
      </c>
      <c r="M21777" t="s">
        <v>20</v>
      </c>
      <c r="N21777" s="2">
        <v>27</v>
      </c>
      <c r="O21777" t="s">
        <v>29</v>
      </c>
    </row>
    <row r="21778" spans="1:15" x14ac:dyDescent="0.25">
      <c r="A21778" t="s">
        <v>44113</v>
      </c>
      <c r="B21778" t="s">
        <v>44114</v>
      </c>
      <c r="C21778" t="s">
        <v>32</v>
      </c>
      <c r="D21778" s="2">
        <v>4</v>
      </c>
      <c r="E21778" s="1">
        <v>44119</v>
      </c>
      <c r="F21778" s="2">
        <f t="shared" si="680"/>
        <v>15</v>
      </c>
      <c r="G21778" s="2">
        <f t="shared" si="681"/>
        <v>5</v>
      </c>
      <c r="H21778" t="str" cm="1">
        <f t="array" ref="H21778">_xlfn.IFS(G21778=1,"Sunday",G21778=2,"Monday",G21778=3,"Tuesday",G21778=4,"Wednesday",G21778=5,"Thursday",G21778=6,"Friday",G21778=7,"Saturday")</f>
        <v>Thursday</v>
      </c>
      <c r="I21778" t="s">
        <v>16</v>
      </c>
      <c r="J21778" t="s">
        <v>2741</v>
      </c>
      <c r="K21778" t="s">
        <v>34</v>
      </c>
      <c r="L21778" t="s">
        <v>28</v>
      </c>
      <c r="M21778" t="s">
        <v>35</v>
      </c>
      <c r="N21778" s="2">
        <v>29</v>
      </c>
      <c r="O21778" t="s">
        <v>29</v>
      </c>
    </row>
    <row r="21779" spans="1:15" x14ac:dyDescent="0.25">
      <c r="A21779" t="s">
        <v>44115</v>
      </c>
      <c r="B21779" t="s">
        <v>44116</v>
      </c>
      <c r="C21779" t="s">
        <v>38</v>
      </c>
      <c r="E21779" s="1">
        <v>44113</v>
      </c>
      <c r="F21779" s="2">
        <f t="shared" si="680"/>
        <v>9</v>
      </c>
      <c r="G21779" s="2">
        <f t="shared" si="681"/>
        <v>6</v>
      </c>
      <c r="H21779" t="str" cm="1">
        <f t="array" ref="H21779">_xlfn.IFS(G21779=1,"Sunday",G21779=2,"Monday",G21779=3,"Tuesday",G21779=4,"Wednesday",G21779=5,"Thursday",G21779=6,"Friday",G21779=7,"Saturday")</f>
        <v>Friday</v>
      </c>
      <c r="I21779" t="s">
        <v>16</v>
      </c>
      <c r="J21779" t="s">
        <v>2327</v>
      </c>
      <c r="K21779" t="s">
        <v>34</v>
      </c>
      <c r="L21779" t="s">
        <v>67</v>
      </c>
      <c r="M21779" t="s">
        <v>20</v>
      </c>
      <c r="N21779" s="2">
        <v>21</v>
      </c>
      <c r="O21779" t="s">
        <v>29</v>
      </c>
    </row>
    <row r="21780" spans="1:15" x14ac:dyDescent="0.25">
      <c r="A21780" t="s">
        <v>44117</v>
      </c>
      <c r="B21780" t="s">
        <v>44118</v>
      </c>
      <c r="C21780" t="s">
        <v>14</v>
      </c>
      <c r="E21780" s="1">
        <v>44126</v>
      </c>
      <c r="F21780" s="2">
        <f t="shared" si="680"/>
        <v>22</v>
      </c>
      <c r="G21780" s="2">
        <f t="shared" si="681"/>
        <v>5</v>
      </c>
      <c r="H21780" t="str" cm="1">
        <f t="array" ref="H21780">_xlfn.IFS(G21780=1,"Sunday",G21780=2,"Monday",G21780=3,"Tuesday",G21780=4,"Wednesday",G21780=5,"Thursday",G21780=6,"Friday",G21780=7,"Saturday")</f>
        <v>Thursday</v>
      </c>
      <c r="I21780" t="s">
        <v>16</v>
      </c>
      <c r="J21780" t="s">
        <v>2549</v>
      </c>
      <c r="K21780" t="s">
        <v>123</v>
      </c>
      <c r="L21780" t="s">
        <v>28</v>
      </c>
      <c r="M21780" t="s">
        <v>20</v>
      </c>
      <c r="N21780" s="2">
        <v>43</v>
      </c>
      <c r="O21780" t="s">
        <v>29</v>
      </c>
    </row>
    <row r="21781" spans="1:15" x14ac:dyDescent="0.25">
      <c r="A21781" t="s">
        <v>44119</v>
      </c>
      <c r="B21781" t="s">
        <v>44120</v>
      </c>
      <c r="C21781" t="s">
        <v>24</v>
      </c>
      <c r="D21781" s="2">
        <v>9</v>
      </c>
      <c r="E21781" s="1">
        <v>44118</v>
      </c>
      <c r="F21781" s="2">
        <f t="shared" si="680"/>
        <v>14</v>
      </c>
      <c r="G21781" s="2">
        <f t="shared" si="681"/>
        <v>4</v>
      </c>
      <c r="H21781" t="str" cm="1">
        <f t="array" ref="H21781">_xlfn.IFS(G21781=1,"Sunday",G21781=2,"Monday",G21781=3,"Tuesday",G21781=4,"Wednesday",G21781=5,"Thursday",G21781=6,"Friday",G21781=7,"Saturday")</f>
        <v>Wednesday</v>
      </c>
      <c r="I21781" t="s">
        <v>16</v>
      </c>
      <c r="J21781" t="s">
        <v>7148</v>
      </c>
      <c r="K21781" t="s">
        <v>1328</v>
      </c>
      <c r="L21781" t="s">
        <v>67</v>
      </c>
      <c r="M21781" t="s">
        <v>20</v>
      </c>
      <c r="N21781" s="2">
        <v>40</v>
      </c>
      <c r="O21781" t="s">
        <v>29</v>
      </c>
    </row>
    <row r="21782" spans="1:15" x14ac:dyDescent="0.25">
      <c r="A21782" t="s">
        <v>44121</v>
      </c>
      <c r="B21782" t="s">
        <v>44122</v>
      </c>
      <c r="C21782" t="s">
        <v>59</v>
      </c>
      <c r="E21782" s="1">
        <v>44106</v>
      </c>
      <c r="F21782" s="2">
        <f t="shared" si="680"/>
        <v>2</v>
      </c>
      <c r="G21782" s="2">
        <f t="shared" si="681"/>
        <v>6</v>
      </c>
      <c r="H21782" t="str" cm="1">
        <f t="array" ref="H21782">_xlfn.IFS(G21782=1,"Sunday",G21782=2,"Monday",G21782=3,"Tuesday",G21782=4,"Wednesday",G21782=5,"Thursday",G21782=6,"Friday",G21782=7,"Saturday")</f>
        <v>Friday</v>
      </c>
      <c r="I21782" t="s">
        <v>16</v>
      </c>
      <c r="J21782" t="s">
        <v>674</v>
      </c>
      <c r="K21782" t="s">
        <v>675</v>
      </c>
      <c r="L21782" t="s">
        <v>28</v>
      </c>
      <c r="M21782" t="s">
        <v>20</v>
      </c>
      <c r="N21782" s="2">
        <v>30</v>
      </c>
      <c r="O21782" t="s">
        <v>21</v>
      </c>
    </row>
    <row r="21783" spans="1:15" x14ac:dyDescent="0.25">
      <c r="A21783" t="s">
        <v>44123</v>
      </c>
      <c r="B21783" t="s">
        <v>44124</v>
      </c>
      <c r="C21783" t="s">
        <v>38</v>
      </c>
      <c r="E21783" s="1">
        <v>44110</v>
      </c>
      <c r="F21783" s="2">
        <f t="shared" si="680"/>
        <v>6</v>
      </c>
      <c r="G21783" s="2">
        <f t="shared" si="681"/>
        <v>3</v>
      </c>
      <c r="H21783" t="str" cm="1">
        <f t="array" ref="H21783">_xlfn.IFS(G21783=1,"Sunday",G21783=2,"Monday",G21783=3,"Tuesday",G21783=4,"Wednesday",G21783=5,"Thursday",G21783=6,"Friday",G21783=7,"Saturday")</f>
        <v>Tuesday</v>
      </c>
      <c r="I21783" t="s">
        <v>16</v>
      </c>
      <c r="J21783" t="s">
        <v>1635</v>
      </c>
      <c r="K21783" t="s">
        <v>785</v>
      </c>
      <c r="L21783" t="s">
        <v>19</v>
      </c>
      <c r="M21783" t="s">
        <v>35</v>
      </c>
      <c r="N21783" s="2">
        <v>23</v>
      </c>
      <c r="O21783" t="s">
        <v>21</v>
      </c>
    </row>
    <row r="21784" spans="1:15" x14ac:dyDescent="0.25">
      <c r="A21784" t="s">
        <v>44125</v>
      </c>
      <c r="B21784" t="s">
        <v>44126</v>
      </c>
      <c r="C21784" t="s">
        <v>59</v>
      </c>
      <c r="D21784" s="2">
        <v>9</v>
      </c>
      <c r="E21784" s="1">
        <v>44129</v>
      </c>
      <c r="F21784" s="2">
        <f t="shared" si="680"/>
        <v>25</v>
      </c>
      <c r="G21784" s="2">
        <f t="shared" si="681"/>
        <v>1</v>
      </c>
      <c r="H21784" t="str" cm="1">
        <f t="array" ref="H21784">_xlfn.IFS(G21784=1,"Sunday",G21784=2,"Monday",G21784=3,"Tuesday",G21784=4,"Wednesday",G21784=5,"Thursday",G21784=6,"Friday",G21784=7,"Saturday")</f>
        <v>Sunday</v>
      </c>
      <c r="I21784" t="s">
        <v>16</v>
      </c>
      <c r="J21784" t="s">
        <v>75</v>
      </c>
      <c r="K21784" t="s">
        <v>188</v>
      </c>
      <c r="L21784" t="s">
        <v>19</v>
      </c>
      <c r="M21784" t="s">
        <v>20</v>
      </c>
      <c r="N21784" s="2">
        <v>31</v>
      </c>
      <c r="O21784" t="s">
        <v>29</v>
      </c>
    </row>
    <row r="21785" spans="1:15" x14ac:dyDescent="0.25">
      <c r="A21785" t="s">
        <v>44127</v>
      </c>
      <c r="B21785" t="s">
        <v>44128</v>
      </c>
      <c r="C21785" t="s">
        <v>38</v>
      </c>
      <c r="D21785" s="2">
        <v>2</v>
      </c>
      <c r="E21785" s="1">
        <v>44122</v>
      </c>
      <c r="F21785" s="2">
        <f t="shared" si="680"/>
        <v>18</v>
      </c>
      <c r="G21785" s="2">
        <f t="shared" si="681"/>
        <v>1</v>
      </c>
      <c r="H21785" t="str" cm="1">
        <f t="array" ref="H21785">_xlfn.IFS(G21785=1,"Sunday",G21785=2,"Monday",G21785=3,"Tuesday",G21785=4,"Wednesday",G21785=5,"Thursday",G21785=6,"Friday",G21785=7,"Saturday")</f>
        <v>Sunday</v>
      </c>
      <c r="I21785" t="s">
        <v>16</v>
      </c>
      <c r="J21785" t="s">
        <v>147</v>
      </c>
      <c r="K21785" t="s">
        <v>62</v>
      </c>
      <c r="L21785" t="s">
        <v>67</v>
      </c>
      <c r="M21785" t="s">
        <v>20</v>
      </c>
      <c r="N21785" s="2">
        <v>20</v>
      </c>
      <c r="O21785" t="s">
        <v>21</v>
      </c>
    </row>
    <row r="21786" spans="1:15" x14ac:dyDescent="0.25">
      <c r="A21786" t="s">
        <v>44129</v>
      </c>
      <c r="B21786" t="s">
        <v>44130</v>
      </c>
      <c r="C21786" t="s">
        <v>14</v>
      </c>
      <c r="E21786" s="1">
        <v>44113</v>
      </c>
      <c r="F21786" s="2">
        <f t="shared" si="680"/>
        <v>9</v>
      </c>
      <c r="G21786" s="2">
        <f t="shared" si="681"/>
        <v>6</v>
      </c>
      <c r="H21786" t="str" cm="1">
        <f t="array" ref="H21786">_xlfn.IFS(G21786=1,"Sunday",G21786=2,"Monday",G21786=3,"Tuesday",G21786=4,"Wednesday",G21786=5,"Thursday",G21786=6,"Friday",G21786=7,"Saturday")</f>
        <v>Friday</v>
      </c>
      <c r="I21786" t="s">
        <v>16</v>
      </c>
      <c r="J21786" t="s">
        <v>1635</v>
      </c>
      <c r="K21786" t="s">
        <v>785</v>
      </c>
      <c r="L21786" t="s">
        <v>80</v>
      </c>
      <c r="M21786" t="s">
        <v>20</v>
      </c>
      <c r="N21786" s="2">
        <v>17</v>
      </c>
      <c r="O21786" t="s">
        <v>29</v>
      </c>
    </row>
    <row r="21787" spans="1:15" x14ac:dyDescent="0.25">
      <c r="A21787" t="s">
        <v>44131</v>
      </c>
      <c r="B21787" t="s">
        <v>44132</v>
      </c>
      <c r="C21787" t="s">
        <v>59</v>
      </c>
      <c r="E21787" s="1">
        <v>44116</v>
      </c>
      <c r="F21787" s="2">
        <f t="shared" si="680"/>
        <v>12</v>
      </c>
      <c r="G21787" s="2">
        <f t="shared" si="681"/>
        <v>2</v>
      </c>
      <c r="H21787" t="str" cm="1">
        <f t="array" ref="H21787">_xlfn.IFS(G21787=1,"Sunday",G21787=2,"Monday",G21787=3,"Tuesday",G21787=4,"Wednesday",G21787=5,"Thursday",G21787=6,"Friday",G21787=7,"Saturday")</f>
        <v>Monday</v>
      </c>
      <c r="I21787" t="s">
        <v>16</v>
      </c>
      <c r="J21787" t="s">
        <v>1383</v>
      </c>
      <c r="K21787" t="s">
        <v>116</v>
      </c>
      <c r="L21787" t="s">
        <v>67</v>
      </c>
      <c r="M21787" t="s">
        <v>20</v>
      </c>
      <c r="N21787" s="2">
        <v>29</v>
      </c>
      <c r="O21787" t="s">
        <v>87</v>
      </c>
    </row>
    <row r="21788" spans="1:15" x14ac:dyDescent="0.25">
      <c r="A21788" t="s">
        <v>44133</v>
      </c>
      <c r="B21788" t="s">
        <v>44134</v>
      </c>
      <c r="C21788" t="s">
        <v>59</v>
      </c>
      <c r="E21788" s="1">
        <v>44113</v>
      </c>
      <c r="F21788" s="2">
        <f t="shared" si="680"/>
        <v>9</v>
      </c>
      <c r="G21788" s="2">
        <f t="shared" si="681"/>
        <v>6</v>
      </c>
      <c r="H21788" t="str" cm="1">
        <f t="array" ref="H21788">_xlfn.IFS(G21788=1,"Sunday",G21788=2,"Monday",G21788=3,"Tuesday",G21788=4,"Wednesday",G21788=5,"Thursday",G21788=6,"Friday",G21788=7,"Saturday")</f>
        <v>Friday</v>
      </c>
      <c r="I21788" t="s">
        <v>16</v>
      </c>
      <c r="J21788" t="s">
        <v>6458</v>
      </c>
      <c r="K21788" t="s">
        <v>18</v>
      </c>
      <c r="L21788" t="s">
        <v>19</v>
      </c>
      <c r="M21788" t="s">
        <v>20</v>
      </c>
      <c r="N21788" s="2">
        <v>22</v>
      </c>
      <c r="O21788" t="s">
        <v>21</v>
      </c>
    </row>
    <row r="21789" spans="1:15" x14ac:dyDescent="0.25">
      <c r="A21789" t="s">
        <v>44135</v>
      </c>
      <c r="B21789" t="s">
        <v>44136</v>
      </c>
      <c r="C21789" t="s">
        <v>14</v>
      </c>
      <c r="D21789" s="2">
        <v>5</v>
      </c>
      <c r="E21789" s="1">
        <v>44109</v>
      </c>
      <c r="F21789" s="2">
        <f t="shared" si="680"/>
        <v>5</v>
      </c>
      <c r="G21789" s="2">
        <f t="shared" si="681"/>
        <v>2</v>
      </c>
      <c r="H21789" t="str" cm="1">
        <f t="array" ref="H21789">_xlfn.IFS(G21789=1,"Sunday",G21789=2,"Monday",G21789=3,"Tuesday",G21789=4,"Wednesday",G21789=5,"Thursday",G21789=6,"Friday",G21789=7,"Saturday")</f>
        <v>Monday</v>
      </c>
      <c r="I21789" t="s">
        <v>16</v>
      </c>
      <c r="J21789" t="s">
        <v>808</v>
      </c>
      <c r="K21789" t="s">
        <v>34</v>
      </c>
      <c r="L21789" t="s">
        <v>80</v>
      </c>
      <c r="M21789" t="s">
        <v>20</v>
      </c>
      <c r="N21789" s="2">
        <v>25</v>
      </c>
      <c r="O21789" t="s">
        <v>29</v>
      </c>
    </row>
    <row r="21790" spans="1:15" x14ac:dyDescent="0.25">
      <c r="A21790" t="s">
        <v>44137</v>
      </c>
      <c r="B21790" t="s">
        <v>44138</v>
      </c>
      <c r="C21790" t="s">
        <v>14</v>
      </c>
      <c r="E21790" s="1">
        <v>44111</v>
      </c>
      <c r="F21790" s="2">
        <f t="shared" si="680"/>
        <v>7</v>
      </c>
      <c r="G21790" s="2">
        <f t="shared" si="681"/>
        <v>4</v>
      </c>
      <c r="H21790" t="str" cm="1">
        <f t="array" ref="H21790">_xlfn.IFS(G21790=1,"Sunday",G21790=2,"Monday",G21790=3,"Tuesday",G21790=4,"Wednesday",G21790=5,"Thursday",G21790=6,"Friday",G21790=7,"Saturday")</f>
        <v>Wednesday</v>
      </c>
      <c r="I21790" t="s">
        <v>16</v>
      </c>
      <c r="J21790" t="s">
        <v>1635</v>
      </c>
      <c r="K21790" t="s">
        <v>785</v>
      </c>
      <c r="L21790" t="s">
        <v>28</v>
      </c>
      <c r="M21790" t="s">
        <v>63</v>
      </c>
      <c r="N21790" s="2">
        <v>39</v>
      </c>
      <c r="O21790" t="s">
        <v>29</v>
      </c>
    </row>
    <row r="21791" spans="1:15" x14ac:dyDescent="0.25">
      <c r="A21791" t="s">
        <v>44139</v>
      </c>
      <c r="B21791" t="s">
        <v>44140</v>
      </c>
      <c r="C21791" t="s">
        <v>32</v>
      </c>
      <c r="D21791" s="2">
        <v>5</v>
      </c>
      <c r="E21791" s="1">
        <v>44133</v>
      </c>
      <c r="F21791" s="2">
        <f t="shared" si="680"/>
        <v>29</v>
      </c>
      <c r="G21791" s="2">
        <f t="shared" si="681"/>
        <v>5</v>
      </c>
      <c r="H21791" t="str" cm="1">
        <f t="array" ref="H21791">_xlfn.IFS(G21791=1,"Sunday",G21791=2,"Monday",G21791=3,"Tuesday",G21791=4,"Wednesday",G21791=5,"Thursday",G21791=6,"Friday",G21791=7,"Saturday")</f>
        <v>Thursday</v>
      </c>
      <c r="I21791" t="s">
        <v>16</v>
      </c>
      <c r="J21791" t="s">
        <v>5011</v>
      </c>
      <c r="K21791" t="s">
        <v>56</v>
      </c>
      <c r="L21791" t="s">
        <v>28</v>
      </c>
      <c r="M21791" t="s">
        <v>63</v>
      </c>
      <c r="N21791" s="2">
        <v>12</v>
      </c>
      <c r="O21791" t="s">
        <v>21</v>
      </c>
    </row>
    <row r="21792" spans="1:15" x14ac:dyDescent="0.25">
      <c r="A21792" t="s">
        <v>44141</v>
      </c>
      <c r="B21792" t="s">
        <v>44142</v>
      </c>
      <c r="C21792" t="s">
        <v>14</v>
      </c>
      <c r="E21792" s="1">
        <v>44106</v>
      </c>
      <c r="F21792" s="2">
        <f t="shared" si="680"/>
        <v>2</v>
      </c>
      <c r="G21792" s="2">
        <f t="shared" si="681"/>
        <v>6</v>
      </c>
      <c r="H21792" t="str" cm="1">
        <f t="array" ref="H21792">_xlfn.IFS(G21792=1,"Sunday",G21792=2,"Monday",G21792=3,"Tuesday",G21792=4,"Wednesday",G21792=5,"Thursday",G21792=6,"Friday",G21792=7,"Saturday")</f>
        <v>Friday</v>
      </c>
      <c r="I21792" t="s">
        <v>16</v>
      </c>
      <c r="J21792" t="s">
        <v>965</v>
      </c>
      <c r="K21792" t="s">
        <v>103</v>
      </c>
      <c r="L21792" t="s">
        <v>67</v>
      </c>
      <c r="M21792" t="s">
        <v>63</v>
      </c>
      <c r="N21792" s="2">
        <v>25</v>
      </c>
      <c r="O21792" t="s">
        <v>21</v>
      </c>
    </row>
    <row r="21793" spans="1:15" x14ac:dyDescent="0.25">
      <c r="A21793" t="s">
        <v>44143</v>
      </c>
      <c r="B21793" t="s">
        <v>44144</v>
      </c>
      <c r="C21793" t="s">
        <v>59</v>
      </c>
      <c r="E21793" s="1">
        <v>44118</v>
      </c>
      <c r="F21793" s="2">
        <f t="shared" si="680"/>
        <v>14</v>
      </c>
      <c r="G21793" s="2">
        <f t="shared" si="681"/>
        <v>4</v>
      </c>
      <c r="H21793" t="str" cm="1">
        <f t="array" ref="H21793">_xlfn.IFS(G21793=1,"Sunday",G21793=2,"Monday",G21793=3,"Tuesday",G21793=4,"Wednesday",G21793=5,"Thursday",G21793=6,"Friday",G21793=7,"Saturday")</f>
        <v>Wednesday</v>
      </c>
      <c r="I21793" t="s">
        <v>16</v>
      </c>
      <c r="J21793" t="s">
        <v>50</v>
      </c>
      <c r="K21793" t="s">
        <v>51</v>
      </c>
      <c r="L21793" t="s">
        <v>80</v>
      </c>
      <c r="M21793" t="s">
        <v>20</v>
      </c>
      <c r="N21793" s="2">
        <v>33</v>
      </c>
      <c r="O21793" t="s">
        <v>29</v>
      </c>
    </row>
    <row r="21794" spans="1:15" x14ac:dyDescent="0.25">
      <c r="A21794" t="s">
        <v>44145</v>
      </c>
      <c r="B21794" t="s">
        <v>44146</v>
      </c>
      <c r="C21794" t="s">
        <v>32</v>
      </c>
      <c r="D21794" s="2">
        <v>4</v>
      </c>
      <c r="E21794" s="1">
        <v>44107</v>
      </c>
      <c r="F21794" s="2">
        <f t="shared" si="680"/>
        <v>3</v>
      </c>
      <c r="G21794" s="2">
        <f t="shared" si="681"/>
        <v>7</v>
      </c>
      <c r="H21794" t="str" cm="1">
        <f t="array" ref="H21794">_xlfn.IFS(G21794=1,"Sunday",G21794=2,"Monday",G21794=3,"Tuesday",G21794=4,"Wednesday",G21794=5,"Thursday",G21794=6,"Friday",G21794=7,"Saturday")</f>
        <v>Saturday</v>
      </c>
      <c r="I21794" t="s">
        <v>16</v>
      </c>
      <c r="J21794" t="s">
        <v>748</v>
      </c>
      <c r="K21794" t="s">
        <v>116</v>
      </c>
      <c r="L21794" t="s">
        <v>28</v>
      </c>
      <c r="M21794" t="s">
        <v>20</v>
      </c>
      <c r="N21794" s="2">
        <v>28</v>
      </c>
      <c r="O21794" t="s">
        <v>29</v>
      </c>
    </row>
    <row r="21795" spans="1:15" x14ac:dyDescent="0.25">
      <c r="A21795" t="s">
        <v>44147</v>
      </c>
      <c r="B21795" t="s">
        <v>44148</v>
      </c>
      <c r="C21795" t="s">
        <v>14</v>
      </c>
      <c r="D21795" s="2">
        <v>8</v>
      </c>
      <c r="E21795" s="1">
        <v>44109</v>
      </c>
      <c r="F21795" s="2">
        <f t="shared" si="680"/>
        <v>5</v>
      </c>
      <c r="G21795" s="2">
        <f t="shared" si="681"/>
        <v>2</v>
      </c>
      <c r="H21795" t="str" cm="1">
        <f t="array" ref="H21795">_xlfn.IFS(G21795=1,"Sunday",G21795=2,"Monday",G21795=3,"Tuesday",G21795=4,"Wednesday",G21795=5,"Thursday",G21795=6,"Friday",G21795=7,"Saturday")</f>
        <v>Monday</v>
      </c>
      <c r="I21795" t="s">
        <v>16</v>
      </c>
      <c r="J21795" t="s">
        <v>590</v>
      </c>
      <c r="K21795" t="s">
        <v>46</v>
      </c>
      <c r="L21795" t="s">
        <v>67</v>
      </c>
      <c r="M21795" t="s">
        <v>20</v>
      </c>
      <c r="N21795" s="2">
        <v>43</v>
      </c>
      <c r="O21795" t="s">
        <v>87</v>
      </c>
    </row>
    <row r="21796" spans="1:15" x14ac:dyDescent="0.25">
      <c r="A21796" t="s">
        <v>44149</v>
      </c>
      <c r="B21796" t="s">
        <v>44150</v>
      </c>
      <c r="C21796" t="s">
        <v>38</v>
      </c>
      <c r="D21796" s="2">
        <v>3</v>
      </c>
      <c r="E21796" s="1">
        <v>44122</v>
      </c>
      <c r="F21796" s="2">
        <f t="shared" si="680"/>
        <v>18</v>
      </c>
      <c r="G21796" s="2">
        <f t="shared" si="681"/>
        <v>1</v>
      </c>
      <c r="H21796" t="str" cm="1">
        <f t="array" ref="H21796">_xlfn.IFS(G21796=1,"Sunday",G21796=2,"Monday",G21796=3,"Tuesday",G21796=4,"Wednesday",G21796=5,"Thursday",G21796=6,"Friday",G21796=7,"Saturday")</f>
        <v>Sunday</v>
      </c>
      <c r="I21796" t="s">
        <v>16</v>
      </c>
      <c r="J21796" t="s">
        <v>748</v>
      </c>
      <c r="K21796" t="s">
        <v>56</v>
      </c>
      <c r="L21796" t="s">
        <v>28</v>
      </c>
      <c r="M21796" t="s">
        <v>63</v>
      </c>
      <c r="N21796" s="2">
        <v>13</v>
      </c>
      <c r="O21796" t="s">
        <v>21</v>
      </c>
    </row>
    <row r="21797" spans="1:15" x14ac:dyDescent="0.25">
      <c r="A21797" t="s">
        <v>44151</v>
      </c>
      <c r="B21797" t="s">
        <v>44152</v>
      </c>
      <c r="C21797" t="s">
        <v>14</v>
      </c>
      <c r="D21797" s="2">
        <v>6</v>
      </c>
      <c r="E21797" s="1">
        <v>44129</v>
      </c>
      <c r="F21797" s="2">
        <f t="shared" si="680"/>
        <v>25</v>
      </c>
      <c r="G21797" s="2">
        <f t="shared" si="681"/>
        <v>1</v>
      </c>
      <c r="H21797" t="str" cm="1">
        <f t="array" ref="H21797">_xlfn.IFS(G21797=1,"Sunday",G21797=2,"Monday",G21797=3,"Tuesday",G21797=4,"Wednesday",G21797=5,"Thursday",G21797=6,"Friday",G21797=7,"Saturday")</f>
        <v>Sunday</v>
      </c>
      <c r="I21797" t="s">
        <v>16</v>
      </c>
      <c r="J21797" t="s">
        <v>176</v>
      </c>
      <c r="K21797" t="s">
        <v>56</v>
      </c>
      <c r="L21797" t="s">
        <v>19</v>
      </c>
      <c r="M21797" t="s">
        <v>20</v>
      </c>
      <c r="N21797" s="2">
        <v>39</v>
      </c>
      <c r="O21797" t="s">
        <v>29</v>
      </c>
    </row>
    <row r="21798" spans="1:15" x14ac:dyDescent="0.25">
      <c r="A21798" t="s">
        <v>44153</v>
      </c>
      <c r="B21798" t="s">
        <v>44154</v>
      </c>
      <c r="C21798" t="s">
        <v>32</v>
      </c>
      <c r="D21798" s="2">
        <v>5</v>
      </c>
      <c r="E21798" s="1">
        <v>44131</v>
      </c>
      <c r="F21798" s="2">
        <f t="shared" si="680"/>
        <v>27</v>
      </c>
      <c r="G21798" s="2">
        <f t="shared" si="681"/>
        <v>3</v>
      </c>
      <c r="H21798" t="str" cm="1">
        <f t="array" ref="H21798">_xlfn.IFS(G21798=1,"Sunday",G21798=2,"Monday",G21798=3,"Tuesday",G21798=4,"Wednesday",G21798=5,"Thursday",G21798=6,"Friday",G21798=7,"Saturday")</f>
        <v>Tuesday</v>
      </c>
      <c r="I21798" t="s">
        <v>44</v>
      </c>
      <c r="J21798" t="s">
        <v>300</v>
      </c>
      <c r="K21798" t="s">
        <v>193</v>
      </c>
      <c r="L21798" t="s">
        <v>19</v>
      </c>
      <c r="M21798" t="s">
        <v>63</v>
      </c>
      <c r="N21798" s="2">
        <v>10</v>
      </c>
      <c r="O21798" t="s">
        <v>21</v>
      </c>
    </row>
    <row r="21799" spans="1:15" x14ac:dyDescent="0.25">
      <c r="A21799" t="s">
        <v>44155</v>
      </c>
      <c r="B21799" t="s">
        <v>44156</v>
      </c>
      <c r="C21799" t="s">
        <v>24</v>
      </c>
      <c r="E21799" s="1">
        <v>44122</v>
      </c>
      <c r="F21799" s="2">
        <f t="shared" si="680"/>
        <v>18</v>
      </c>
      <c r="G21799" s="2">
        <f t="shared" si="681"/>
        <v>1</v>
      </c>
      <c r="H21799" t="str" cm="1">
        <f t="array" ref="H21799">_xlfn.IFS(G21799=1,"Sunday",G21799=2,"Monday",G21799=3,"Tuesday",G21799=4,"Wednesday",G21799=5,"Thursday",G21799=6,"Friday",G21799=7,"Saturday")</f>
        <v>Sunday</v>
      </c>
      <c r="I21799" t="s">
        <v>16</v>
      </c>
      <c r="J21799" t="s">
        <v>1670</v>
      </c>
      <c r="K21799" t="s">
        <v>257</v>
      </c>
      <c r="L21799" t="s">
        <v>19</v>
      </c>
      <c r="M21799" t="s">
        <v>35</v>
      </c>
      <c r="N21799" s="2">
        <v>16</v>
      </c>
      <c r="O21799" t="s">
        <v>110</v>
      </c>
    </row>
    <row r="21800" spans="1:15" x14ac:dyDescent="0.25">
      <c r="A21800" t="s">
        <v>44157</v>
      </c>
      <c r="B21800" t="s">
        <v>44158</v>
      </c>
      <c r="C21800" t="s">
        <v>38</v>
      </c>
      <c r="E21800" s="1">
        <v>44117</v>
      </c>
      <c r="F21800" s="2">
        <f t="shared" si="680"/>
        <v>13</v>
      </c>
      <c r="G21800" s="2">
        <f t="shared" si="681"/>
        <v>3</v>
      </c>
      <c r="H21800" t="str" cm="1">
        <f t="array" ref="H21800">_xlfn.IFS(G21800=1,"Sunday",G21800=2,"Monday",G21800=3,"Tuesday",G21800=4,"Wednesday",G21800=5,"Thursday",G21800=6,"Friday",G21800=7,"Saturday")</f>
        <v>Tuesday</v>
      </c>
      <c r="I21800" t="s">
        <v>44</v>
      </c>
      <c r="J21800" t="s">
        <v>566</v>
      </c>
      <c r="K21800" t="s">
        <v>56</v>
      </c>
      <c r="L21800" t="s">
        <v>19</v>
      </c>
      <c r="M21800" t="s">
        <v>63</v>
      </c>
      <c r="N21800" s="2">
        <v>15</v>
      </c>
      <c r="O21800" t="s">
        <v>87</v>
      </c>
    </row>
    <row r="21801" spans="1:15" x14ac:dyDescent="0.25">
      <c r="A21801" t="s">
        <v>44159</v>
      </c>
      <c r="B21801" t="s">
        <v>44160</v>
      </c>
      <c r="C21801" t="s">
        <v>59</v>
      </c>
      <c r="E21801" s="1">
        <v>44121</v>
      </c>
      <c r="F21801" s="2">
        <f t="shared" si="680"/>
        <v>17</v>
      </c>
      <c r="G21801" s="2">
        <f t="shared" si="681"/>
        <v>7</v>
      </c>
      <c r="H21801" t="str" cm="1">
        <f t="array" ref="H21801">_xlfn.IFS(G21801=1,"Sunday",G21801=2,"Monday",G21801=3,"Tuesday",G21801=4,"Wednesday",G21801=5,"Thursday",G21801=6,"Friday",G21801=7,"Saturday")</f>
        <v>Saturday</v>
      </c>
      <c r="I21801" t="s">
        <v>16</v>
      </c>
      <c r="J21801" t="s">
        <v>196</v>
      </c>
      <c r="K21801" t="s">
        <v>197</v>
      </c>
      <c r="L21801" t="s">
        <v>19</v>
      </c>
      <c r="M21801" t="s">
        <v>20</v>
      </c>
      <c r="N21801" s="2">
        <v>40</v>
      </c>
      <c r="O21801" t="s">
        <v>110</v>
      </c>
    </row>
    <row r="21802" spans="1:15" x14ac:dyDescent="0.25">
      <c r="A21802" t="s">
        <v>44161</v>
      </c>
      <c r="B21802" t="s">
        <v>44162</v>
      </c>
      <c r="C21802" t="s">
        <v>38</v>
      </c>
      <c r="D21802" s="2">
        <v>1</v>
      </c>
      <c r="E21802" s="1">
        <v>44105</v>
      </c>
      <c r="F21802" s="2">
        <f t="shared" si="680"/>
        <v>1</v>
      </c>
      <c r="G21802" s="2">
        <f t="shared" si="681"/>
        <v>5</v>
      </c>
      <c r="H21802" t="str" cm="1">
        <f t="array" ref="H21802">_xlfn.IFS(G21802=1,"Sunday",G21802=2,"Monday",G21802=3,"Tuesday",G21802=4,"Wednesday",G21802=5,"Thursday",G21802=6,"Friday",G21802=7,"Saturday")</f>
        <v>Thursday</v>
      </c>
      <c r="I21802" t="s">
        <v>16</v>
      </c>
      <c r="J21802" t="s">
        <v>355</v>
      </c>
      <c r="K21802" t="s">
        <v>116</v>
      </c>
      <c r="L21802" t="s">
        <v>80</v>
      </c>
      <c r="M21802" t="s">
        <v>63</v>
      </c>
      <c r="N21802" s="2">
        <v>5</v>
      </c>
      <c r="O21802" t="s">
        <v>21</v>
      </c>
    </row>
    <row r="21803" spans="1:15" x14ac:dyDescent="0.25">
      <c r="A21803" t="s">
        <v>44163</v>
      </c>
      <c r="B21803" t="s">
        <v>44164</v>
      </c>
      <c r="C21803" t="s">
        <v>38</v>
      </c>
      <c r="E21803" s="1">
        <v>44118</v>
      </c>
      <c r="F21803" s="2">
        <f t="shared" si="680"/>
        <v>14</v>
      </c>
      <c r="G21803" s="2">
        <f t="shared" si="681"/>
        <v>4</v>
      </c>
      <c r="H21803" t="str" cm="1">
        <f t="array" ref="H21803">_xlfn.IFS(G21803=1,"Sunday",G21803=2,"Monday",G21803=3,"Tuesday",G21803=4,"Wednesday",G21803=5,"Thursday",G21803=6,"Friday",G21803=7,"Saturday")</f>
        <v>Wednesday</v>
      </c>
      <c r="I21803" t="s">
        <v>16</v>
      </c>
      <c r="J21803" t="s">
        <v>1635</v>
      </c>
      <c r="K21803" t="s">
        <v>785</v>
      </c>
      <c r="L21803" t="s">
        <v>28</v>
      </c>
      <c r="M21803" t="s">
        <v>20</v>
      </c>
      <c r="N21803" s="2">
        <v>22</v>
      </c>
      <c r="O21803" t="s">
        <v>29</v>
      </c>
    </row>
    <row r="21804" spans="1:15" x14ac:dyDescent="0.25">
      <c r="A21804" t="s">
        <v>44165</v>
      </c>
      <c r="B21804" t="s">
        <v>44166</v>
      </c>
      <c r="C21804" t="s">
        <v>14</v>
      </c>
      <c r="E21804" s="1">
        <v>44124</v>
      </c>
      <c r="F21804" s="2">
        <f t="shared" si="680"/>
        <v>20</v>
      </c>
      <c r="G21804" s="2">
        <f t="shared" si="681"/>
        <v>3</v>
      </c>
      <c r="H21804" t="str" cm="1">
        <f t="array" ref="H21804">_xlfn.IFS(G21804=1,"Sunday",G21804=2,"Monday",G21804=3,"Tuesday",G21804=4,"Wednesday",G21804=5,"Thursday",G21804=6,"Friday",G21804=7,"Saturday")</f>
        <v>Tuesday</v>
      </c>
      <c r="I21804" t="s">
        <v>16</v>
      </c>
      <c r="J21804" t="s">
        <v>66</v>
      </c>
      <c r="K21804" t="s">
        <v>56</v>
      </c>
      <c r="L21804" t="s">
        <v>28</v>
      </c>
      <c r="M21804" t="s">
        <v>20</v>
      </c>
      <c r="N21804" s="2">
        <v>42</v>
      </c>
      <c r="O21804" t="s">
        <v>29</v>
      </c>
    </row>
    <row r="21805" spans="1:15" x14ac:dyDescent="0.25">
      <c r="A21805" t="s">
        <v>44167</v>
      </c>
      <c r="B21805" t="s">
        <v>44168</v>
      </c>
      <c r="C21805" t="s">
        <v>32</v>
      </c>
      <c r="D21805" s="2">
        <v>4</v>
      </c>
      <c r="E21805" s="1">
        <v>44112</v>
      </c>
      <c r="F21805" s="2">
        <f t="shared" si="680"/>
        <v>8</v>
      </c>
      <c r="G21805" s="2">
        <f t="shared" si="681"/>
        <v>5</v>
      </c>
      <c r="H21805" t="str" cm="1">
        <f t="array" ref="H21805">_xlfn.IFS(G21805=1,"Sunday",G21805=2,"Monday",G21805=3,"Tuesday",G21805=4,"Wednesday",G21805=5,"Thursday",G21805=6,"Friday",G21805=7,"Saturday")</f>
        <v>Thursday</v>
      </c>
      <c r="I21805" t="s">
        <v>16</v>
      </c>
      <c r="J21805" t="s">
        <v>224</v>
      </c>
      <c r="K21805" t="s">
        <v>225</v>
      </c>
      <c r="L21805" t="s">
        <v>80</v>
      </c>
      <c r="M21805" t="s">
        <v>63</v>
      </c>
      <c r="N21805" s="2">
        <v>9</v>
      </c>
      <c r="O21805" t="s">
        <v>29</v>
      </c>
    </row>
    <row r="21806" spans="1:15" x14ac:dyDescent="0.25">
      <c r="A21806" t="s">
        <v>44169</v>
      </c>
      <c r="B21806" t="s">
        <v>44170</v>
      </c>
      <c r="C21806" t="s">
        <v>38</v>
      </c>
      <c r="E21806" s="1">
        <v>44130</v>
      </c>
      <c r="F21806" s="2">
        <f t="shared" si="680"/>
        <v>26</v>
      </c>
      <c r="G21806" s="2">
        <f t="shared" si="681"/>
        <v>2</v>
      </c>
      <c r="H21806" t="str" cm="1">
        <f t="array" ref="H21806">_xlfn.IFS(G21806=1,"Sunday",G21806=2,"Monday",G21806=3,"Tuesday",G21806=4,"Wednesday",G21806=5,"Thursday",G21806=6,"Friday",G21806=7,"Saturday")</f>
        <v>Monday</v>
      </c>
      <c r="I21806" t="s">
        <v>25</v>
      </c>
      <c r="J21806" t="s">
        <v>1920</v>
      </c>
      <c r="K21806" t="s">
        <v>34</v>
      </c>
      <c r="L21806" t="s">
        <v>28</v>
      </c>
      <c r="M21806" t="s">
        <v>63</v>
      </c>
      <c r="N21806" s="2">
        <v>13</v>
      </c>
      <c r="O21806" t="s">
        <v>29</v>
      </c>
    </row>
    <row r="21807" spans="1:15" x14ac:dyDescent="0.25">
      <c r="A21807" t="s">
        <v>44171</v>
      </c>
      <c r="B21807" t="s">
        <v>44172</v>
      </c>
      <c r="C21807" t="s">
        <v>14</v>
      </c>
      <c r="E21807" s="1">
        <v>44132</v>
      </c>
      <c r="F21807" s="2">
        <f t="shared" si="680"/>
        <v>28</v>
      </c>
      <c r="G21807" s="2">
        <f t="shared" si="681"/>
        <v>4</v>
      </c>
      <c r="H21807" t="str" cm="1">
        <f t="array" ref="H21807">_xlfn.IFS(G21807=1,"Sunday",G21807=2,"Monday",G21807=3,"Tuesday",G21807=4,"Wednesday",G21807=5,"Thursday",G21807=6,"Friday",G21807=7,"Saturday")</f>
        <v>Wednesday</v>
      </c>
      <c r="I21807" t="s">
        <v>44</v>
      </c>
      <c r="J21807" t="s">
        <v>1808</v>
      </c>
      <c r="K21807" t="s">
        <v>46</v>
      </c>
      <c r="L21807" t="s">
        <v>19</v>
      </c>
      <c r="M21807" t="s">
        <v>20</v>
      </c>
      <c r="N21807" s="2">
        <v>30</v>
      </c>
      <c r="O21807" t="s">
        <v>87</v>
      </c>
    </row>
    <row r="21808" spans="1:15" x14ac:dyDescent="0.25">
      <c r="A21808" t="s">
        <v>44173</v>
      </c>
      <c r="B21808" t="s">
        <v>44174</v>
      </c>
      <c r="C21808" t="s">
        <v>59</v>
      </c>
      <c r="D21808" s="2">
        <v>9</v>
      </c>
      <c r="E21808" s="1">
        <v>44120</v>
      </c>
      <c r="F21808" s="2">
        <f t="shared" si="680"/>
        <v>16</v>
      </c>
      <c r="G21808" s="2">
        <f t="shared" si="681"/>
        <v>6</v>
      </c>
      <c r="H21808" t="str" cm="1">
        <f t="array" ref="H21808">_xlfn.IFS(G21808=1,"Sunday",G21808=2,"Monday",G21808=3,"Tuesday",G21808=4,"Wednesday",G21808=5,"Thursday",G21808=6,"Friday",G21808=7,"Saturday")</f>
        <v>Friday</v>
      </c>
      <c r="I21808" t="s">
        <v>16</v>
      </c>
      <c r="J21808" t="s">
        <v>45</v>
      </c>
      <c r="K21808" t="s">
        <v>46</v>
      </c>
      <c r="L21808" t="s">
        <v>80</v>
      </c>
      <c r="M21808" t="s">
        <v>35</v>
      </c>
      <c r="N21808" s="2">
        <v>33</v>
      </c>
      <c r="O21808" t="s">
        <v>110</v>
      </c>
    </row>
    <row r="21809" spans="1:15" x14ac:dyDescent="0.25">
      <c r="A21809" t="s">
        <v>44175</v>
      </c>
      <c r="B21809" t="s">
        <v>44176</v>
      </c>
      <c r="C21809" t="s">
        <v>32</v>
      </c>
      <c r="D21809" s="2">
        <v>3</v>
      </c>
      <c r="E21809" s="1">
        <v>44127</v>
      </c>
      <c r="F21809" s="2">
        <f t="shared" si="680"/>
        <v>23</v>
      </c>
      <c r="G21809" s="2">
        <f t="shared" si="681"/>
        <v>6</v>
      </c>
      <c r="H21809" t="str" cm="1">
        <f t="array" ref="H21809">_xlfn.IFS(G21809=1,"Sunday",G21809=2,"Monday",G21809=3,"Tuesday",G21809=4,"Wednesday",G21809=5,"Thursday",G21809=6,"Friday",G21809=7,"Saturday")</f>
        <v>Friday</v>
      </c>
      <c r="I21809" t="s">
        <v>44</v>
      </c>
      <c r="J21809" t="s">
        <v>2229</v>
      </c>
      <c r="K21809" t="s">
        <v>62</v>
      </c>
      <c r="L21809" t="s">
        <v>19</v>
      </c>
      <c r="M21809" t="s">
        <v>20</v>
      </c>
      <c r="N21809" s="2">
        <v>39</v>
      </c>
      <c r="O21809" t="s">
        <v>29</v>
      </c>
    </row>
    <row r="21810" spans="1:15" x14ac:dyDescent="0.25">
      <c r="A21810" t="s">
        <v>44177</v>
      </c>
      <c r="B21810" t="s">
        <v>44178</v>
      </c>
      <c r="C21810" t="s">
        <v>38</v>
      </c>
      <c r="D21810" s="2">
        <v>2</v>
      </c>
      <c r="E21810" s="1">
        <v>44120</v>
      </c>
      <c r="F21810" s="2">
        <f t="shared" si="680"/>
        <v>16</v>
      </c>
      <c r="G21810" s="2">
        <f t="shared" si="681"/>
        <v>6</v>
      </c>
      <c r="H21810" t="str" cm="1">
        <f t="array" ref="H21810">_xlfn.IFS(G21810=1,"Sunday",G21810=2,"Monday",G21810=3,"Tuesday",G21810=4,"Wednesday",G21810=5,"Thursday",G21810=6,"Friday",G21810=7,"Saturday")</f>
        <v>Friday</v>
      </c>
      <c r="I21810" t="s">
        <v>25</v>
      </c>
      <c r="J21810" t="s">
        <v>147</v>
      </c>
      <c r="K21810" t="s">
        <v>62</v>
      </c>
      <c r="L21810" t="s">
        <v>28</v>
      </c>
      <c r="M21810" t="s">
        <v>20</v>
      </c>
      <c r="N21810" s="2">
        <v>39</v>
      </c>
      <c r="O21810" t="s">
        <v>21</v>
      </c>
    </row>
    <row r="21811" spans="1:15" x14ac:dyDescent="0.25">
      <c r="A21811" t="s">
        <v>44179</v>
      </c>
      <c r="B21811" t="s">
        <v>44180</v>
      </c>
      <c r="C21811" t="s">
        <v>14</v>
      </c>
      <c r="E21811" s="1">
        <v>44122</v>
      </c>
      <c r="F21811" s="2">
        <f t="shared" si="680"/>
        <v>18</v>
      </c>
      <c r="G21811" s="2">
        <f t="shared" si="681"/>
        <v>1</v>
      </c>
      <c r="H21811" t="str" cm="1">
        <f t="array" ref="H21811">_xlfn.IFS(G21811=1,"Sunday",G21811=2,"Monday",G21811=3,"Tuesday",G21811=4,"Wednesday",G21811=5,"Thursday",G21811=6,"Friday",G21811=7,"Saturday")</f>
        <v>Sunday</v>
      </c>
      <c r="I21811" t="s">
        <v>44</v>
      </c>
      <c r="J21811" t="s">
        <v>1189</v>
      </c>
      <c r="K21811" t="s">
        <v>62</v>
      </c>
      <c r="L21811" t="s">
        <v>19</v>
      </c>
      <c r="M21811" t="s">
        <v>20</v>
      </c>
      <c r="N21811" s="2">
        <v>31</v>
      </c>
      <c r="O21811" t="s">
        <v>29</v>
      </c>
    </row>
    <row r="21812" spans="1:15" x14ac:dyDescent="0.25">
      <c r="A21812" t="s">
        <v>44181</v>
      </c>
      <c r="B21812" t="s">
        <v>44182</v>
      </c>
      <c r="C21812" t="s">
        <v>32</v>
      </c>
      <c r="E21812" s="1">
        <v>44117</v>
      </c>
      <c r="F21812" s="2">
        <f t="shared" si="680"/>
        <v>13</v>
      </c>
      <c r="G21812" s="2">
        <f t="shared" si="681"/>
        <v>3</v>
      </c>
      <c r="H21812" t="str" cm="1">
        <f t="array" ref="H21812">_xlfn.IFS(G21812=1,"Sunday",G21812=2,"Monday",G21812=3,"Tuesday",G21812=4,"Wednesday",G21812=5,"Thursday",G21812=6,"Friday",G21812=7,"Saturday")</f>
        <v>Tuesday</v>
      </c>
      <c r="I21812" t="s">
        <v>16</v>
      </c>
      <c r="J21812" t="s">
        <v>176</v>
      </c>
      <c r="K21812" t="s">
        <v>56</v>
      </c>
      <c r="L21812" t="s">
        <v>67</v>
      </c>
      <c r="M21812" t="s">
        <v>35</v>
      </c>
      <c r="N21812" s="2">
        <v>21</v>
      </c>
      <c r="O21812" t="s">
        <v>29</v>
      </c>
    </row>
    <row r="21813" spans="1:15" x14ac:dyDescent="0.25">
      <c r="A21813" t="s">
        <v>44183</v>
      </c>
      <c r="B21813" t="s">
        <v>44184</v>
      </c>
      <c r="C21813" t="s">
        <v>14</v>
      </c>
      <c r="D21813" s="2">
        <v>7</v>
      </c>
      <c r="E21813" s="1">
        <v>44118</v>
      </c>
      <c r="F21813" s="2">
        <f t="shared" si="680"/>
        <v>14</v>
      </c>
      <c r="G21813" s="2">
        <f t="shared" si="681"/>
        <v>4</v>
      </c>
      <c r="H21813" t="str" cm="1">
        <f t="array" ref="H21813">_xlfn.IFS(G21813=1,"Sunday",G21813=2,"Monday",G21813=3,"Tuesday",G21813=4,"Wednesday",G21813=5,"Thursday",G21813=6,"Friday",G21813=7,"Saturday")</f>
        <v>Wednesday</v>
      </c>
      <c r="I21813" t="s">
        <v>16</v>
      </c>
      <c r="J21813" t="s">
        <v>317</v>
      </c>
      <c r="K21813" t="s">
        <v>34</v>
      </c>
      <c r="L21813" t="s">
        <v>80</v>
      </c>
      <c r="M21813" t="s">
        <v>20</v>
      </c>
      <c r="N21813" s="2">
        <v>38</v>
      </c>
      <c r="O21813" t="s">
        <v>21</v>
      </c>
    </row>
    <row r="21814" spans="1:15" x14ac:dyDescent="0.25">
      <c r="A21814" t="s">
        <v>44185</v>
      </c>
      <c r="B21814" t="s">
        <v>44186</v>
      </c>
      <c r="C21814" t="s">
        <v>24</v>
      </c>
      <c r="E21814" s="1">
        <v>44126</v>
      </c>
      <c r="F21814" s="2">
        <f t="shared" si="680"/>
        <v>22</v>
      </c>
      <c r="G21814" s="2">
        <f t="shared" si="681"/>
        <v>5</v>
      </c>
      <c r="H21814" t="str" cm="1">
        <f t="array" ref="H21814">_xlfn.IFS(G21814=1,"Sunday",G21814=2,"Monday",G21814=3,"Tuesday",G21814=4,"Wednesday",G21814=5,"Thursday",G21814=6,"Friday",G21814=7,"Saturday")</f>
        <v>Thursday</v>
      </c>
      <c r="I21814" t="s">
        <v>25</v>
      </c>
      <c r="J21814" t="s">
        <v>317</v>
      </c>
      <c r="K21814" t="s">
        <v>34</v>
      </c>
      <c r="L21814" t="s">
        <v>28</v>
      </c>
      <c r="M21814" t="s">
        <v>63</v>
      </c>
      <c r="N21814" s="2">
        <v>5</v>
      </c>
      <c r="O21814" t="s">
        <v>110</v>
      </c>
    </row>
    <row r="21815" spans="1:15" x14ac:dyDescent="0.25">
      <c r="A21815" t="s">
        <v>44187</v>
      </c>
      <c r="B21815" t="s">
        <v>44188</v>
      </c>
      <c r="C21815" t="s">
        <v>38</v>
      </c>
      <c r="D21815" s="2">
        <v>3</v>
      </c>
      <c r="E21815" s="1">
        <v>44121</v>
      </c>
      <c r="F21815" s="2">
        <f t="shared" si="680"/>
        <v>17</v>
      </c>
      <c r="G21815" s="2">
        <f t="shared" si="681"/>
        <v>7</v>
      </c>
      <c r="H21815" t="str" cm="1">
        <f t="array" ref="H21815">_xlfn.IFS(G21815=1,"Sunday",G21815=2,"Monday",G21815=3,"Tuesday",G21815=4,"Wednesday",G21815=5,"Thursday",G21815=6,"Friday",G21815=7,"Saturday")</f>
        <v>Saturday</v>
      </c>
      <c r="I21815" t="s">
        <v>16</v>
      </c>
      <c r="J21815" t="s">
        <v>616</v>
      </c>
      <c r="K21815" t="s">
        <v>165</v>
      </c>
      <c r="L21815" t="s">
        <v>19</v>
      </c>
      <c r="M21815" t="s">
        <v>63</v>
      </c>
      <c r="N21815" s="2">
        <v>23</v>
      </c>
      <c r="O21815" t="s">
        <v>21</v>
      </c>
    </row>
    <row r="21816" spans="1:15" x14ac:dyDescent="0.25">
      <c r="A21816" t="s">
        <v>44189</v>
      </c>
      <c r="B21816" t="s">
        <v>44190</v>
      </c>
      <c r="C21816" t="s">
        <v>14</v>
      </c>
      <c r="E21816" s="1">
        <v>44134</v>
      </c>
      <c r="F21816" s="2">
        <f t="shared" si="680"/>
        <v>30</v>
      </c>
      <c r="G21816" s="2">
        <f t="shared" si="681"/>
        <v>6</v>
      </c>
      <c r="H21816" t="str" cm="1">
        <f t="array" ref="H21816">_xlfn.IFS(G21816=1,"Sunday",G21816=2,"Monday",G21816=3,"Tuesday",G21816=4,"Wednesday",G21816=5,"Thursday",G21816=6,"Friday",G21816=7,"Saturday")</f>
        <v>Friday</v>
      </c>
      <c r="I21816" t="s">
        <v>16</v>
      </c>
      <c r="J21816" t="s">
        <v>540</v>
      </c>
      <c r="K21816" t="s">
        <v>151</v>
      </c>
      <c r="L21816" t="s">
        <v>67</v>
      </c>
      <c r="M21816" t="s">
        <v>63</v>
      </c>
      <c r="N21816" s="2">
        <v>42</v>
      </c>
      <c r="O21816" t="s">
        <v>87</v>
      </c>
    </row>
    <row r="21817" spans="1:15" x14ac:dyDescent="0.25">
      <c r="A21817" t="s">
        <v>44191</v>
      </c>
      <c r="B21817" t="s">
        <v>44192</v>
      </c>
      <c r="C21817" t="s">
        <v>32</v>
      </c>
      <c r="E21817" s="1">
        <v>44123</v>
      </c>
      <c r="F21817" s="2">
        <f t="shared" si="680"/>
        <v>19</v>
      </c>
      <c r="G21817" s="2">
        <f t="shared" si="681"/>
        <v>2</v>
      </c>
      <c r="H21817" t="str" cm="1">
        <f t="array" ref="H21817">_xlfn.IFS(G21817=1,"Sunday",G21817=2,"Monday",G21817=3,"Tuesday",G21817=4,"Wednesday",G21817=5,"Thursday",G21817=6,"Friday",G21817=7,"Saturday")</f>
        <v>Monday</v>
      </c>
      <c r="I21817" t="s">
        <v>16</v>
      </c>
      <c r="J21817" t="s">
        <v>2473</v>
      </c>
      <c r="K21817" t="s">
        <v>291</v>
      </c>
      <c r="L21817" t="s">
        <v>67</v>
      </c>
      <c r="M21817" t="s">
        <v>20</v>
      </c>
      <c r="N21817" s="2">
        <v>37</v>
      </c>
      <c r="O21817" t="s">
        <v>87</v>
      </c>
    </row>
    <row r="21818" spans="1:15" x14ac:dyDescent="0.25">
      <c r="A21818" t="s">
        <v>44193</v>
      </c>
      <c r="B21818" t="s">
        <v>44194</v>
      </c>
      <c r="C21818" t="s">
        <v>38</v>
      </c>
      <c r="D21818" s="2">
        <v>2</v>
      </c>
      <c r="E21818" s="1">
        <v>44107</v>
      </c>
      <c r="F21818" s="2">
        <f t="shared" si="680"/>
        <v>3</v>
      </c>
      <c r="G21818" s="2">
        <f t="shared" si="681"/>
        <v>7</v>
      </c>
      <c r="H21818" t="str" cm="1">
        <f t="array" ref="H21818">_xlfn.IFS(G21818=1,"Sunday",G21818=2,"Monday",G21818=3,"Tuesday",G21818=4,"Wednesday",G21818=5,"Thursday",G21818=6,"Friday",G21818=7,"Saturday")</f>
        <v>Saturday</v>
      </c>
      <c r="I21818" t="s">
        <v>44</v>
      </c>
      <c r="J21818" t="s">
        <v>2838</v>
      </c>
      <c r="K21818" t="s">
        <v>250</v>
      </c>
      <c r="L21818" t="s">
        <v>19</v>
      </c>
      <c r="M21818" t="s">
        <v>20</v>
      </c>
      <c r="N21818" s="2">
        <v>22</v>
      </c>
      <c r="O21818" t="s">
        <v>21</v>
      </c>
    </row>
    <row r="21819" spans="1:15" x14ac:dyDescent="0.25">
      <c r="A21819" t="s">
        <v>44195</v>
      </c>
      <c r="B21819" t="s">
        <v>44196</v>
      </c>
      <c r="C21819" t="s">
        <v>32</v>
      </c>
      <c r="D21819" s="2">
        <v>5</v>
      </c>
      <c r="E21819" s="1">
        <v>44108</v>
      </c>
      <c r="F21819" s="2">
        <f t="shared" si="680"/>
        <v>4</v>
      </c>
      <c r="G21819" s="2">
        <f t="shared" si="681"/>
        <v>1</v>
      </c>
      <c r="H21819" t="str" cm="1">
        <f t="array" ref="H21819">_xlfn.IFS(G21819=1,"Sunday",G21819=2,"Monday",G21819=3,"Tuesday",G21819=4,"Wednesday",G21819=5,"Thursday",G21819=6,"Friday",G21819=7,"Saturday")</f>
        <v>Sunday</v>
      </c>
      <c r="I21819" t="s">
        <v>25</v>
      </c>
      <c r="J21819" t="s">
        <v>688</v>
      </c>
      <c r="K21819" t="s">
        <v>229</v>
      </c>
      <c r="L21819" t="s">
        <v>28</v>
      </c>
      <c r="M21819" t="s">
        <v>35</v>
      </c>
      <c r="N21819" s="2">
        <v>24</v>
      </c>
      <c r="O21819" t="s">
        <v>21</v>
      </c>
    </row>
    <row r="21820" spans="1:15" x14ac:dyDescent="0.25">
      <c r="A21820" t="s">
        <v>44197</v>
      </c>
      <c r="B21820" t="s">
        <v>44198</v>
      </c>
      <c r="C21820" t="s">
        <v>14</v>
      </c>
      <c r="E21820" s="1">
        <v>44113</v>
      </c>
      <c r="F21820" s="2">
        <f t="shared" si="680"/>
        <v>9</v>
      </c>
      <c r="G21820" s="2">
        <f t="shared" si="681"/>
        <v>6</v>
      </c>
      <c r="H21820" t="str" cm="1">
        <f t="array" ref="H21820">_xlfn.IFS(G21820=1,"Sunday",G21820=2,"Monday",G21820=3,"Tuesday",G21820=4,"Wednesday",G21820=5,"Thursday",G21820=6,"Friday",G21820=7,"Saturday")</f>
        <v>Friday</v>
      </c>
      <c r="I21820" t="s">
        <v>16</v>
      </c>
      <c r="J21820" t="s">
        <v>2404</v>
      </c>
      <c r="K21820" t="s">
        <v>267</v>
      </c>
      <c r="L21820" t="s">
        <v>28</v>
      </c>
      <c r="M21820" t="s">
        <v>35</v>
      </c>
      <c r="N21820" s="2">
        <v>31</v>
      </c>
      <c r="O21820" t="s">
        <v>29</v>
      </c>
    </row>
    <row r="21821" spans="1:15" x14ac:dyDescent="0.25">
      <c r="A21821" t="s">
        <v>44199</v>
      </c>
      <c r="B21821" t="s">
        <v>44200</v>
      </c>
      <c r="C21821" t="s">
        <v>38</v>
      </c>
      <c r="D21821" s="2">
        <v>3</v>
      </c>
      <c r="E21821" s="1">
        <v>44110</v>
      </c>
      <c r="F21821" s="2">
        <f t="shared" si="680"/>
        <v>6</v>
      </c>
      <c r="G21821" s="2">
        <f t="shared" si="681"/>
        <v>3</v>
      </c>
      <c r="H21821" t="str" cm="1">
        <f t="array" ref="H21821">_xlfn.IFS(G21821=1,"Sunday",G21821=2,"Monday",G21821=3,"Tuesday",G21821=4,"Wednesday",G21821=5,"Thursday",G21821=6,"Friday",G21821=7,"Saturday")</f>
        <v>Tuesday</v>
      </c>
      <c r="I21821" t="s">
        <v>44</v>
      </c>
      <c r="J21821" t="s">
        <v>61</v>
      </c>
      <c r="K21821" t="s">
        <v>62</v>
      </c>
      <c r="L21821" t="s">
        <v>19</v>
      </c>
      <c r="M21821" t="s">
        <v>20</v>
      </c>
      <c r="N21821" s="2">
        <v>6</v>
      </c>
      <c r="O21821" t="s">
        <v>21</v>
      </c>
    </row>
    <row r="21822" spans="1:15" x14ac:dyDescent="0.25">
      <c r="A21822" t="s">
        <v>44201</v>
      </c>
      <c r="B21822" t="s">
        <v>44202</v>
      </c>
      <c r="C21822" t="s">
        <v>32</v>
      </c>
      <c r="E21822" s="1">
        <v>44119</v>
      </c>
      <c r="F21822" s="2">
        <f t="shared" si="680"/>
        <v>15</v>
      </c>
      <c r="G21822" s="2">
        <f t="shared" si="681"/>
        <v>5</v>
      </c>
      <c r="H21822" t="str" cm="1">
        <f t="array" ref="H21822">_xlfn.IFS(G21822=1,"Sunday",G21822=2,"Monday",G21822=3,"Tuesday",G21822=4,"Wednesday",G21822=5,"Thursday",G21822=6,"Friday",G21822=7,"Saturday")</f>
        <v>Thursday</v>
      </c>
      <c r="I21822" t="s">
        <v>16</v>
      </c>
      <c r="J21822" t="s">
        <v>3821</v>
      </c>
      <c r="K21822" t="s">
        <v>86</v>
      </c>
      <c r="L21822" t="s">
        <v>28</v>
      </c>
      <c r="M21822" t="s">
        <v>63</v>
      </c>
      <c r="N21822" s="2">
        <v>24</v>
      </c>
      <c r="O21822" t="s">
        <v>21</v>
      </c>
    </row>
    <row r="21823" spans="1:15" x14ac:dyDescent="0.25">
      <c r="A21823" t="s">
        <v>44203</v>
      </c>
      <c r="B21823" t="s">
        <v>44204</v>
      </c>
      <c r="C21823" t="s">
        <v>32</v>
      </c>
      <c r="E21823" s="1">
        <v>44117</v>
      </c>
      <c r="F21823" s="2">
        <f t="shared" si="680"/>
        <v>13</v>
      </c>
      <c r="G21823" s="2">
        <f t="shared" si="681"/>
        <v>3</v>
      </c>
      <c r="H21823" t="str" cm="1">
        <f t="array" ref="H21823">_xlfn.IFS(G21823=1,"Sunday",G21823=2,"Monday",G21823=3,"Tuesday",G21823=4,"Wednesday",G21823=5,"Thursday",G21823=6,"Friday",G21823=7,"Saturday")</f>
        <v>Tuesday</v>
      </c>
      <c r="I21823" t="s">
        <v>16</v>
      </c>
      <c r="J21823" t="s">
        <v>593</v>
      </c>
      <c r="K21823" t="s">
        <v>506</v>
      </c>
      <c r="L21823" t="s">
        <v>67</v>
      </c>
      <c r="M21823" t="s">
        <v>20</v>
      </c>
      <c r="N21823" s="2">
        <v>12</v>
      </c>
      <c r="O21823" t="s">
        <v>21</v>
      </c>
    </row>
    <row r="21824" spans="1:15" x14ac:dyDescent="0.25">
      <c r="A21824" t="s">
        <v>44205</v>
      </c>
      <c r="B21824" t="s">
        <v>44206</v>
      </c>
      <c r="C21824" t="s">
        <v>32</v>
      </c>
      <c r="E21824" s="1">
        <v>44125</v>
      </c>
      <c r="F21824" s="2">
        <f t="shared" si="680"/>
        <v>21</v>
      </c>
      <c r="G21824" s="2">
        <f t="shared" si="681"/>
        <v>4</v>
      </c>
      <c r="H21824" t="str" cm="1">
        <f t="array" ref="H21824">_xlfn.IFS(G21824=1,"Sunday",G21824=2,"Monday",G21824=3,"Tuesday",G21824=4,"Wednesday",G21824=5,"Thursday",G21824=6,"Friday",G21824=7,"Saturday")</f>
        <v>Wednesday</v>
      </c>
      <c r="I21824" t="s">
        <v>16</v>
      </c>
      <c r="J21824" t="s">
        <v>779</v>
      </c>
      <c r="K21824" t="s">
        <v>193</v>
      </c>
      <c r="L21824" t="s">
        <v>80</v>
      </c>
      <c r="M21824" t="s">
        <v>20</v>
      </c>
      <c r="N21824" s="2">
        <v>29</v>
      </c>
      <c r="O21824" t="s">
        <v>87</v>
      </c>
    </row>
    <row r="21825" spans="1:15" x14ac:dyDescent="0.25">
      <c r="A21825" t="s">
        <v>44207</v>
      </c>
      <c r="B21825" t="s">
        <v>44208</v>
      </c>
      <c r="C21825" t="s">
        <v>32</v>
      </c>
      <c r="D21825" s="2">
        <v>6</v>
      </c>
      <c r="E21825" s="1">
        <v>44123</v>
      </c>
      <c r="F21825" s="2">
        <f t="shared" si="680"/>
        <v>19</v>
      </c>
      <c r="G21825" s="2">
        <f t="shared" si="681"/>
        <v>2</v>
      </c>
      <c r="H21825" t="str" cm="1">
        <f t="array" ref="H21825">_xlfn.IFS(G21825=1,"Sunday",G21825=2,"Monday",G21825=3,"Tuesday",G21825=4,"Wednesday",G21825=5,"Thursday",G21825=6,"Friday",G21825=7,"Saturday")</f>
        <v>Monday</v>
      </c>
      <c r="I21825" t="s">
        <v>25</v>
      </c>
      <c r="J21825" t="s">
        <v>1235</v>
      </c>
      <c r="K21825" t="s">
        <v>1170</v>
      </c>
      <c r="L21825" t="s">
        <v>67</v>
      </c>
      <c r="M21825" t="s">
        <v>20</v>
      </c>
      <c r="N21825" s="2">
        <v>30</v>
      </c>
      <c r="O21825" t="s">
        <v>29</v>
      </c>
    </row>
    <row r="21826" spans="1:15" x14ac:dyDescent="0.25">
      <c r="A21826" t="s">
        <v>44209</v>
      </c>
      <c r="B21826" t="s">
        <v>44210</v>
      </c>
      <c r="C21826" t="s">
        <v>14</v>
      </c>
      <c r="E21826" s="1">
        <v>44110</v>
      </c>
      <c r="F21826" s="2">
        <f t="shared" si="680"/>
        <v>6</v>
      </c>
      <c r="G21826" s="2">
        <f t="shared" si="681"/>
        <v>3</v>
      </c>
      <c r="H21826" t="str" cm="1">
        <f t="array" ref="H21826">_xlfn.IFS(G21826=1,"Sunday",G21826=2,"Monday",G21826=3,"Tuesday",G21826=4,"Wednesday",G21826=5,"Thursday",G21826=6,"Friday",G21826=7,"Saturday")</f>
        <v>Tuesday</v>
      </c>
      <c r="I21826" t="s">
        <v>44</v>
      </c>
      <c r="J21826" t="s">
        <v>499</v>
      </c>
      <c r="K21826" t="s">
        <v>34</v>
      </c>
      <c r="L21826" t="s">
        <v>19</v>
      </c>
      <c r="M21826" t="s">
        <v>20</v>
      </c>
      <c r="N21826" s="2">
        <v>19</v>
      </c>
      <c r="O21826" t="s">
        <v>21</v>
      </c>
    </row>
    <row r="21827" spans="1:15" x14ac:dyDescent="0.25">
      <c r="A21827" t="s">
        <v>44211</v>
      </c>
      <c r="B21827" t="s">
        <v>44212</v>
      </c>
      <c r="C21827" t="s">
        <v>59</v>
      </c>
      <c r="D21827" s="2">
        <v>8</v>
      </c>
      <c r="E21827" s="1">
        <v>44117</v>
      </c>
      <c r="F21827" s="2">
        <f t="shared" ref="F21827:F21890" si="682">DAY(E21827)</f>
        <v>13</v>
      </c>
      <c r="G21827" s="2">
        <f t="shared" ref="G21827:G21890" si="683">WEEKDAY($E21827,1 )</f>
        <v>3</v>
      </c>
      <c r="H21827" t="str" cm="1">
        <f t="array" ref="H21827">_xlfn.IFS(G21827=1,"Sunday",G21827=2,"Monday",G21827=3,"Tuesday",G21827=4,"Wednesday",G21827=5,"Thursday",G21827=6,"Friday",G21827=7,"Saturday")</f>
        <v>Tuesday</v>
      </c>
      <c r="I21827" t="s">
        <v>16</v>
      </c>
      <c r="J21827" t="s">
        <v>244</v>
      </c>
      <c r="K21827" t="s">
        <v>116</v>
      </c>
      <c r="L21827" t="s">
        <v>80</v>
      </c>
      <c r="M21827" t="s">
        <v>20</v>
      </c>
      <c r="N21827" s="2">
        <v>32</v>
      </c>
      <c r="O21827" t="s">
        <v>110</v>
      </c>
    </row>
    <row r="21828" spans="1:15" x14ac:dyDescent="0.25">
      <c r="A21828" t="s">
        <v>44213</v>
      </c>
      <c r="B21828" t="s">
        <v>44214</v>
      </c>
      <c r="C21828" t="s">
        <v>14</v>
      </c>
      <c r="D21828" s="2">
        <v>6</v>
      </c>
      <c r="E21828" s="1">
        <v>44105</v>
      </c>
      <c r="F21828" s="2">
        <f t="shared" si="682"/>
        <v>1</v>
      </c>
      <c r="G21828" s="2">
        <f t="shared" si="683"/>
        <v>5</v>
      </c>
      <c r="H21828" t="str" cm="1">
        <f t="array" ref="H21828">_xlfn.IFS(G21828=1,"Sunday",G21828=2,"Monday",G21828=3,"Tuesday",G21828=4,"Wednesday",G21828=5,"Thursday",G21828=6,"Friday",G21828=7,"Saturday")</f>
        <v>Thursday</v>
      </c>
      <c r="I21828" t="s">
        <v>16</v>
      </c>
      <c r="J21828" t="s">
        <v>170</v>
      </c>
      <c r="K21828" t="s">
        <v>171</v>
      </c>
      <c r="L21828" t="s">
        <v>19</v>
      </c>
      <c r="M21828" t="s">
        <v>20</v>
      </c>
      <c r="N21828" s="2">
        <v>11</v>
      </c>
      <c r="O21828" t="s">
        <v>87</v>
      </c>
    </row>
    <row r="21829" spans="1:15" x14ac:dyDescent="0.25">
      <c r="A21829" t="s">
        <v>44215</v>
      </c>
      <c r="B21829" t="s">
        <v>44216</v>
      </c>
      <c r="C21829" t="s">
        <v>14</v>
      </c>
      <c r="E21829" s="1">
        <v>44134</v>
      </c>
      <c r="F21829" s="2">
        <f t="shared" si="682"/>
        <v>30</v>
      </c>
      <c r="G21829" s="2">
        <f t="shared" si="683"/>
        <v>6</v>
      </c>
      <c r="H21829" t="str" cm="1">
        <f t="array" ref="H21829">_xlfn.IFS(G21829=1,"Sunday",G21829=2,"Monday",G21829=3,"Tuesday",G21829=4,"Wednesday",G21829=5,"Thursday",G21829=6,"Friday",G21829=7,"Saturday")</f>
        <v>Friday</v>
      </c>
      <c r="I21829" t="s">
        <v>16</v>
      </c>
      <c r="J21829" t="s">
        <v>1028</v>
      </c>
      <c r="K21829" t="s">
        <v>34</v>
      </c>
      <c r="L21829" t="s">
        <v>67</v>
      </c>
      <c r="M21829" t="s">
        <v>20</v>
      </c>
      <c r="N21829" s="2">
        <v>12</v>
      </c>
      <c r="O21829" t="s">
        <v>110</v>
      </c>
    </row>
    <row r="21830" spans="1:15" x14ac:dyDescent="0.25">
      <c r="A21830" t="s">
        <v>44217</v>
      </c>
      <c r="B21830" t="s">
        <v>44218</v>
      </c>
      <c r="C21830" t="s">
        <v>38</v>
      </c>
      <c r="D21830" s="2">
        <v>1</v>
      </c>
      <c r="E21830" s="1">
        <v>44130</v>
      </c>
      <c r="F21830" s="2">
        <f t="shared" si="682"/>
        <v>26</v>
      </c>
      <c r="G21830" s="2">
        <f t="shared" si="683"/>
        <v>2</v>
      </c>
      <c r="H21830" t="str" cm="1">
        <f t="array" ref="H21830">_xlfn.IFS(G21830=1,"Sunday",G21830=2,"Monday",G21830=3,"Tuesday",G21830=4,"Wednesday",G21830=5,"Thursday",G21830=6,"Friday",G21830=7,"Saturday")</f>
        <v>Monday</v>
      </c>
      <c r="I21830" t="s">
        <v>16</v>
      </c>
      <c r="J21830" t="s">
        <v>355</v>
      </c>
      <c r="K21830" t="s">
        <v>116</v>
      </c>
      <c r="L21830" t="s">
        <v>28</v>
      </c>
      <c r="M21830" t="s">
        <v>35</v>
      </c>
      <c r="N21830" s="2">
        <v>35</v>
      </c>
      <c r="O21830" t="s">
        <v>29</v>
      </c>
    </row>
    <row r="21831" spans="1:15" x14ac:dyDescent="0.25">
      <c r="A21831" t="s">
        <v>44219</v>
      </c>
      <c r="B21831" t="s">
        <v>44220</v>
      </c>
      <c r="C21831" t="s">
        <v>59</v>
      </c>
      <c r="E21831" s="1">
        <v>44117</v>
      </c>
      <c r="F21831" s="2">
        <f t="shared" si="682"/>
        <v>13</v>
      </c>
      <c r="G21831" s="2">
        <f t="shared" si="683"/>
        <v>3</v>
      </c>
      <c r="H21831" t="str" cm="1">
        <f t="array" ref="H21831">_xlfn.IFS(G21831=1,"Sunday",G21831=2,"Monday",G21831=3,"Tuesday",G21831=4,"Wednesday",G21831=5,"Thursday",G21831=6,"Friday",G21831=7,"Saturday")</f>
        <v>Tuesday</v>
      </c>
      <c r="I21831" t="s">
        <v>16</v>
      </c>
      <c r="J21831" t="s">
        <v>811</v>
      </c>
      <c r="K21831" t="s">
        <v>165</v>
      </c>
      <c r="L21831" t="s">
        <v>67</v>
      </c>
      <c r="M21831" t="s">
        <v>35</v>
      </c>
      <c r="N21831" s="2">
        <v>26</v>
      </c>
      <c r="O21831" t="s">
        <v>29</v>
      </c>
    </row>
    <row r="21832" spans="1:15" x14ac:dyDescent="0.25">
      <c r="A21832" t="s">
        <v>44221</v>
      </c>
      <c r="B21832" t="s">
        <v>44222</v>
      </c>
      <c r="C21832" t="s">
        <v>14</v>
      </c>
      <c r="E21832" s="1">
        <v>44114</v>
      </c>
      <c r="F21832" s="2">
        <f t="shared" si="682"/>
        <v>10</v>
      </c>
      <c r="G21832" s="2">
        <f t="shared" si="683"/>
        <v>7</v>
      </c>
      <c r="H21832" t="str" cm="1">
        <f t="array" ref="H21832">_xlfn.IFS(G21832=1,"Sunday",G21832=2,"Monday",G21832=3,"Tuesday",G21832=4,"Wednesday",G21832=5,"Thursday",G21832=6,"Friday",G21832=7,"Saturday")</f>
        <v>Saturday</v>
      </c>
      <c r="I21832" t="s">
        <v>25</v>
      </c>
      <c r="J21832" t="s">
        <v>179</v>
      </c>
      <c r="K21832" t="s">
        <v>75</v>
      </c>
      <c r="L21832" t="s">
        <v>28</v>
      </c>
      <c r="M21832" t="s">
        <v>20</v>
      </c>
      <c r="N21832" s="2">
        <v>36</v>
      </c>
      <c r="O21832" t="s">
        <v>29</v>
      </c>
    </row>
    <row r="21833" spans="1:15" x14ac:dyDescent="0.25">
      <c r="A21833" t="s">
        <v>44223</v>
      </c>
      <c r="B21833" t="s">
        <v>44224</v>
      </c>
      <c r="C21833" t="s">
        <v>24</v>
      </c>
      <c r="E21833" s="1">
        <v>44107</v>
      </c>
      <c r="F21833" s="2">
        <f t="shared" si="682"/>
        <v>3</v>
      </c>
      <c r="G21833" s="2">
        <f t="shared" si="683"/>
        <v>7</v>
      </c>
      <c r="H21833" t="str" cm="1">
        <f t="array" ref="H21833">_xlfn.IFS(G21833=1,"Sunday",G21833=2,"Monday",G21833=3,"Tuesday",G21833=4,"Wednesday",G21833=5,"Thursday",G21833=6,"Friday",G21833=7,"Saturday")</f>
        <v>Saturday</v>
      </c>
      <c r="I21833" t="s">
        <v>16</v>
      </c>
      <c r="J21833" t="s">
        <v>1683</v>
      </c>
      <c r="K21833" t="s">
        <v>62</v>
      </c>
      <c r="L21833" t="s">
        <v>67</v>
      </c>
      <c r="M21833" t="s">
        <v>20</v>
      </c>
      <c r="N21833" s="2">
        <v>44</v>
      </c>
      <c r="O21833" t="s">
        <v>21</v>
      </c>
    </row>
    <row r="21834" spans="1:15" x14ac:dyDescent="0.25">
      <c r="A21834" t="s">
        <v>44225</v>
      </c>
      <c r="B21834" t="s">
        <v>44226</v>
      </c>
      <c r="C21834" t="s">
        <v>32</v>
      </c>
      <c r="E21834" s="1">
        <v>44112</v>
      </c>
      <c r="F21834" s="2">
        <f t="shared" si="682"/>
        <v>8</v>
      </c>
      <c r="G21834" s="2">
        <f t="shared" si="683"/>
        <v>5</v>
      </c>
      <c r="H21834" t="str" cm="1">
        <f t="array" ref="H21834">_xlfn.IFS(G21834=1,"Sunday",G21834=2,"Monday",G21834=3,"Tuesday",G21834=4,"Wednesday",G21834=5,"Thursday",G21834=6,"Friday",G21834=7,"Saturday")</f>
        <v>Thursday</v>
      </c>
      <c r="I21834" t="s">
        <v>25</v>
      </c>
      <c r="J21834" t="s">
        <v>75</v>
      </c>
      <c r="K21834" t="s">
        <v>188</v>
      </c>
      <c r="L21834" t="s">
        <v>28</v>
      </c>
      <c r="M21834" t="s">
        <v>20</v>
      </c>
      <c r="N21834" s="2">
        <v>28</v>
      </c>
      <c r="O21834" t="s">
        <v>110</v>
      </c>
    </row>
    <row r="21835" spans="1:15" x14ac:dyDescent="0.25">
      <c r="A21835" t="s">
        <v>44227</v>
      </c>
      <c r="B21835" t="s">
        <v>44228</v>
      </c>
      <c r="C21835" t="s">
        <v>32</v>
      </c>
      <c r="E21835" s="1">
        <v>44122</v>
      </c>
      <c r="F21835" s="2">
        <f t="shared" si="682"/>
        <v>18</v>
      </c>
      <c r="G21835" s="2">
        <f t="shared" si="683"/>
        <v>1</v>
      </c>
      <c r="H21835" t="str" cm="1">
        <f t="array" ref="H21835">_xlfn.IFS(G21835=1,"Sunday",G21835=2,"Monday",G21835=3,"Tuesday",G21835=4,"Wednesday",G21835=5,"Thursday",G21835=6,"Friday",G21835=7,"Saturday")</f>
        <v>Sunday</v>
      </c>
      <c r="I21835" t="s">
        <v>16</v>
      </c>
      <c r="J21835" t="s">
        <v>192</v>
      </c>
      <c r="K21835" t="s">
        <v>193</v>
      </c>
      <c r="L21835" t="s">
        <v>28</v>
      </c>
      <c r="M21835" t="s">
        <v>20</v>
      </c>
      <c r="N21835" s="2">
        <v>30</v>
      </c>
      <c r="O21835" t="s">
        <v>21</v>
      </c>
    </row>
    <row r="21836" spans="1:15" x14ac:dyDescent="0.25">
      <c r="A21836" t="s">
        <v>44229</v>
      </c>
      <c r="B21836" t="s">
        <v>44230</v>
      </c>
      <c r="C21836" t="s">
        <v>59</v>
      </c>
      <c r="E21836" s="1">
        <v>44127</v>
      </c>
      <c r="F21836" s="2">
        <f t="shared" si="682"/>
        <v>23</v>
      </c>
      <c r="G21836" s="2">
        <f t="shared" si="683"/>
        <v>6</v>
      </c>
      <c r="H21836" t="str" cm="1">
        <f t="array" ref="H21836">_xlfn.IFS(G21836=1,"Sunday",G21836=2,"Monday",G21836=3,"Tuesday",G21836=4,"Wednesday",G21836=5,"Thursday",G21836=6,"Friday",G21836=7,"Saturday")</f>
        <v>Friday</v>
      </c>
      <c r="I21836" t="s">
        <v>25</v>
      </c>
      <c r="J21836" t="s">
        <v>938</v>
      </c>
      <c r="K21836" t="s">
        <v>91</v>
      </c>
      <c r="L21836" t="s">
        <v>67</v>
      </c>
      <c r="M21836" t="s">
        <v>35</v>
      </c>
      <c r="N21836" s="2">
        <v>40</v>
      </c>
      <c r="O21836" t="s">
        <v>21</v>
      </c>
    </row>
    <row r="21837" spans="1:15" x14ac:dyDescent="0.25">
      <c r="A21837" t="s">
        <v>44231</v>
      </c>
      <c r="B21837" t="s">
        <v>44232</v>
      </c>
      <c r="C21837" t="s">
        <v>38</v>
      </c>
      <c r="E21837" s="1">
        <v>44120</v>
      </c>
      <c r="F21837" s="2">
        <f t="shared" si="682"/>
        <v>16</v>
      </c>
      <c r="G21837" s="2">
        <f t="shared" si="683"/>
        <v>6</v>
      </c>
      <c r="H21837" t="str" cm="1">
        <f t="array" ref="H21837">_xlfn.IFS(G21837=1,"Sunday",G21837=2,"Monday",G21837=3,"Tuesday",G21837=4,"Wednesday",G21837=5,"Thursday",G21837=6,"Friday",G21837=7,"Saturday")</f>
        <v>Friday</v>
      </c>
      <c r="I21837" t="s">
        <v>16</v>
      </c>
      <c r="J21837" t="s">
        <v>244</v>
      </c>
      <c r="K21837" t="s">
        <v>116</v>
      </c>
      <c r="L21837" t="s">
        <v>80</v>
      </c>
      <c r="M21837" t="s">
        <v>20</v>
      </c>
      <c r="N21837" s="2">
        <v>30</v>
      </c>
      <c r="O21837" t="s">
        <v>29</v>
      </c>
    </row>
    <row r="21838" spans="1:15" x14ac:dyDescent="0.25">
      <c r="A21838" t="s">
        <v>44233</v>
      </c>
      <c r="B21838" t="s">
        <v>44234</v>
      </c>
      <c r="C21838" t="s">
        <v>32</v>
      </c>
      <c r="E21838" s="1">
        <v>44130</v>
      </c>
      <c r="F21838" s="2">
        <f t="shared" si="682"/>
        <v>26</v>
      </c>
      <c r="G21838" s="2">
        <f t="shared" si="683"/>
        <v>2</v>
      </c>
      <c r="H21838" t="str" cm="1">
        <f t="array" ref="H21838">_xlfn.IFS(G21838=1,"Sunday",G21838=2,"Monday",G21838=3,"Tuesday",G21838=4,"Wednesday",G21838=5,"Thursday",G21838=6,"Friday",G21838=7,"Saturday")</f>
        <v>Monday</v>
      </c>
      <c r="I21838" t="s">
        <v>44</v>
      </c>
      <c r="J21838" t="s">
        <v>1257</v>
      </c>
      <c r="K21838" t="s">
        <v>116</v>
      </c>
      <c r="L21838" t="s">
        <v>19</v>
      </c>
      <c r="M21838" t="s">
        <v>20</v>
      </c>
      <c r="N21838" s="2">
        <v>21</v>
      </c>
      <c r="O21838" t="s">
        <v>21</v>
      </c>
    </row>
    <row r="21839" spans="1:15" x14ac:dyDescent="0.25">
      <c r="A21839" t="s">
        <v>44235</v>
      </c>
      <c r="B21839" t="s">
        <v>44236</v>
      </c>
      <c r="C21839" t="s">
        <v>14</v>
      </c>
      <c r="E21839" s="1">
        <v>44107</v>
      </c>
      <c r="F21839" s="2">
        <f t="shared" si="682"/>
        <v>3</v>
      </c>
      <c r="G21839" s="2">
        <f t="shared" si="683"/>
        <v>7</v>
      </c>
      <c r="H21839" t="str" cm="1">
        <f t="array" ref="H21839">_xlfn.IFS(G21839=1,"Sunday",G21839=2,"Monday",G21839=3,"Tuesday",G21839=4,"Wednesday",G21839=5,"Thursday",G21839=6,"Friday",G21839=7,"Saturday")</f>
        <v>Saturday</v>
      </c>
      <c r="I21839" t="s">
        <v>25</v>
      </c>
      <c r="J21839" t="s">
        <v>475</v>
      </c>
      <c r="K21839" t="s">
        <v>34</v>
      </c>
      <c r="L21839" t="s">
        <v>67</v>
      </c>
      <c r="M21839" t="s">
        <v>20</v>
      </c>
      <c r="N21839" s="2">
        <v>18</v>
      </c>
      <c r="O21839" t="s">
        <v>21</v>
      </c>
    </row>
    <row r="21840" spans="1:15" x14ac:dyDescent="0.25">
      <c r="A21840" t="s">
        <v>44237</v>
      </c>
      <c r="B21840" t="s">
        <v>44238</v>
      </c>
      <c r="C21840" t="s">
        <v>38</v>
      </c>
      <c r="D21840" s="2">
        <v>4</v>
      </c>
      <c r="E21840" s="1">
        <v>44116</v>
      </c>
      <c r="F21840" s="2">
        <f t="shared" si="682"/>
        <v>12</v>
      </c>
      <c r="G21840" s="2">
        <f t="shared" si="683"/>
        <v>2</v>
      </c>
      <c r="H21840" t="str" cm="1">
        <f t="array" ref="H21840">_xlfn.IFS(G21840=1,"Sunday",G21840=2,"Monday",G21840=3,"Tuesday",G21840=4,"Wednesday",G21840=5,"Thursday",G21840=6,"Friday",G21840=7,"Saturday")</f>
        <v>Monday</v>
      </c>
      <c r="I21840" t="s">
        <v>16</v>
      </c>
      <c r="J21840" t="s">
        <v>671</v>
      </c>
      <c r="K21840" t="s">
        <v>103</v>
      </c>
      <c r="L21840" t="s">
        <v>28</v>
      </c>
      <c r="M21840" t="s">
        <v>35</v>
      </c>
      <c r="N21840" s="2">
        <v>26</v>
      </c>
      <c r="O21840" t="s">
        <v>29</v>
      </c>
    </row>
    <row r="21841" spans="1:15" x14ac:dyDescent="0.25">
      <c r="A21841" t="s">
        <v>44239</v>
      </c>
      <c r="B21841" t="s">
        <v>44240</v>
      </c>
      <c r="C21841" t="s">
        <v>38</v>
      </c>
      <c r="E21841" s="1">
        <v>44115</v>
      </c>
      <c r="F21841" s="2">
        <f t="shared" si="682"/>
        <v>11</v>
      </c>
      <c r="G21841" s="2">
        <f t="shared" si="683"/>
        <v>1</v>
      </c>
      <c r="H21841" t="str" cm="1">
        <f t="array" ref="H21841">_xlfn.IFS(G21841=1,"Sunday",G21841=2,"Monday",G21841=3,"Tuesday",G21841=4,"Wednesday",G21841=5,"Thursday",G21841=6,"Friday",G21841=7,"Saturday")</f>
        <v>Sunday</v>
      </c>
      <c r="I21841" t="s">
        <v>25</v>
      </c>
      <c r="J21841" t="s">
        <v>709</v>
      </c>
      <c r="K21841" t="s">
        <v>46</v>
      </c>
      <c r="L21841" t="s">
        <v>28</v>
      </c>
      <c r="M21841" t="s">
        <v>20</v>
      </c>
      <c r="N21841" s="2">
        <v>21</v>
      </c>
      <c r="O21841" t="s">
        <v>21</v>
      </c>
    </row>
    <row r="21842" spans="1:15" x14ac:dyDescent="0.25">
      <c r="A21842" t="s">
        <v>44241</v>
      </c>
      <c r="B21842" t="s">
        <v>44242</v>
      </c>
      <c r="C21842" t="s">
        <v>32</v>
      </c>
      <c r="E21842" s="1">
        <v>44105</v>
      </c>
      <c r="F21842" s="2">
        <f t="shared" si="682"/>
        <v>1</v>
      </c>
      <c r="G21842" s="2">
        <f t="shared" si="683"/>
        <v>5</v>
      </c>
      <c r="H21842" t="str" cm="1">
        <f t="array" ref="H21842">_xlfn.IFS(G21842=1,"Sunday",G21842=2,"Monday",G21842=3,"Tuesday",G21842=4,"Wednesday",G21842=5,"Thursday",G21842=6,"Friday",G21842=7,"Saturday")</f>
        <v>Thursday</v>
      </c>
      <c r="I21842" t="s">
        <v>44</v>
      </c>
      <c r="J21842" t="s">
        <v>6805</v>
      </c>
      <c r="K21842" t="s">
        <v>311</v>
      </c>
      <c r="L21842" t="s">
        <v>19</v>
      </c>
      <c r="M21842" t="s">
        <v>20</v>
      </c>
      <c r="N21842" s="2">
        <v>30</v>
      </c>
      <c r="O21842" t="s">
        <v>110</v>
      </c>
    </row>
    <row r="21843" spans="1:15" x14ac:dyDescent="0.25">
      <c r="A21843" t="s">
        <v>44243</v>
      </c>
      <c r="B21843" t="s">
        <v>44244</v>
      </c>
      <c r="C21843" t="s">
        <v>32</v>
      </c>
      <c r="E21843" s="1">
        <v>44105</v>
      </c>
      <c r="F21843" s="2">
        <f t="shared" si="682"/>
        <v>1</v>
      </c>
      <c r="G21843" s="2">
        <f t="shared" si="683"/>
        <v>5</v>
      </c>
      <c r="H21843" t="str" cm="1">
        <f t="array" ref="H21843">_xlfn.IFS(G21843=1,"Sunday",G21843=2,"Monday",G21843=3,"Tuesday",G21843=4,"Wednesday",G21843=5,"Thursday",G21843=6,"Friday",G21843=7,"Saturday")</f>
        <v>Thursday</v>
      </c>
      <c r="I21843" t="s">
        <v>16</v>
      </c>
      <c r="J21843" t="s">
        <v>403</v>
      </c>
      <c r="K21843" t="s">
        <v>165</v>
      </c>
      <c r="L21843" t="s">
        <v>19</v>
      </c>
      <c r="M21843" t="s">
        <v>63</v>
      </c>
      <c r="N21843" s="2">
        <v>31</v>
      </c>
      <c r="O21843" t="s">
        <v>21</v>
      </c>
    </row>
    <row r="21844" spans="1:15" x14ac:dyDescent="0.25">
      <c r="A21844" t="s">
        <v>44245</v>
      </c>
      <c r="B21844" t="s">
        <v>44246</v>
      </c>
      <c r="C21844" t="s">
        <v>14</v>
      </c>
      <c r="E21844" s="1">
        <v>44115</v>
      </c>
      <c r="F21844" s="2">
        <f t="shared" si="682"/>
        <v>11</v>
      </c>
      <c r="G21844" s="2">
        <f t="shared" si="683"/>
        <v>1</v>
      </c>
      <c r="H21844" t="str" cm="1">
        <f t="array" ref="H21844">_xlfn.IFS(G21844=1,"Sunday",G21844=2,"Monday",G21844=3,"Tuesday",G21844=4,"Wednesday",G21844=5,"Thursday",G21844=6,"Friday",G21844=7,"Saturday")</f>
        <v>Sunday</v>
      </c>
      <c r="I21844" t="s">
        <v>25</v>
      </c>
      <c r="J21844" t="s">
        <v>1462</v>
      </c>
      <c r="K21844" t="s">
        <v>71</v>
      </c>
      <c r="L21844" t="s">
        <v>67</v>
      </c>
      <c r="M21844" t="s">
        <v>63</v>
      </c>
      <c r="N21844" s="2">
        <v>24</v>
      </c>
      <c r="O21844" t="s">
        <v>29</v>
      </c>
    </row>
    <row r="21845" spans="1:15" x14ac:dyDescent="0.25">
      <c r="A21845" t="s">
        <v>44247</v>
      </c>
      <c r="B21845" t="s">
        <v>44248</v>
      </c>
      <c r="C21845" t="s">
        <v>59</v>
      </c>
      <c r="E21845" s="1">
        <v>44116</v>
      </c>
      <c r="F21845" s="2">
        <f t="shared" si="682"/>
        <v>12</v>
      </c>
      <c r="G21845" s="2">
        <f t="shared" si="683"/>
        <v>2</v>
      </c>
      <c r="H21845" t="str" cm="1">
        <f t="array" ref="H21845">_xlfn.IFS(G21845=1,"Sunday",G21845=2,"Monday",G21845=3,"Tuesday",G21845=4,"Wednesday",G21845=5,"Thursday",G21845=6,"Friday",G21845=7,"Saturday")</f>
        <v>Monday</v>
      </c>
      <c r="I21845" t="s">
        <v>16</v>
      </c>
      <c r="J21845" t="s">
        <v>196</v>
      </c>
      <c r="K21845" t="s">
        <v>197</v>
      </c>
      <c r="L21845" t="s">
        <v>28</v>
      </c>
      <c r="M21845" t="s">
        <v>20</v>
      </c>
      <c r="N21845" s="2">
        <v>6</v>
      </c>
      <c r="O21845" t="s">
        <v>21</v>
      </c>
    </row>
    <row r="21846" spans="1:15" x14ac:dyDescent="0.25">
      <c r="A21846" t="s">
        <v>44249</v>
      </c>
      <c r="B21846" t="s">
        <v>44250</v>
      </c>
      <c r="C21846" t="s">
        <v>14</v>
      </c>
      <c r="E21846" s="1">
        <v>44112</v>
      </c>
      <c r="F21846" s="2">
        <f t="shared" si="682"/>
        <v>8</v>
      </c>
      <c r="G21846" s="2">
        <f t="shared" si="683"/>
        <v>5</v>
      </c>
      <c r="H21846" t="str" cm="1">
        <f t="array" ref="H21846">_xlfn.IFS(G21846=1,"Sunday",G21846=2,"Monday",G21846=3,"Tuesday",G21846=4,"Wednesday",G21846=5,"Thursday",G21846=6,"Friday",G21846=7,"Saturday")</f>
        <v>Thursday</v>
      </c>
      <c r="I21846" t="s">
        <v>44</v>
      </c>
      <c r="J21846" t="s">
        <v>249</v>
      </c>
      <c r="K21846" t="s">
        <v>250</v>
      </c>
      <c r="L21846" t="s">
        <v>19</v>
      </c>
      <c r="M21846" t="s">
        <v>20</v>
      </c>
      <c r="N21846" s="2">
        <v>24</v>
      </c>
      <c r="O21846" t="s">
        <v>21</v>
      </c>
    </row>
    <row r="21847" spans="1:15" x14ac:dyDescent="0.25">
      <c r="A21847" t="s">
        <v>44251</v>
      </c>
      <c r="B21847" t="s">
        <v>44252</v>
      </c>
      <c r="C21847" t="s">
        <v>24</v>
      </c>
      <c r="D21847" s="2">
        <v>10</v>
      </c>
      <c r="E21847" s="1">
        <v>44125</v>
      </c>
      <c r="F21847" s="2">
        <f t="shared" si="682"/>
        <v>21</v>
      </c>
      <c r="G21847" s="2">
        <f t="shared" si="683"/>
        <v>4</v>
      </c>
      <c r="H21847" t="str" cm="1">
        <f t="array" ref="H21847">_xlfn.IFS(G21847=1,"Sunday",G21847=2,"Monday",G21847=3,"Tuesday",G21847=4,"Wednesday",G21847=5,"Thursday",G21847=6,"Friday",G21847=7,"Saturday")</f>
        <v>Wednesday</v>
      </c>
      <c r="I21847" t="s">
        <v>16</v>
      </c>
      <c r="J21847" t="s">
        <v>1052</v>
      </c>
      <c r="K21847" t="s">
        <v>71</v>
      </c>
      <c r="L21847" t="s">
        <v>19</v>
      </c>
      <c r="M21847" t="s">
        <v>20</v>
      </c>
      <c r="N21847" s="2">
        <v>12</v>
      </c>
      <c r="O21847" t="s">
        <v>110</v>
      </c>
    </row>
    <row r="21848" spans="1:15" x14ac:dyDescent="0.25">
      <c r="A21848" t="s">
        <v>44253</v>
      </c>
      <c r="B21848" t="s">
        <v>44254</v>
      </c>
      <c r="C21848" t="s">
        <v>38</v>
      </c>
      <c r="D21848" s="2">
        <v>3</v>
      </c>
      <c r="E21848" s="1">
        <v>44132</v>
      </c>
      <c r="F21848" s="2">
        <f t="shared" si="682"/>
        <v>28</v>
      </c>
      <c r="G21848" s="2">
        <f t="shared" si="683"/>
        <v>4</v>
      </c>
      <c r="H21848" t="str" cm="1">
        <f t="array" ref="H21848">_xlfn.IFS(G21848=1,"Sunday",G21848=2,"Monday",G21848=3,"Tuesday",G21848=4,"Wednesday",G21848=5,"Thursday",G21848=6,"Friday",G21848=7,"Saturday")</f>
        <v>Wednesday</v>
      </c>
      <c r="I21848" t="s">
        <v>16</v>
      </c>
      <c r="J21848" t="s">
        <v>144</v>
      </c>
      <c r="K21848" t="s">
        <v>98</v>
      </c>
      <c r="L21848" t="s">
        <v>80</v>
      </c>
      <c r="M21848" t="s">
        <v>20</v>
      </c>
      <c r="N21848" s="2">
        <v>15</v>
      </c>
      <c r="O21848" t="s">
        <v>21</v>
      </c>
    </row>
    <row r="21849" spans="1:15" x14ac:dyDescent="0.25">
      <c r="A21849" t="s">
        <v>44255</v>
      </c>
      <c r="B21849" t="s">
        <v>44256</v>
      </c>
      <c r="C21849" t="s">
        <v>59</v>
      </c>
      <c r="D21849" s="2">
        <v>7</v>
      </c>
      <c r="E21849" s="1">
        <v>44106</v>
      </c>
      <c r="F21849" s="2">
        <f t="shared" si="682"/>
        <v>2</v>
      </c>
      <c r="G21849" s="2">
        <f t="shared" si="683"/>
        <v>6</v>
      </c>
      <c r="H21849" t="str" cm="1">
        <f t="array" ref="H21849">_xlfn.IFS(G21849=1,"Sunday",G21849=2,"Monday",G21849=3,"Tuesday",G21849=4,"Wednesday",G21849=5,"Thursday",G21849=6,"Friday",G21849=7,"Saturday")</f>
        <v>Friday</v>
      </c>
      <c r="I21849" t="s">
        <v>25</v>
      </c>
      <c r="J21849" t="s">
        <v>1150</v>
      </c>
      <c r="K21849" t="s">
        <v>75</v>
      </c>
      <c r="L21849" t="s">
        <v>67</v>
      </c>
      <c r="M21849" t="s">
        <v>35</v>
      </c>
      <c r="N21849" s="2">
        <v>20</v>
      </c>
      <c r="O21849" t="s">
        <v>21</v>
      </c>
    </row>
    <row r="21850" spans="1:15" x14ac:dyDescent="0.25">
      <c r="A21850" t="s">
        <v>44257</v>
      </c>
      <c r="B21850" t="s">
        <v>44258</v>
      </c>
      <c r="C21850" t="s">
        <v>14</v>
      </c>
      <c r="E21850" s="1">
        <v>44120</v>
      </c>
      <c r="F21850" s="2">
        <f t="shared" si="682"/>
        <v>16</v>
      </c>
      <c r="G21850" s="2">
        <f t="shared" si="683"/>
        <v>6</v>
      </c>
      <c r="H21850" t="str" cm="1">
        <f t="array" ref="H21850">_xlfn.IFS(G21850=1,"Sunday",G21850=2,"Monday",G21850=3,"Tuesday",G21850=4,"Wednesday",G21850=5,"Thursday",G21850=6,"Friday",G21850=7,"Saturday")</f>
        <v>Friday</v>
      </c>
      <c r="I21850" t="s">
        <v>25</v>
      </c>
      <c r="J21850" t="s">
        <v>3299</v>
      </c>
      <c r="K21850" t="s">
        <v>91</v>
      </c>
      <c r="L21850" t="s">
        <v>80</v>
      </c>
      <c r="M21850" t="s">
        <v>35</v>
      </c>
      <c r="N21850" s="2">
        <v>37</v>
      </c>
      <c r="O21850" t="s">
        <v>21</v>
      </c>
    </row>
    <row r="21851" spans="1:15" x14ac:dyDescent="0.25">
      <c r="A21851" t="s">
        <v>44259</v>
      </c>
      <c r="B21851" t="s">
        <v>44260</v>
      </c>
      <c r="C21851" t="s">
        <v>24</v>
      </c>
      <c r="D21851" s="2">
        <v>10</v>
      </c>
      <c r="E21851" s="1">
        <v>44126</v>
      </c>
      <c r="F21851" s="2">
        <f t="shared" si="682"/>
        <v>22</v>
      </c>
      <c r="G21851" s="2">
        <f t="shared" si="683"/>
        <v>5</v>
      </c>
      <c r="H21851" t="str" cm="1">
        <f t="array" ref="H21851">_xlfn.IFS(G21851=1,"Sunday",G21851=2,"Monday",G21851=3,"Tuesday",G21851=4,"Wednesday",G21851=5,"Thursday",G21851=6,"Friday",G21851=7,"Saturday")</f>
        <v>Thursday</v>
      </c>
      <c r="I21851" t="s">
        <v>44</v>
      </c>
      <c r="J21851" t="s">
        <v>499</v>
      </c>
      <c r="K21851" t="s">
        <v>34</v>
      </c>
      <c r="L21851" t="s">
        <v>19</v>
      </c>
      <c r="M21851" t="s">
        <v>20</v>
      </c>
      <c r="N21851" s="2">
        <v>6</v>
      </c>
      <c r="O21851" t="s">
        <v>29</v>
      </c>
    </row>
    <row r="21852" spans="1:15" x14ac:dyDescent="0.25">
      <c r="A21852" t="s">
        <v>44261</v>
      </c>
      <c r="B21852" t="s">
        <v>44262</v>
      </c>
      <c r="C21852" t="s">
        <v>32</v>
      </c>
      <c r="D21852" s="2">
        <v>3</v>
      </c>
      <c r="E21852" s="1">
        <v>44124</v>
      </c>
      <c r="F21852" s="2">
        <f t="shared" si="682"/>
        <v>20</v>
      </c>
      <c r="G21852" s="2">
        <f t="shared" si="683"/>
        <v>3</v>
      </c>
      <c r="H21852" t="str" cm="1">
        <f t="array" ref="H21852">_xlfn.IFS(G21852=1,"Sunday",G21852=2,"Monday",G21852=3,"Tuesday",G21852=4,"Wednesday",G21852=5,"Thursday",G21852=6,"Friday",G21852=7,"Saturday")</f>
        <v>Tuesday</v>
      </c>
      <c r="I21852" t="s">
        <v>16</v>
      </c>
      <c r="J21852" t="s">
        <v>347</v>
      </c>
      <c r="K21852" t="s">
        <v>291</v>
      </c>
      <c r="L21852" t="s">
        <v>19</v>
      </c>
      <c r="M21852" t="s">
        <v>63</v>
      </c>
      <c r="N21852" s="2">
        <v>15</v>
      </c>
      <c r="O21852" t="s">
        <v>29</v>
      </c>
    </row>
    <row r="21853" spans="1:15" x14ac:dyDescent="0.25">
      <c r="A21853" t="s">
        <v>44263</v>
      </c>
      <c r="B21853" t="s">
        <v>44264</v>
      </c>
      <c r="C21853" t="s">
        <v>38</v>
      </c>
      <c r="E21853" s="1">
        <v>44113</v>
      </c>
      <c r="F21853" s="2">
        <f t="shared" si="682"/>
        <v>9</v>
      </c>
      <c r="G21853" s="2">
        <f t="shared" si="683"/>
        <v>6</v>
      </c>
      <c r="H21853" t="str" cm="1">
        <f t="array" ref="H21853">_xlfn.IFS(G21853=1,"Sunday",G21853=2,"Monday",G21853=3,"Tuesday",G21853=4,"Wednesday",G21853=5,"Thursday",G21853=6,"Friday",G21853=7,"Saturday")</f>
        <v>Friday</v>
      </c>
      <c r="I21853" t="s">
        <v>16</v>
      </c>
      <c r="J21853" t="s">
        <v>6917</v>
      </c>
      <c r="K21853" t="s">
        <v>506</v>
      </c>
      <c r="L21853" t="s">
        <v>28</v>
      </c>
      <c r="M21853" t="s">
        <v>63</v>
      </c>
      <c r="N21853" s="2">
        <v>17</v>
      </c>
      <c r="O21853" t="s">
        <v>110</v>
      </c>
    </row>
    <row r="21854" spans="1:15" x14ac:dyDescent="0.25">
      <c r="A21854" t="s">
        <v>44265</v>
      </c>
      <c r="B21854" t="s">
        <v>44266</v>
      </c>
      <c r="C21854" t="s">
        <v>32</v>
      </c>
      <c r="E21854" s="1">
        <v>44128</v>
      </c>
      <c r="F21854" s="2">
        <f t="shared" si="682"/>
        <v>24</v>
      </c>
      <c r="G21854" s="2">
        <f t="shared" si="683"/>
        <v>7</v>
      </c>
      <c r="H21854" t="str" cm="1">
        <f t="array" ref="H21854">_xlfn.IFS(G21854=1,"Sunday",G21854=2,"Monday",G21854=3,"Tuesday",G21854=4,"Wednesday",G21854=5,"Thursday",G21854=6,"Friday",G21854=7,"Saturday")</f>
        <v>Saturday</v>
      </c>
      <c r="I21854" t="s">
        <v>16</v>
      </c>
      <c r="J21854" t="s">
        <v>2538</v>
      </c>
      <c r="K21854" t="s">
        <v>229</v>
      </c>
      <c r="L21854" t="s">
        <v>67</v>
      </c>
      <c r="M21854" t="s">
        <v>20</v>
      </c>
      <c r="N21854" s="2">
        <v>14</v>
      </c>
      <c r="O21854" t="s">
        <v>21</v>
      </c>
    </row>
    <row r="21855" spans="1:15" x14ac:dyDescent="0.25">
      <c r="A21855" t="s">
        <v>44267</v>
      </c>
      <c r="B21855" t="s">
        <v>44268</v>
      </c>
      <c r="C21855" t="s">
        <v>32</v>
      </c>
      <c r="D21855" s="2">
        <v>3</v>
      </c>
      <c r="E21855" s="1">
        <v>44124</v>
      </c>
      <c r="F21855" s="2">
        <f t="shared" si="682"/>
        <v>20</v>
      </c>
      <c r="G21855" s="2">
        <f t="shared" si="683"/>
        <v>3</v>
      </c>
      <c r="H21855" t="str" cm="1">
        <f t="array" ref="H21855">_xlfn.IFS(G21855=1,"Sunday",G21855=2,"Monday",G21855=3,"Tuesday",G21855=4,"Wednesday",G21855=5,"Thursday",G21855=6,"Friday",G21855=7,"Saturday")</f>
        <v>Tuesday</v>
      </c>
      <c r="I21855" t="s">
        <v>16</v>
      </c>
      <c r="J21855" t="s">
        <v>1818</v>
      </c>
      <c r="K21855" t="s">
        <v>197</v>
      </c>
      <c r="L21855" t="s">
        <v>19</v>
      </c>
      <c r="M21855" t="s">
        <v>63</v>
      </c>
      <c r="N21855" s="2">
        <v>45</v>
      </c>
      <c r="O21855" t="s">
        <v>29</v>
      </c>
    </row>
    <row r="21856" spans="1:15" x14ac:dyDescent="0.25">
      <c r="A21856" t="s">
        <v>44269</v>
      </c>
      <c r="B21856" t="s">
        <v>44270</v>
      </c>
      <c r="C21856" t="s">
        <v>59</v>
      </c>
      <c r="E21856" s="1">
        <v>44112</v>
      </c>
      <c r="F21856" s="2">
        <f t="shared" si="682"/>
        <v>8</v>
      </c>
      <c r="G21856" s="2">
        <f t="shared" si="683"/>
        <v>5</v>
      </c>
      <c r="H21856" t="str" cm="1">
        <f t="array" ref="H21856">_xlfn.IFS(G21856=1,"Sunday",G21856=2,"Monday",G21856=3,"Tuesday",G21856=4,"Wednesday",G21856=5,"Thursday",G21856=6,"Friday",G21856=7,"Saturday")</f>
        <v>Thursday</v>
      </c>
      <c r="I21856" t="s">
        <v>16</v>
      </c>
      <c r="J21856" t="s">
        <v>327</v>
      </c>
      <c r="K21856" t="s">
        <v>71</v>
      </c>
      <c r="L21856" t="s">
        <v>19</v>
      </c>
      <c r="M21856" t="s">
        <v>20</v>
      </c>
      <c r="N21856" s="2">
        <v>33</v>
      </c>
      <c r="O21856" t="s">
        <v>29</v>
      </c>
    </row>
    <row r="21857" spans="1:15" x14ac:dyDescent="0.25">
      <c r="A21857" t="s">
        <v>44271</v>
      </c>
      <c r="B21857" t="s">
        <v>44272</v>
      </c>
      <c r="C21857" t="s">
        <v>14</v>
      </c>
      <c r="E21857" s="1">
        <v>44118</v>
      </c>
      <c r="F21857" s="2">
        <f t="shared" si="682"/>
        <v>14</v>
      </c>
      <c r="G21857" s="2">
        <f t="shared" si="683"/>
        <v>4</v>
      </c>
      <c r="H21857" t="str" cm="1">
        <f t="array" ref="H21857">_xlfn.IFS(G21857=1,"Sunday",G21857=2,"Monday",G21857=3,"Tuesday",G21857=4,"Wednesday",G21857=5,"Thursday",G21857=6,"Friday",G21857=7,"Saturday")</f>
        <v>Wednesday</v>
      </c>
      <c r="I21857" t="s">
        <v>16</v>
      </c>
      <c r="J21857" t="s">
        <v>314</v>
      </c>
      <c r="K21857" t="s">
        <v>267</v>
      </c>
      <c r="L21857" t="s">
        <v>67</v>
      </c>
      <c r="M21857" t="s">
        <v>20</v>
      </c>
      <c r="N21857" s="2">
        <v>33</v>
      </c>
      <c r="O21857" t="s">
        <v>29</v>
      </c>
    </row>
    <row r="21858" spans="1:15" x14ac:dyDescent="0.25">
      <c r="A21858" t="s">
        <v>44273</v>
      </c>
      <c r="B21858" t="s">
        <v>44274</v>
      </c>
      <c r="C21858" t="s">
        <v>32</v>
      </c>
      <c r="D21858" s="2">
        <v>4</v>
      </c>
      <c r="E21858" s="1">
        <v>44134</v>
      </c>
      <c r="F21858" s="2">
        <f t="shared" si="682"/>
        <v>30</v>
      </c>
      <c r="G21858" s="2">
        <f t="shared" si="683"/>
        <v>6</v>
      </c>
      <c r="H21858" t="str" cm="1">
        <f t="array" ref="H21858">_xlfn.IFS(G21858=1,"Sunday",G21858=2,"Monday",G21858=3,"Tuesday",G21858=4,"Wednesday",G21858=5,"Thursday",G21858=6,"Friday",G21858=7,"Saturday")</f>
        <v>Friday</v>
      </c>
      <c r="I21858" t="s">
        <v>16</v>
      </c>
      <c r="J21858" t="s">
        <v>1257</v>
      </c>
      <c r="K21858" t="s">
        <v>116</v>
      </c>
      <c r="L21858" t="s">
        <v>28</v>
      </c>
      <c r="M21858" t="s">
        <v>20</v>
      </c>
      <c r="N21858" s="2">
        <v>28</v>
      </c>
      <c r="O21858" t="s">
        <v>29</v>
      </c>
    </row>
    <row r="21859" spans="1:15" x14ac:dyDescent="0.25">
      <c r="A21859" t="s">
        <v>44275</v>
      </c>
      <c r="B21859" t="s">
        <v>44276</v>
      </c>
      <c r="C21859" t="s">
        <v>14</v>
      </c>
      <c r="D21859" s="2">
        <v>7</v>
      </c>
      <c r="E21859" s="1">
        <v>44110</v>
      </c>
      <c r="F21859" s="2">
        <f t="shared" si="682"/>
        <v>6</v>
      </c>
      <c r="G21859" s="2">
        <f t="shared" si="683"/>
        <v>3</v>
      </c>
      <c r="H21859" t="str" cm="1">
        <f t="array" ref="H21859">_xlfn.IFS(G21859=1,"Sunday",G21859=2,"Monday",G21859=3,"Tuesday",G21859=4,"Wednesday",G21859=5,"Thursday",G21859=6,"Friday",G21859=7,"Saturday")</f>
        <v>Tuesday</v>
      </c>
      <c r="I21859" t="s">
        <v>16</v>
      </c>
      <c r="J21859" t="s">
        <v>75</v>
      </c>
      <c r="K21859" t="s">
        <v>188</v>
      </c>
      <c r="L21859" t="s">
        <v>28</v>
      </c>
      <c r="M21859" t="s">
        <v>63</v>
      </c>
      <c r="N21859" s="2">
        <v>32</v>
      </c>
      <c r="O21859" t="s">
        <v>29</v>
      </c>
    </row>
    <row r="21860" spans="1:15" x14ac:dyDescent="0.25">
      <c r="A21860" t="s">
        <v>44277</v>
      </c>
      <c r="B21860" t="s">
        <v>44278</v>
      </c>
      <c r="C21860" t="s">
        <v>32</v>
      </c>
      <c r="D21860" s="2">
        <v>5</v>
      </c>
      <c r="E21860" s="1">
        <v>44108</v>
      </c>
      <c r="F21860" s="2">
        <f t="shared" si="682"/>
        <v>4</v>
      </c>
      <c r="G21860" s="2">
        <f t="shared" si="683"/>
        <v>1</v>
      </c>
      <c r="H21860" t="str" cm="1">
        <f t="array" ref="H21860">_xlfn.IFS(G21860=1,"Sunday",G21860=2,"Monday",G21860=3,"Tuesday",G21860=4,"Wednesday",G21860=5,"Thursday",G21860=6,"Friday",G21860=7,"Saturday")</f>
        <v>Sunday</v>
      </c>
      <c r="I21860" t="s">
        <v>25</v>
      </c>
      <c r="J21860" t="s">
        <v>2961</v>
      </c>
      <c r="K21860" t="s">
        <v>257</v>
      </c>
      <c r="L21860" t="s">
        <v>28</v>
      </c>
      <c r="M21860" t="s">
        <v>35</v>
      </c>
      <c r="N21860" s="2">
        <v>40</v>
      </c>
      <c r="O21860" t="s">
        <v>29</v>
      </c>
    </row>
    <row r="21861" spans="1:15" x14ac:dyDescent="0.25">
      <c r="A21861" t="s">
        <v>44279</v>
      </c>
      <c r="B21861" t="s">
        <v>44280</v>
      </c>
      <c r="C21861" t="s">
        <v>14</v>
      </c>
      <c r="D21861" s="2">
        <v>5</v>
      </c>
      <c r="E21861" s="1">
        <v>44129</v>
      </c>
      <c r="F21861" s="2">
        <f t="shared" si="682"/>
        <v>25</v>
      </c>
      <c r="G21861" s="2">
        <f t="shared" si="683"/>
        <v>1</v>
      </c>
      <c r="H21861" t="str" cm="1">
        <f t="array" ref="H21861">_xlfn.IFS(G21861=1,"Sunday",G21861=2,"Monday",G21861=3,"Tuesday",G21861=4,"Wednesday",G21861=5,"Thursday",G21861=6,"Friday",G21861=7,"Saturday")</f>
        <v>Sunday</v>
      </c>
      <c r="I21861" t="s">
        <v>16</v>
      </c>
      <c r="J21861" t="s">
        <v>75</v>
      </c>
      <c r="K21861" t="s">
        <v>188</v>
      </c>
      <c r="L21861" t="s">
        <v>28</v>
      </c>
      <c r="M21861" t="s">
        <v>20</v>
      </c>
      <c r="N21861" s="2">
        <v>9</v>
      </c>
      <c r="O21861" t="s">
        <v>21</v>
      </c>
    </row>
    <row r="21862" spans="1:15" x14ac:dyDescent="0.25">
      <c r="A21862" t="s">
        <v>44281</v>
      </c>
      <c r="B21862" t="s">
        <v>44282</v>
      </c>
      <c r="C21862" t="s">
        <v>32</v>
      </c>
      <c r="E21862" s="1">
        <v>44128</v>
      </c>
      <c r="F21862" s="2">
        <f t="shared" si="682"/>
        <v>24</v>
      </c>
      <c r="G21862" s="2">
        <f t="shared" si="683"/>
        <v>7</v>
      </c>
      <c r="H21862" t="str" cm="1">
        <f t="array" ref="H21862">_xlfn.IFS(G21862=1,"Sunday",G21862=2,"Monday",G21862=3,"Tuesday",G21862=4,"Wednesday",G21862=5,"Thursday",G21862=6,"Friday",G21862=7,"Saturday")</f>
        <v>Saturday</v>
      </c>
      <c r="I21862" t="s">
        <v>16</v>
      </c>
      <c r="J21862" t="s">
        <v>452</v>
      </c>
      <c r="K21862" t="s">
        <v>18</v>
      </c>
      <c r="L21862" t="s">
        <v>80</v>
      </c>
      <c r="M21862" t="s">
        <v>20</v>
      </c>
      <c r="N21862" s="2">
        <v>14</v>
      </c>
      <c r="O21862" t="s">
        <v>21</v>
      </c>
    </row>
    <row r="21863" spans="1:15" x14ac:dyDescent="0.25">
      <c r="A21863" t="s">
        <v>44283</v>
      </c>
      <c r="B21863" t="s">
        <v>44284</v>
      </c>
      <c r="C21863" t="s">
        <v>38</v>
      </c>
      <c r="E21863" s="1">
        <v>44129</v>
      </c>
      <c r="F21863" s="2">
        <f t="shared" si="682"/>
        <v>25</v>
      </c>
      <c r="G21863" s="2">
        <f t="shared" si="683"/>
        <v>1</v>
      </c>
      <c r="H21863" t="str" cm="1">
        <f t="array" ref="H21863">_xlfn.IFS(G21863=1,"Sunday",G21863=2,"Monday",G21863=3,"Tuesday",G21863=4,"Wednesday",G21863=5,"Thursday",G21863=6,"Friday",G21863=7,"Saturday")</f>
        <v>Sunday</v>
      </c>
      <c r="I21863" t="s">
        <v>16</v>
      </c>
      <c r="J21863" t="s">
        <v>844</v>
      </c>
      <c r="K21863" t="s">
        <v>34</v>
      </c>
      <c r="L21863" t="s">
        <v>19</v>
      </c>
      <c r="M21863" t="s">
        <v>63</v>
      </c>
      <c r="N21863" s="2">
        <v>42</v>
      </c>
      <c r="O21863" t="s">
        <v>21</v>
      </c>
    </row>
    <row r="21864" spans="1:15" x14ac:dyDescent="0.25">
      <c r="A21864" t="s">
        <v>44285</v>
      </c>
      <c r="B21864" t="s">
        <v>44286</v>
      </c>
      <c r="C21864" t="s">
        <v>14</v>
      </c>
      <c r="E21864" s="1">
        <v>44131</v>
      </c>
      <c r="F21864" s="2">
        <f t="shared" si="682"/>
        <v>27</v>
      </c>
      <c r="G21864" s="2">
        <f t="shared" si="683"/>
        <v>3</v>
      </c>
      <c r="H21864" t="str" cm="1">
        <f t="array" ref="H21864">_xlfn.IFS(G21864=1,"Sunday",G21864=2,"Monday",G21864=3,"Tuesday",G21864=4,"Wednesday",G21864=5,"Thursday",G21864=6,"Friday",G21864=7,"Saturday")</f>
        <v>Tuesday</v>
      </c>
      <c r="I21864" t="s">
        <v>44</v>
      </c>
      <c r="J21864" t="s">
        <v>75</v>
      </c>
      <c r="K21864" t="s">
        <v>188</v>
      </c>
      <c r="L21864" t="s">
        <v>19</v>
      </c>
      <c r="M21864" t="s">
        <v>20</v>
      </c>
      <c r="N21864" s="2">
        <v>30</v>
      </c>
      <c r="O21864" t="s">
        <v>110</v>
      </c>
    </row>
    <row r="21865" spans="1:15" x14ac:dyDescent="0.25">
      <c r="A21865" t="s">
        <v>44287</v>
      </c>
      <c r="B21865" t="s">
        <v>44288</v>
      </c>
      <c r="C21865" t="s">
        <v>59</v>
      </c>
      <c r="D21865" s="2">
        <v>9</v>
      </c>
      <c r="E21865" s="1">
        <v>44108</v>
      </c>
      <c r="F21865" s="2">
        <f t="shared" si="682"/>
        <v>4</v>
      </c>
      <c r="G21865" s="2">
        <f t="shared" si="683"/>
        <v>1</v>
      </c>
      <c r="H21865" t="str" cm="1">
        <f t="array" ref="H21865">_xlfn.IFS(G21865=1,"Sunday",G21865=2,"Monday",G21865=3,"Tuesday",G21865=4,"Wednesday",G21865=5,"Thursday",G21865=6,"Friday",G21865=7,"Saturday")</f>
        <v>Sunday</v>
      </c>
      <c r="I21865" t="s">
        <v>44</v>
      </c>
      <c r="J21865" t="s">
        <v>375</v>
      </c>
      <c r="K21865" t="s">
        <v>165</v>
      </c>
      <c r="L21865" t="s">
        <v>19</v>
      </c>
      <c r="M21865" t="s">
        <v>63</v>
      </c>
      <c r="N21865" s="2">
        <v>5</v>
      </c>
      <c r="O21865" t="s">
        <v>21</v>
      </c>
    </row>
    <row r="21866" spans="1:15" x14ac:dyDescent="0.25">
      <c r="A21866" t="s">
        <v>44289</v>
      </c>
      <c r="B21866" t="s">
        <v>44290</v>
      </c>
      <c r="C21866" t="s">
        <v>24</v>
      </c>
      <c r="E21866" s="1">
        <v>44133</v>
      </c>
      <c r="F21866" s="2">
        <f t="shared" si="682"/>
        <v>29</v>
      </c>
      <c r="G21866" s="2">
        <f t="shared" si="683"/>
        <v>5</v>
      </c>
      <c r="H21866" t="str" cm="1">
        <f t="array" ref="H21866">_xlfn.IFS(G21866=1,"Sunday",G21866=2,"Monday",G21866=3,"Tuesday",G21866=4,"Wednesday",G21866=5,"Thursday",G21866=6,"Friday",G21866=7,"Saturday")</f>
        <v>Thursday</v>
      </c>
      <c r="I21866" t="s">
        <v>16</v>
      </c>
      <c r="J21866" t="s">
        <v>196</v>
      </c>
      <c r="K21866" t="s">
        <v>197</v>
      </c>
      <c r="L21866" t="s">
        <v>80</v>
      </c>
      <c r="M21866" t="s">
        <v>20</v>
      </c>
      <c r="N21866" s="2">
        <v>39</v>
      </c>
      <c r="O21866" t="s">
        <v>21</v>
      </c>
    </row>
    <row r="21867" spans="1:15" x14ac:dyDescent="0.25">
      <c r="A21867" t="s">
        <v>44291</v>
      </c>
      <c r="B21867" t="s">
        <v>44292</v>
      </c>
      <c r="C21867" t="s">
        <v>32</v>
      </c>
      <c r="D21867" s="2">
        <v>5</v>
      </c>
      <c r="E21867" s="1">
        <v>44120</v>
      </c>
      <c r="F21867" s="2">
        <f t="shared" si="682"/>
        <v>16</v>
      </c>
      <c r="G21867" s="2">
        <f t="shared" si="683"/>
        <v>6</v>
      </c>
      <c r="H21867" t="str" cm="1">
        <f t="array" ref="H21867">_xlfn.IFS(G21867=1,"Sunday",G21867=2,"Monday",G21867=3,"Tuesday",G21867=4,"Wednesday",G21867=5,"Thursday",G21867=6,"Friday",G21867=7,"Saturday")</f>
        <v>Friday</v>
      </c>
      <c r="I21867" t="s">
        <v>16</v>
      </c>
      <c r="J21867" t="s">
        <v>688</v>
      </c>
      <c r="K21867" t="s">
        <v>229</v>
      </c>
      <c r="L21867" t="s">
        <v>80</v>
      </c>
      <c r="M21867" t="s">
        <v>20</v>
      </c>
      <c r="N21867" s="2">
        <v>31</v>
      </c>
      <c r="O21867" t="s">
        <v>110</v>
      </c>
    </row>
    <row r="21868" spans="1:15" x14ac:dyDescent="0.25">
      <c r="A21868" t="s">
        <v>44293</v>
      </c>
      <c r="B21868" t="s">
        <v>44294</v>
      </c>
      <c r="C21868" t="s">
        <v>14</v>
      </c>
      <c r="E21868" s="1">
        <v>44126</v>
      </c>
      <c r="F21868" s="2">
        <f t="shared" si="682"/>
        <v>22</v>
      </c>
      <c r="G21868" s="2">
        <f t="shared" si="683"/>
        <v>5</v>
      </c>
      <c r="H21868" t="str" cm="1">
        <f t="array" ref="H21868">_xlfn.IFS(G21868=1,"Sunday",G21868=2,"Monday",G21868=3,"Tuesday",G21868=4,"Wednesday",G21868=5,"Thursday",G21868=6,"Friday",G21868=7,"Saturday")</f>
        <v>Thursday</v>
      </c>
      <c r="I21868" t="s">
        <v>16</v>
      </c>
      <c r="J21868" t="s">
        <v>244</v>
      </c>
      <c r="K21868" t="s">
        <v>116</v>
      </c>
      <c r="L21868" t="s">
        <v>28</v>
      </c>
      <c r="M21868" t="s">
        <v>20</v>
      </c>
      <c r="N21868" s="2">
        <v>44</v>
      </c>
      <c r="O21868" t="s">
        <v>21</v>
      </c>
    </row>
    <row r="21869" spans="1:15" x14ac:dyDescent="0.25">
      <c r="A21869" t="s">
        <v>44295</v>
      </c>
      <c r="B21869" t="s">
        <v>44296</v>
      </c>
      <c r="C21869" t="s">
        <v>32</v>
      </c>
      <c r="E21869" s="1">
        <v>44122</v>
      </c>
      <c r="F21869" s="2">
        <f t="shared" si="682"/>
        <v>18</v>
      </c>
      <c r="G21869" s="2">
        <f t="shared" si="683"/>
        <v>1</v>
      </c>
      <c r="H21869" t="str" cm="1">
        <f t="array" ref="H21869">_xlfn.IFS(G21869=1,"Sunday",G21869=2,"Monday",G21869=3,"Tuesday",G21869=4,"Wednesday",G21869=5,"Thursday",G21869=6,"Friday",G21869=7,"Saturday")</f>
        <v>Sunday</v>
      </c>
      <c r="I21869" t="s">
        <v>16</v>
      </c>
      <c r="J21869" t="s">
        <v>1300</v>
      </c>
      <c r="K21869" t="s">
        <v>91</v>
      </c>
      <c r="L21869" t="s">
        <v>28</v>
      </c>
      <c r="M21869" t="s">
        <v>20</v>
      </c>
      <c r="N21869" s="2">
        <v>26</v>
      </c>
      <c r="O21869" t="s">
        <v>29</v>
      </c>
    </row>
    <row r="21870" spans="1:15" x14ac:dyDescent="0.25">
      <c r="A21870" t="s">
        <v>44297</v>
      </c>
      <c r="B21870" t="s">
        <v>44298</v>
      </c>
      <c r="C21870" t="s">
        <v>32</v>
      </c>
      <c r="D21870" s="2">
        <v>6</v>
      </c>
      <c r="E21870" s="1">
        <v>44129</v>
      </c>
      <c r="F21870" s="2">
        <f t="shared" si="682"/>
        <v>25</v>
      </c>
      <c r="G21870" s="2">
        <f t="shared" si="683"/>
        <v>1</v>
      </c>
      <c r="H21870" t="str" cm="1">
        <f t="array" ref="H21870">_xlfn.IFS(G21870=1,"Sunday",G21870=2,"Monday",G21870=3,"Tuesday",G21870=4,"Wednesday",G21870=5,"Thursday",G21870=6,"Friday",G21870=7,"Saturday")</f>
        <v>Sunday</v>
      </c>
      <c r="I21870" t="s">
        <v>16</v>
      </c>
      <c r="J21870" t="s">
        <v>1462</v>
      </c>
      <c r="K21870" t="s">
        <v>151</v>
      </c>
      <c r="L21870" t="s">
        <v>19</v>
      </c>
      <c r="M21870" t="s">
        <v>63</v>
      </c>
      <c r="N21870" s="2">
        <v>41</v>
      </c>
      <c r="O21870" t="s">
        <v>21</v>
      </c>
    </row>
    <row r="21871" spans="1:15" x14ac:dyDescent="0.25">
      <c r="A21871" t="s">
        <v>44299</v>
      </c>
      <c r="B21871" t="s">
        <v>44300</v>
      </c>
      <c r="C21871" t="s">
        <v>32</v>
      </c>
      <c r="E21871" s="1">
        <v>44118</v>
      </c>
      <c r="F21871" s="2">
        <f t="shared" si="682"/>
        <v>14</v>
      </c>
      <c r="G21871" s="2">
        <f t="shared" si="683"/>
        <v>4</v>
      </c>
      <c r="H21871" t="str" cm="1">
        <f t="array" ref="H21871">_xlfn.IFS(G21871=1,"Sunday",G21871=2,"Monday",G21871=3,"Tuesday",G21871=4,"Wednesday",G21871=5,"Thursday",G21871=6,"Friday",G21871=7,"Saturday")</f>
        <v>Wednesday</v>
      </c>
      <c r="I21871" t="s">
        <v>16</v>
      </c>
      <c r="J21871" t="s">
        <v>3805</v>
      </c>
      <c r="K21871" t="s">
        <v>116</v>
      </c>
      <c r="L21871" t="s">
        <v>80</v>
      </c>
      <c r="M21871" t="s">
        <v>20</v>
      </c>
      <c r="N21871" s="2">
        <v>29</v>
      </c>
      <c r="O21871" t="s">
        <v>21</v>
      </c>
    </row>
    <row r="21872" spans="1:15" x14ac:dyDescent="0.25">
      <c r="A21872" t="s">
        <v>44301</v>
      </c>
      <c r="B21872" t="s">
        <v>44302</v>
      </c>
      <c r="C21872" t="s">
        <v>32</v>
      </c>
      <c r="E21872" s="1">
        <v>44108</v>
      </c>
      <c r="F21872" s="2">
        <f t="shared" si="682"/>
        <v>4</v>
      </c>
      <c r="G21872" s="2">
        <f t="shared" si="683"/>
        <v>1</v>
      </c>
      <c r="H21872" t="str" cm="1">
        <f t="array" ref="H21872">_xlfn.IFS(G21872=1,"Sunday",G21872=2,"Monday",G21872=3,"Tuesday",G21872=4,"Wednesday",G21872=5,"Thursday",G21872=6,"Friday",G21872=7,"Saturday")</f>
        <v>Sunday</v>
      </c>
      <c r="I21872" t="s">
        <v>16</v>
      </c>
      <c r="J21872" t="s">
        <v>270</v>
      </c>
      <c r="K21872" t="s">
        <v>56</v>
      </c>
      <c r="L21872" t="s">
        <v>19</v>
      </c>
      <c r="M21872" t="s">
        <v>20</v>
      </c>
      <c r="N21872" s="2">
        <v>15</v>
      </c>
      <c r="O21872" t="s">
        <v>21</v>
      </c>
    </row>
    <row r="21873" spans="1:15" x14ac:dyDescent="0.25">
      <c r="A21873" t="s">
        <v>44303</v>
      </c>
      <c r="B21873" t="s">
        <v>44304</v>
      </c>
      <c r="C21873" t="s">
        <v>14</v>
      </c>
      <c r="D21873" s="2">
        <v>8</v>
      </c>
      <c r="E21873" s="1">
        <v>44111</v>
      </c>
      <c r="F21873" s="2">
        <f t="shared" si="682"/>
        <v>7</v>
      </c>
      <c r="G21873" s="2">
        <f t="shared" si="683"/>
        <v>4</v>
      </c>
      <c r="H21873" t="str" cm="1">
        <f t="array" ref="H21873">_xlfn.IFS(G21873=1,"Sunday",G21873=2,"Monday",G21873=3,"Tuesday",G21873=4,"Wednesday",G21873=5,"Thursday",G21873=6,"Friday",G21873=7,"Saturday")</f>
        <v>Wednesday</v>
      </c>
      <c r="I21873" t="s">
        <v>16</v>
      </c>
      <c r="J21873" t="s">
        <v>102</v>
      </c>
      <c r="K21873" t="s">
        <v>103</v>
      </c>
      <c r="L21873" t="s">
        <v>67</v>
      </c>
      <c r="M21873" t="s">
        <v>20</v>
      </c>
      <c r="N21873" s="2">
        <v>45</v>
      </c>
      <c r="O21873" t="s">
        <v>21</v>
      </c>
    </row>
    <row r="21874" spans="1:15" x14ac:dyDescent="0.25">
      <c r="A21874" t="s">
        <v>44305</v>
      </c>
      <c r="B21874" t="s">
        <v>44306</v>
      </c>
      <c r="C21874" t="s">
        <v>32</v>
      </c>
      <c r="E21874" s="1">
        <v>44130</v>
      </c>
      <c r="F21874" s="2">
        <f t="shared" si="682"/>
        <v>26</v>
      </c>
      <c r="G21874" s="2">
        <f t="shared" si="683"/>
        <v>2</v>
      </c>
      <c r="H21874" t="str" cm="1">
        <f t="array" ref="H21874">_xlfn.IFS(G21874=1,"Sunday",G21874=2,"Monday",G21874=3,"Tuesday",G21874=4,"Wednesday",G21874=5,"Thursday",G21874=6,"Friday",G21874=7,"Saturday")</f>
        <v>Monday</v>
      </c>
      <c r="I21874" t="s">
        <v>16</v>
      </c>
      <c r="J21874" t="s">
        <v>1061</v>
      </c>
      <c r="K21874" t="s">
        <v>225</v>
      </c>
      <c r="L21874" t="s">
        <v>67</v>
      </c>
      <c r="M21874" t="s">
        <v>63</v>
      </c>
      <c r="N21874" s="2">
        <v>7</v>
      </c>
      <c r="O21874" t="s">
        <v>29</v>
      </c>
    </row>
    <row r="21875" spans="1:15" x14ac:dyDescent="0.25">
      <c r="A21875" t="s">
        <v>44307</v>
      </c>
      <c r="B21875" t="s">
        <v>44308</v>
      </c>
      <c r="C21875" t="s">
        <v>38</v>
      </c>
      <c r="D21875" s="2">
        <v>4</v>
      </c>
      <c r="E21875" s="1">
        <v>44114</v>
      </c>
      <c r="F21875" s="2">
        <f t="shared" si="682"/>
        <v>10</v>
      </c>
      <c r="G21875" s="2">
        <f t="shared" si="683"/>
        <v>7</v>
      </c>
      <c r="H21875" t="str" cm="1">
        <f t="array" ref="H21875">_xlfn.IFS(G21875=1,"Sunday",G21875=2,"Monday",G21875=3,"Tuesday",G21875=4,"Wednesday",G21875=5,"Thursday",G21875=6,"Friday",G21875=7,"Saturday")</f>
        <v>Saturday</v>
      </c>
      <c r="I21875" t="s">
        <v>16</v>
      </c>
      <c r="J21875" t="s">
        <v>831</v>
      </c>
      <c r="K21875" t="s">
        <v>123</v>
      </c>
      <c r="L21875" t="s">
        <v>28</v>
      </c>
      <c r="M21875" t="s">
        <v>63</v>
      </c>
      <c r="N21875" s="2">
        <v>25</v>
      </c>
      <c r="O21875" t="s">
        <v>21</v>
      </c>
    </row>
    <row r="21876" spans="1:15" x14ac:dyDescent="0.25">
      <c r="A21876" t="s">
        <v>44309</v>
      </c>
      <c r="B21876" t="s">
        <v>44310</v>
      </c>
      <c r="C21876" t="s">
        <v>14</v>
      </c>
      <c r="D21876" s="2">
        <v>8</v>
      </c>
      <c r="E21876" s="1">
        <v>44117</v>
      </c>
      <c r="F21876" s="2">
        <f t="shared" si="682"/>
        <v>13</v>
      </c>
      <c r="G21876" s="2">
        <f t="shared" si="683"/>
        <v>3</v>
      </c>
      <c r="H21876" t="str" cm="1">
        <f t="array" ref="H21876">_xlfn.IFS(G21876=1,"Sunday",G21876=2,"Monday",G21876=3,"Tuesday",G21876=4,"Wednesday",G21876=5,"Thursday",G21876=6,"Friday",G21876=7,"Saturday")</f>
        <v>Tuesday</v>
      </c>
      <c r="I21876" t="s">
        <v>16</v>
      </c>
      <c r="J21876" t="s">
        <v>1670</v>
      </c>
      <c r="K21876" t="s">
        <v>257</v>
      </c>
      <c r="L21876" t="s">
        <v>67</v>
      </c>
      <c r="M21876" t="s">
        <v>63</v>
      </c>
      <c r="N21876" s="2">
        <v>29</v>
      </c>
      <c r="O21876" t="s">
        <v>110</v>
      </c>
    </row>
    <row r="21877" spans="1:15" x14ac:dyDescent="0.25">
      <c r="A21877" t="s">
        <v>44311</v>
      </c>
      <c r="B21877" t="s">
        <v>44312</v>
      </c>
      <c r="C21877" t="s">
        <v>38</v>
      </c>
      <c r="E21877" s="1">
        <v>44125</v>
      </c>
      <c r="F21877" s="2">
        <f t="shared" si="682"/>
        <v>21</v>
      </c>
      <c r="G21877" s="2">
        <f t="shared" si="683"/>
        <v>4</v>
      </c>
      <c r="H21877" t="str" cm="1">
        <f t="array" ref="H21877">_xlfn.IFS(G21877=1,"Sunday",G21877=2,"Monday",G21877=3,"Tuesday",G21877=4,"Wednesday",G21877=5,"Thursday",G21877=6,"Friday",G21877=7,"Saturday")</f>
        <v>Wednesday</v>
      </c>
      <c r="I21877" t="s">
        <v>25</v>
      </c>
      <c r="J21877" t="s">
        <v>1850</v>
      </c>
      <c r="K21877" t="s">
        <v>56</v>
      </c>
      <c r="L21877" t="s">
        <v>80</v>
      </c>
      <c r="M21877" t="s">
        <v>20</v>
      </c>
      <c r="N21877" s="2">
        <v>10</v>
      </c>
      <c r="O21877" t="s">
        <v>21</v>
      </c>
    </row>
    <row r="21878" spans="1:15" x14ac:dyDescent="0.25">
      <c r="A21878" t="s">
        <v>44313</v>
      </c>
      <c r="B21878" t="s">
        <v>44314</v>
      </c>
      <c r="C21878" t="s">
        <v>24</v>
      </c>
      <c r="E21878" s="1">
        <v>44125</v>
      </c>
      <c r="F21878" s="2">
        <f t="shared" si="682"/>
        <v>21</v>
      </c>
      <c r="G21878" s="2">
        <f t="shared" si="683"/>
        <v>4</v>
      </c>
      <c r="H21878" t="str" cm="1">
        <f t="array" ref="H21878">_xlfn.IFS(G21878=1,"Sunday",G21878=2,"Monday",G21878=3,"Tuesday",G21878=4,"Wednesday",G21878=5,"Thursday",G21878=6,"Friday",G21878=7,"Saturday")</f>
        <v>Wednesday</v>
      </c>
      <c r="I21878" t="s">
        <v>16</v>
      </c>
      <c r="J21878" t="s">
        <v>135</v>
      </c>
      <c r="K21878" t="s">
        <v>136</v>
      </c>
      <c r="L21878" t="s">
        <v>28</v>
      </c>
      <c r="M21878" t="s">
        <v>20</v>
      </c>
      <c r="N21878" s="2">
        <v>29</v>
      </c>
      <c r="O21878" t="s">
        <v>29</v>
      </c>
    </row>
    <row r="21879" spans="1:15" x14ac:dyDescent="0.25">
      <c r="A21879" t="s">
        <v>44315</v>
      </c>
      <c r="B21879" t="s">
        <v>44316</v>
      </c>
      <c r="C21879" t="s">
        <v>38</v>
      </c>
      <c r="E21879" s="1">
        <v>44118</v>
      </c>
      <c r="F21879" s="2">
        <f t="shared" si="682"/>
        <v>14</v>
      </c>
      <c r="G21879" s="2">
        <f t="shared" si="683"/>
        <v>4</v>
      </c>
      <c r="H21879" t="str" cm="1">
        <f t="array" ref="H21879">_xlfn.IFS(G21879=1,"Sunday",G21879=2,"Monday",G21879=3,"Tuesday",G21879=4,"Wednesday",G21879=5,"Thursday",G21879=6,"Friday",G21879=7,"Saturday")</f>
        <v>Wednesday</v>
      </c>
      <c r="I21879" t="s">
        <v>16</v>
      </c>
      <c r="J21879" t="s">
        <v>375</v>
      </c>
      <c r="K21879" t="s">
        <v>165</v>
      </c>
      <c r="L21879" t="s">
        <v>80</v>
      </c>
      <c r="M21879" t="s">
        <v>35</v>
      </c>
      <c r="N21879" s="2">
        <v>6</v>
      </c>
      <c r="O21879" t="s">
        <v>21</v>
      </c>
    </row>
    <row r="21880" spans="1:15" x14ac:dyDescent="0.25">
      <c r="A21880" t="s">
        <v>44317</v>
      </c>
      <c r="B21880" t="s">
        <v>44318</v>
      </c>
      <c r="C21880" t="s">
        <v>59</v>
      </c>
      <c r="E21880" s="1">
        <v>44111</v>
      </c>
      <c r="F21880" s="2">
        <f t="shared" si="682"/>
        <v>7</v>
      </c>
      <c r="G21880" s="2">
        <f t="shared" si="683"/>
        <v>4</v>
      </c>
      <c r="H21880" t="str" cm="1">
        <f t="array" ref="H21880">_xlfn.IFS(G21880=1,"Sunday",G21880=2,"Monday",G21880=3,"Tuesday",G21880=4,"Wednesday",G21880=5,"Thursday",G21880=6,"Friday",G21880=7,"Saturday")</f>
        <v>Wednesday</v>
      </c>
      <c r="I21880" t="s">
        <v>16</v>
      </c>
      <c r="J21880" t="s">
        <v>330</v>
      </c>
      <c r="K21880" t="s">
        <v>34</v>
      </c>
      <c r="L21880" t="s">
        <v>19</v>
      </c>
      <c r="M21880" t="s">
        <v>20</v>
      </c>
      <c r="N21880" s="2">
        <v>5</v>
      </c>
      <c r="O21880" t="s">
        <v>29</v>
      </c>
    </row>
    <row r="21881" spans="1:15" x14ac:dyDescent="0.25">
      <c r="A21881" t="s">
        <v>44319</v>
      </c>
      <c r="B21881" t="s">
        <v>44320</v>
      </c>
      <c r="C21881" t="s">
        <v>32</v>
      </c>
      <c r="E21881" s="1">
        <v>44127</v>
      </c>
      <c r="F21881" s="2">
        <f t="shared" si="682"/>
        <v>23</v>
      </c>
      <c r="G21881" s="2">
        <f t="shared" si="683"/>
        <v>6</v>
      </c>
      <c r="H21881" t="str" cm="1">
        <f t="array" ref="H21881">_xlfn.IFS(G21881=1,"Sunday",G21881=2,"Monday",G21881=3,"Tuesday",G21881=4,"Wednesday",G21881=5,"Thursday",G21881=6,"Friday",G21881=7,"Saturday")</f>
        <v>Friday</v>
      </c>
      <c r="I21881" t="s">
        <v>25</v>
      </c>
      <c r="J21881" t="s">
        <v>1028</v>
      </c>
      <c r="K21881" t="s">
        <v>34</v>
      </c>
      <c r="L21881" t="s">
        <v>28</v>
      </c>
      <c r="M21881" t="s">
        <v>20</v>
      </c>
      <c r="N21881" s="2">
        <v>22</v>
      </c>
      <c r="O21881" t="s">
        <v>29</v>
      </c>
    </row>
    <row r="21882" spans="1:15" x14ac:dyDescent="0.25">
      <c r="A21882" t="s">
        <v>44321</v>
      </c>
      <c r="B21882" t="s">
        <v>44322</v>
      </c>
      <c r="C21882" t="s">
        <v>32</v>
      </c>
      <c r="E21882" s="1">
        <v>44125</v>
      </c>
      <c r="F21882" s="2">
        <f t="shared" si="682"/>
        <v>21</v>
      </c>
      <c r="G21882" s="2">
        <f t="shared" si="683"/>
        <v>4</v>
      </c>
      <c r="H21882" t="str" cm="1">
        <f t="array" ref="H21882">_xlfn.IFS(G21882=1,"Sunday",G21882=2,"Monday",G21882=3,"Tuesday",G21882=4,"Wednesday",G21882=5,"Thursday",G21882=6,"Friday",G21882=7,"Saturday")</f>
        <v>Wednesday</v>
      </c>
      <c r="I21882" t="s">
        <v>25</v>
      </c>
      <c r="J21882" t="s">
        <v>1416</v>
      </c>
      <c r="K21882" t="s">
        <v>34</v>
      </c>
      <c r="L21882" t="s">
        <v>67</v>
      </c>
      <c r="M21882" t="s">
        <v>63</v>
      </c>
      <c r="N21882" s="2">
        <v>8</v>
      </c>
      <c r="O21882" t="s">
        <v>21</v>
      </c>
    </row>
    <row r="21883" spans="1:15" x14ac:dyDescent="0.25">
      <c r="A21883" t="s">
        <v>44323</v>
      </c>
      <c r="B21883" t="s">
        <v>44324</v>
      </c>
      <c r="C21883" t="s">
        <v>32</v>
      </c>
      <c r="E21883" s="1">
        <v>44110</v>
      </c>
      <c r="F21883" s="2">
        <f t="shared" si="682"/>
        <v>6</v>
      </c>
      <c r="G21883" s="2">
        <f t="shared" si="683"/>
        <v>3</v>
      </c>
      <c r="H21883" t="str" cm="1">
        <f t="array" ref="H21883">_xlfn.IFS(G21883=1,"Sunday",G21883=2,"Monday",G21883=3,"Tuesday",G21883=4,"Wednesday",G21883=5,"Thursday",G21883=6,"Friday",G21883=7,"Saturday")</f>
        <v>Tuesday</v>
      </c>
      <c r="I21883" t="s">
        <v>16</v>
      </c>
      <c r="J21883" t="s">
        <v>66</v>
      </c>
      <c r="K21883" t="s">
        <v>56</v>
      </c>
      <c r="L21883" t="s">
        <v>19</v>
      </c>
      <c r="M21883" t="s">
        <v>20</v>
      </c>
      <c r="N21883" s="2">
        <v>21</v>
      </c>
      <c r="O21883" t="s">
        <v>29</v>
      </c>
    </row>
    <row r="21884" spans="1:15" x14ac:dyDescent="0.25">
      <c r="A21884" t="s">
        <v>44325</v>
      </c>
      <c r="B21884" t="s">
        <v>44326</v>
      </c>
      <c r="C21884" t="s">
        <v>14</v>
      </c>
      <c r="D21884" s="2">
        <v>6</v>
      </c>
      <c r="E21884" s="1">
        <v>44125</v>
      </c>
      <c r="F21884" s="2">
        <f t="shared" si="682"/>
        <v>21</v>
      </c>
      <c r="G21884" s="2">
        <f t="shared" si="683"/>
        <v>4</v>
      </c>
      <c r="H21884" t="str" cm="1">
        <f t="array" ref="H21884">_xlfn.IFS(G21884=1,"Sunday",G21884=2,"Monday",G21884=3,"Tuesday",G21884=4,"Wednesday",G21884=5,"Thursday",G21884=6,"Friday",G21884=7,"Saturday")</f>
        <v>Wednesday</v>
      </c>
      <c r="I21884" t="s">
        <v>16</v>
      </c>
      <c r="J21884" t="s">
        <v>335</v>
      </c>
      <c r="K21884" t="s">
        <v>56</v>
      </c>
      <c r="L21884" t="s">
        <v>80</v>
      </c>
      <c r="M21884" t="s">
        <v>20</v>
      </c>
      <c r="N21884" s="2">
        <v>11</v>
      </c>
      <c r="O21884" t="s">
        <v>21</v>
      </c>
    </row>
    <row r="21885" spans="1:15" x14ac:dyDescent="0.25">
      <c r="A21885" t="s">
        <v>44327</v>
      </c>
      <c r="B21885" t="s">
        <v>44328</v>
      </c>
      <c r="C21885" t="s">
        <v>32</v>
      </c>
      <c r="D21885" s="2">
        <v>4</v>
      </c>
      <c r="E21885" s="1">
        <v>44129</v>
      </c>
      <c r="F21885" s="2">
        <f t="shared" si="682"/>
        <v>25</v>
      </c>
      <c r="G21885" s="2">
        <f t="shared" si="683"/>
        <v>1</v>
      </c>
      <c r="H21885" t="str" cm="1">
        <f t="array" ref="H21885">_xlfn.IFS(G21885=1,"Sunday",G21885=2,"Monday",G21885=3,"Tuesday",G21885=4,"Wednesday",G21885=5,"Thursday",G21885=6,"Friday",G21885=7,"Saturday")</f>
        <v>Sunday</v>
      </c>
      <c r="I21885" t="s">
        <v>16</v>
      </c>
      <c r="J21885" t="s">
        <v>2961</v>
      </c>
      <c r="K21885" t="s">
        <v>257</v>
      </c>
      <c r="L21885" t="s">
        <v>80</v>
      </c>
      <c r="M21885" t="s">
        <v>20</v>
      </c>
      <c r="N21885" s="2">
        <v>38</v>
      </c>
      <c r="O21885" t="s">
        <v>21</v>
      </c>
    </row>
    <row r="21886" spans="1:15" x14ac:dyDescent="0.25">
      <c r="A21886" t="s">
        <v>44329</v>
      </c>
      <c r="B21886" t="s">
        <v>44330</v>
      </c>
      <c r="C21886" t="s">
        <v>32</v>
      </c>
      <c r="D21886" s="2">
        <v>3</v>
      </c>
      <c r="E21886" s="1">
        <v>44125</v>
      </c>
      <c r="F21886" s="2">
        <f t="shared" si="682"/>
        <v>21</v>
      </c>
      <c r="G21886" s="2">
        <f t="shared" si="683"/>
        <v>4</v>
      </c>
      <c r="H21886" t="str" cm="1">
        <f t="array" ref="H21886">_xlfn.IFS(G21886=1,"Sunday",G21886=2,"Monday",G21886=3,"Tuesday",G21886=4,"Wednesday",G21886=5,"Thursday",G21886=6,"Friday",G21886=7,"Saturday")</f>
        <v>Wednesday</v>
      </c>
      <c r="I21886" t="s">
        <v>16</v>
      </c>
      <c r="J21886" t="s">
        <v>12532</v>
      </c>
      <c r="K21886" t="s">
        <v>5501</v>
      </c>
      <c r="L21886" t="s">
        <v>28</v>
      </c>
      <c r="M21886" t="s">
        <v>20</v>
      </c>
      <c r="N21886" s="2">
        <v>35</v>
      </c>
      <c r="O21886" t="s">
        <v>29</v>
      </c>
    </row>
    <row r="21887" spans="1:15" x14ac:dyDescent="0.25">
      <c r="A21887" t="s">
        <v>44331</v>
      </c>
      <c r="B21887" t="s">
        <v>44332</v>
      </c>
      <c r="C21887" t="s">
        <v>14</v>
      </c>
      <c r="E21887" s="1">
        <v>44106</v>
      </c>
      <c r="F21887" s="2">
        <f t="shared" si="682"/>
        <v>2</v>
      </c>
      <c r="G21887" s="2">
        <f t="shared" si="683"/>
        <v>6</v>
      </c>
      <c r="H21887" t="str" cm="1">
        <f t="array" ref="H21887">_xlfn.IFS(G21887=1,"Sunday",G21887=2,"Monday",G21887=3,"Tuesday",G21887=4,"Wednesday",G21887=5,"Thursday",G21887=6,"Friday",G21887=7,"Saturday")</f>
        <v>Friday</v>
      </c>
      <c r="I21887" t="s">
        <v>16</v>
      </c>
      <c r="J21887" t="s">
        <v>417</v>
      </c>
      <c r="K21887" t="s">
        <v>34</v>
      </c>
      <c r="L21887" t="s">
        <v>19</v>
      </c>
      <c r="M21887" t="s">
        <v>20</v>
      </c>
      <c r="N21887" s="2">
        <v>18</v>
      </c>
      <c r="O21887" t="s">
        <v>21</v>
      </c>
    </row>
    <row r="21888" spans="1:15" x14ac:dyDescent="0.25">
      <c r="A21888" t="s">
        <v>44333</v>
      </c>
      <c r="B21888" t="s">
        <v>44334</v>
      </c>
      <c r="C21888" t="s">
        <v>14</v>
      </c>
      <c r="D21888" s="2">
        <v>7</v>
      </c>
      <c r="E21888" s="1">
        <v>44110</v>
      </c>
      <c r="F21888" s="2">
        <f t="shared" si="682"/>
        <v>6</v>
      </c>
      <c r="G21888" s="2">
        <f t="shared" si="683"/>
        <v>3</v>
      </c>
      <c r="H21888" t="str" cm="1">
        <f t="array" ref="H21888">_xlfn.IFS(G21888=1,"Sunday",G21888=2,"Monday",G21888=3,"Tuesday",G21888=4,"Wednesday",G21888=5,"Thursday",G21888=6,"Friday",G21888=7,"Saturday")</f>
        <v>Tuesday</v>
      </c>
      <c r="I21888" t="s">
        <v>44</v>
      </c>
      <c r="J21888" t="s">
        <v>40</v>
      </c>
      <c r="K21888" t="s">
        <v>41</v>
      </c>
      <c r="L21888" t="s">
        <v>19</v>
      </c>
      <c r="M21888" t="s">
        <v>20</v>
      </c>
      <c r="N21888" s="2">
        <v>18</v>
      </c>
      <c r="O21888" t="s">
        <v>21</v>
      </c>
    </row>
    <row r="21889" spans="1:15" x14ac:dyDescent="0.25">
      <c r="A21889" t="s">
        <v>44335</v>
      </c>
      <c r="B21889" t="s">
        <v>44336</v>
      </c>
      <c r="C21889" t="s">
        <v>59</v>
      </c>
      <c r="D21889" s="2">
        <v>9</v>
      </c>
      <c r="E21889" s="1">
        <v>44131</v>
      </c>
      <c r="F21889" s="2">
        <f t="shared" si="682"/>
        <v>27</v>
      </c>
      <c r="G21889" s="2">
        <f t="shared" si="683"/>
        <v>3</v>
      </c>
      <c r="H21889" t="str" cm="1">
        <f t="array" ref="H21889">_xlfn.IFS(G21889=1,"Sunday",G21889=2,"Monday",G21889=3,"Tuesday",G21889=4,"Wednesday",G21889=5,"Thursday",G21889=6,"Friday",G21889=7,"Saturday")</f>
        <v>Tuesday</v>
      </c>
      <c r="I21889" t="s">
        <v>16</v>
      </c>
      <c r="J21889" t="s">
        <v>1335</v>
      </c>
      <c r="K21889" t="s">
        <v>123</v>
      </c>
      <c r="L21889" t="s">
        <v>67</v>
      </c>
      <c r="M21889" t="s">
        <v>63</v>
      </c>
      <c r="N21889" s="2">
        <v>20</v>
      </c>
      <c r="O21889" t="s">
        <v>110</v>
      </c>
    </row>
    <row r="21890" spans="1:15" x14ac:dyDescent="0.25">
      <c r="A21890" t="s">
        <v>44337</v>
      </c>
      <c r="B21890" t="s">
        <v>44338</v>
      </c>
      <c r="C21890" t="s">
        <v>14</v>
      </c>
      <c r="D21890" s="2">
        <v>5</v>
      </c>
      <c r="E21890" s="1">
        <v>44122</v>
      </c>
      <c r="F21890" s="2">
        <f t="shared" si="682"/>
        <v>18</v>
      </c>
      <c r="G21890" s="2">
        <f t="shared" si="683"/>
        <v>1</v>
      </c>
      <c r="H21890" t="str" cm="1">
        <f t="array" ref="H21890">_xlfn.IFS(G21890=1,"Sunday",G21890=2,"Monday",G21890=3,"Tuesday",G21890=4,"Wednesday",G21890=5,"Thursday",G21890=6,"Friday",G21890=7,"Saturday")</f>
        <v>Sunday</v>
      </c>
      <c r="I21890" t="s">
        <v>16</v>
      </c>
      <c r="J21890" t="s">
        <v>609</v>
      </c>
      <c r="K21890" t="s">
        <v>116</v>
      </c>
      <c r="L21890" t="s">
        <v>19</v>
      </c>
      <c r="M21890" t="s">
        <v>63</v>
      </c>
      <c r="N21890" s="2">
        <v>45</v>
      </c>
      <c r="O21890" t="s">
        <v>21</v>
      </c>
    </row>
    <row r="21891" spans="1:15" x14ac:dyDescent="0.25">
      <c r="A21891" t="s">
        <v>44339</v>
      </c>
      <c r="B21891" t="s">
        <v>44340</v>
      </c>
      <c r="C21891" t="s">
        <v>14</v>
      </c>
      <c r="E21891" s="1">
        <v>44113</v>
      </c>
      <c r="F21891" s="2">
        <f t="shared" ref="F21891:F21954" si="684">DAY(E21891)</f>
        <v>9</v>
      </c>
      <c r="G21891" s="2">
        <f t="shared" ref="G21891:G21954" si="685">WEEKDAY($E21891,1 )</f>
        <v>6</v>
      </c>
      <c r="H21891" t="str" cm="1">
        <f t="array" ref="H21891">_xlfn.IFS(G21891=1,"Sunday",G21891=2,"Monday",G21891=3,"Tuesday",G21891=4,"Wednesday",G21891=5,"Thursday",G21891=6,"Friday",G21891=7,"Saturday")</f>
        <v>Friday</v>
      </c>
      <c r="I21891" t="s">
        <v>16</v>
      </c>
      <c r="J21891" t="s">
        <v>176</v>
      </c>
      <c r="K21891" t="s">
        <v>56</v>
      </c>
      <c r="L21891" t="s">
        <v>80</v>
      </c>
      <c r="M21891" t="s">
        <v>20</v>
      </c>
      <c r="N21891" s="2">
        <v>22</v>
      </c>
      <c r="O21891" t="s">
        <v>110</v>
      </c>
    </row>
    <row r="21892" spans="1:15" x14ac:dyDescent="0.25">
      <c r="A21892" t="s">
        <v>44341</v>
      </c>
      <c r="B21892" t="s">
        <v>44342</v>
      </c>
      <c r="C21892" t="s">
        <v>14</v>
      </c>
      <c r="D21892" s="2">
        <v>6</v>
      </c>
      <c r="E21892" s="1">
        <v>44121</v>
      </c>
      <c r="F21892" s="2">
        <f t="shared" si="684"/>
        <v>17</v>
      </c>
      <c r="G21892" s="2">
        <f t="shared" si="685"/>
        <v>7</v>
      </c>
      <c r="H21892" t="str" cm="1">
        <f t="array" ref="H21892">_xlfn.IFS(G21892=1,"Sunday",G21892=2,"Monday",G21892=3,"Tuesday",G21892=4,"Wednesday",G21892=5,"Thursday",G21892=6,"Friday",G21892=7,"Saturday")</f>
        <v>Saturday</v>
      </c>
      <c r="I21892" t="s">
        <v>16</v>
      </c>
      <c r="J21892" t="s">
        <v>314</v>
      </c>
      <c r="K21892" t="s">
        <v>267</v>
      </c>
      <c r="L21892" t="s">
        <v>28</v>
      </c>
      <c r="M21892" t="s">
        <v>20</v>
      </c>
      <c r="N21892" s="2">
        <v>31</v>
      </c>
      <c r="O21892" t="s">
        <v>110</v>
      </c>
    </row>
    <row r="21893" spans="1:15" x14ac:dyDescent="0.25">
      <c r="A21893" t="s">
        <v>44343</v>
      </c>
      <c r="B21893" t="s">
        <v>44344</v>
      </c>
      <c r="C21893" t="s">
        <v>32</v>
      </c>
      <c r="E21893" s="1">
        <v>44116</v>
      </c>
      <c r="F21893" s="2">
        <f t="shared" si="684"/>
        <v>12</v>
      </c>
      <c r="G21893" s="2">
        <f t="shared" si="685"/>
        <v>2</v>
      </c>
      <c r="H21893" t="str" cm="1">
        <f t="array" ref="H21893">_xlfn.IFS(G21893=1,"Sunday",G21893=2,"Monday",G21893=3,"Tuesday",G21893=4,"Wednesday",G21893=5,"Thursday",G21893=6,"Friday",G21893=7,"Saturday")</f>
        <v>Monday</v>
      </c>
      <c r="I21893" t="s">
        <v>16</v>
      </c>
      <c r="J21893" t="s">
        <v>1052</v>
      </c>
      <c r="K21893" t="s">
        <v>71</v>
      </c>
      <c r="L21893" t="s">
        <v>28</v>
      </c>
      <c r="M21893" t="s">
        <v>63</v>
      </c>
      <c r="N21893" s="2">
        <v>26</v>
      </c>
      <c r="O21893" t="s">
        <v>110</v>
      </c>
    </row>
    <row r="21894" spans="1:15" x14ac:dyDescent="0.25">
      <c r="A21894" t="s">
        <v>44345</v>
      </c>
      <c r="B21894" t="s">
        <v>44346</v>
      </c>
      <c r="C21894" t="s">
        <v>14</v>
      </c>
      <c r="E21894" s="1">
        <v>44130</v>
      </c>
      <c r="F21894" s="2">
        <f t="shared" si="684"/>
        <v>26</v>
      </c>
      <c r="G21894" s="2">
        <f t="shared" si="685"/>
        <v>2</v>
      </c>
      <c r="H21894" t="str" cm="1">
        <f t="array" ref="H21894">_xlfn.IFS(G21894=1,"Sunday",G21894=2,"Monday",G21894=3,"Tuesday",G21894=4,"Wednesday",G21894=5,"Thursday",G21894=6,"Friday",G21894=7,"Saturday")</f>
        <v>Monday</v>
      </c>
      <c r="I21894" t="s">
        <v>44</v>
      </c>
      <c r="J21894" t="s">
        <v>85</v>
      </c>
      <c r="K21894" t="s">
        <v>193</v>
      </c>
      <c r="L21894" t="s">
        <v>19</v>
      </c>
      <c r="M21894" t="s">
        <v>35</v>
      </c>
      <c r="N21894" s="2">
        <v>39</v>
      </c>
      <c r="O21894" t="s">
        <v>21</v>
      </c>
    </row>
    <row r="21895" spans="1:15" x14ac:dyDescent="0.25">
      <c r="A21895" t="s">
        <v>44347</v>
      </c>
      <c r="B21895" t="s">
        <v>44348</v>
      </c>
      <c r="C21895" t="s">
        <v>32</v>
      </c>
      <c r="E21895" s="1">
        <v>44119</v>
      </c>
      <c r="F21895" s="2">
        <f t="shared" si="684"/>
        <v>15</v>
      </c>
      <c r="G21895" s="2">
        <f t="shared" si="685"/>
        <v>5</v>
      </c>
      <c r="H21895" t="str" cm="1">
        <f t="array" ref="H21895">_xlfn.IFS(G21895=1,"Sunday",G21895=2,"Monday",G21895=3,"Tuesday",G21895=4,"Wednesday",G21895=5,"Thursday",G21895=6,"Friday",G21895=7,"Saturday")</f>
        <v>Thursday</v>
      </c>
      <c r="I21895" t="s">
        <v>16</v>
      </c>
      <c r="J21895" t="s">
        <v>1413</v>
      </c>
      <c r="K21895" t="s">
        <v>34</v>
      </c>
      <c r="L21895" t="s">
        <v>80</v>
      </c>
      <c r="M21895" t="s">
        <v>63</v>
      </c>
      <c r="N21895" s="2">
        <v>27</v>
      </c>
      <c r="O21895" t="s">
        <v>21</v>
      </c>
    </row>
    <row r="21896" spans="1:15" x14ac:dyDescent="0.25">
      <c r="A21896" t="s">
        <v>44349</v>
      </c>
      <c r="B21896" t="s">
        <v>44350</v>
      </c>
      <c r="C21896" t="s">
        <v>32</v>
      </c>
      <c r="D21896" s="2">
        <v>4</v>
      </c>
      <c r="E21896" s="1">
        <v>44115</v>
      </c>
      <c r="F21896" s="2">
        <f t="shared" si="684"/>
        <v>11</v>
      </c>
      <c r="G21896" s="2">
        <f t="shared" si="685"/>
        <v>1</v>
      </c>
      <c r="H21896" t="str" cm="1">
        <f t="array" ref="H21896">_xlfn.IFS(G21896=1,"Sunday",G21896=2,"Monday",G21896=3,"Tuesday",G21896=4,"Wednesday",G21896=5,"Thursday",G21896=6,"Friday",G21896=7,"Saturday")</f>
        <v>Sunday</v>
      </c>
      <c r="I21896" t="s">
        <v>16</v>
      </c>
      <c r="J21896" t="s">
        <v>1064</v>
      </c>
      <c r="K21896" t="s">
        <v>56</v>
      </c>
      <c r="L21896" t="s">
        <v>67</v>
      </c>
      <c r="M21896" t="s">
        <v>20</v>
      </c>
      <c r="N21896" s="2">
        <v>6</v>
      </c>
      <c r="O21896" t="s">
        <v>21</v>
      </c>
    </row>
    <row r="21897" spans="1:15" x14ac:dyDescent="0.25">
      <c r="A21897" t="s">
        <v>44351</v>
      </c>
      <c r="B21897" t="s">
        <v>44352</v>
      </c>
      <c r="C21897" t="s">
        <v>14</v>
      </c>
      <c r="E21897" s="1">
        <v>44128</v>
      </c>
      <c r="F21897" s="2">
        <f t="shared" si="684"/>
        <v>24</v>
      </c>
      <c r="G21897" s="2">
        <f t="shared" si="685"/>
        <v>7</v>
      </c>
      <c r="H21897" t="str" cm="1">
        <f t="array" ref="H21897">_xlfn.IFS(G21897=1,"Sunday",G21897=2,"Monday",G21897=3,"Tuesday",G21897=4,"Wednesday",G21897=5,"Thursday",G21897=6,"Friday",G21897=7,"Saturday")</f>
        <v>Saturday</v>
      </c>
      <c r="I21897" t="s">
        <v>44</v>
      </c>
      <c r="J21897" t="s">
        <v>50</v>
      </c>
      <c r="K21897" t="s">
        <v>51</v>
      </c>
      <c r="L21897" t="s">
        <v>19</v>
      </c>
      <c r="M21897" t="s">
        <v>20</v>
      </c>
      <c r="N21897" s="2">
        <v>13</v>
      </c>
      <c r="O21897" t="s">
        <v>110</v>
      </c>
    </row>
    <row r="21898" spans="1:15" x14ac:dyDescent="0.25">
      <c r="A21898" t="s">
        <v>44353</v>
      </c>
      <c r="B21898" t="s">
        <v>44354</v>
      </c>
      <c r="C21898" t="s">
        <v>32</v>
      </c>
      <c r="D21898" s="2">
        <v>3</v>
      </c>
      <c r="E21898" s="1">
        <v>44129</v>
      </c>
      <c r="F21898" s="2">
        <f t="shared" si="684"/>
        <v>25</v>
      </c>
      <c r="G21898" s="2">
        <f t="shared" si="685"/>
        <v>1</v>
      </c>
      <c r="H21898" t="str" cm="1">
        <f t="array" ref="H21898">_xlfn.IFS(G21898=1,"Sunday",G21898=2,"Monday",G21898=3,"Tuesday",G21898=4,"Wednesday",G21898=5,"Thursday",G21898=6,"Friday",G21898=7,"Saturday")</f>
        <v>Sunday</v>
      </c>
      <c r="I21898" t="s">
        <v>16</v>
      </c>
      <c r="J21898" t="s">
        <v>765</v>
      </c>
      <c r="K21898" t="s">
        <v>27</v>
      </c>
      <c r="L21898" t="s">
        <v>80</v>
      </c>
      <c r="M21898" t="s">
        <v>20</v>
      </c>
      <c r="N21898" s="2">
        <v>17</v>
      </c>
      <c r="O21898" t="s">
        <v>29</v>
      </c>
    </row>
    <row r="21899" spans="1:15" x14ac:dyDescent="0.25">
      <c r="A21899" t="s">
        <v>44355</v>
      </c>
      <c r="B21899" t="s">
        <v>44356</v>
      </c>
      <c r="C21899" t="s">
        <v>32</v>
      </c>
      <c r="E21899" s="1">
        <v>44131</v>
      </c>
      <c r="F21899" s="2">
        <f t="shared" si="684"/>
        <v>27</v>
      </c>
      <c r="G21899" s="2">
        <f t="shared" si="685"/>
        <v>3</v>
      </c>
      <c r="H21899" t="str" cm="1">
        <f t="array" ref="H21899">_xlfn.IFS(G21899=1,"Sunday",G21899=2,"Monday",G21899=3,"Tuesday",G21899=4,"Wednesday",G21899=5,"Thursday",G21899=6,"Friday",G21899=7,"Saturday")</f>
        <v>Tuesday</v>
      </c>
      <c r="I21899" t="s">
        <v>16</v>
      </c>
      <c r="J21899" t="s">
        <v>347</v>
      </c>
      <c r="K21899" t="s">
        <v>291</v>
      </c>
      <c r="L21899" t="s">
        <v>67</v>
      </c>
      <c r="M21899" t="s">
        <v>20</v>
      </c>
      <c r="N21899" s="2">
        <v>16</v>
      </c>
      <c r="O21899" t="s">
        <v>21</v>
      </c>
    </row>
    <row r="21900" spans="1:15" x14ac:dyDescent="0.25">
      <c r="A21900" t="s">
        <v>44357</v>
      </c>
      <c r="B21900" t="s">
        <v>44358</v>
      </c>
      <c r="C21900" t="s">
        <v>14</v>
      </c>
      <c r="D21900" s="2">
        <v>5</v>
      </c>
      <c r="E21900" s="1">
        <v>44121</v>
      </c>
      <c r="F21900" s="2">
        <f t="shared" si="684"/>
        <v>17</v>
      </c>
      <c r="G21900" s="2">
        <f t="shared" si="685"/>
        <v>7</v>
      </c>
      <c r="H21900" t="str" cm="1">
        <f t="array" ref="H21900">_xlfn.IFS(G21900=1,"Sunday",G21900=2,"Monday",G21900=3,"Tuesday",G21900=4,"Wednesday",G21900=5,"Thursday",G21900=6,"Friday",G21900=7,"Saturday")</f>
        <v>Saturday</v>
      </c>
      <c r="I21900" t="s">
        <v>25</v>
      </c>
      <c r="J21900" t="s">
        <v>1962</v>
      </c>
      <c r="K21900" t="s">
        <v>214</v>
      </c>
      <c r="L21900" t="s">
        <v>28</v>
      </c>
      <c r="M21900" t="s">
        <v>20</v>
      </c>
      <c r="N21900" s="2">
        <v>36</v>
      </c>
      <c r="O21900" t="s">
        <v>21</v>
      </c>
    </row>
    <row r="21901" spans="1:15" x14ac:dyDescent="0.25">
      <c r="A21901" t="s">
        <v>44359</v>
      </c>
      <c r="B21901" t="s">
        <v>44360</v>
      </c>
      <c r="C21901" t="s">
        <v>14</v>
      </c>
      <c r="E21901" s="1">
        <v>44109</v>
      </c>
      <c r="F21901" s="2">
        <f t="shared" si="684"/>
        <v>5</v>
      </c>
      <c r="G21901" s="2">
        <f t="shared" si="685"/>
        <v>2</v>
      </c>
      <c r="H21901" t="str" cm="1">
        <f t="array" ref="H21901">_xlfn.IFS(G21901=1,"Sunday",G21901=2,"Monday",G21901=3,"Tuesday",G21901=4,"Wednesday",G21901=5,"Thursday",G21901=6,"Friday",G21901=7,"Saturday")</f>
        <v>Monday</v>
      </c>
      <c r="I21901" t="s">
        <v>16</v>
      </c>
      <c r="J21901" t="s">
        <v>327</v>
      </c>
      <c r="K21901" t="s">
        <v>71</v>
      </c>
      <c r="L21901" t="s">
        <v>80</v>
      </c>
      <c r="M21901" t="s">
        <v>20</v>
      </c>
      <c r="N21901" s="2">
        <v>41</v>
      </c>
      <c r="O21901" t="s">
        <v>110</v>
      </c>
    </row>
    <row r="21902" spans="1:15" x14ac:dyDescent="0.25">
      <c r="A21902" t="s">
        <v>44361</v>
      </c>
      <c r="B21902" t="s">
        <v>44362</v>
      </c>
      <c r="C21902" t="s">
        <v>38</v>
      </c>
      <c r="E21902" s="1">
        <v>44126</v>
      </c>
      <c r="F21902" s="2">
        <f t="shared" si="684"/>
        <v>22</v>
      </c>
      <c r="G21902" s="2">
        <f t="shared" si="685"/>
        <v>5</v>
      </c>
      <c r="H21902" t="str" cm="1">
        <f t="array" ref="H21902">_xlfn.IFS(G21902=1,"Sunday",G21902=2,"Monday",G21902=3,"Tuesday",G21902=4,"Wednesday",G21902=5,"Thursday",G21902=6,"Friday",G21902=7,"Saturday")</f>
        <v>Thursday</v>
      </c>
      <c r="I21902" t="s">
        <v>44</v>
      </c>
      <c r="J21902" t="s">
        <v>381</v>
      </c>
      <c r="K21902" t="s">
        <v>171</v>
      </c>
      <c r="L21902" t="s">
        <v>19</v>
      </c>
      <c r="M21902" t="s">
        <v>35</v>
      </c>
      <c r="N21902" s="2">
        <v>33</v>
      </c>
      <c r="O21902" t="s">
        <v>110</v>
      </c>
    </row>
    <row r="21903" spans="1:15" x14ac:dyDescent="0.25">
      <c r="A21903" t="s">
        <v>44363</v>
      </c>
      <c r="B21903" t="s">
        <v>44364</v>
      </c>
      <c r="C21903" t="s">
        <v>38</v>
      </c>
      <c r="E21903" s="1">
        <v>44108</v>
      </c>
      <c r="F21903" s="2">
        <f t="shared" si="684"/>
        <v>4</v>
      </c>
      <c r="G21903" s="2">
        <f t="shared" si="685"/>
        <v>1</v>
      </c>
      <c r="H21903" t="str" cm="1">
        <f t="array" ref="H21903">_xlfn.IFS(G21903=1,"Sunday",G21903=2,"Monday",G21903=3,"Tuesday",G21903=4,"Wednesday",G21903=5,"Thursday",G21903=6,"Friday",G21903=7,"Saturday")</f>
        <v>Sunday</v>
      </c>
      <c r="I21903" t="s">
        <v>16</v>
      </c>
      <c r="J21903" t="s">
        <v>1035</v>
      </c>
      <c r="K21903" t="s">
        <v>71</v>
      </c>
      <c r="L21903" t="s">
        <v>19</v>
      </c>
      <c r="M21903" t="s">
        <v>35</v>
      </c>
      <c r="N21903" s="2">
        <v>22</v>
      </c>
      <c r="O21903" t="s">
        <v>21</v>
      </c>
    </row>
    <row r="21904" spans="1:15" x14ac:dyDescent="0.25">
      <c r="A21904" t="s">
        <v>44365</v>
      </c>
      <c r="B21904" t="s">
        <v>44366</v>
      </c>
      <c r="C21904" t="s">
        <v>38</v>
      </c>
      <c r="E21904" s="1">
        <v>44123</v>
      </c>
      <c r="F21904" s="2">
        <f t="shared" si="684"/>
        <v>19</v>
      </c>
      <c r="G21904" s="2">
        <f t="shared" si="685"/>
        <v>2</v>
      </c>
      <c r="H21904" t="str" cm="1">
        <f t="array" ref="H21904">_xlfn.IFS(G21904=1,"Sunday",G21904=2,"Monday",G21904=3,"Tuesday",G21904=4,"Wednesday",G21904=5,"Thursday",G21904=6,"Friday",G21904=7,"Saturday")</f>
        <v>Monday</v>
      </c>
      <c r="I21904" t="s">
        <v>16</v>
      </c>
      <c r="J21904" t="s">
        <v>320</v>
      </c>
      <c r="K21904" t="s">
        <v>321</v>
      </c>
      <c r="L21904" t="s">
        <v>28</v>
      </c>
      <c r="M21904" t="s">
        <v>63</v>
      </c>
      <c r="N21904" s="2">
        <v>7</v>
      </c>
      <c r="O21904" t="s">
        <v>29</v>
      </c>
    </row>
    <row r="21905" spans="1:15" x14ac:dyDescent="0.25">
      <c r="A21905" t="s">
        <v>44367</v>
      </c>
      <c r="B21905" t="s">
        <v>44368</v>
      </c>
      <c r="C21905" t="s">
        <v>32</v>
      </c>
      <c r="D21905" s="2">
        <v>6</v>
      </c>
      <c r="E21905" s="1">
        <v>44121</v>
      </c>
      <c r="F21905" s="2">
        <f t="shared" si="684"/>
        <v>17</v>
      </c>
      <c r="G21905" s="2">
        <f t="shared" si="685"/>
        <v>7</v>
      </c>
      <c r="H21905" t="str" cm="1">
        <f t="array" ref="H21905">_xlfn.IFS(G21905=1,"Sunday",G21905=2,"Monday",G21905=3,"Tuesday",G21905=4,"Wednesday",G21905=5,"Thursday",G21905=6,"Friday",G21905=7,"Saturday")</f>
        <v>Saturday</v>
      </c>
      <c r="I21905" t="s">
        <v>16</v>
      </c>
      <c r="J21905" t="s">
        <v>75</v>
      </c>
      <c r="K21905" t="s">
        <v>188</v>
      </c>
      <c r="L21905" t="s">
        <v>19</v>
      </c>
      <c r="M21905" t="s">
        <v>20</v>
      </c>
      <c r="N21905" s="2">
        <v>23</v>
      </c>
      <c r="O21905" t="s">
        <v>110</v>
      </c>
    </row>
    <row r="21906" spans="1:15" x14ac:dyDescent="0.25">
      <c r="A21906" t="s">
        <v>44369</v>
      </c>
      <c r="B21906" t="s">
        <v>44370</v>
      </c>
      <c r="C21906" t="s">
        <v>32</v>
      </c>
      <c r="D21906" s="2">
        <v>5</v>
      </c>
      <c r="E21906" s="1">
        <v>44106</v>
      </c>
      <c r="F21906" s="2">
        <f t="shared" si="684"/>
        <v>2</v>
      </c>
      <c r="G21906" s="2">
        <f t="shared" si="685"/>
        <v>6</v>
      </c>
      <c r="H21906" t="str" cm="1">
        <f t="array" ref="H21906">_xlfn.IFS(G21906=1,"Sunday",G21906=2,"Monday",G21906=3,"Tuesday",G21906=4,"Wednesday",G21906=5,"Thursday",G21906=6,"Friday",G21906=7,"Saturday")</f>
        <v>Friday</v>
      </c>
      <c r="I21906" t="s">
        <v>16</v>
      </c>
      <c r="J21906" t="s">
        <v>1496</v>
      </c>
      <c r="K21906" t="s">
        <v>984</v>
      </c>
      <c r="L21906" t="s">
        <v>19</v>
      </c>
      <c r="M21906" t="s">
        <v>20</v>
      </c>
      <c r="N21906" s="2">
        <v>33</v>
      </c>
      <c r="O21906" t="s">
        <v>29</v>
      </c>
    </row>
    <row r="21907" spans="1:15" x14ac:dyDescent="0.25">
      <c r="A21907" t="s">
        <v>44371</v>
      </c>
      <c r="B21907" t="s">
        <v>44372</v>
      </c>
      <c r="C21907" t="s">
        <v>24</v>
      </c>
      <c r="E21907" s="1">
        <v>44128</v>
      </c>
      <c r="F21907" s="2">
        <f t="shared" si="684"/>
        <v>24</v>
      </c>
      <c r="G21907" s="2">
        <f t="shared" si="685"/>
        <v>7</v>
      </c>
      <c r="H21907" t="str" cm="1">
        <f t="array" ref="H21907">_xlfn.IFS(G21907=1,"Sunday",G21907=2,"Monday",G21907=3,"Tuesday",G21907=4,"Wednesday",G21907=5,"Thursday",G21907=6,"Friday",G21907=7,"Saturday")</f>
        <v>Saturday</v>
      </c>
      <c r="I21907" t="s">
        <v>16</v>
      </c>
      <c r="J21907" t="s">
        <v>355</v>
      </c>
      <c r="K21907" t="s">
        <v>116</v>
      </c>
      <c r="L21907" t="s">
        <v>67</v>
      </c>
      <c r="M21907" t="s">
        <v>63</v>
      </c>
      <c r="N21907" s="2">
        <v>5</v>
      </c>
      <c r="O21907" t="s">
        <v>21</v>
      </c>
    </row>
    <row r="21908" spans="1:15" x14ac:dyDescent="0.25">
      <c r="A21908" t="s">
        <v>44373</v>
      </c>
      <c r="B21908" t="s">
        <v>44374</v>
      </c>
      <c r="C21908" t="s">
        <v>38</v>
      </c>
      <c r="E21908" s="1">
        <v>44121</v>
      </c>
      <c r="F21908" s="2">
        <f t="shared" si="684"/>
        <v>17</v>
      </c>
      <c r="G21908" s="2">
        <f t="shared" si="685"/>
        <v>7</v>
      </c>
      <c r="H21908" t="str" cm="1">
        <f t="array" ref="H21908">_xlfn.IFS(G21908=1,"Sunday",G21908=2,"Monday",G21908=3,"Tuesday",G21908=4,"Wednesday",G21908=5,"Thursday",G21908=6,"Friday",G21908=7,"Saturday")</f>
        <v>Saturday</v>
      </c>
      <c r="I21908" t="s">
        <v>16</v>
      </c>
      <c r="J21908" t="s">
        <v>965</v>
      </c>
      <c r="K21908" t="s">
        <v>103</v>
      </c>
      <c r="L21908" t="s">
        <v>67</v>
      </c>
      <c r="M21908" t="s">
        <v>20</v>
      </c>
      <c r="N21908" s="2">
        <v>18</v>
      </c>
      <c r="O21908" t="s">
        <v>110</v>
      </c>
    </row>
    <row r="21909" spans="1:15" x14ac:dyDescent="0.25">
      <c r="A21909" t="s">
        <v>44375</v>
      </c>
      <c r="B21909" t="s">
        <v>44376</v>
      </c>
      <c r="C21909" t="s">
        <v>32</v>
      </c>
      <c r="E21909" s="1">
        <v>44114</v>
      </c>
      <c r="F21909" s="2">
        <f t="shared" si="684"/>
        <v>10</v>
      </c>
      <c r="G21909" s="2">
        <f t="shared" si="685"/>
        <v>7</v>
      </c>
      <c r="H21909" t="str" cm="1">
        <f t="array" ref="H21909">_xlfn.IFS(G21909=1,"Sunday",G21909=2,"Monday",G21909=3,"Tuesday",G21909=4,"Wednesday",G21909=5,"Thursday",G21909=6,"Friday",G21909=7,"Saturday")</f>
        <v>Saturday</v>
      </c>
      <c r="I21909" t="s">
        <v>16</v>
      </c>
      <c r="J21909" t="s">
        <v>4549</v>
      </c>
      <c r="K21909" t="s">
        <v>56</v>
      </c>
      <c r="L21909" t="s">
        <v>19</v>
      </c>
      <c r="M21909" t="s">
        <v>20</v>
      </c>
      <c r="N21909" s="2">
        <v>32</v>
      </c>
      <c r="O21909" t="s">
        <v>21</v>
      </c>
    </row>
    <row r="21910" spans="1:15" x14ac:dyDescent="0.25">
      <c r="A21910" t="s">
        <v>44377</v>
      </c>
      <c r="B21910" t="s">
        <v>44378</v>
      </c>
      <c r="C21910" t="s">
        <v>32</v>
      </c>
      <c r="E21910" s="1">
        <v>44130</v>
      </c>
      <c r="F21910" s="2">
        <f t="shared" si="684"/>
        <v>26</v>
      </c>
      <c r="G21910" s="2">
        <f t="shared" si="685"/>
        <v>2</v>
      </c>
      <c r="H21910" t="str" cm="1">
        <f t="array" ref="H21910">_xlfn.IFS(G21910=1,"Sunday",G21910=2,"Monday",G21910=3,"Tuesday",G21910=4,"Wednesday",G21910=5,"Thursday",G21910=6,"Friday",G21910=7,"Saturday")</f>
        <v>Monday</v>
      </c>
      <c r="I21910" t="s">
        <v>16</v>
      </c>
      <c r="J21910" t="s">
        <v>674</v>
      </c>
      <c r="K21910" t="s">
        <v>675</v>
      </c>
      <c r="L21910" t="s">
        <v>67</v>
      </c>
      <c r="M21910" t="s">
        <v>20</v>
      </c>
      <c r="N21910" s="2">
        <v>21</v>
      </c>
      <c r="O21910" t="s">
        <v>29</v>
      </c>
    </row>
    <row r="21911" spans="1:15" x14ac:dyDescent="0.25">
      <c r="A21911" t="s">
        <v>44379</v>
      </c>
      <c r="B21911" t="s">
        <v>44380</v>
      </c>
      <c r="C21911" t="s">
        <v>32</v>
      </c>
      <c r="E21911" s="1">
        <v>44128</v>
      </c>
      <c r="F21911" s="2">
        <f t="shared" si="684"/>
        <v>24</v>
      </c>
      <c r="G21911" s="2">
        <f t="shared" si="685"/>
        <v>7</v>
      </c>
      <c r="H21911" t="str" cm="1">
        <f t="array" ref="H21911">_xlfn.IFS(G21911=1,"Sunday",G21911=2,"Monday",G21911=3,"Tuesday",G21911=4,"Wednesday",G21911=5,"Thursday",G21911=6,"Friday",G21911=7,"Saturday")</f>
        <v>Saturday</v>
      </c>
      <c r="I21911" t="s">
        <v>16</v>
      </c>
      <c r="J21911" t="s">
        <v>285</v>
      </c>
      <c r="K21911" t="s">
        <v>116</v>
      </c>
      <c r="L21911" t="s">
        <v>19</v>
      </c>
      <c r="M21911" t="s">
        <v>20</v>
      </c>
      <c r="N21911" s="2">
        <v>37</v>
      </c>
      <c r="O21911" t="s">
        <v>21</v>
      </c>
    </row>
    <row r="21912" spans="1:15" x14ac:dyDescent="0.25">
      <c r="A21912" t="s">
        <v>44381</v>
      </c>
      <c r="B21912" t="s">
        <v>44382</v>
      </c>
      <c r="C21912" t="s">
        <v>32</v>
      </c>
      <c r="D21912" s="2">
        <v>6</v>
      </c>
      <c r="E21912" s="1">
        <v>44132</v>
      </c>
      <c r="F21912" s="2">
        <f t="shared" si="684"/>
        <v>28</v>
      </c>
      <c r="G21912" s="2">
        <f t="shared" si="685"/>
        <v>4</v>
      </c>
      <c r="H21912" t="str" cm="1">
        <f t="array" ref="H21912">_xlfn.IFS(G21912=1,"Sunday",G21912=2,"Monday",G21912=3,"Tuesday",G21912=4,"Wednesday",G21912=5,"Thursday",G21912=6,"Friday",G21912=7,"Saturday")</f>
        <v>Wednesday</v>
      </c>
      <c r="I21912" t="s">
        <v>25</v>
      </c>
      <c r="J21912" t="s">
        <v>270</v>
      </c>
      <c r="K21912" t="s">
        <v>56</v>
      </c>
      <c r="L21912" t="s">
        <v>28</v>
      </c>
      <c r="M21912" t="s">
        <v>20</v>
      </c>
      <c r="N21912" s="2">
        <v>35</v>
      </c>
      <c r="O21912" t="s">
        <v>110</v>
      </c>
    </row>
    <row r="21913" spans="1:15" x14ac:dyDescent="0.25">
      <c r="A21913" t="s">
        <v>44383</v>
      </c>
      <c r="B21913" t="s">
        <v>44384</v>
      </c>
      <c r="C21913" t="s">
        <v>59</v>
      </c>
      <c r="E21913" s="1">
        <v>44127</v>
      </c>
      <c r="F21913" s="2">
        <f t="shared" si="684"/>
        <v>23</v>
      </c>
      <c r="G21913" s="2">
        <f t="shared" si="685"/>
        <v>6</v>
      </c>
      <c r="H21913" t="str" cm="1">
        <f t="array" ref="H21913">_xlfn.IFS(G21913=1,"Sunday",G21913=2,"Monday",G21913=3,"Tuesday",G21913=4,"Wednesday",G21913=5,"Thursday",G21913=6,"Friday",G21913=7,"Saturday")</f>
        <v>Friday</v>
      </c>
      <c r="I21913" t="s">
        <v>16</v>
      </c>
      <c r="J21913" t="s">
        <v>237</v>
      </c>
      <c r="K21913" t="s">
        <v>238</v>
      </c>
      <c r="L21913" t="s">
        <v>28</v>
      </c>
      <c r="M21913" t="s">
        <v>20</v>
      </c>
      <c r="N21913" s="2">
        <v>8</v>
      </c>
      <c r="O21913" t="s">
        <v>29</v>
      </c>
    </row>
    <row r="21914" spans="1:15" x14ac:dyDescent="0.25">
      <c r="A21914" t="s">
        <v>44385</v>
      </c>
      <c r="B21914" t="s">
        <v>44386</v>
      </c>
      <c r="C21914" t="s">
        <v>32</v>
      </c>
      <c r="E21914" s="1">
        <v>44133</v>
      </c>
      <c r="F21914" s="2">
        <f t="shared" si="684"/>
        <v>29</v>
      </c>
      <c r="G21914" s="2">
        <f t="shared" si="685"/>
        <v>5</v>
      </c>
      <c r="H21914" t="str" cm="1">
        <f t="array" ref="H21914">_xlfn.IFS(G21914=1,"Sunday",G21914=2,"Monday",G21914=3,"Tuesday",G21914=4,"Wednesday",G21914=5,"Thursday",G21914=6,"Friday",G21914=7,"Saturday")</f>
        <v>Thursday</v>
      </c>
      <c r="I21914" t="s">
        <v>16</v>
      </c>
      <c r="J21914" t="s">
        <v>1108</v>
      </c>
      <c r="K21914" t="s">
        <v>151</v>
      </c>
      <c r="L21914" t="s">
        <v>67</v>
      </c>
      <c r="M21914" t="s">
        <v>20</v>
      </c>
      <c r="N21914" s="2">
        <v>12</v>
      </c>
      <c r="O21914" t="s">
        <v>21</v>
      </c>
    </row>
    <row r="21915" spans="1:15" x14ac:dyDescent="0.25">
      <c r="A21915" t="s">
        <v>44387</v>
      </c>
      <c r="B21915" t="s">
        <v>44388</v>
      </c>
      <c r="C21915" t="s">
        <v>32</v>
      </c>
      <c r="E21915" s="1">
        <v>44132</v>
      </c>
      <c r="F21915" s="2">
        <f t="shared" si="684"/>
        <v>28</v>
      </c>
      <c r="G21915" s="2">
        <f t="shared" si="685"/>
        <v>4</v>
      </c>
      <c r="H21915" t="str" cm="1">
        <f t="array" ref="H21915">_xlfn.IFS(G21915=1,"Sunday",G21915=2,"Monday",G21915=3,"Tuesday",G21915=4,"Wednesday",G21915=5,"Thursday",G21915=6,"Friday",G21915=7,"Saturday")</f>
        <v>Wednesday</v>
      </c>
      <c r="I21915" t="s">
        <v>25</v>
      </c>
      <c r="J21915" t="s">
        <v>821</v>
      </c>
      <c r="K21915" t="s">
        <v>116</v>
      </c>
      <c r="L21915" t="s">
        <v>28</v>
      </c>
      <c r="M21915" t="s">
        <v>20</v>
      </c>
      <c r="N21915" s="2">
        <v>20</v>
      </c>
      <c r="O21915" t="s">
        <v>29</v>
      </c>
    </row>
    <row r="21916" spans="1:15" x14ac:dyDescent="0.25">
      <c r="A21916" t="s">
        <v>44389</v>
      </c>
      <c r="B21916" t="s">
        <v>44390</v>
      </c>
      <c r="C21916" t="s">
        <v>38</v>
      </c>
      <c r="D21916" s="2">
        <v>4</v>
      </c>
      <c r="E21916" s="1">
        <v>44115</v>
      </c>
      <c r="F21916" s="2">
        <f t="shared" si="684"/>
        <v>11</v>
      </c>
      <c r="G21916" s="2">
        <f t="shared" si="685"/>
        <v>1</v>
      </c>
      <c r="H21916" t="str" cm="1">
        <f t="array" ref="H21916">_xlfn.IFS(G21916=1,"Sunday",G21916=2,"Monday",G21916=3,"Tuesday",G21916=4,"Wednesday",G21916=5,"Thursday",G21916=6,"Friday",G21916=7,"Saturday")</f>
        <v>Sunday</v>
      </c>
      <c r="I21916" t="s">
        <v>16</v>
      </c>
      <c r="J21916" t="s">
        <v>674</v>
      </c>
      <c r="K21916" t="s">
        <v>675</v>
      </c>
      <c r="L21916" t="s">
        <v>28</v>
      </c>
      <c r="M21916" t="s">
        <v>20</v>
      </c>
      <c r="N21916" s="2">
        <v>5</v>
      </c>
      <c r="O21916" t="s">
        <v>21</v>
      </c>
    </row>
    <row r="21917" spans="1:15" x14ac:dyDescent="0.25">
      <c r="A21917" t="s">
        <v>44391</v>
      </c>
      <c r="B21917" t="s">
        <v>44392</v>
      </c>
      <c r="C21917" t="s">
        <v>38</v>
      </c>
      <c r="E21917" s="1">
        <v>44121</v>
      </c>
      <c r="F21917" s="2">
        <f t="shared" si="684"/>
        <v>17</v>
      </c>
      <c r="G21917" s="2">
        <f t="shared" si="685"/>
        <v>7</v>
      </c>
      <c r="H21917" t="str" cm="1">
        <f t="array" ref="H21917">_xlfn.IFS(G21917=1,"Sunday",G21917=2,"Monday",G21917=3,"Tuesday",G21917=4,"Wednesday",G21917=5,"Thursday",G21917=6,"Friday",G21917=7,"Saturday")</f>
        <v>Saturday</v>
      </c>
      <c r="I21917" t="s">
        <v>16</v>
      </c>
      <c r="J21917" t="s">
        <v>75</v>
      </c>
      <c r="K21917" t="s">
        <v>188</v>
      </c>
      <c r="L21917" t="s">
        <v>19</v>
      </c>
      <c r="M21917" t="s">
        <v>20</v>
      </c>
      <c r="N21917" s="2">
        <v>18</v>
      </c>
      <c r="O21917" t="s">
        <v>21</v>
      </c>
    </row>
    <row r="21918" spans="1:15" x14ac:dyDescent="0.25">
      <c r="A21918" t="s">
        <v>44393</v>
      </c>
      <c r="B21918" t="s">
        <v>44394</v>
      </c>
      <c r="C21918" t="s">
        <v>32</v>
      </c>
      <c r="E21918" s="1">
        <v>44127</v>
      </c>
      <c r="F21918" s="2">
        <f t="shared" si="684"/>
        <v>23</v>
      </c>
      <c r="G21918" s="2">
        <f t="shared" si="685"/>
        <v>6</v>
      </c>
      <c r="H21918" t="str" cm="1">
        <f t="array" ref="H21918">_xlfn.IFS(G21918=1,"Sunday",G21918=2,"Monday",G21918=3,"Tuesday",G21918=4,"Wednesday",G21918=5,"Thursday",G21918=6,"Friday",G21918=7,"Saturday")</f>
        <v>Friday</v>
      </c>
      <c r="I21918" t="s">
        <v>16</v>
      </c>
      <c r="J21918" t="s">
        <v>509</v>
      </c>
      <c r="K21918" t="s">
        <v>116</v>
      </c>
      <c r="L21918" t="s">
        <v>28</v>
      </c>
      <c r="M21918" t="s">
        <v>63</v>
      </c>
      <c r="N21918" s="2">
        <v>42</v>
      </c>
      <c r="O21918" t="s">
        <v>29</v>
      </c>
    </row>
    <row r="21919" spans="1:15" x14ac:dyDescent="0.25">
      <c r="A21919" t="s">
        <v>44395</v>
      </c>
      <c r="B21919" t="s">
        <v>44396</v>
      </c>
      <c r="C21919" t="s">
        <v>14</v>
      </c>
      <c r="D21919" s="2">
        <v>5</v>
      </c>
      <c r="E21919" s="1">
        <v>44131</v>
      </c>
      <c r="F21919" s="2">
        <f t="shared" si="684"/>
        <v>27</v>
      </c>
      <c r="G21919" s="2">
        <f t="shared" si="685"/>
        <v>3</v>
      </c>
      <c r="H21919" t="str" cm="1">
        <f t="array" ref="H21919">_xlfn.IFS(G21919=1,"Sunday",G21919=2,"Monday",G21919=3,"Tuesday",G21919=4,"Wednesday",G21919=5,"Thursday",G21919=6,"Friday",G21919=7,"Saturday")</f>
        <v>Tuesday</v>
      </c>
      <c r="I21919" t="s">
        <v>44</v>
      </c>
      <c r="J21919" t="s">
        <v>2802</v>
      </c>
      <c r="K21919" t="s">
        <v>34</v>
      </c>
      <c r="L21919" t="s">
        <v>19</v>
      </c>
      <c r="M21919" t="s">
        <v>63</v>
      </c>
      <c r="N21919" s="2">
        <v>32</v>
      </c>
      <c r="O21919" t="s">
        <v>110</v>
      </c>
    </row>
    <row r="21920" spans="1:15" x14ac:dyDescent="0.25">
      <c r="A21920" t="s">
        <v>44397</v>
      </c>
      <c r="B21920" t="s">
        <v>44398</v>
      </c>
      <c r="C21920" t="s">
        <v>32</v>
      </c>
      <c r="E21920" s="1">
        <v>44107</v>
      </c>
      <c r="F21920" s="2">
        <f t="shared" si="684"/>
        <v>3</v>
      </c>
      <c r="G21920" s="2">
        <f t="shared" si="685"/>
        <v>7</v>
      </c>
      <c r="H21920" t="str" cm="1">
        <f t="array" ref="H21920">_xlfn.IFS(G21920=1,"Sunday",G21920=2,"Monday",G21920=3,"Tuesday",G21920=4,"Wednesday",G21920=5,"Thursday",G21920=6,"Friday",G21920=7,"Saturday")</f>
        <v>Saturday</v>
      </c>
      <c r="I21920" t="s">
        <v>16</v>
      </c>
      <c r="J21920" t="s">
        <v>3023</v>
      </c>
      <c r="K21920" t="s">
        <v>116</v>
      </c>
      <c r="L21920" t="s">
        <v>28</v>
      </c>
      <c r="M21920" t="s">
        <v>20</v>
      </c>
      <c r="N21920" s="2">
        <v>35</v>
      </c>
      <c r="O21920" t="s">
        <v>29</v>
      </c>
    </row>
    <row r="21921" spans="1:15" x14ac:dyDescent="0.25">
      <c r="A21921" t="s">
        <v>44399</v>
      </c>
      <c r="B21921" t="s">
        <v>44400</v>
      </c>
      <c r="C21921" t="s">
        <v>14</v>
      </c>
      <c r="E21921" s="1">
        <v>44134</v>
      </c>
      <c r="F21921" s="2">
        <f t="shared" si="684"/>
        <v>30</v>
      </c>
      <c r="G21921" s="2">
        <f t="shared" si="685"/>
        <v>6</v>
      </c>
      <c r="H21921" t="str" cm="1">
        <f t="array" ref="H21921">_xlfn.IFS(G21921=1,"Sunday",G21921=2,"Monday",G21921=3,"Tuesday",G21921=4,"Wednesday",G21921=5,"Thursday",G21921=6,"Friday",G21921=7,"Saturday")</f>
        <v>Friday</v>
      </c>
      <c r="I21921" t="s">
        <v>25</v>
      </c>
      <c r="J21921" t="s">
        <v>4078</v>
      </c>
      <c r="K21921" t="s">
        <v>56</v>
      </c>
      <c r="L21921" t="s">
        <v>67</v>
      </c>
      <c r="M21921" t="s">
        <v>20</v>
      </c>
      <c r="N21921" s="2">
        <v>30</v>
      </c>
      <c r="O21921" t="s">
        <v>29</v>
      </c>
    </row>
    <row r="21922" spans="1:15" x14ac:dyDescent="0.25">
      <c r="A21922" t="s">
        <v>44401</v>
      </c>
      <c r="B21922" t="s">
        <v>44402</v>
      </c>
      <c r="C21922" t="s">
        <v>14</v>
      </c>
      <c r="E21922" s="1">
        <v>44117</v>
      </c>
      <c r="F21922" s="2">
        <f t="shared" si="684"/>
        <v>13</v>
      </c>
      <c r="G21922" s="2">
        <f t="shared" si="685"/>
        <v>3</v>
      </c>
      <c r="H21922" t="str" cm="1">
        <f t="array" ref="H21922">_xlfn.IFS(G21922=1,"Sunday",G21922=2,"Monday",G21922=3,"Tuesday",G21922=4,"Wednesday",G21922=5,"Thursday",G21922=6,"Friday",G21922=7,"Saturday")</f>
        <v>Tuesday</v>
      </c>
      <c r="I21922" t="s">
        <v>16</v>
      </c>
      <c r="J21922" t="s">
        <v>335</v>
      </c>
      <c r="K21922" t="s">
        <v>56</v>
      </c>
      <c r="L21922" t="s">
        <v>19</v>
      </c>
      <c r="M21922" t="s">
        <v>35</v>
      </c>
      <c r="N21922" s="2">
        <v>17</v>
      </c>
      <c r="O21922" t="s">
        <v>21</v>
      </c>
    </row>
    <row r="21923" spans="1:15" x14ac:dyDescent="0.25">
      <c r="A21923" t="s">
        <v>44403</v>
      </c>
      <c r="B21923" t="s">
        <v>44404</v>
      </c>
      <c r="C21923" t="s">
        <v>38</v>
      </c>
      <c r="D21923" s="2">
        <v>3</v>
      </c>
      <c r="E21923" s="1">
        <v>44114</v>
      </c>
      <c r="F21923" s="2">
        <f t="shared" si="684"/>
        <v>10</v>
      </c>
      <c r="G21923" s="2">
        <f t="shared" si="685"/>
        <v>7</v>
      </c>
      <c r="H21923" t="str" cm="1">
        <f t="array" ref="H21923">_xlfn.IFS(G21923=1,"Sunday",G21923=2,"Monday",G21923=3,"Tuesday",G21923=4,"Wednesday",G21923=5,"Thursday",G21923=6,"Friday",G21923=7,"Saturday")</f>
        <v>Saturday</v>
      </c>
      <c r="I21923" t="s">
        <v>16</v>
      </c>
      <c r="J21923" t="s">
        <v>2370</v>
      </c>
      <c r="K21923" t="s">
        <v>151</v>
      </c>
      <c r="L21923" t="s">
        <v>28</v>
      </c>
      <c r="M21923" t="s">
        <v>20</v>
      </c>
      <c r="N21923" s="2">
        <v>45</v>
      </c>
      <c r="O21923" t="s">
        <v>21</v>
      </c>
    </row>
    <row r="21924" spans="1:15" x14ac:dyDescent="0.25">
      <c r="A21924" t="s">
        <v>44405</v>
      </c>
      <c r="B21924" t="s">
        <v>44406</v>
      </c>
      <c r="C21924" t="s">
        <v>24</v>
      </c>
      <c r="D21924" s="2">
        <v>10</v>
      </c>
      <c r="E21924" s="1">
        <v>44107</v>
      </c>
      <c r="F21924" s="2">
        <f t="shared" si="684"/>
        <v>3</v>
      </c>
      <c r="G21924" s="2">
        <f t="shared" si="685"/>
        <v>7</v>
      </c>
      <c r="H21924" t="str" cm="1">
        <f t="array" ref="H21924">_xlfn.IFS(G21924=1,"Sunday",G21924=2,"Monday",G21924=3,"Tuesday",G21924=4,"Wednesday",G21924=5,"Thursday",G21924=6,"Friday",G21924=7,"Saturday")</f>
        <v>Saturday</v>
      </c>
      <c r="I21924" t="s">
        <v>25</v>
      </c>
      <c r="J21924" t="s">
        <v>1586</v>
      </c>
      <c r="K21924" t="s">
        <v>56</v>
      </c>
      <c r="L21924" t="s">
        <v>80</v>
      </c>
      <c r="M21924" t="s">
        <v>20</v>
      </c>
      <c r="N21924" s="2">
        <v>39</v>
      </c>
      <c r="O21924" t="s">
        <v>21</v>
      </c>
    </row>
    <row r="21925" spans="1:15" x14ac:dyDescent="0.25">
      <c r="A21925" t="s">
        <v>44407</v>
      </c>
      <c r="B21925" t="s">
        <v>44408</v>
      </c>
      <c r="C21925" t="s">
        <v>38</v>
      </c>
      <c r="E21925" s="1">
        <v>44127</v>
      </c>
      <c r="F21925" s="2">
        <f t="shared" si="684"/>
        <v>23</v>
      </c>
      <c r="G21925" s="2">
        <f t="shared" si="685"/>
        <v>6</v>
      </c>
      <c r="H21925" t="str" cm="1">
        <f t="array" ref="H21925">_xlfn.IFS(G21925=1,"Sunday",G21925=2,"Monday",G21925=3,"Tuesday",G21925=4,"Wednesday",G21925=5,"Thursday",G21925=6,"Friday",G21925=7,"Saturday")</f>
        <v>Friday</v>
      </c>
      <c r="I21925" t="s">
        <v>16</v>
      </c>
      <c r="J21925" t="s">
        <v>335</v>
      </c>
      <c r="K21925" t="s">
        <v>56</v>
      </c>
      <c r="L21925" t="s">
        <v>28</v>
      </c>
      <c r="M21925" t="s">
        <v>20</v>
      </c>
      <c r="N21925" s="2">
        <v>17</v>
      </c>
      <c r="O21925" t="s">
        <v>21</v>
      </c>
    </row>
    <row r="21926" spans="1:15" x14ac:dyDescent="0.25">
      <c r="A21926" t="s">
        <v>44409</v>
      </c>
      <c r="B21926" t="s">
        <v>44410</v>
      </c>
      <c r="C21926" t="s">
        <v>59</v>
      </c>
      <c r="E21926" s="1">
        <v>44130</v>
      </c>
      <c r="F21926" s="2">
        <f t="shared" si="684"/>
        <v>26</v>
      </c>
      <c r="G21926" s="2">
        <f t="shared" si="685"/>
        <v>2</v>
      </c>
      <c r="H21926" t="str" cm="1">
        <f t="array" ref="H21926">_xlfn.IFS(G21926=1,"Sunday",G21926=2,"Monday",G21926=3,"Tuesday",G21926=4,"Wednesday",G21926=5,"Thursday",G21926=6,"Friday",G21926=7,"Saturday")</f>
        <v>Monday</v>
      </c>
      <c r="I21926" t="s">
        <v>16</v>
      </c>
      <c r="J21926" t="s">
        <v>85</v>
      </c>
      <c r="K21926" t="s">
        <v>165</v>
      </c>
      <c r="L21926" t="s">
        <v>28</v>
      </c>
      <c r="M21926" t="s">
        <v>35</v>
      </c>
      <c r="N21926" s="2">
        <v>18</v>
      </c>
      <c r="O21926" t="s">
        <v>21</v>
      </c>
    </row>
    <row r="21927" spans="1:15" x14ac:dyDescent="0.25">
      <c r="A21927" t="s">
        <v>44411</v>
      </c>
      <c r="B21927" t="s">
        <v>44412</v>
      </c>
      <c r="C21927" t="s">
        <v>32</v>
      </c>
      <c r="D21927" s="2">
        <v>4</v>
      </c>
      <c r="E21927" s="1">
        <v>44109</v>
      </c>
      <c r="F21927" s="2">
        <f t="shared" si="684"/>
        <v>5</v>
      </c>
      <c r="G21927" s="2">
        <f t="shared" si="685"/>
        <v>2</v>
      </c>
      <c r="H21927" t="str" cm="1">
        <f t="array" ref="H21927">_xlfn.IFS(G21927=1,"Sunday",G21927=2,"Monday",G21927=3,"Tuesday",G21927=4,"Wednesday",G21927=5,"Thursday",G21927=6,"Friday",G21927=7,"Saturday")</f>
        <v>Monday</v>
      </c>
      <c r="I21927" t="s">
        <v>25</v>
      </c>
      <c r="J21927" t="s">
        <v>420</v>
      </c>
      <c r="K21927" t="s">
        <v>225</v>
      </c>
      <c r="L21927" t="s">
        <v>28</v>
      </c>
      <c r="M21927" t="s">
        <v>20</v>
      </c>
      <c r="N21927" s="2">
        <v>18</v>
      </c>
      <c r="O21927" t="s">
        <v>21</v>
      </c>
    </row>
    <row r="21928" spans="1:15" x14ac:dyDescent="0.25">
      <c r="A21928" t="s">
        <v>44413</v>
      </c>
      <c r="B21928" t="s">
        <v>44414</v>
      </c>
      <c r="C21928" t="s">
        <v>14</v>
      </c>
      <c r="D21928" s="2">
        <v>8</v>
      </c>
      <c r="E21928" s="1">
        <v>44126</v>
      </c>
      <c r="F21928" s="2">
        <f t="shared" si="684"/>
        <v>22</v>
      </c>
      <c r="G21928" s="2">
        <f t="shared" si="685"/>
        <v>5</v>
      </c>
      <c r="H21928" t="str" cm="1">
        <f t="array" ref="H21928">_xlfn.IFS(G21928=1,"Sunday",G21928=2,"Monday",G21928=3,"Tuesday",G21928=4,"Wednesday",G21928=5,"Thursday",G21928=6,"Friday",G21928=7,"Saturday")</f>
        <v>Thursday</v>
      </c>
      <c r="I21928" t="s">
        <v>16</v>
      </c>
      <c r="J21928" t="s">
        <v>160</v>
      </c>
      <c r="K21928" t="s">
        <v>116</v>
      </c>
      <c r="L21928" t="s">
        <v>80</v>
      </c>
      <c r="M21928" t="s">
        <v>35</v>
      </c>
      <c r="N21928" s="2">
        <v>40</v>
      </c>
      <c r="O21928" t="s">
        <v>29</v>
      </c>
    </row>
    <row r="21929" spans="1:15" x14ac:dyDescent="0.25">
      <c r="A21929" t="s">
        <v>44415</v>
      </c>
      <c r="B21929" t="s">
        <v>44416</v>
      </c>
      <c r="C21929" t="s">
        <v>14</v>
      </c>
      <c r="D21929" s="2">
        <v>5</v>
      </c>
      <c r="E21929" s="1">
        <v>44119</v>
      </c>
      <c r="F21929" s="2">
        <f t="shared" si="684"/>
        <v>15</v>
      </c>
      <c r="G21929" s="2">
        <f t="shared" si="685"/>
        <v>5</v>
      </c>
      <c r="H21929" t="str" cm="1">
        <f t="array" ref="H21929">_xlfn.IFS(G21929=1,"Sunday",G21929=2,"Monday",G21929=3,"Tuesday",G21929=4,"Wednesday",G21929=5,"Thursday",G21929=6,"Friday",G21929=7,"Saturday")</f>
        <v>Thursday</v>
      </c>
      <c r="I21929" t="s">
        <v>16</v>
      </c>
      <c r="J21929" t="s">
        <v>360</v>
      </c>
      <c r="K21929" t="s">
        <v>71</v>
      </c>
      <c r="L21929" t="s">
        <v>80</v>
      </c>
      <c r="M21929" t="s">
        <v>20</v>
      </c>
      <c r="N21929" s="2">
        <v>23</v>
      </c>
      <c r="O21929" t="s">
        <v>21</v>
      </c>
    </row>
    <row r="21930" spans="1:15" x14ac:dyDescent="0.25">
      <c r="A21930" t="s">
        <v>44417</v>
      </c>
      <c r="B21930" t="s">
        <v>44418</v>
      </c>
      <c r="C21930" t="s">
        <v>14</v>
      </c>
      <c r="E21930" s="1">
        <v>44116</v>
      </c>
      <c r="F21930" s="2">
        <f t="shared" si="684"/>
        <v>12</v>
      </c>
      <c r="G21930" s="2">
        <f t="shared" si="685"/>
        <v>2</v>
      </c>
      <c r="H21930" t="str" cm="1">
        <f t="array" ref="H21930">_xlfn.IFS(G21930=1,"Sunday",G21930=2,"Monday",G21930=3,"Tuesday",G21930=4,"Wednesday",G21930=5,"Thursday",G21930=6,"Friday",G21930=7,"Saturday")</f>
        <v>Monday</v>
      </c>
      <c r="I21930" t="s">
        <v>16</v>
      </c>
      <c r="J21930" t="s">
        <v>344</v>
      </c>
      <c r="K21930" t="s">
        <v>34</v>
      </c>
      <c r="L21930" t="s">
        <v>80</v>
      </c>
      <c r="M21930" t="s">
        <v>20</v>
      </c>
      <c r="N21930" s="2">
        <v>22</v>
      </c>
      <c r="O21930" t="s">
        <v>21</v>
      </c>
    </row>
    <row r="21931" spans="1:15" x14ac:dyDescent="0.25">
      <c r="A21931" t="s">
        <v>44419</v>
      </c>
      <c r="B21931" t="s">
        <v>44420</v>
      </c>
      <c r="C21931" t="s">
        <v>38</v>
      </c>
      <c r="D21931" s="2">
        <v>2</v>
      </c>
      <c r="E21931" s="1">
        <v>44110</v>
      </c>
      <c r="F21931" s="2">
        <f t="shared" si="684"/>
        <v>6</v>
      </c>
      <c r="G21931" s="2">
        <f t="shared" si="685"/>
        <v>3</v>
      </c>
      <c r="H21931" t="str" cm="1">
        <f t="array" ref="H21931">_xlfn.IFS(G21931=1,"Sunday",G21931=2,"Monday",G21931=3,"Tuesday",G21931=4,"Wednesday",G21931=5,"Thursday",G21931=6,"Friday",G21931=7,"Saturday")</f>
        <v>Tuesday</v>
      </c>
      <c r="I21931" t="s">
        <v>16</v>
      </c>
      <c r="J21931" t="s">
        <v>170</v>
      </c>
      <c r="K21931" t="s">
        <v>171</v>
      </c>
      <c r="L21931" t="s">
        <v>67</v>
      </c>
      <c r="M21931" t="s">
        <v>35</v>
      </c>
      <c r="N21931" s="2">
        <v>39</v>
      </c>
      <c r="O21931" t="s">
        <v>21</v>
      </c>
    </row>
    <row r="21932" spans="1:15" x14ac:dyDescent="0.25">
      <c r="A21932" t="s">
        <v>44421</v>
      </c>
      <c r="B21932" t="s">
        <v>44422</v>
      </c>
      <c r="C21932" t="s">
        <v>38</v>
      </c>
      <c r="E21932" s="1">
        <v>44119</v>
      </c>
      <c r="F21932" s="2">
        <f t="shared" si="684"/>
        <v>15</v>
      </c>
      <c r="G21932" s="2">
        <f t="shared" si="685"/>
        <v>5</v>
      </c>
      <c r="H21932" t="str" cm="1">
        <f t="array" ref="H21932">_xlfn.IFS(G21932=1,"Sunday",G21932=2,"Monday",G21932=3,"Tuesday",G21932=4,"Wednesday",G21932=5,"Thursday",G21932=6,"Friday",G21932=7,"Saturday")</f>
        <v>Thursday</v>
      </c>
      <c r="I21932" t="s">
        <v>16</v>
      </c>
      <c r="J21932" t="s">
        <v>224</v>
      </c>
      <c r="K21932" t="s">
        <v>225</v>
      </c>
      <c r="L21932" t="s">
        <v>67</v>
      </c>
      <c r="M21932" t="s">
        <v>35</v>
      </c>
      <c r="N21932" s="2">
        <v>8</v>
      </c>
      <c r="O21932" t="s">
        <v>21</v>
      </c>
    </row>
    <row r="21933" spans="1:15" x14ac:dyDescent="0.25">
      <c r="A21933" t="s">
        <v>44423</v>
      </c>
      <c r="B21933" t="s">
        <v>44424</v>
      </c>
      <c r="C21933" t="s">
        <v>14</v>
      </c>
      <c r="E21933" s="1">
        <v>44124</v>
      </c>
      <c r="F21933" s="2">
        <f t="shared" si="684"/>
        <v>20</v>
      </c>
      <c r="G21933" s="2">
        <f t="shared" si="685"/>
        <v>3</v>
      </c>
      <c r="H21933" t="str" cm="1">
        <f t="array" ref="H21933">_xlfn.IFS(G21933=1,"Sunday",G21933=2,"Monday",G21933=3,"Tuesday",G21933=4,"Wednesday",G21933=5,"Thursday",G21933=6,"Friday",G21933=7,"Saturday")</f>
        <v>Tuesday</v>
      </c>
      <c r="I21933" t="s">
        <v>25</v>
      </c>
      <c r="J21933" t="s">
        <v>176</v>
      </c>
      <c r="K21933" t="s">
        <v>56</v>
      </c>
      <c r="L21933" t="s">
        <v>28</v>
      </c>
      <c r="M21933" t="s">
        <v>20</v>
      </c>
      <c r="N21933" s="2">
        <v>30</v>
      </c>
      <c r="O21933" t="s">
        <v>21</v>
      </c>
    </row>
    <row r="21934" spans="1:15" x14ac:dyDescent="0.25">
      <c r="A21934" t="s">
        <v>44425</v>
      </c>
      <c r="B21934" t="s">
        <v>44426</v>
      </c>
      <c r="C21934" t="s">
        <v>14</v>
      </c>
      <c r="E21934" s="1">
        <v>44118</v>
      </c>
      <c r="F21934" s="2">
        <f t="shared" si="684"/>
        <v>14</v>
      </c>
      <c r="G21934" s="2">
        <f t="shared" si="685"/>
        <v>4</v>
      </c>
      <c r="H21934" t="str" cm="1">
        <f t="array" ref="H21934">_xlfn.IFS(G21934=1,"Sunday",G21934=2,"Monday",G21934=3,"Tuesday",G21934=4,"Wednesday",G21934=5,"Thursday",G21934=6,"Friday",G21934=7,"Saturday")</f>
        <v>Wednesday</v>
      </c>
      <c r="I21934" t="s">
        <v>16</v>
      </c>
      <c r="J21934" t="s">
        <v>102</v>
      </c>
      <c r="K21934" t="s">
        <v>103</v>
      </c>
      <c r="L21934" t="s">
        <v>67</v>
      </c>
      <c r="M21934" t="s">
        <v>63</v>
      </c>
      <c r="N21934" s="2">
        <v>33</v>
      </c>
      <c r="O21934" t="s">
        <v>21</v>
      </c>
    </row>
    <row r="21935" spans="1:15" x14ac:dyDescent="0.25">
      <c r="A21935" t="s">
        <v>44427</v>
      </c>
      <c r="B21935" t="s">
        <v>44428</v>
      </c>
      <c r="C21935" t="s">
        <v>59</v>
      </c>
      <c r="D21935" s="2">
        <v>8</v>
      </c>
      <c r="E21935" s="1">
        <v>44105</v>
      </c>
      <c r="F21935" s="2">
        <f t="shared" si="684"/>
        <v>1</v>
      </c>
      <c r="G21935" s="2">
        <f t="shared" si="685"/>
        <v>5</v>
      </c>
      <c r="H21935" t="str" cm="1">
        <f t="array" ref="H21935">_xlfn.IFS(G21935=1,"Sunday",G21935=2,"Monday",G21935=3,"Tuesday",G21935=4,"Wednesday",G21935=5,"Thursday",G21935=6,"Friday",G21935=7,"Saturday")</f>
        <v>Thursday</v>
      </c>
      <c r="I21935" t="s">
        <v>16</v>
      </c>
      <c r="J21935" t="s">
        <v>17</v>
      </c>
      <c r="K21935" t="s">
        <v>18</v>
      </c>
      <c r="L21935" t="s">
        <v>28</v>
      </c>
      <c r="M21935" t="s">
        <v>20</v>
      </c>
      <c r="N21935" s="2">
        <v>36</v>
      </c>
      <c r="O21935" t="s">
        <v>29</v>
      </c>
    </row>
    <row r="21936" spans="1:15" x14ac:dyDescent="0.25">
      <c r="A21936" t="s">
        <v>44429</v>
      </c>
      <c r="B21936" t="s">
        <v>44430</v>
      </c>
      <c r="C21936" t="s">
        <v>59</v>
      </c>
      <c r="E21936" s="1">
        <v>44131</v>
      </c>
      <c r="F21936" s="2">
        <f t="shared" si="684"/>
        <v>27</v>
      </c>
      <c r="G21936" s="2">
        <f t="shared" si="685"/>
        <v>3</v>
      </c>
      <c r="H21936" t="str" cm="1">
        <f t="array" ref="H21936">_xlfn.IFS(G21936=1,"Sunday",G21936=2,"Monday",G21936=3,"Tuesday",G21936=4,"Wednesday",G21936=5,"Thursday",G21936=6,"Friday",G21936=7,"Saturday")</f>
        <v>Tuesday</v>
      </c>
      <c r="I21936" t="s">
        <v>16</v>
      </c>
      <c r="J21936" t="s">
        <v>270</v>
      </c>
      <c r="K21936" t="s">
        <v>56</v>
      </c>
      <c r="L21936" t="s">
        <v>19</v>
      </c>
      <c r="M21936" t="s">
        <v>63</v>
      </c>
      <c r="N21936" s="2">
        <v>20</v>
      </c>
      <c r="O21936" t="s">
        <v>21</v>
      </c>
    </row>
    <row r="21937" spans="1:15" x14ac:dyDescent="0.25">
      <c r="A21937" t="s">
        <v>44431</v>
      </c>
      <c r="B21937" t="s">
        <v>44432</v>
      </c>
      <c r="C21937" t="s">
        <v>59</v>
      </c>
      <c r="D21937" s="2">
        <v>9</v>
      </c>
      <c r="E21937" s="1">
        <v>44118</v>
      </c>
      <c r="F21937" s="2">
        <f t="shared" si="684"/>
        <v>14</v>
      </c>
      <c r="G21937" s="2">
        <f t="shared" si="685"/>
        <v>4</v>
      </c>
      <c r="H21937" t="str" cm="1">
        <f t="array" ref="H21937">_xlfn.IFS(G21937=1,"Sunday",G21937=2,"Monday",G21937=3,"Tuesday",G21937=4,"Wednesday",G21937=5,"Thursday",G21937=6,"Friday",G21937=7,"Saturday")</f>
        <v>Wednesday</v>
      </c>
      <c r="I21937" t="s">
        <v>16</v>
      </c>
      <c r="J21937" t="s">
        <v>237</v>
      </c>
      <c r="K21937" t="s">
        <v>238</v>
      </c>
      <c r="L21937" t="s">
        <v>19</v>
      </c>
      <c r="M21937" t="s">
        <v>63</v>
      </c>
      <c r="N21937" s="2">
        <v>33</v>
      </c>
      <c r="O21937" t="s">
        <v>21</v>
      </c>
    </row>
    <row r="21938" spans="1:15" x14ac:dyDescent="0.25">
      <c r="A21938" t="s">
        <v>44433</v>
      </c>
      <c r="B21938" t="s">
        <v>44434</v>
      </c>
      <c r="C21938" t="s">
        <v>32</v>
      </c>
      <c r="E21938" s="1">
        <v>44121</v>
      </c>
      <c r="F21938" s="2">
        <f t="shared" si="684"/>
        <v>17</v>
      </c>
      <c r="G21938" s="2">
        <f t="shared" si="685"/>
        <v>7</v>
      </c>
      <c r="H21938" t="str" cm="1">
        <f t="array" ref="H21938">_xlfn.IFS(G21938=1,"Sunday",G21938=2,"Monday",G21938=3,"Tuesday",G21938=4,"Wednesday",G21938=5,"Thursday",G21938=6,"Friday",G21938=7,"Saturday")</f>
        <v>Saturday</v>
      </c>
      <c r="I21938" t="s">
        <v>16</v>
      </c>
      <c r="J21938" t="s">
        <v>616</v>
      </c>
      <c r="K21938" t="s">
        <v>165</v>
      </c>
      <c r="L21938" t="s">
        <v>19</v>
      </c>
      <c r="M21938" t="s">
        <v>63</v>
      </c>
      <c r="N21938" s="2">
        <v>10</v>
      </c>
      <c r="O21938" t="s">
        <v>29</v>
      </c>
    </row>
    <row r="21939" spans="1:15" x14ac:dyDescent="0.25">
      <c r="A21939" t="s">
        <v>44435</v>
      </c>
      <c r="B21939" t="s">
        <v>44436</v>
      </c>
      <c r="C21939" t="s">
        <v>32</v>
      </c>
      <c r="D21939" s="2">
        <v>3</v>
      </c>
      <c r="E21939" s="1">
        <v>44129</v>
      </c>
      <c r="F21939" s="2">
        <f t="shared" si="684"/>
        <v>25</v>
      </c>
      <c r="G21939" s="2">
        <f t="shared" si="685"/>
        <v>1</v>
      </c>
      <c r="H21939" t="str" cm="1">
        <f t="array" ref="H21939">_xlfn.IFS(G21939=1,"Sunday",G21939=2,"Monday",G21939=3,"Tuesday",G21939=4,"Wednesday",G21939=5,"Thursday",G21939=6,"Friday",G21939=7,"Saturday")</f>
        <v>Sunday</v>
      </c>
      <c r="I21939" t="s">
        <v>16</v>
      </c>
      <c r="J21939" t="s">
        <v>439</v>
      </c>
      <c r="K21939" t="s">
        <v>62</v>
      </c>
      <c r="L21939" t="s">
        <v>19</v>
      </c>
      <c r="M21939" t="s">
        <v>20</v>
      </c>
      <c r="N21939" s="2">
        <v>8</v>
      </c>
      <c r="O21939" t="s">
        <v>21</v>
      </c>
    </row>
    <row r="21940" spans="1:15" x14ac:dyDescent="0.25">
      <c r="A21940" t="s">
        <v>44437</v>
      </c>
      <c r="B21940" t="s">
        <v>44438</v>
      </c>
      <c r="C21940" t="s">
        <v>24</v>
      </c>
      <c r="E21940" s="1">
        <v>44110</v>
      </c>
      <c r="F21940" s="2">
        <f t="shared" si="684"/>
        <v>6</v>
      </c>
      <c r="G21940" s="2">
        <f t="shared" si="685"/>
        <v>3</v>
      </c>
      <c r="H21940" t="str" cm="1">
        <f t="array" ref="H21940">_xlfn.IFS(G21940=1,"Sunday",G21940=2,"Monday",G21940=3,"Tuesday",G21940=4,"Wednesday",G21940=5,"Thursday",G21940=6,"Friday",G21940=7,"Saturday")</f>
        <v>Tuesday</v>
      </c>
      <c r="I21940" t="s">
        <v>16</v>
      </c>
      <c r="J21940" t="s">
        <v>779</v>
      </c>
      <c r="K21940" t="s">
        <v>193</v>
      </c>
      <c r="L21940" t="s">
        <v>67</v>
      </c>
      <c r="M21940" t="s">
        <v>63</v>
      </c>
      <c r="N21940" s="2">
        <v>39</v>
      </c>
      <c r="O21940" t="s">
        <v>87</v>
      </c>
    </row>
    <row r="21941" spans="1:15" x14ac:dyDescent="0.25">
      <c r="A21941" t="s">
        <v>44439</v>
      </c>
      <c r="B21941" t="s">
        <v>44440</v>
      </c>
      <c r="C21941" t="s">
        <v>14</v>
      </c>
      <c r="E21941" s="1">
        <v>44110</v>
      </c>
      <c r="F21941" s="2">
        <f t="shared" si="684"/>
        <v>6</v>
      </c>
      <c r="G21941" s="2">
        <f t="shared" si="685"/>
        <v>3</v>
      </c>
      <c r="H21941" t="str" cm="1">
        <f t="array" ref="H21941">_xlfn.IFS(G21941=1,"Sunday",G21941=2,"Monday",G21941=3,"Tuesday",G21941=4,"Wednesday",G21941=5,"Thursday",G21941=6,"Friday",G21941=7,"Saturday")</f>
        <v>Tuesday</v>
      </c>
      <c r="I21941" t="s">
        <v>16</v>
      </c>
      <c r="J21941" t="s">
        <v>237</v>
      </c>
      <c r="K21941" t="s">
        <v>238</v>
      </c>
      <c r="L21941" t="s">
        <v>28</v>
      </c>
      <c r="M21941" t="s">
        <v>63</v>
      </c>
      <c r="N21941" s="2">
        <v>6</v>
      </c>
      <c r="O21941" t="s">
        <v>110</v>
      </c>
    </row>
    <row r="21942" spans="1:15" x14ac:dyDescent="0.25">
      <c r="A21942" t="s">
        <v>44441</v>
      </c>
      <c r="B21942" t="s">
        <v>44442</v>
      </c>
      <c r="C21942" t="s">
        <v>59</v>
      </c>
      <c r="D21942" s="2">
        <v>9</v>
      </c>
      <c r="E21942" s="1">
        <v>44131</v>
      </c>
      <c r="F21942" s="2">
        <f t="shared" si="684"/>
        <v>27</v>
      </c>
      <c r="G21942" s="2">
        <f t="shared" si="685"/>
        <v>3</v>
      </c>
      <c r="H21942" t="str" cm="1">
        <f t="array" ref="H21942">_xlfn.IFS(G21942=1,"Sunday",G21942=2,"Monday",G21942=3,"Tuesday",G21942=4,"Wednesday",G21942=5,"Thursday",G21942=6,"Friday",G21942=7,"Saturday")</f>
        <v>Tuesday</v>
      </c>
      <c r="I21942" t="s">
        <v>16</v>
      </c>
      <c r="J21942" t="s">
        <v>403</v>
      </c>
      <c r="K21942" t="s">
        <v>165</v>
      </c>
      <c r="L21942" t="s">
        <v>19</v>
      </c>
      <c r="M21942" t="s">
        <v>20</v>
      </c>
      <c r="N21942" s="2">
        <v>41</v>
      </c>
      <c r="O21942" t="s">
        <v>21</v>
      </c>
    </row>
    <row r="21943" spans="1:15" x14ac:dyDescent="0.25">
      <c r="A21943" t="s">
        <v>44443</v>
      </c>
      <c r="B21943" t="s">
        <v>44444</v>
      </c>
      <c r="C21943" t="s">
        <v>14</v>
      </c>
      <c r="D21943" s="2">
        <v>6</v>
      </c>
      <c r="E21943" s="1">
        <v>44123</v>
      </c>
      <c r="F21943" s="2">
        <f t="shared" si="684"/>
        <v>19</v>
      </c>
      <c r="G21943" s="2">
        <f t="shared" si="685"/>
        <v>2</v>
      </c>
      <c r="H21943" t="str" cm="1">
        <f t="array" ref="H21943">_xlfn.IFS(G21943=1,"Sunday",G21943=2,"Monday",G21943=3,"Tuesday",G21943=4,"Wednesday",G21943=5,"Thursday",G21943=6,"Friday",G21943=7,"Saturday")</f>
        <v>Monday</v>
      </c>
      <c r="I21943" t="s">
        <v>25</v>
      </c>
      <c r="J21943" t="s">
        <v>1524</v>
      </c>
      <c r="K21943" t="s">
        <v>62</v>
      </c>
      <c r="L21943" t="s">
        <v>67</v>
      </c>
      <c r="M21943" t="s">
        <v>63</v>
      </c>
      <c r="N21943" s="2">
        <v>24</v>
      </c>
      <c r="O21943" t="s">
        <v>21</v>
      </c>
    </row>
    <row r="21944" spans="1:15" x14ac:dyDescent="0.25">
      <c r="A21944" t="s">
        <v>44445</v>
      </c>
      <c r="B21944" t="s">
        <v>44446</v>
      </c>
      <c r="C21944" t="s">
        <v>24</v>
      </c>
      <c r="E21944" s="1">
        <v>44108</v>
      </c>
      <c r="F21944" s="2">
        <f t="shared" si="684"/>
        <v>4</v>
      </c>
      <c r="G21944" s="2">
        <f t="shared" si="685"/>
        <v>1</v>
      </c>
      <c r="H21944" t="str" cm="1">
        <f t="array" ref="H21944">_xlfn.IFS(G21944=1,"Sunday",G21944=2,"Monday",G21944=3,"Tuesday",G21944=4,"Wednesday",G21944=5,"Thursday",G21944=6,"Friday",G21944=7,"Saturday")</f>
        <v>Sunday</v>
      </c>
      <c r="I21944" t="s">
        <v>16</v>
      </c>
      <c r="J21944" t="s">
        <v>2487</v>
      </c>
      <c r="K21944" t="s">
        <v>34</v>
      </c>
      <c r="L21944" t="s">
        <v>19</v>
      </c>
      <c r="M21944" t="s">
        <v>20</v>
      </c>
      <c r="N21944" s="2">
        <v>24</v>
      </c>
      <c r="O21944" t="s">
        <v>110</v>
      </c>
    </row>
    <row r="21945" spans="1:15" x14ac:dyDescent="0.25">
      <c r="A21945" t="s">
        <v>44447</v>
      </c>
      <c r="B21945" t="s">
        <v>44448</v>
      </c>
      <c r="C21945" t="s">
        <v>14</v>
      </c>
      <c r="E21945" s="1">
        <v>44128</v>
      </c>
      <c r="F21945" s="2">
        <f t="shared" si="684"/>
        <v>24</v>
      </c>
      <c r="G21945" s="2">
        <f t="shared" si="685"/>
        <v>7</v>
      </c>
      <c r="H21945" t="str" cm="1">
        <f t="array" ref="H21945">_xlfn.IFS(G21945=1,"Sunday",G21945=2,"Monday",G21945=3,"Tuesday",G21945=4,"Wednesday",G21945=5,"Thursday",G21945=6,"Friday",G21945=7,"Saturday")</f>
        <v>Saturday</v>
      </c>
      <c r="I21945" t="s">
        <v>16</v>
      </c>
      <c r="J21945" t="s">
        <v>220</v>
      </c>
      <c r="K21945" t="s">
        <v>98</v>
      </c>
      <c r="L21945" t="s">
        <v>80</v>
      </c>
      <c r="M21945" t="s">
        <v>20</v>
      </c>
      <c r="N21945" s="2">
        <v>42</v>
      </c>
      <c r="O21945" t="s">
        <v>87</v>
      </c>
    </row>
    <row r="21946" spans="1:15" x14ac:dyDescent="0.25">
      <c r="A21946" t="s">
        <v>44449</v>
      </c>
      <c r="B21946" t="s">
        <v>44450</v>
      </c>
      <c r="C21946" t="s">
        <v>24</v>
      </c>
      <c r="D21946" s="2">
        <v>9</v>
      </c>
      <c r="E21946" s="1">
        <v>44125</v>
      </c>
      <c r="F21946" s="2">
        <f t="shared" si="684"/>
        <v>21</v>
      </c>
      <c r="G21946" s="2">
        <f t="shared" si="685"/>
        <v>4</v>
      </c>
      <c r="H21946" t="str" cm="1">
        <f t="array" ref="H21946">_xlfn.IFS(G21946=1,"Sunday",G21946=2,"Monday",G21946=3,"Tuesday",G21946=4,"Wednesday",G21946=5,"Thursday",G21946=6,"Friday",G21946=7,"Saturday")</f>
        <v>Wednesday</v>
      </c>
      <c r="I21946" t="s">
        <v>16</v>
      </c>
      <c r="J21946" t="s">
        <v>499</v>
      </c>
      <c r="K21946" t="s">
        <v>34</v>
      </c>
      <c r="L21946" t="s">
        <v>67</v>
      </c>
      <c r="M21946" t="s">
        <v>63</v>
      </c>
      <c r="N21946" s="2">
        <v>26</v>
      </c>
      <c r="O21946" t="s">
        <v>21</v>
      </c>
    </row>
    <row r="21947" spans="1:15" x14ac:dyDescent="0.25">
      <c r="A21947" t="s">
        <v>44451</v>
      </c>
      <c r="B21947" t="s">
        <v>44452</v>
      </c>
      <c r="C21947" t="s">
        <v>32</v>
      </c>
      <c r="E21947" s="1">
        <v>44130</v>
      </c>
      <c r="F21947" s="2">
        <f t="shared" si="684"/>
        <v>26</v>
      </c>
      <c r="G21947" s="2">
        <f t="shared" si="685"/>
        <v>2</v>
      </c>
      <c r="H21947" t="str" cm="1">
        <f t="array" ref="H21947">_xlfn.IFS(G21947=1,"Sunday",G21947=2,"Monday",G21947=3,"Tuesday",G21947=4,"Wednesday",G21947=5,"Thursday",G21947=6,"Friday",G21947=7,"Saturday")</f>
        <v>Monday</v>
      </c>
      <c r="I21947" t="s">
        <v>44</v>
      </c>
      <c r="J21947" t="s">
        <v>691</v>
      </c>
      <c r="K21947" t="s">
        <v>75</v>
      </c>
      <c r="L21947" t="s">
        <v>19</v>
      </c>
      <c r="M21947" t="s">
        <v>63</v>
      </c>
      <c r="N21947" s="2">
        <v>24</v>
      </c>
      <c r="O21947" t="s">
        <v>21</v>
      </c>
    </row>
    <row r="21948" spans="1:15" x14ac:dyDescent="0.25">
      <c r="A21948" t="s">
        <v>44453</v>
      </c>
      <c r="B21948" t="s">
        <v>44454</v>
      </c>
      <c r="C21948" t="s">
        <v>32</v>
      </c>
      <c r="D21948" s="2">
        <v>6</v>
      </c>
      <c r="E21948" s="1">
        <v>44134</v>
      </c>
      <c r="F21948" s="2">
        <f t="shared" si="684"/>
        <v>30</v>
      </c>
      <c r="G21948" s="2">
        <f t="shared" si="685"/>
        <v>6</v>
      </c>
      <c r="H21948" t="str" cm="1">
        <f t="array" ref="H21948">_xlfn.IFS(G21948=1,"Sunday",G21948=2,"Monday",G21948=3,"Tuesday",G21948=4,"Wednesday",G21948=5,"Thursday",G21948=6,"Friday",G21948=7,"Saturday")</f>
        <v>Friday</v>
      </c>
      <c r="I21948" t="s">
        <v>16</v>
      </c>
      <c r="J21948" t="s">
        <v>244</v>
      </c>
      <c r="K21948" t="s">
        <v>116</v>
      </c>
      <c r="L21948" t="s">
        <v>19</v>
      </c>
      <c r="M21948" t="s">
        <v>20</v>
      </c>
      <c r="N21948" s="2">
        <v>5</v>
      </c>
      <c r="O21948" t="s">
        <v>21</v>
      </c>
    </row>
    <row r="21949" spans="1:15" x14ac:dyDescent="0.25">
      <c r="A21949" t="s">
        <v>44455</v>
      </c>
      <c r="B21949" t="s">
        <v>44456</v>
      </c>
      <c r="C21949" t="s">
        <v>14</v>
      </c>
      <c r="E21949" s="1">
        <v>44126</v>
      </c>
      <c r="F21949" s="2">
        <f t="shared" si="684"/>
        <v>22</v>
      </c>
      <c r="G21949" s="2">
        <f t="shared" si="685"/>
        <v>5</v>
      </c>
      <c r="H21949" t="str" cm="1">
        <f t="array" ref="H21949">_xlfn.IFS(G21949=1,"Sunday",G21949=2,"Monday",G21949=3,"Tuesday",G21949=4,"Wednesday",G21949=5,"Thursday",G21949=6,"Friday",G21949=7,"Saturday")</f>
        <v>Thursday</v>
      </c>
      <c r="I21949" t="s">
        <v>16</v>
      </c>
      <c r="J21949" t="s">
        <v>2538</v>
      </c>
      <c r="K21949" t="s">
        <v>229</v>
      </c>
      <c r="L21949" t="s">
        <v>67</v>
      </c>
      <c r="M21949" t="s">
        <v>20</v>
      </c>
      <c r="N21949" s="2">
        <v>29</v>
      </c>
      <c r="O21949" t="s">
        <v>21</v>
      </c>
    </row>
    <row r="21950" spans="1:15" x14ac:dyDescent="0.25">
      <c r="A21950" t="s">
        <v>44457</v>
      </c>
      <c r="B21950" t="s">
        <v>44458</v>
      </c>
      <c r="C21950" t="s">
        <v>14</v>
      </c>
      <c r="E21950" s="1">
        <v>44133</v>
      </c>
      <c r="F21950" s="2">
        <f t="shared" si="684"/>
        <v>29</v>
      </c>
      <c r="G21950" s="2">
        <f t="shared" si="685"/>
        <v>5</v>
      </c>
      <c r="H21950" t="str" cm="1">
        <f t="array" ref="H21950">_xlfn.IFS(G21950=1,"Sunday",G21950=2,"Monday",G21950=3,"Tuesday",G21950=4,"Wednesday",G21950=5,"Thursday",G21950=6,"Friday",G21950=7,"Saturday")</f>
        <v>Thursday</v>
      </c>
      <c r="I21950" t="s">
        <v>44</v>
      </c>
      <c r="J21950" t="s">
        <v>7967</v>
      </c>
      <c r="K21950" t="s">
        <v>7968</v>
      </c>
      <c r="L21950" t="s">
        <v>19</v>
      </c>
      <c r="M21950" t="s">
        <v>35</v>
      </c>
      <c r="N21950" s="2">
        <v>28</v>
      </c>
      <c r="O21950" t="s">
        <v>87</v>
      </c>
    </row>
    <row r="21951" spans="1:15" x14ac:dyDescent="0.25">
      <c r="A21951" t="s">
        <v>44459</v>
      </c>
      <c r="B21951" t="s">
        <v>44460</v>
      </c>
      <c r="C21951" t="s">
        <v>38</v>
      </c>
      <c r="E21951" s="1">
        <v>44126</v>
      </c>
      <c r="F21951" s="2">
        <f t="shared" si="684"/>
        <v>22</v>
      </c>
      <c r="G21951" s="2">
        <f t="shared" si="685"/>
        <v>5</v>
      </c>
      <c r="H21951" t="str" cm="1">
        <f t="array" ref="H21951">_xlfn.IFS(G21951=1,"Sunday",G21951=2,"Monday",G21951=3,"Tuesday",G21951=4,"Wednesday",G21951=5,"Thursday",G21951=6,"Friday",G21951=7,"Saturday")</f>
        <v>Thursday</v>
      </c>
      <c r="I21951" t="s">
        <v>16</v>
      </c>
      <c r="J21951" t="s">
        <v>2084</v>
      </c>
      <c r="K21951" t="s">
        <v>62</v>
      </c>
      <c r="L21951" t="s">
        <v>80</v>
      </c>
      <c r="M21951" t="s">
        <v>63</v>
      </c>
      <c r="N21951" s="2">
        <v>37</v>
      </c>
      <c r="O21951" t="s">
        <v>29</v>
      </c>
    </row>
    <row r="21952" spans="1:15" x14ac:dyDescent="0.25">
      <c r="A21952" t="s">
        <v>44461</v>
      </c>
      <c r="B21952" t="s">
        <v>44462</v>
      </c>
      <c r="C21952" t="s">
        <v>38</v>
      </c>
      <c r="D21952" s="2">
        <v>4</v>
      </c>
      <c r="E21952" s="1">
        <v>44109</v>
      </c>
      <c r="F21952" s="2">
        <f t="shared" si="684"/>
        <v>5</v>
      </c>
      <c r="G21952" s="2">
        <f t="shared" si="685"/>
        <v>2</v>
      </c>
      <c r="H21952" t="str" cm="1">
        <f t="array" ref="H21952">_xlfn.IFS(G21952=1,"Sunday",G21952=2,"Monday",G21952=3,"Tuesday",G21952=4,"Wednesday",G21952=5,"Thursday",G21952=6,"Friday",G21952=7,"Saturday")</f>
        <v>Monday</v>
      </c>
      <c r="I21952" t="s">
        <v>16</v>
      </c>
      <c r="J21952" t="s">
        <v>793</v>
      </c>
      <c r="K21952" t="s">
        <v>214</v>
      </c>
      <c r="L21952" t="s">
        <v>28</v>
      </c>
      <c r="M21952" t="s">
        <v>63</v>
      </c>
      <c r="N21952" s="2">
        <v>7</v>
      </c>
      <c r="O21952" t="s">
        <v>29</v>
      </c>
    </row>
    <row r="21953" spans="1:15" x14ac:dyDescent="0.25">
      <c r="A21953" t="s">
        <v>44463</v>
      </c>
      <c r="B21953" t="s">
        <v>44464</v>
      </c>
      <c r="C21953" t="s">
        <v>14</v>
      </c>
      <c r="E21953" s="1">
        <v>44114</v>
      </c>
      <c r="F21953" s="2">
        <f t="shared" si="684"/>
        <v>10</v>
      </c>
      <c r="G21953" s="2">
        <f t="shared" si="685"/>
        <v>7</v>
      </c>
      <c r="H21953" t="str" cm="1">
        <f t="array" ref="H21953">_xlfn.IFS(G21953=1,"Sunday",G21953=2,"Monday",G21953=3,"Tuesday",G21953=4,"Wednesday",G21953=5,"Thursday",G21953=6,"Friday",G21953=7,"Saturday")</f>
        <v>Saturday</v>
      </c>
      <c r="I21953" t="s">
        <v>16</v>
      </c>
      <c r="J21953" t="s">
        <v>1524</v>
      </c>
      <c r="K21953" t="s">
        <v>62</v>
      </c>
      <c r="L21953" t="s">
        <v>19</v>
      </c>
      <c r="M21953" t="s">
        <v>63</v>
      </c>
      <c r="N21953" s="2">
        <v>35</v>
      </c>
      <c r="O21953" t="s">
        <v>21</v>
      </c>
    </row>
    <row r="21954" spans="1:15" x14ac:dyDescent="0.25">
      <c r="A21954" t="s">
        <v>44465</v>
      </c>
      <c r="B21954" t="s">
        <v>44466</v>
      </c>
      <c r="C21954" t="s">
        <v>38</v>
      </c>
      <c r="E21954" s="1">
        <v>44107</v>
      </c>
      <c r="F21954" s="2">
        <f t="shared" si="684"/>
        <v>3</v>
      </c>
      <c r="G21954" s="2">
        <f t="shared" si="685"/>
        <v>7</v>
      </c>
      <c r="H21954" t="str" cm="1">
        <f t="array" ref="H21954">_xlfn.IFS(G21954=1,"Sunday",G21954=2,"Monday",G21954=3,"Tuesday",G21954=4,"Wednesday",G21954=5,"Thursday",G21954=6,"Friday",G21954=7,"Saturday")</f>
        <v>Saturday</v>
      </c>
      <c r="I21954" t="s">
        <v>16</v>
      </c>
      <c r="J21954" t="s">
        <v>1038</v>
      </c>
      <c r="K21954" t="s">
        <v>197</v>
      </c>
      <c r="L21954" t="s">
        <v>19</v>
      </c>
      <c r="M21954" t="s">
        <v>20</v>
      </c>
      <c r="N21954" s="2">
        <v>19</v>
      </c>
      <c r="O21954" t="s">
        <v>21</v>
      </c>
    </row>
    <row r="21955" spans="1:15" x14ac:dyDescent="0.25">
      <c r="A21955" t="s">
        <v>44467</v>
      </c>
      <c r="B21955" t="s">
        <v>44468</v>
      </c>
      <c r="C21955" t="s">
        <v>32</v>
      </c>
      <c r="E21955" s="1">
        <v>44116</v>
      </c>
      <c r="F21955" s="2">
        <f t="shared" ref="F21955:F22018" si="686">DAY(E21955)</f>
        <v>12</v>
      </c>
      <c r="G21955" s="2">
        <f t="shared" ref="G21955:G22018" si="687">WEEKDAY($E21955,1 )</f>
        <v>2</v>
      </c>
      <c r="H21955" t="str" cm="1">
        <f t="array" ref="H21955">_xlfn.IFS(G21955=1,"Sunday",G21955=2,"Monday",G21955=3,"Tuesday",G21955=4,"Wednesday",G21955=5,"Thursday",G21955=6,"Friday",G21955=7,"Saturday")</f>
        <v>Monday</v>
      </c>
      <c r="I21955" t="s">
        <v>16</v>
      </c>
      <c r="J21955" t="s">
        <v>220</v>
      </c>
      <c r="K21955" t="s">
        <v>98</v>
      </c>
      <c r="L21955" t="s">
        <v>80</v>
      </c>
      <c r="M21955" t="s">
        <v>20</v>
      </c>
      <c r="N21955" s="2">
        <v>31</v>
      </c>
      <c r="O21955" t="s">
        <v>110</v>
      </c>
    </row>
    <row r="21956" spans="1:15" x14ac:dyDescent="0.25">
      <c r="A21956" t="s">
        <v>44469</v>
      </c>
      <c r="B21956" t="s">
        <v>44470</v>
      </c>
      <c r="C21956" t="s">
        <v>38</v>
      </c>
      <c r="D21956" s="2">
        <v>3</v>
      </c>
      <c r="E21956" s="1">
        <v>44115</v>
      </c>
      <c r="F21956" s="2">
        <f t="shared" si="686"/>
        <v>11</v>
      </c>
      <c r="G21956" s="2">
        <f t="shared" si="687"/>
        <v>1</v>
      </c>
      <c r="H21956" t="str" cm="1">
        <f t="array" ref="H21956">_xlfn.IFS(G21956=1,"Sunday",G21956=2,"Monday",G21956=3,"Tuesday",G21956=4,"Wednesday",G21956=5,"Thursday",G21956=6,"Friday",G21956=7,"Saturday")</f>
        <v>Sunday</v>
      </c>
      <c r="I21956" t="s">
        <v>16</v>
      </c>
      <c r="J21956" t="s">
        <v>3032</v>
      </c>
      <c r="K21956" t="s">
        <v>34</v>
      </c>
      <c r="L21956" t="s">
        <v>80</v>
      </c>
      <c r="M21956" t="s">
        <v>63</v>
      </c>
      <c r="N21956" s="2">
        <v>8</v>
      </c>
      <c r="O21956" t="s">
        <v>29</v>
      </c>
    </row>
    <row r="21957" spans="1:15" x14ac:dyDescent="0.25">
      <c r="A21957" t="s">
        <v>44471</v>
      </c>
      <c r="B21957" t="s">
        <v>44472</v>
      </c>
      <c r="C21957" t="s">
        <v>32</v>
      </c>
      <c r="D21957" s="2">
        <v>3</v>
      </c>
      <c r="E21957" s="1">
        <v>44119</v>
      </c>
      <c r="F21957" s="2">
        <f t="shared" si="686"/>
        <v>15</v>
      </c>
      <c r="G21957" s="2">
        <f t="shared" si="687"/>
        <v>5</v>
      </c>
      <c r="H21957" t="str" cm="1">
        <f t="array" ref="H21957">_xlfn.IFS(G21957=1,"Sunday",G21957=2,"Monday",G21957=3,"Tuesday",G21957=4,"Wednesday",G21957=5,"Thursday",G21957=6,"Friday",G21957=7,"Saturday")</f>
        <v>Thursday</v>
      </c>
      <c r="I21957" t="s">
        <v>16</v>
      </c>
      <c r="J21957" t="s">
        <v>266</v>
      </c>
      <c r="K21957" t="s">
        <v>267</v>
      </c>
      <c r="L21957" t="s">
        <v>80</v>
      </c>
      <c r="M21957" t="s">
        <v>20</v>
      </c>
      <c r="N21957" s="2">
        <v>41</v>
      </c>
      <c r="O21957" t="s">
        <v>29</v>
      </c>
    </row>
    <row r="21958" spans="1:15" x14ac:dyDescent="0.25">
      <c r="A21958" t="s">
        <v>44473</v>
      </c>
      <c r="B21958" t="s">
        <v>44474</v>
      </c>
      <c r="C21958" t="s">
        <v>14</v>
      </c>
      <c r="D21958" s="2">
        <v>8</v>
      </c>
      <c r="E21958" s="1">
        <v>44111</v>
      </c>
      <c r="F21958" s="2">
        <f t="shared" si="686"/>
        <v>7</v>
      </c>
      <c r="G21958" s="2">
        <f t="shared" si="687"/>
        <v>4</v>
      </c>
      <c r="H21958" t="str" cm="1">
        <f t="array" ref="H21958">_xlfn.IFS(G21958=1,"Sunday",G21958=2,"Monday",G21958=3,"Tuesday",G21958=4,"Wednesday",G21958=5,"Thursday",G21958=6,"Friday",G21958=7,"Saturday")</f>
        <v>Wednesday</v>
      </c>
      <c r="I21958" t="s">
        <v>16</v>
      </c>
      <c r="J21958" t="s">
        <v>3145</v>
      </c>
      <c r="K21958" t="s">
        <v>116</v>
      </c>
      <c r="L21958" t="s">
        <v>28</v>
      </c>
      <c r="M21958" t="s">
        <v>63</v>
      </c>
      <c r="N21958" s="2">
        <v>8</v>
      </c>
      <c r="O21958" t="s">
        <v>29</v>
      </c>
    </row>
    <row r="21959" spans="1:15" x14ac:dyDescent="0.25">
      <c r="A21959" t="s">
        <v>44475</v>
      </c>
      <c r="B21959" t="s">
        <v>44476</v>
      </c>
      <c r="C21959" t="s">
        <v>14</v>
      </c>
      <c r="E21959" s="1">
        <v>44134</v>
      </c>
      <c r="F21959" s="2">
        <f t="shared" si="686"/>
        <v>30</v>
      </c>
      <c r="G21959" s="2">
        <f t="shared" si="687"/>
        <v>6</v>
      </c>
      <c r="H21959" t="str" cm="1">
        <f t="array" ref="H21959">_xlfn.IFS(G21959=1,"Sunday",G21959=2,"Monday",G21959=3,"Tuesday",G21959=4,"Wednesday",G21959=5,"Thursday",G21959=6,"Friday",G21959=7,"Saturday")</f>
        <v>Friday</v>
      </c>
      <c r="I21959" t="s">
        <v>44</v>
      </c>
      <c r="J21959" t="s">
        <v>135</v>
      </c>
      <c r="K21959" t="s">
        <v>136</v>
      </c>
      <c r="L21959" t="s">
        <v>19</v>
      </c>
      <c r="M21959" t="s">
        <v>20</v>
      </c>
      <c r="N21959" s="2">
        <v>22</v>
      </c>
      <c r="O21959" t="s">
        <v>29</v>
      </c>
    </row>
    <row r="21960" spans="1:15" x14ac:dyDescent="0.25">
      <c r="A21960" t="s">
        <v>44477</v>
      </c>
      <c r="B21960" t="s">
        <v>44478</v>
      </c>
      <c r="C21960" t="s">
        <v>38</v>
      </c>
      <c r="D21960" s="2">
        <v>2</v>
      </c>
      <c r="E21960" s="1">
        <v>44129</v>
      </c>
      <c r="F21960" s="2">
        <f t="shared" si="686"/>
        <v>25</v>
      </c>
      <c r="G21960" s="2">
        <f t="shared" si="687"/>
        <v>1</v>
      </c>
      <c r="H21960" t="str" cm="1">
        <f t="array" ref="H21960">_xlfn.IFS(G21960=1,"Sunday",G21960=2,"Monday",G21960=3,"Tuesday",G21960=4,"Wednesday",G21960=5,"Thursday",G21960=6,"Friday",G21960=7,"Saturday")</f>
        <v>Sunday</v>
      </c>
      <c r="I21960" t="s">
        <v>16</v>
      </c>
      <c r="J21960" t="s">
        <v>849</v>
      </c>
      <c r="K21960" t="s">
        <v>850</v>
      </c>
      <c r="L21960" t="s">
        <v>28</v>
      </c>
      <c r="M21960" t="s">
        <v>63</v>
      </c>
      <c r="N21960" s="2">
        <v>29</v>
      </c>
      <c r="O21960" t="s">
        <v>110</v>
      </c>
    </row>
    <row r="21961" spans="1:15" x14ac:dyDescent="0.25">
      <c r="A21961" t="s">
        <v>44479</v>
      </c>
      <c r="B21961" t="s">
        <v>44480</v>
      </c>
      <c r="C21961" t="s">
        <v>14</v>
      </c>
      <c r="E21961" s="1">
        <v>44109</v>
      </c>
      <c r="F21961" s="2">
        <f t="shared" si="686"/>
        <v>5</v>
      </c>
      <c r="G21961" s="2">
        <f t="shared" si="687"/>
        <v>2</v>
      </c>
      <c r="H21961" t="str" cm="1">
        <f t="array" ref="H21961">_xlfn.IFS(G21961=1,"Sunday",G21961=2,"Monday",G21961=3,"Tuesday",G21961=4,"Wednesday",G21961=5,"Thursday",G21961=6,"Friday",G21961=7,"Saturday")</f>
        <v>Monday</v>
      </c>
      <c r="I21961" t="s">
        <v>16</v>
      </c>
      <c r="J21961" t="s">
        <v>499</v>
      </c>
      <c r="K21961" t="s">
        <v>34</v>
      </c>
      <c r="L21961" t="s">
        <v>28</v>
      </c>
      <c r="M21961" t="s">
        <v>20</v>
      </c>
      <c r="N21961" s="2">
        <v>21</v>
      </c>
      <c r="O21961" t="s">
        <v>110</v>
      </c>
    </row>
    <row r="21962" spans="1:15" x14ac:dyDescent="0.25">
      <c r="A21962" t="s">
        <v>44481</v>
      </c>
      <c r="B21962" t="s">
        <v>44482</v>
      </c>
      <c r="C21962" t="s">
        <v>32</v>
      </c>
      <c r="D21962" s="2">
        <v>5</v>
      </c>
      <c r="E21962" s="1">
        <v>44127</v>
      </c>
      <c r="F21962" s="2">
        <f t="shared" si="686"/>
        <v>23</v>
      </c>
      <c r="G21962" s="2">
        <f t="shared" si="687"/>
        <v>6</v>
      </c>
      <c r="H21962" t="str" cm="1">
        <f t="array" ref="H21962">_xlfn.IFS(G21962=1,"Sunday",G21962=2,"Monday",G21962=3,"Tuesday",G21962=4,"Wednesday",G21962=5,"Thursday",G21962=6,"Friday",G21962=7,"Saturday")</f>
        <v>Friday</v>
      </c>
      <c r="I21962" t="s">
        <v>25</v>
      </c>
      <c r="J21962" t="s">
        <v>691</v>
      </c>
      <c r="K21962" t="s">
        <v>75</v>
      </c>
      <c r="L21962" t="s">
        <v>80</v>
      </c>
      <c r="M21962" t="s">
        <v>20</v>
      </c>
      <c r="N21962" s="2">
        <v>41</v>
      </c>
      <c r="O21962" t="s">
        <v>29</v>
      </c>
    </row>
    <row r="21963" spans="1:15" x14ac:dyDescent="0.25">
      <c r="A21963" t="s">
        <v>44483</v>
      </c>
      <c r="B21963" t="s">
        <v>44484</v>
      </c>
      <c r="C21963" t="s">
        <v>38</v>
      </c>
      <c r="E21963" s="1">
        <v>44120</v>
      </c>
      <c r="F21963" s="2">
        <f t="shared" si="686"/>
        <v>16</v>
      </c>
      <c r="G21963" s="2">
        <f t="shared" si="687"/>
        <v>6</v>
      </c>
      <c r="H21963" t="str" cm="1">
        <f t="array" ref="H21963">_xlfn.IFS(G21963=1,"Sunday",G21963=2,"Monday",G21963=3,"Tuesday",G21963=4,"Wednesday",G21963=5,"Thursday",G21963=6,"Friday",G21963=7,"Saturday")</f>
        <v>Friday</v>
      </c>
      <c r="I21963" t="s">
        <v>16</v>
      </c>
      <c r="J21963" t="s">
        <v>1189</v>
      </c>
      <c r="K21963" t="s">
        <v>62</v>
      </c>
      <c r="L21963" t="s">
        <v>28</v>
      </c>
      <c r="M21963" t="s">
        <v>20</v>
      </c>
      <c r="N21963" s="2">
        <v>34</v>
      </c>
      <c r="O21963" t="s">
        <v>21</v>
      </c>
    </row>
    <row r="21964" spans="1:15" x14ac:dyDescent="0.25">
      <c r="A21964" t="s">
        <v>44485</v>
      </c>
      <c r="B21964" t="s">
        <v>44486</v>
      </c>
      <c r="C21964" t="s">
        <v>32</v>
      </c>
      <c r="D21964" s="2">
        <v>5</v>
      </c>
      <c r="E21964" s="1">
        <v>44131</v>
      </c>
      <c r="F21964" s="2">
        <f t="shared" si="686"/>
        <v>27</v>
      </c>
      <c r="G21964" s="2">
        <f t="shared" si="687"/>
        <v>3</v>
      </c>
      <c r="H21964" t="str" cm="1">
        <f t="array" ref="H21964">_xlfn.IFS(G21964=1,"Sunday",G21964=2,"Monday",G21964=3,"Tuesday",G21964=4,"Wednesday",G21964=5,"Thursday",G21964=6,"Friday",G21964=7,"Saturday")</f>
        <v>Tuesday</v>
      </c>
      <c r="I21964" t="s">
        <v>16</v>
      </c>
      <c r="J21964" t="s">
        <v>122</v>
      </c>
      <c r="K21964" t="s">
        <v>123</v>
      </c>
      <c r="L21964" t="s">
        <v>80</v>
      </c>
      <c r="M21964" t="s">
        <v>63</v>
      </c>
      <c r="N21964" s="2">
        <v>28</v>
      </c>
      <c r="O21964" t="s">
        <v>29</v>
      </c>
    </row>
    <row r="21965" spans="1:15" x14ac:dyDescent="0.25">
      <c r="A21965" t="s">
        <v>44487</v>
      </c>
      <c r="B21965" t="s">
        <v>44488</v>
      </c>
      <c r="C21965" t="s">
        <v>38</v>
      </c>
      <c r="E21965" s="1">
        <v>44113</v>
      </c>
      <c r="F21965" s="2">
        <f t="shared" si="686"/>
        <v>9</v>
      </c>
      <c r="G21965" s="2">
        <f t="shared" si="687"/>
        <v>6</v>
      </c>
      <c r="H21965" t="str" cm="1">
        <f t="array" ref="H21965">_xlfn.IFS(G21965=1,"Sunday",G21965=2,"Monday",G21965=3,"Tuesday",G21965=4,"Wednesday",G21965=5,"Thursday",G21965=6,"Friday",G21965=7,"Saturday")</f>
        <v>Friday</v>
      </c>
      <c r="I21965" t="s">
        <v>16</v>
      </c>
      <c r="J21965" t="s">
        <v>821</v>
      </c>
      <c r="K21965" t="s">
        <v>116</v>
      </c>
      <c r="L21965" t="s">
        <v>67</v>
      </c>
      <c r="M21965" t="s">
        <v>35</v>
      </c>
      <c r="N21965" s="2">
        <v>6</v>
      </c>
      <c r="O21965" t="s">
        <v>29</v>
      </c>
    </row>
    <row r="21966" spans="1:15" x14ac:dyDescent="0.25">
      <c r="A21966" t="s">
        <v>44489</v>
      </c>
      <c r="B21966" t="s">
        <v>44490</v>
      </c>
      <c r="C21966" t="s">
        <v>38</v>
      </c>
      <c r="D21966" s="2">
        <v>2</v>
      </c>
      <c r="E21966" s="1">
        <v>44133</v>
      </c>
      <c r="F21966" s="2">
        <f t="shared" si="686"/>
        <v>29</v>
      </c>
      <c r="G21966" s="2">
        <f t="shared" si="687"/>
        <v>5</v>
      </c>
      <c r="H21966" t="str" cm="1">
        <f t="array" ref="H21966">_xlfn.IFS(G21966=1,"Sunday",G21966=2,"Monday",G21966=3,"Tuesday",G21966=4,"Wednesday",G21966=5,"Thursday",G21966=6,"Friday",G21966=7,"Saturday")</f>
        <v>Thursday</v>
      </c>
      <c r="I21966" t="s">
        <v>16</v>
      </c>
      <c r="J21966" t="s">
        <v>779</v>
      </c>
      <c r="K21966" t="s">
        <v>193</v>
      </c>
      <c r="L21966" t="s">
        <v>19</v>
      </c>
      <c r="M21966" t="s">
        <v>20</v>
      </c>
      <c r="N21966" s="2">
        <v>25</v>
      </c>
      <c r="O21966" t="s">
        <v>21</v>
      </c>
    </row>
    <row r="21967" spans="1:15" x14ac:dyDescent="0.25">
      <c r="A21967" t="s">
        <v>44491</v>
      </c>
      <c r="B21967" t="s">
        <v>44492</v>
      </c>
      <c r="C21967" t="s">
        <v>32</v>
      </c>
      <c r="E21967" s="1">
        <v>44109</v>
      </c>
      <c r="F21967" s="2">
        <f t="shared" si="686"/>
        <v>5</v>
      </c>
      <c r="G21967" s="2">
        <f t="shared" si="687"/>
        <v>2</v>
      </c>
      <c r="H21967" t="str" cm="1">
        <f t="array" ref="H21967">_xlfn.IFS(G21967=1,"Sunday",G21967=2,"Monday",G21967=3,"Tuesday",G21967=4,"Wednesday",G21967=5,"Thursday",G21967=6,"Friday",G21967=7,"Saturday")</f>
        <v>Monday</v>
      </c>
      <c r="I21967" t="s">
        <v>16</v>
      </c>
      <c r="J21967" t="s">
        <v>8547</v>
      </c>
      <c r="K21967" t="s">
        <v>116</v>
      </c>
      <c r="L21967" t="s">
        <v>67</v>
      </c>
      <c r="M21967" t="s">
        <v>63</v>
      </c>
      <c r="N21967" s="2">
        <v>43</v>
      </c>
      <c r="O21967" t="s">
        <v>21</v>
      </c>
    </row>
    <row r="21968" spans="1:15" x14ac:dyDescent="0.25">
      <c r="A21968" t="s">
        <v>44493</v>
      </c>
      <c r="B21968" t="s">
        <v>44494</v>
      </c>
      <c r="C21968" t="s">
        <v>38</v>
      </c>
      <c r="E21968" s="1">
        <v>44121</v>
      </c>
      <c r="F21968" s="2">
        <f t="shared" si="686"/>
        <v>17</v>
      </c>
      <c r="G21968" s="2">
        <f t="shared" si="687"/>
        <v>7</v>
      </c>
      <c r="H21968" t="str" cm="1">
        <f t="array" ref="H21968">_xlfn.IFS(G21968=1,"Sunday",G21968=2,"Monday",G21968=3,"Tuesday",G21968=4,"Wednesday",G21968=5,"Thursday",G21968=6,"Friday",G21968=7,"Saturday")</f>
        <v>Saturday</v>
      </c>
      <c r="I21968" t="s">
        <v>16</v>
      </c>
      <c r="J21968" t="s">
        <v>256</v>
      </c>
      <c r="K21968" t="s">
        <v>257</v>
      </c>
      <c r="L21968" t="s">
        <v>28</v>
      </c>
      <c r="M21968" t="s">
        <v>63</v>
      </c>
      <c r="N21968" s="2">
        <v>38</v>
      </c>
      <c r="O21968" t="s">
        <v>21</v>
      </c>
    </row>
    <row r="21969" spans="1:15" x14ac:dyDescent="0.25">
      <c r="A21969" t="s">
        <v>44495</v>
      </c>
      <c r="B21969" t="s">
        <v>44496</v>
      </c>
      <c r="C21969" t="s">
        <v>14</v>
      </c>
      <c r="E21969" s="1">
        <v>44116</v>
      </c>
      <c r="F21969" s="2">
        <f t="shared" si="686"/>
        <v>12</v>
      </c>
      <c r="G21969" s="2">
        <f t="shared" si="687"/>
        <v>2</v>
      </c>
      <c r="H21969" t="str" cm="1">
        <f t="array" ref="H21969">_xlfn.IFS(G21969=1,"Sunday",G21969=2,"Monday",G21969=3,"Tuesday",G21969=4,"Wednesday",G21969=5,"Thursday",G21969=6,"Friday",G21969=7,"Saturday")</f>
        <v>Monday</v>
      </c>
      <c r="I21969" t="s">
        <v>16</v>
      </c>
      <c r="J21969" t="s">
        <v>85</v>
      </c>
      <c r="K21969" t="s">
        <v>193</v>
      </c>
      <c r="L21969" t="s">
        <v>80</v>
      </c>
      <c r="M21969" t="s">
        <v>63</v>
      </c>
      <c r="N21969" s="2">
        <v>33</v>
      </c>
      <c r="O21969" t="s">
        <v>21</v>
      </c>
    </row>
    <row r="21970" spans="1:15" x14ac:dyDescent="0.25">
      <c r="A21970" t="s">
        <v>44497</v>
      </c>
      <c r="B21970" t="s">
        <v>44498</v>
      </c>
      <c r="C21970" t="s">
        <v>38</v>
      </c>
      <c r="D21970" s="2">
        <v>2</v>
      </c>
      <c r="E21970" s="1">
        <v>44133</v>
      </c>
      <c r="F21970" s="2">
        <f t="shared" si="686"/>
        <v>29</v>
      </c>
      <c r="G21970" s="2">
        <f t="shared" si="687"/>
        <v>5</v>
      </c>
      <c r="H21970" t="str" cm="1">
        <f t="array" ref="H21970">_xlfn.IFS(G21970=1,"Sunday",G21970=2,"Monday",G21970=3,"Tuesday",G21970=4,"Wednesday",G21970=5,"Thursday",G21970=6,"Friday",G21970=7,"Saturday")</f>
        <v>Thursday</v>
      </c>
      <c r="I21970" t="s">
        <v>44</v>
      </c>
      <c r="J21970" t="s">
        <v>119</v>
      </c>
      <c r="K21970" t="s">
        <v>116</v>
      </c>
      <c r="L21970" t="s">
        <v>19</v>
      </c>
      <c r="M21970" t="s">
        <v>35</v>
      </c>
      <c r="N21970" s="2">
        <v>28</v>
      </c>
      <c r="O21970" t="s">
        <v>29</v>
      </c>
    </row>
    <row r="21971" spans="1:15" x14ac:dyDescent="0.25">
      <c r="A21971" t="s">
        <v>44499</v>
      </c>
      <c r="B21971" t="s">
        <v>44500</v>
      </c>
      <c r="C21971" t="s">
        <v>59</v>
      </c>
      <c r="E21971" s="1">
        <v>44129</v>
      </c>
      <c r="F21971" s="2">
        <f t="shared" si="686"/>
        <v>25</v>
      </c>
      <c r="G21971" s="2">
        <f t="shared" si="687"/>
        <v>1</v>
      </c>
      <c r="H21971" t="str" cm="1">
        <f t="array" ref="H21971">_xlfn.IFS(G21971=1,"Sunday",G21971=2,"Monday",G21971=3,"Tuesday",G21971=4,"Wednesday",G21971=5,"Thursday",G21971=6,"Friday",G21971=7,"Saturday")</f>
        <v>Sunday</v>
      </c>
      <c r="I21971" t="s">
        <v>16</v>
      </c>
      <c r="J21971" t="s">
        <v>2063</v>
      </c>
      <c r="K21971" t="s">
        <v>116</v>
      </c>
      <c r="L21971" t="s">
        <v>80</v>
      </c>
      <c r="M21971" t="s">
        <v>63</v>
      </c>
      <c r="N21971" s="2">
        <v>26</v>
      </c>
      <c r="O21971" t="s">
        <v>29</v>
      </c>
    </row>
    <row r="21972" spans="1:15" x14ac:dyDescent="0.25">
      <c r="A21972" t="s">
        <v>44501</v>
      </c>
      <c r="B21972" t="s">
        <v>44502</v>
      </c>
      <c r="C21972" t="s">
        <v>14</v>
      </c>
      <c r="E21972" s="1">
        <v>44127</v>
      </c>
      <c r="F21972" s="2">
        <f t="shared" si="686"/>
        <v>23</v>
      </c>
      <c r="G21972" s="2">
        <f t="shared" si="687"/>
        <v>6</v>
      </c>
      <c r="H21972" t="str" cm="1">
        <f t="array" ref="H21972">_xlfn.IFS(G21972=1,"Sunday",G21972=2,"Monday",G21972=3,"Tuesday",G21972=4,"Wednesday",G21972=5,"Thursday",G21972=6,"Friday",G21972=7,"Saturday")</f>
        <v>Friday</v>
      </c>
      <c r="I21972" t="s">
        <v>16</v>
      </c>
      <c r="J21972" t="s">
        <v>878</v>
      </c>
      <c r="K21972" t="s">
        <v>34</v>
      </c>
      <c r="L21972" t="s">
        <v>19</v>
      </c>
      <c r="M21972" t="s">
        <v>20</v>
      </c>
      <c r="N21972" s="2">
        <v>43</v>
      </c>
      <c r="O21972" t="s">
        <v>29</v>
      </c>
    </row>
    <row r="21973" spans="1:15" x14ac:dyDescent="0.25">
      <c r="A21973" t="s">
        <v>44503</v>
      </c>
      <c r="B21973" t="s">
        <v>44504</v>
      </c>
      <c r="C21973" t="s">
        <v>38</v>
      </c>
      <c r="D21973" s="2">
        <v>2</v>
      </c>
      <c r="E21973" s="1">
        <v>44116</v>
      </c>
      <c r="F21973" s="2">
        <f t="shared" si="686"/>
        <v>12</v>
      </c>
      <c r="G21973" s="2">
        <f t="shared" si="687"/>
        <v>2</v>
      </c>
      <c r="H21973" t="str" cm="1">
        <f t="array" ref="H21973">_xlfn.IFS(G21973=1,"Sunday",G21973=2,"Monday",G21973=3,"Tuesday",G21973=4,"Wednesday",G21973=5,"Thursday",G21973=6,"Friday",G21973=7,"Saturday")</f>
        <v>Monday</v>
      </c>
      <c r="I21973" t="s">
        <v>16</v>
      </c>
      <c r="J21973" t="s">
        <v>314</v>
      </c>
      <c r="K21973" t="s">
        <v>267</v>
      </c>
      <c r="L21973" t="s">
        <v>28</v>
      </c>
      <c r="M21973" t="s">
        <v>20</v>
      </c>
      <c r="N21973" s="2">
        <v>19</v>
      </c>
      <c r="O21973" t="s">
        <v>21</v>
      </c>
    </row>
    <row r="21974" spans="1:15" x14ac:dyDescent="0.25">
      <c r="A21974" t="s">
        <v>44505</v>
      </c>
      <c r="B21974" t="s">
        <v>44506</v>
      </c>
      <c r="C21974" t="s">
        <v>32</v>
      </c>
      <c r="D21974" s="2">
        <v>6</v>
      </c>
      <c r="E21974" s="1">
        <v>44129</v>
      </c>
      <c r="F21974" s="2">
        <f t="shared" si="686"/>
        <v>25</v>
      </c>
      <c r="G21974" s="2">
        <f t="shared" si="687"/>
        <v>1</v>
      </c>
      <c r="H21974" t="str" cm="1">
        <f t="array" ref="H21974">_xlfn.IFS(G21974=1,"Sunday",G21974=2,"Monday",G21974=3,"Tuesday",G21974=4,"Wednesday",G21974=5,"Thursday",G21974=6,"Friday",G21974=7,"Saturday")</f>
        <v>Sunday</v>
      </c>
      <c r="I21974" t="s">
        <v>16</v>
      </c>
      <c r="J21974" t="s">
        <v>636</v>
      </c>
      <c r="K21974" t="s">
        <v>62</v>
      </c>
      <c r="L21974" t="s">
        <v>28</v>
      </c>
      <c r="M21974" t="s">
        <v>20</v>
      </c>
      <c r="N21974" s="2">
        <v>32</v>
      </c>
      <c r="O21974" t="s">
        <v>29</v>
      </c>
    </row>
    <row r="21975" spans="1:15" x14ac:dyDescent="0.25">
      <c r="A21975" t="s">
        <v>44507</v>
      </c>
      <c r="B21975" t="s">
        <v>44508</v>
      </c>
      <c r="C21975" t="s">
        <v>59</v>
      </c>
      <c r="D21975" s="2">
        <v>8</v>
      </c>
      <c r="E21975" s="1">
        <v>44111</v>
      </c>
      <c r="F21975" s="2">
        <f t="shared" si="686"/>
        <v>7</v>
      </c>
      <c r="G21975" s="2">
        <f t="shared" si="687"/>
        <v>4</v>
      </c>
      <c r="H21975" t="str" cm="1">
        <f t="array" ref="H21975">_xlfn.IFS(G21975=1,"Sunday",G21975=2,"Monday",G21975=3,"Tuesday",G21975=4,"Wednesday",G21975=5,"Thursday",G21975=6,"Friday",G21975=7,"Saturday")</f>
        <v>Wednesday</v>
      </c>
      <c r="I21975" t="s">
        <v>25</v>
      </c>
      <c r="J21975" t="s">
        <v>2688</v>
      </c>
      <c r="K21975" t="s">
        <v>1328</v>
      </c>
      <c r="L21975" t="s">
        <v>28</v>
      </c>
      <c r="M21975" t="s">
        <v>63</v>
      </c>
      <c r="N21975" s="2">
        <v>28</v>
      </c>
      <c r="O21975" t="s">
        <v>29</v>
      </c>
    </row>
    <row r="21976" spans="1:15" x14ac:dyDescent="0.25">
      <c r="A21976" t="s">
        <v>44509</v>
      </c>
      <c r="B21976" t="s">
        <v>44510</v>
      </c>
      <c r="C21976" t="s">
        <v>32</v>
      </c>
      <c r="D21976" s="2">
        <v>4</v>
      </c>
      <c r="E21976" s="1">
        <v>44117</v>
      </c>
      <c r="F21976" s="2">
        <f t="shared" si="686"/>
        <v>13</v>
      </c>
      <c r="G21976" s="2">
        <f t="shared" si="687"/>
        <v>3</v>
      </c>
      <c r="H21976" t="str" cm="1">
        <f t="array" ref="H21976">_xlfn.IFS(G21976=1,"Sunday",G21976=2,"Monday",G21976=3,"Tuesday",G21976=4,"Wednesday",G21976=5,"Thursday",G21976=6,"Friday",G21976=7,"Saturday")</f>
        <v>Tuesday</v>
      </c>
      <c r="I21976" t="s">
        <v>44</v>
      </c>
      <c r="J21976" t="s">
        <v>3217</v>
      </c>
      <c r="K21976" t="s">
        <v>506</v>
      </c>
      <c r="L21976" t="s">
        <v>19</v>
      </c>
      <c r="M21976" t="s">
        <v>63</v>
      </c>
      <c r="N21976" s="2">
        <v>40</v>
      </c>
      <c r="O21976" t="s">
        <v>21</v>
      </c>
    </row>
    <row r="21977" spans="1:15" x14ac:dyDescent="0.25">
      <c r="A21977" t="s">
        <v>44511</v>
      </c>
      <c r="B21977" t="s">
        <v>44512</v>
      </c>
      <c r="C21977" t="s">
        <v>38</v>
      </c>
      <c r="D21977" s="2">
        <v>3</v>
      </c>
      <c r="E21977" s="1">
        <v>44116</v>
      </c>
      <c r="F21977" s="2">
        <f t="shared" si="686"/>
        <v>12</v>
      </c>
      <c r="G21977" s="2">
        <f t="shared" si="687"/>
        <v>2</v>
      </c>
      <c r="H21977" t="str" cm="1">
        <f t="array" ref="H21977">_xlfn.IFS(G21977=1,"Sunday",G21977=2,"Monday",G21977=3,"Tuesday",G21977=4,"Wednesday",G21977=5,"Thursday",G21977=6,"Friday",G21977=7,"Saturday")</f>
        <v>Monday</v>
      </c>
      <c r="I21977" t="s">
        <v>44</v>
      </c>
      <c r="J21977" t="s">
        <v>550</v>
      </c>
      <c r="K21977" t="s">
        <v>229</v>
      </c>
      <c r="L21977" t="s">
        <v>19</v>
      </c>
      <c r="M21977" t="s">
        <v>63</v>
      </c>
      <c r="N21977" s="2">
        <v>5</v>
      </c>
      <c r="O21977" t="s">
        <v>21</v>
      </c>
    </row>
    <row r="21978" spans="1:15" x14ac:dyDescent="0.25">
      <c r="A21978" t="s">
        <v>44513</v>
      </c>
      <c r="B21978" t="s">
        <v>44514</v>
      </c>
      <c r="C21978" t="s">
        <v>32</v>
      </c>
      <c r="E21978" s="1">
        <v>44119</v>
      </c>
      <c r="F21978" s="2">
        <f t="shared" si="686"/>
        <v>15</v>
      </c>
      <c r="G21978" s="2">
        <f t="shared" si="687"/>
        <v>5</v>
      </c>
      <c r="H21978" t="str" cm="1">
        <f t="array" ref="H21978">_xlfn.IFS(G21978=1,"Sunday",G21978=2,"Monday",G21978=3,"Tuesday",G21978=4,"Wednesday",G21978=5,"Thursday",G21978=6,"Friday",G21978=7,"Saturday")</f>
        <v>Thursday</v>
      </c>
      <c r="I21978" t="s">
        <v>16</v>
      </c>
      <c r="J21978" t="s">
        <v>674</v>
      </c>
      <c r="K21978" t="s">
        <v>675</v>
      </c>
      <c r="L21978" t="s">
        <v>67</v>
      </c>
      <c r="M21978" t="s">
        <v>63</v>
      </c>
      <c r="N21978" s="2">
        <v>39</v>
      </c>
      <c r="O21978" t="s">
        <v>21</v>
      </c>
    </row>
    <row r="21979" spans="1:15" x14ac:dyDescent="0.25">
      <c r="A21979" t="s">
        <v>44515</v>
      </c>
      <c r="B21979" t="s">
        <v>44516</v>
      </c>
      <c r="C21979" t="s">
        <v>14</v>
      </c>
      <c r="E21979" s="1">
        <v>44111</v>
      </c>
      <c r="F21979" s="2">
        <f t="shared" si="686"/>
        <v>7</v>
      </c>
      <c r="G21979" s="2">
        <f t="shared" si="687"/>
        <v>4</v>
      </c>
      <c r="H21979" t="str" cm="1">
        <f t="array" ref="H21979">_xlfn.IFS(G21979=1,"Sunday",G21979=2,"Monday",G21979=3,"Tuesday",G21979=4,"Wednesday",G21979=5,"Thursday",G21979=6,"Friday",G21979=7,"Saturday")</f>
        <v>Wednesday</v>
      </c>
      <c r="I21979" t="s">
        <v>44</v>
      </c>
      <c r="J21979" t="s">
        <v>1028</v>
      </c>
      <c r="K21979" t="s">
        <v>34</v>
      </c>
      <c r="L21979" t="s">
        <v>19</v>
      </c>
      <c r="M21979" t="s">
        <v>20</v>
      </c>
      <c r="N21979" s="2">
        <v>24</v>
      </c>
      <c r="O21979" t="s">
        <v>21</v>
      </c>
    </row>
    <row r="21980" spans="1:15" x14ac:dyDescent="0.25">
      <c r="A21980" t="s">
        <v>44517</v>
      </c>
      <c r="B21980" t="s">
        <v>44518</v>
      </c>
      <c r="C21980" t="s">
        <v>38</v>
      </c>
      <c r="E21980" s="1">
        <v>44106</v>
      </c>
      <c r="F21980" s="2">
        <f t="shared" si="686"/>
        <v>2</v>
      </c>
      <c r="G21980" s="2">
        <f t="shared" si="687"/>
        <v>6</v>
      </c>
      <c r="H21980" t="str" cm="1">
        <f t="array" ref="H21980">_xlfn.IFS(G21980=1,"Sunday",G21980=2,"Monday",G21980=3,"Tuesday",G21980=4,"Wednesday",G21980=5,"Thursday",G21980=6,"Friday",G21980=7,"Saturday")</f>
        <v>Friday</v>
      </c>
      <c r="I21980" t="s">
        <v>16</v>
      </c>
      <c r="J21980" t="s">
        <v>1108</v>
      </c>
      <c r="K21980" t="s">
        <v>151</v>
      </c>
      <c r="L21980" t="s">
        <v>19</v>
      </c>
      <c r="M21980" t="s">
        <v>20</v>
      </c>
      <c r="N21980" s="2">
        <v>6</v>
      </c>
      <c r="O21980" t="s">
        <v>21</v>
      </c>
    </row>
    <row r="21981" spans="1:15" x14ac:dyDescent="0.25">
      <c r="A21981" t="s">
        <v>44519</v>
      </c>
      <c r="B21981" t="s">
        <v>44520</v>
      </c>
      <c r="C21981" t="s">
        <v>32</v>
      </c>
      <c r="E21981" s="1">
        <v>44132</v>
      </c>
      <c r="F21981" s="2">
        <f t="shared" si="686"/>
        <v>28</v>
      </c>
      <c r="G21981" s="2">
        <f t="shared" si="687"/>
        <v>4</v>
      </c>
      <c r="H21981" t="str" cm="1">
        <f t="array" ref="H21981">_xlfn.IFS(G21981=1,"Sunday",G21981=2,"Monday",G21981=3,"Tuesday",G21981=4,"Wednesday",G21981=5,"Thursday",G21981=6,"Friday",G21981=7,"Saturday")</f>
        <v>Wednesday</v>
      </c>
      <c r="I21981" t="s">
        <v>25</v>
      </c>
      <c r="J21981" t="s">
        <v>355</v>
      </c>
      <c r="K21981" t="s">
        <v>116</v>
      </c>
      <c r="L21981" t="s">
        <v>80</v>
      </c>
      <c r="M21981" t="s">
        <v>63</v>
      </c>
      <c r="N21981" s="2">
        <v>35</v>
      </c>
      <c r="O21981" t="s">
        <v>29</v>
      </c>
    </row>
    <row r="21982" spans="1:15" x14ac:dyDescent="0.25">
      <c r="A21982" t="s">
        <v>44521</v>
      </c>
      <c r="B21982" t="s">
        <v>44522</v>
      </c>
      <c r="C21982" t="s">
        <v>14</v>
      </c>
      <c r="D21982" s="2">
        <v>7</v>
      </c>
      <c r="E21982" s="1">
        <v>44111</v>
      </c>
      <c r="F21982" s="2">
        <f t="shared" si="686"/>
        <v>7</v>
      </c>
      <c r="G21982" s="2">
        <f t="shared" si="687"/>
        <v>4</v>
      </c>
      <c r="H21982" t="str" cm="1">
        <f t="array" ref="H21982">_xlfn.IFS(G21982=1,"Sunday",G21982=2,"Monday",G21982=3,"Tuesday",G21982=4,"Wednesday",G21982=5,"Thursday",G21982=6,"Friday",G21982=7,"Saturday")</f>
        <v>Wednesday</v>
      </c>
      <c r="I21982" t="s">
        <v>16</v>
      </c>
      <c r="J21982" t="s">
        <v>314</v>
      </c>
      <c r="K21982" t="s">
        <v>267</v>
      </c>
      <c r="L21982" t="s">
        <v>19</v>
      </c>
      <c r="M21982" t="s">
        <v>20</v>
      </c>
      <c r="N21982" s="2">
        <v>28</v>
      </c>
      <c r="O21982" t="s">
        <v>29</v>
      </c>
    </row>
    <row r="21983" spans="1:15" x14ac:dyDescent="0.25">
      <c r="A21983" t="s">
        <v>44523</v>
      </c>
      <c r="B21983" t="s">
        <v>44524</v>
      </c>
      <c r="C21983" t="s">
        <v>32</v>
      </c>
      <c r="E21983" s="1">
        <v>44115</v>
      </c>
      <c r="F21983" s="2">
        <f t="shared" si="686"/>
        <v>11</v>
      </c>
      <c r="G21983" s="2">
        <f t="shared" si="687"/>
        <v>1</v>
      </c>
      <c r="H21983" t="str" cm="1">
        <f t="array" ref="H21983">_xlfn.IFS(G21983=1,"Sunday",G21983=2,"Monday",G21983=3,"Tuesday",G21983=4,"Wednesday",G21983=5,"Thursday",G21983=6,"Friday",G21983=7,"Saturday")</f>
        <v>Sunday</v>
      </c>
      <c r="I21983" t="s">
        <v>16</v>
      </c>
      <c r="J21983" t="s">
        <v>709</v>
      </c>
      <c r="K21983" t="s">
        <v>46</v>
      </c>
      <c r="L21983" t="s">
        <v>67</v>
      </c>
      <c r="M21983" t="s">
        <v>20</v>
      </c>
      <c r="N21983" s="2">
        <v>10</v>
      </c>
      <c r="O21983" t="s">
        <v>110</v>
      </c>
    </row>
    <row r="21984" spans="1:15" x14ac:dyDescent="0.25">
      <c r="A21984" t="s">
        <v>44525</v>
      </c>
      <c r="B21984" t="s">
        <v>44526</v>
      </c>
      <c r="C21984" t="s">
        <v>59</v>
      </c>
      <c r="E21984" s="1">
        <v>44112</v>
      </c>
      <c r="F21984" s="2">
        <f t="shared" si="686"/>
        <v>8</v>
      </c>
      <c r="G21984" s="2">
        <f t="shared" si="687"/>
        <v>5</v>
      </c>
      <c r="H21984" t="str" cm="1">
        <f t="array" ref="H21984">_xlfn.IFS(G21984=1,"Sunday",G21984=2,"Monday",G21984=3,"Tuesday",G21984=4,"Wednesday",G21984=5,"Thursday",G21984=6,"Friday",G21984=7,"Saturday")</f>
        <v>Thursday</v>
      </c>
      <c r="I21984" t="s">
        <v>44</v>
      </c>
      <c r="J21984" t="s">
        <v>300</v>
      </c>
      <c r="K21984" t="s">
        <v>193</v>
      </c>
      <c r="L21984" t="s">
        <v>19</v>
      </c>
      <c r="M21984" t="s">
        <v>20</v>
      </c>
      <c r="N21984" s="2">
        <v>6</v>
      </c>
      <c r="O21984" t="s">
        <v>21</v>
      </c>
    </row>
    <row r="21985" spans="1:15" x14ac:dyDescent="0.25">
      <c r="A21985" t="s">
        <v>44527</v>
      </c>
      <c r="B21985" t="s">
        <v>44528</v>
      </c>
      <c r="C21985" t="s">
        <v>32</v>
      </c>
      <c r="D21985" s="2">
        <v>5</v>
      </c>
      <c r="E21985" s="1">
        <v>44127</v>
      </c>
      <c r="F21985" s="2">
        <f t="shared" si="686"/>
        <v>23</v>
      </c>
      <c r="G21985" s="2">
        <f t="shared" si="687"/>
        <v>6</v>
      </c>
      <c r="H21985" t="str" cm="1">
        <f t="array" ref="H21985">_xlfn.IFS(G21985=1,"Sunday",G21985=2,"Monday",G21985=3,"Tuesday",G21985=4,"Wednesday",G21985=5,"Thursday",G21985=6,"Friday",G21985=7,"Saturday")</f>
        <v>Friday</v>
      </c>
      <c r="I21985" t="s">
        <v>16</v>
      </c>
      <c r="J21985" t="s">
        <v>803</v>
      </c>
      <c r="K21985" t="s">
        <v>116</v>
      </c>
      <c r="L21985" t="s">
        <v>67</v>
      </c>
      <c r="M21985" t="s">
        <v>20</v>
      </c>
      <c r="N21985" s="2">
        <v>41</v>
      </c>
      <c r="O21985" t="s">
        <v>29</v>
      </c>
    </row>
    <row r="21986" spans="1:15" x14ac:dyDescent="0.25">
      <c r="A21986" t="s">
        <v>44529</v>
      </c>
      <c r="B21986" t="s">
        <v>44530</v>
      </c>
      <c r="C21986" t="s">
        <v>32</v>
      </c>
      <c r="D21986" s="2">
        <v>5</v>
      </c>
      <c r="E21986" s="1">
        <v>44113</v>
      </c>
      <c r="F21986" s="2">
        <f t="shared" si="686"/>
        <v>9</v>
      </c>
      <c r="G21986" s="2">
        <f t="shared" si="687"/>
        <v>6</v>
      </c>
      <c r="H21986" t="str" cm="1">
        <f t="array" ref="H21986">_xlfn.IFS(G21986=1,"Sunday",G21986=2,"Monday",G21986=3,"Tuesday",G21986=4,"Wednesday",G21986=5,"Thursday",G21986=6,"Friday",G21986=7,"Saturday")</f>
        <v>Friday</v>
      </c>
      <c r="I21986" t="s">
        <v>16</v>
      </c>
      <c r="J21986" t="s">
        <v>2538</v>
      </c>
      <c r="K21986" t="s">
        <v>229</v>
      </c>
      <c r="L21986" t="s">
        <v>28</v>
      </c>
      <c r="M21986" t="s">
        <v>63</v>
      </c>
      <c r="N21986" s="2">
        <v>43</v>
      </c>
      <c r="O21986" t="s">
        <v>29</v>
      </c>
    </row>
    <row r="21987" spans="1:15" x14ac:dyDescent="0.25">
      <c r="A21987" t="s">
        <v>44531</v>
      </c>
      <c r="B21987" t="s">
        <v>44532</v>
      </c>
      <c r="C21987" t="s">
        <v>24</v>
      </c>
      <c r="E21987" s="1">
        <v>44109</v>
      </c>
      <c r="F21987" s="2">
        <f t="shared" si="686"/>
        <v>5</v>
      </c>
      <c r="G21987" s="2">
        <f t="shared" si="687"/>
        <v>2</v>
      </c>
      <c r="H21987" t="str" cm="1">
        <f t="array" ref="H21987">_xlfn.IFS(G21987=1,"Sunday",G21987=2,"Monday",G21987=3,"Tuesday",G21987=4,"Wednesday",G21987=5,"Thursday",G21987=6,"Friday",G21987=7,"Saturday")</f>
        <v>Monday</v>
      </c>
      <c r="I21987" t="s">
        <v>16</v>
      </c>
      <c r="J21987" t="s">
        <v>256</v>
      </c>
      <c r="K21987" t="s">
        <v>257</v>
      </c>
      <c r="L21987" t="s">
        <v>67</v>
      </c>
      <c r="M21987" t="s">
        <v>20</v>
      </c>
      <c r="N21987" s="2">
        <v>36</v>
      </c>
      <c r="O21987" t="s">
        <v>21</v>
      </c>
    </row>
    <row r="21988" spans="1:15" x14ac:dyDescent="0.25">
      <c r="A21988" t="s">
        <v>44533</v>
      </c>
      <c r="B21988" t="s">
        <v>44534</v>
      </c>
      <c r="C21988" t="s">
        <v>14</v>
      </c>
      <c r="D21988" s="2">
        <v>5</v>
      </c>
      <c r="E21988" s="1">
        <v>44123</v>
      </c>
      <c r="F21988" s="2">
        <f t="shared" si="686"/>
        <v>19</v>
      </c>
      <c r="G21988" s="2">
        <f t="shared" si="687"/>
        <v>2</v>
      </c>
      <c r="H21988" t="str" cm="1">
        <f t="array" ref="H21988">_xlfn.IFS(G21988=1,"Sunday",G21988=2,"Monday",G21988=3,"Tuesday",G21988=4,"Wednesday",G21988=5,"Thursday",G21988=6,"Friday",G21988=7,"Saturday")</f>
        <v>Monday</v>
      </c>
      <c r="I21988" t="s">
        <v>16</v>
      </c>
      <c r="J21988" t="s">
        <v>691</v>
      </c>
      <c r="K21988" t="s">
        <v>75</v>
      </c>
      <c r="L21988" t="s">
        <v>19</v>
      </c>
      <c r="M21988" t="s">
        <v>20</v>
      </c>
      <c r="N21988" s="2">
        <v>9</v>
      </c>
      <c r="O21988" t="s">
        <v>29</v>
      </c>
    </row>
    <row r="21989" spans="1:15" x14ac:dyDescent="0.25">
      <c r="A21989" t="s">
        <v>44535</v>
      </c>
      <c r="B21989" t="s">
        <v>44536</v>
      </c>
      <c r="C21989" t="s">
        <v>14</v>
      </c>
      <c r="D21989" s="2">
        <v>5</v>
      </c>
      <c r="E21989" s="1">
        <v>44116</v>
      </c>
      <c r="F21989" s="2">
        <f t="shared" si="686"/>
        <v>12</v>
      </c>
      <c r="G21989" s="2">
        <f t="shared" si="687"/>
        <v>2</v>
      </c>
      <c r="H21989" t="str" cm="1">
        <f t="array" ref="H21989">_xlfn.IFS(G21989=1,"Sunday",G21989=2,"Monday",G21989=3,"Tuesday",G21989=4,"Wednesday",G21989=5,"Thursday",G21989=6,"Friday",G21989=7,"Saturday")</f>
        <v>Monday</v>
      </c>
      <c r="I21989" t="s">
        <v>16</v>
      </c>
      <c r="J21989" t="s">
        <v>1150</v>
      </c>
      <c r="K21989" t="s">
        <v>75</v>
      </c>
      <c r="L21989" t="s">
        <v>67</v>
      </c>
      <c r="M21989" t="s">
        <v>63</v>
      </c>
      <c r="N21989" s="2">
        <v>18</v>
      </c>
      <c r="O21989" t="s">
        <v>29</v>
      </c>
    </row>
    <row r="21990" spans="1:15" x14ac:dyDescent="0.25">
      <c r="A21990" t="s">
        <v>44537</v>
      </c>
      <c r="B21990" t="s">
        <v>44538</v>
      </c>
      <c r="C21990" t="s">
        <v>14</v>
      </c>
      <c r="D21990" s="2">
        <v>6</v>
      </c>
      <c r="E21990" s="1">
        <v>44125</v>
      </c>
      <c r="F21990" s="2">
        <f t="shared" si="686"/>
        <v>21</v>
      </c>
      <c r="G21990" s="2">
        <f t="shared" si="687"/>
        <v>4</v>
      </c>
      <c r="H21990" t="str" cm="1">
        <f t="array" ref="H21990">_xlfn.IFS(G21990=1,"Sunday",G21990=2,"Monday",G21990=3,"Tuesday",G21990=4,"Wednesday",G21990=5,"Thursday",G21990=6,"Friday",G21990=7,"Saturday")</f>
        <v>Wednesday</v>
      </c>
      <c r="I21990" t="s">
        <v>44</v>
      </c>
      <c r="J21990" t="s">
        <v>144</v>
      </c>
      <c r="K21990" t="s">
        <v>98</v>
      </c>
      <c r="L21990" t="s">
        <v>19</v>
      </c>
      <c r="M21990" t="s">
        <v>20</v>
      </c>
      <c r="N21990" s="2">
        <v>17</v>
      </c>
      <c r="O21990" t="s">
        <v>29</v>
      </c>
    </row>
    <row r="21991" spans="1:15" x14ac:dyDescent="0.25">
      <c r="A21991" t="s">
        <v>44539</v>
      </c>
      <c r="B21991" t="s">
        <v>44540</v>
      </c>
      <c r="C21991" t="s">
        <v>32</v>
      </c>
      <c r="E21991" s="1">
        <v>44132</v>
      </c>
      <c r="F21991" s="2">
        <f t="shared" si="686"/>
        <v>28</v>
      </c>
      <c r="G21991" s="2">
        <f t="shared" si="687"/>
        <v>4</v>
      </c>
      <c r="H21991" t="str" cm="1">
        <f t="array" ref="H21991">_xlfn.IFS(G21991=1,"Sunday",G21991=2,"Monday",G21991=3,"Tuesday",G21991=4,"Wednesday",G21991=5,"Thursday",G21991=6,"Friday",G21991=7,"Saturday")</f>
        <v>Wednesday</v>
      </c>
      <c r="I21991" t="s">
        <v>16</v>
      </c>
      <c r="J21991" t="s">
        <v>375</v>
      </c>
      <c r="K21991" t="s">
        <v>165</v>
      </c>
      <c r="L21991" t="s">
        <v>67</v>
      </c>
      <c r="M21991" t="s">
        <v>20</v>
      </c>
      <c r="N21991" s="2">
        <v>42</v>
      </c>
      <c r="O21991" t="s">
        <v>87</v>
      </c>
    </row>
    <row r="21992" spans="1:15" x14ac:dyDescent="0.25">
      <c r="A21992" t="s">
        <v>44541</v>
      </c>
      <c r="B21992" t="s">
        <v>44542</v>
      </c>
      <c r="C21992" t="s">
        <v>32</v>
      </c>
      <c r="E21992" s="1">
        <v>44116</v>
      </c>
      <c r="F21992" s="2">
        <f t="shared" si="686"/>
        <v>12</v>
      </c>
      <c r="G21992" s="2">
        <f t="shared" si="687"/>
        <v>2</v>
      </c>
      <c r="H21992" t="str" cm="1">
        <f t="array" ref="H21992">_xlfn.IFS(G21992=1,"Sunday",G21992=2,"Monday",G21992=3,"Tuesday",G21992=4,"Wednesday",G21992=5,"Thursday",G21992=6,"Friday",G21992=7,"Saturday")</f>
        <v>Monday</v>
      </c>
      <c r="I21992" t="s">
        <v>16</v>
      </c>
      <c r="J21992" t="s">
        <v>150</v>
      </c>
      <c r="K21992" t="s">
        <v>151</v>
      </c>
      <c r="L21992" t="s">
        <v>28</v>
      </c>
      <c r="M21992" t="s">
        <v>63</v>
      </c>
      <c r="N21992" s="2">
        <v>10</v>
      </c>
      <c r="O21992" t="s">
        <v>21</v>
      </c>
    </row>
    <row r="21993" spans="1:15" x14ac:dyDescent="0.25">
      <c r="A21993" t="s">
        <v>44543</v>
      </c>
      <c r="B21993" t="s">
        <v>44544</v>
      </c>
      <c r="C21993" t="s">
        <v>14</v>
      </c>
      <c r="E21993" s="1">
        <v>44105</v>
      </c>
      <c r="F21993" s="2">
        <f t="shared" si="686"/>
        <v>1</v>
      </c>
      <c r="G21993" s="2">
        <f t="shared" si="687"/>
        <v>5</v>
      </c>
      <c r="H21993" t="str" cm="1">
        <f t="array" ref="H21993">_xlfn.IFS(G21993=1,"Sunday",G21993=2,"Monday",G21993=3,"Tuesday",G21993=4,"Wednesday",G21993=5,"Thursday",G21993=6,"Friday",G21993=7,"Saturday")</f>
        <v>Thursday</v>
      </c>
      <c r="I21993" t="s">
        <v>44</v>
      </c>
      <c r="J21993" t="s">
        <v>414</v>
      </c>
      <c r="K21993" t="s">
        <v>86</v>
      </c>
      <c r="L21993" t="s">
        <v>19</v>
      </c>
      <c r="M21993" t="s">
        <v>20</v>
      </c>
      <c r="N21993" s="2">
        <v>43</v>
      </c>
      <c r="O21993" t="s">
        <v>21</v>
      </c>
    </row>
    <row r="21994" spans="1:15" x14ac:dyDescent="0.25">
      <c r="A21994" t="s">
        <v>44545</v>
      </c>
      <c r="B21994" t="s">
        <v>44546</v>
      </c>
      <c r="C21994" t="s">
        <v>14</v>
      </c>
      <c r="E21994" s="1">
        <v>44114</v>
      </c>
      <c r="F21994" s="2">
        <f t="shared" si="686"/>
        <v>10</v>
      </c>
      <c r="G21994" s="2">
        <f t="shared" si="687"/>
        <v>7</v>
      </c>
      <c r="H21994" t="str" cm="1">
        <f t="array" ref="H21994">_xlfn.IFS(G21994=1,"Sunday",G21994=2,"Monday",G21994=3,"Tuesday",G21994=4,"Wednesday",G21994=5,"Thursday",G21994=6,"Friday",G21994=7,"Saturday")</f>
        <v>Saturday</v>
      </c>
      <c r="I21994" t="s">
        <v>16</v>
      </c>
      <c r="J21994" t="s">
        <v>220</v>
      </c>
      <c r="K21994" t="s">
        <v>98</v>
      </c>
      <c r="L21994" t="s">
        <v>67</v>
      </c>
      <c r="M21994" t="s">
        <v>20</v>
      </c>
      <c r="N21994" s="2">
        <v>30</v>
      </c>
      <c r="O21994" t="s">
        <v>29</v>
      </c>
    </row>
    <row r="21995" spans="1:15" x14ac:dyDescent="0.25">
      <c r="A21995" t="s">
        <v>44547</v>
      </c>
      <c r="B21995" t="s">
        <v>44548</v>
      </c>
      <c r="C21995" t="s">
        <v>32</v>
      </c>
      <c r="E21995" s="1">
        <v>44124</v>
      </c>
      <c r="F21995" s="2">
        <f t="shared" si="686"/>
        <v>20</v>
      </c>
      <c r="G21995" s="2">
        <f t="shared" si="687"/>
        <v>3</v>
      </c>
      <c r="H21995" t="str" cm="1">
        <f t="array" ref="H21995">_xlfn.IFS(G21995=1,"Sunday",G21995=2,"Monday",G21995=3,"Tuesday",G21995=4,"Wednesday",G21995=5,"Thursday",G21995=6,"Friday",G21995=7,"Saturday")</f>
        <v>Tuesday</v>
      </c>
      <c r="I21995" t="s">
        <v>16</v>
      </c>
      <c r="J21995" t="s">
        <v>1388</v>
      </c>
      <c r="K21995" t="s">
        <v>71</v>
      </c>
      <c r="L21995" t="s">
        <v>67</v>
      </c>
      <c r="M21995" t="s">
        <v>63</v>
      </c>
      <c r="N21995" s="2">
        <v>35</v>
      </c>
      <c r="O21995" t="s">
        <v>110</v>
      </c>
    </row>
    <row r="21996" spans="1:15" x14ac:dyDescent="0.25">
      <c r="A21996" t="s">
        <v>44549</v>
      </c>
      <c r="B21996" t="s">
        <v>44550</v>
      </c>
      <c r="C21996" t="s">
        <v>14</v>
      </c>
      <c r="D21996" s="2">
        <v>6</v>
      </c>
      <c r="E21996" s="1">
        <v>44115</v>
      </c>
      <c r="F21996" s="2">
        <f t="shared" si="686"/>
        <v>11</v>
      </c>
      <c r="G21996" s="2">
        <f t="shared" si="687"/>
        <v>1</v>
      </c>
      <c r="H21996" t="str" cm="1">
        <f t="array" ref="H21996">_xlfn.IFS(G21996=1,"Sunday",G21996=2,"Monday",G21996=3,"Tuesday",G21996=4,"Wednesday",G21996=5,"Thursday",G21996=6,"Friday",G21996=7,"Saturday")</f>
        <v>Sunday</v>
      </c>
      <c r="I21996" t="s">
        <v>16</v>
      </c>
      <c r="J21996" t="s">
        <v>505</v>
      </c>
      <c r="K21996" t="s">
        <v>506</v>
      </c>
      <c r="L21996" t="s">
        <v>80</v>
      </c>
      <c r="M21996" t="s">
        <v>20</v>
      </c>
      <c r="N21996" s="2">
        <v>28</v>
      </c>
      <c r="O21996" t="s">
        <v>110</v>
      </c>
    </row>
    <row r="21997" spans="1:15" x14ac:dyDescent="0.25">
      <c r="A21997" t="s">
        <v>44551</v>
      </c>
      <c r="B21997" t="s">
        <v>44552</v>
      </c>
      <c r="C21997" t="s">
        <v>14</v>
      </c>
      <c r="D21997" s="2">
        <v>6</v>
      </c>
      <c r="E21997" s="1">
        <v>44109</v>
      </c>
      <c r="F21997" s="2">
        <f t="shared" si="686"/>
        <v>5</v>
      </c>
      <c r="G21997" s="2">
        <f t="shared" si="687"/>
        <v>2</v>
      </c>
      <c r="H21997" t="str" cm="1">
        <f t="array" ref="H21997">_xlfn.IFS(G21997=1,"Sunday",G21997=2,"Monday",G21997=3,"Tuesday",G21997=4,"Wednesday",G21997=5,"Thursday",G21997=6,"Friday",G21997=7,"Saturday")</f>
        <v>Monday</v>
      </c>
      <c r="I21997" t="s">
        <v>16</v>
      </c>
      <c r="J21997" t="s">
        <v>426</v>
      </c>
      <c r="K21997" t="s">
        <v>291</v>
      </c>
      <c r="L21997" t="s">
        <v>28</v>
      </c>
      <c r="M21997" t="s">
        <v>63</v>
      </c>
      <c r="N21997" s="2">
        <v>15</v>
      </c>
      <c r="O21997" t="s">
        <v>21</v>
      </c>
    </row>
    <row r="21998" spans="1:15" x14ac:dyDescent="0.25">
      <c r="A21998" t="s">
        <v>44553</v>
      </c>
      <c r="B21998" t="s">
        <v>44554</v>
      </c>
      <c r="C21998" t="s">
        <v>32</v>
      </c>
      <c r="E21998" s="1">
        <v>44119</v>
      </c>
      <c r="F21998" s="2">
        <f t="shared" si="686"/>
        <v>15</v>
      </c>
      <c r="G21998" s="2">
        <f t="shared" si="687"/>
        <v>5</v>
      </c>
      <c r="H21998" t="str" cm="1">
        <f t="array" ref="H21998">_xlfn.IFS(G21998=1,"Sunday",G21998=2,"Monday",G21998=3,"Tuesday",G21998=4,"Wednesday",G21998=5,"Thursday",G21998=6,"Friday",G21998=7,"Saturday")</f>
        <v>Thursday</v>
      </c>
      <c r="I21998" t="s">
        <v>16</v>
      </c>
      <c r="J21998" t="s">
        <v>748</v>
      </c>
      <c r="K21998" t="s">
        <v>116</v>
      </c>
      <c r="L21998" t="s">
        <v>28</v>
      </c>
      <c r="M21998" t="s">
        <v>20</v>
      </c>
      <c r="N21998" s="2">
        <v>23</v>
      </c>
      <c r="O21998" t="s">
        <v>29</v>
      </c>
    </row>
    <row r="21999" spans="1:15" x14ac:dyDescent="0.25">
      <c r="A21999" t="s">
        <v>44555</v>
      </c>
      <c r="B21999" t="s">
        <v>44556</v>
      </c>
      <c r="C21999" t="s">
        <v>38</v>
      </c>
      <c r="D21999" s="2">
        <v>4</v>
      </c>
      <c r="E21999" s="1">
        <v>44105</v>
      </c>
      <c r="F21999" s="2">
        <f t="shared" si="686"/>
        <v>1</v>
      </c>
      <c r="G21999" s="2">
        <f t="shared" si="687"/>
        <v>5</v>
      </c>
      <c r="H21999" t="str" cm="1">
        <f t="array" ref="H21999">_xlfn.IFS(G21999=1,"Sunday",G21999=2,"Monday",G21999=3,"Tuesday",G21999=4,"Wednesday",G21999=5,"Thursday",G21999=6,"Friday",G21999=7,"Saturday")</f>
        <v>Thursday</v>
      </c>
      <c r="I21999" t="s">
        <v>16</v>
      </c>
      <c r="J21999" t="s">
        <v>2774</v>
      </c>
      <c r="K21999" t="s">
        <v>34</v>
      </c>
      <c r="L21999" t="s">
        <v>80</v>
      </c>
      <c r="M21999" t="s">
        <v>35</v>
      </c>
      <c r="N21999" s="2">
        <v>31</v>
      </c>
      <c r="O21999" t="s">
        <v>110</v>
      </c>
    </row>
    <row r="22000" spans="1:15" x14ac:dyDescent="0.25">
      <c r="A22000" t="s">
        <v>44557</v>
      </c>
      <c r="B22000" t="s">
        <v>44558</v>
      </c>
      <c r="C22000" t="s">
        <v>32</v>
      </c>
      <c r="E22000" s="1">
        <v>44125</v>
      </c>
      <c r="F22000" s="2">
        <f t="shared" si="686"/>
        <v>21</v>
      </c>
      <c r="G22000" s="2">
        <f t="shared" si="687"/>
        <v>4</v>
      </c>
      <c r="H22000" t="str" cm="1">
        <f t="array" ref="H22000">_xlfn.IFS(G22000=1,"Sunday",G22000=2,"Monday",G22000=3,"Tuesday",G22000=4,"Wednesday",G22000=5,"Thursday",G22000=6,"Friday",G22000=7,"Saturday")</f>
        <v>Wednesday</v>
      </c>
      <c r="I22000" t="s">
        <v>16</v>
      </c>
      <c r="J22000" t="s">
        <v>633</v>
      </c>
      <c r="K22000" t="s">
        <v>165</v>
      </c>
      <c r="L22000" t="s">
        <v>19</v>
      </c>
      <c r="M22000" t="s">
        <v>20</v>
      </c>
      <c r="N22000" s="2">
        <v>29</v>
      </c>
      <c r="O22000" t="s">
        <v>21</v>
      </c>
    </row>
    <row r="22001" spans="1:15" x14ac:dyDescent="0.25">
      <c r="A22001" t="s">
        <v>44559</v>
      </c>
      <c r="B22001" t="s">
        <v>44560</v>
      </c>
      <c r="C22001" t="s">
        <v>32</v>
      </c>
      <c r="E22001" s="1">
        <v>44124</v>
      </c>
      <c r="F22001" s="2">
        <f t="shared" si="686"/>
        <v>20</v>
      </c>
      <c r="G22001" s="2">
        <f t="shared" si="687"/>
        <v>3</v>
      </c>
      <c r="H22001" t="str" cm="1">
        <f t="array" ref="H22001">_xlfn.IFS(G22001=1,"Sunday",G22001=2,"Monday",G22001=3,"Tuesday",G22001=4,"Wednesday",G22001=5,"Thursday",G22001=6,"Friday",G22001=7,"Saturday")</f>
        <v>Tuesday</v>
      </c>
      <c r="I22001" t="s">
        <v>16</v>
      </c>
      <c r="J22001" t="s">
        <v>512</v>
      </c>
      <c r="K22001" t="s">
        <v>321</v>
      </c>
      <c r="L22001" t="s">
        <v>80</v>
      </c>
      <c r="M22001" t="s">
        <v>20</v>
      </c>
      <c r="N22001" s="2">
        <v>8</v>
      </c>
      <c r="O22001" t="s">
        <v>29</v>
      </c>
    </row>
    <row r="22002" spans="1:15" x14ac:dyDescent="0.25">
      <c r="A22002" t="s">
        <v>44561</v>
      </c>
      <c r="B22002" t="s">
        <v>44562</v>
      </c>
      <c r="C22002" t="s">
        <v>32</v>
      </c>
      <c r="D22002" s="2">
        <v>5</v>
      </c>
      <c r="E22002" s="1">
        <v>44112</v>
      </c>
      <c r="F22002" s="2">
        <f t="shared" si="686"/>
        <v>8</v>
      </c>
      <c r="G22002" s="2">
        <f t="shared" si="687"/>
        <v>5</v>
      </c>
      <c r="H22002" t="str" cm="1">
        <f t="array" ref="H22002">_xlfn.IFS(G22002=1,"Sunday",G22002=2,"Monday",G22002=3,"Tuesday",G22002=4,"Wednesday",G22002=5,"Thursday",G22002=6,"Friday",G22002=7,"Saturday")</f>
        <v>Thursday</v>
      </c>
      <c r="I22002" t="s">
        <v>16</v>
      </c>
      <c r="J22002" t="s">
        <v>61</v>
      </c>
      <c r="K22002" t="s">
        <v>62</v>
      </c>
      <c r="L22002" t="s">
        <v>80</v>
      </c>
      <c r="M22002" t="s">
        <v>20</v>
      </c>
      <c r="N22002" s="2">
        <v>14</v>
      </c>
      <c r="O22002" t="s">
        <v>21</v>
      </c>
    </row>
    <row r="22003" spans="1:15" x14ac:dyDescent="0.25">
      <c r="A22003" t="s">
        <v>44563</v>
      </c>
      <c r="B22003" t="s">
        <v>44564</v>
      </c>
      <c r="C22003" t="s">
        <v>14</v>
      </c>
      <c r="E22003" s="1">
        <v>44106</v>
      </c>
      <c r="F22003" s="2">
        <f t="shared" si="686"/>
        <v>2</v>
      </c>
      <c r="G22003" s="2">
        <f t="shared" si="687"/>
        <v>6</v>
      </c>
      <c r="H22003" t="str" cm="1">
        <f t="array" ref="H22003">_xlfn.IFS(G22003=1,"Sunday",G22003=2,"Monday",G22003=3,"Tuesday",G22003=4,"Wednesday",G22003=5,"Thursday",G22003=6,"Friday",G22003=7,"Saturday")</f>
        <v>Friday</v>
      </c>
      <c r="I22003" t="s">
        <v>25</v>
      </c>
      <c r="J22003" t="s">
        <v>164</v>
      </c>
      <c r="K22003" t="s">
        <v>165</v>
      </c>
      <c r="L22003" t="s">
        <v>28</v>
      </c>
      <c r="M22003" t="s">
        <v>20</v>
      </c>
      <c r="N22003" s="2">
        <v>44</v>
      </c>
      <c r="O22003" t="s">
        <v>29</v>
      </c>
    </row>
    <row r="22004" spans="1:15" x14ac:dyDescent="0.25">
      <c r="A22004" t="s">
        <v>44565</v>
      </c>
      <c r="B22004" t="s">
        <v>44566</v>
      </c>
      <c r="C22004" t="s">
        <v>14</v>
      </c>
      <c r="E22004" s="1">
        <v>44114</v>
      </c>
      <c r="F22004" s="2">
        <f t="shared" si="686"/>
        <v>10</v>
      </c>
      <c r="G22004" s="2">
        <f t="shared" si="687"/>
        <v>7</v>
      </c>
      <c r="H22004" t="str" cm="1">
        <f t="array" ref="H22004">_xlfn.IFS(G22004=1,"Sunday",G22004=2,"Monday",G22004=3,"Tuesday",G22004=4,"Wednesday",G22004=5,"Thursday",G22004=6,"Friday",G22004=7,"Saturday")</f>
        <v>Saturday</v>
      </c>
      <c r="I22004" t="s">
        <v>44</v>
      </c>
      <c r="J22004" t="s">
        <v>5796</v>
      </c>
      <c r="K22004" t="s">
        <v>229</v>
      </c>
      <c r="L22004" t="s">
        <v>19</v>
      </c>
      <c r="M22004" t="s">
        <v>20</v>
      </c>
      <c r="N22004" s="2">
        <v>6</v>
      </c>
      <c r="O22004" t="s">
        <v>110</v>
      </c>
    </row>
    <row r="22005" spans="1:15" x14ac:dyDescent="0.25">
      <c r="A22005" t="s">
        <v>44567</v>
      </c>
      <c r="B22005" t="s">
        <v>44568</v>
      </c>
      <c r="C22005" t="s">
        <v>32</v>
      </c>
      <c r="E22005" s="1">
        <v>44106</v>
      </c>
      <c r="F22005" s="2">
        <f t="shared" si="686"/>
        <v>2</v>
      </c>
      <c r="G22005" s="2">
        <f t="shared" si="687"/>
        <v>6</v>
      </c>
      <c r="H22005" t="str" cm="1">
        <f t="array" ref="H22005">_xlfn.IFS(G22005=1,"Sunday",G22005=2,"Monday",G22005=3,"Tuesday",G22005=4,"Wednesday",G22005=5,"Thursday",G22005=6,"Friday",G22005=7,"Saturday")</f>
        <v>Friday</v>
      </c>
      <c r="I22005" t="s">
        <v>44</v>
      </c>
      <c r="J22005" t="s">
        <v>606</v>
      </c>
      <c r="K22005" t="s">
        <v>193</v>
      </c>
      <c r="L22005" t="s">
        <v>19</v>
      </c>
      <c r="M22005" t="s">
        <v>20</v>
      </c>
      <c r="N22005" s="2">
        <v>40</v>
      </c>
      <c r="O22005" t="s">
        <v>110</v>
      </c>
    </row>
    <row r="22006" spans="1:15" x14ac:dyDescent="0.25">
      <c r="A22006" t="s">
        <v>44569</v>
      </c>
      <c r="B22006" t="s">
        <v>44570</v>
      </c>
      <c r="C22006" t="s">
        <v>38</v>
      </c>
      <c r="D22006" s="2">
        <v>3</v>
      </c>
      <c r="E22006" s="1">
        <v>44125</v>
      </c>
      <c r="F22006" s="2">
        <f t="shared" si="686"/>
        <v>21</v>
      </c>
      <c r="G22006" s="2">
        <f t="shared" si="687"/>
        <v>4</v>
      </c>
      <c r="H22006" t="str" cm="1">
        <f t="array" ref="H22006">_xlfn.IFS(G22006=1,"Sunday",G22006=2,"Monday",G22006=3,"Tuesday",G22006=4,"Wednesday",G22006=5,"Thursday",G22006=6,"Friday",G22006=7,"Saturday")</f>
        <v>Wednesday</v>
      </c>
      <c r="I22006" t="s">
        <v>16</v>
      </c>
      <c r="J22006" t="s">
        <v>3513</v>
      </c>
      <c r="K22006" t="s">
        <v>321</v>
      </c>
      <c r="L22006" t="s">
        <v>19</v>
      </c>
      <c r="M22006" t="s">
        <v>20</v>
      </c>
      <c r="N22006" s="2">
        <v>21</v>
      </c>
      <c r="O22006" t="s">
        <v>21</v>
      </c>
    </row>
    <row r="22007" spans="1:15" x14ac:dyDescent="0.25">
      <c r="A22007" t="s">
        <v>44571</v>
      </c>
      <c r="B22007" t="s">
        <v>44572</v>
      </c>
      <c r="C22007" t="s">
        <v>14</v>
      </c>
      <c r="E22007" s="1">
        <v>44130</v>
      </c>
      <c r="F22007" s="2">
        <f t="shared" si="686"/>
        <v>26</v>
      </c>
      <c r="G22007" s="2">
        <f t="shared" si="687"/>
        <v>2</v>
      </c>
      <c r="H22007" t="str" cm="1">
        <f t="array" ref="H22007">_xlfn.IFS(G22007=1,"Sunday",G22007=2,"Monday",G22007=3,"Tuesday",G22007=4,"Wednesday",G22007=5,"Thursday",G22007=6,"Friday",G22007=7,"Saturday")</f>
        <v>Monday</v>
      </c>
      <c r="I22007" t="s">
        <v>16</v>
      </c>
      <c r="J22007" t="s">
        <v>709</v>
      </c>
      <c r="K22007" t="s">
        <v>46</v>
      </c>
      <c r="L22007" t="s">
        <v>19</v>
      </c>
      <c r="M22007" t="s">
        <v>20</v>
      </c>
      <c r="N22007" s="2">
        <v>39</v>
      </c>
      <c r="O22007" t="s">
        <v>21</v>
      </c>
    </row>
    <row r="22008" spans="1:15" x14ac:dyDescent="0.25">
      <c r="A22008" t="s">
        <v>44573</v>
      </c>
      <c r="B22008" t="s">
        <v>44574</v>
      </c>
      <c r="C22008" t="s">
        <v>14</v>
      </c>
      <c r="E22008" s="1">
        <v>44110</v>
      </c>
      <c r="F22008" s="2">
        <f t="shared" si="686"/>
        <v>6</v>
      </c>
      <c r="G22008" s="2">
        <f t="shared" si="687"/>
        <v>3</v>
      </c>
      <c r="H22008" t="str" cm="1">
        <f t="array" ref="H22008">_xlfn.IFS(G22008=1,"Sunday",G22008=2,"Monday",G22008=3,"Tuesday",G22008=4,"Wednesday",G22008=5,"Thursday",G22008=6,"Friday",G22008=7,"Saturday")</f>
        <v>Tuesday</v>
      </c>
      <c r="I22008" t="s">
        <v>16</v>
      </c>
      <c r="J22008" t="s">
        <v>962</v>
      </c>
      <c r="K22008" t="s">
        <v>506</v>
      </c>
      <c r="L22008" t="s">
        <v>67</v>
      </c>
      <c r="M22008" t="s">
        <v>20</v>
      </c>
      <c r="N22008" s="2">
        <v>22</v>
      </c>
      <c r="O22008" t="s">
        <v>21</v>
      </c>
    </row>
    <row r="22009" spans="1:15" x14ac:dyDescent="0.25">
      <c r="A22009" t="s">
        <v>44575</v>
      </c>
      <c r="B22009" t="s">
        <v>44576</v>
      </c>
      <c r="C22009" t="s">
        <v>32</v>
      </c>
      <c r="E22009" s="1">
        <v>44108</v>
      </c>
      <c r="F22009" s="2">
        <f t="shared" si="686"/>
        <v>4</v>
      </c>
      <c r="G22009" s="2">
        <f t="shared" si="687"/>
        <v>1</v>
      </c>
      <c r="H22009" t="str" cm="1">
        <f t="array" ref="H22009">_xlfn.IFS(G22009=1,"Sunday",G22009=2,"Monday",G22009=3,"Tuesday",G22009=4,"Wednesday",G22009=5,"Thursday",G22009=6,"Friday",G22009=7,"Saturday")</f>
        <v>Sunday</v>
      </c>
      <c r="I22009" t="s">
        <v>16</v>
      </c>
      <c r="J22009" t="s">
        <v>154</v>
      </c>
      <c r="K22009" t="s">
        <v>34</v>
      </c>
      <c r="L22009" t="s">
        <v>67</v>
      </c>
      <c r="M22009" t="s">
        <v>35</v>
      </c>
      <c r="N22009" s="2">
        <v>18</v>
      </c>
      <c r="O22009" t="s">
        <v>29</v>
      </c>
    </row>
    <row r="22010" spans="1:15" x14ac:dyDescent="0.25">
      <c r="A22010" t="s">
        <v>44577</v>
      </c>
      <c r="B22010" t="s">
        <v>44578</v>
      </c>
      <c r="C22010" t="s">
        <v>38</v>
      </c>
      <c r="D22010" s="2">
        <v>3</v>
      </c>
      <c r="E22010" s="1">
        <v>44129</v>
      </c>
      <c r="F22010" s="2">
        <f t="shared" si="686"/>
        <v>25</v>
      </c>
      <c r="G22010" s="2">
        <f t="shared" si="687"/>
        <v>1</v>
      </c>
      <c r="H22010" t="str" cm="1">
        <f t="array" ref="H22010">_xlfn.IFS(G22010=1,"Sunday",G22010=2,"Monday",G22010=3,"Tuesday",G22010=4,"Wednesday",G22010=5,"Thursday",G22010=6,"Friday",G22010=7,"Saturday")</f>
        <v>Sunday</v>
      </c>
      <c r="I22010" t="s">
        <v>16</v>
      </c>
      <c r="J22010" t="s">
        <v>811</v>
      </c>
      <c r="K22010" t="s">
        <v>165</v>
      </c>
      <c r="L22010" t="s">
        <v>28</v>
      </c>
      <c r="M22010" t="s">
        <v>20</v>
      </c>
      <c r="N22010" s="2">
        <v>20</v>
      </c>
      <c r="O22010" t="s">
        <v>21</v>
      </c>
    </row>
    <row r="22011" spans="1:15" x14ac:dyDescent="0.25">
      <c r="A22011" t="s">
        <v>44579</v>
      </c>
      <c r="B22011" t="s">
        <v>44580</v>
      </c>
      <c r="C22011" t="s">
        <v>38</v>
      </c>
      <c r="E22011" s="1">
        <v>44132</v>
      </c>
      <c r="F22011" s="2">
        <f t="shared" si="686"/>
        <v>28</v>
      </c>
      <c r="G22011" s="2">
        <f t="shared" si="687"/>
        <v>4</v>
      </c>
      <c r="H22011" t="str" cm="1">
        <f t="array" ref="H22011">_xlfn.IFS(G22011=1,"Sunday",G22011=2,"Monday",G22011=3,"Tuesday",G22011=4,"Wednesday",G22011=5,"Thursday",G22011=6,"Friday",G22011=7,"Saturday")</f>
        <v>Wednesday</v>
      </c>
      <c r="I22011" t="s">
        <v>44</v>
      </c>
      <c r="J22011" t="s">
        <v>1372</v>
      </c>
      <c r="K22011" t="s">
        <v>56</v>
      </c>
      <c r="L22011" t="s">
        <v>19</v>
      </c>
      <c r="M22011" t="s">
        <v>20</v>
      </c>
      <c r="N22011" s="2">
        <v>20</v>
      </c>
      <c r="O22011" t="s">
        <v>21</v>
      </c>
    </row>
    <row r="22012" spans="1:15" x14ac:dyDescent="0.25">
      <c r="A22012" t="s">
        <v>44581</v>
      </c>
      <c r="B22012" t="s">
        <v>44582</v>
      </c>
      <c r="C22012" t="s">
        <v>24</v>
      </c>
      <c r="E22012" s="1">
        <v>44119</v>
      </c>
      <c r="F22012" s="2">
        <f t="shared" si="686"/>
        <v>15</v>
      </c>
      <c r="G22012" s="2">
        <f t="shared" si="687"/>
        <v>5</v>
      </c>
      <c r="H22012" t="str" cm="1">
        <f t="array" ref="H22012">_xlfn.IFS(G22012=1,"Sunday",G22012=2,"Monday",G22012=3,"Tuesday",G22012=4,"Wednesday",G22012=5,"Thursday",G22012=6,"Friday",G22012=7,"Saturday")</f>
        <v>Thursday</v>
      </c>
      <c r="I22012" t="s">
        <v>25</v>
      </c>
      <c r="J22012" t="s">
        <v>6805</v>
      </c>
      <c r="K22012" t="s">
        <v>311</v>
      </c>
      <c r="L22012" t="s">
        <v>28</v>
      </c>
      <c r="M22012" t="s">
        <v>35</v>
      </c>
      <c r="N22012" s="2">
        <v>16</v>
      </c>
      <c r="O22012" t="s">
        <v>29</v>
      </c>
    </row>
    <row r="22013" spans="1:15" x14ac:dyDescent="0.25">
      <c r="A22013" t="s">
        <v>44583</v>
      </c>
      <c r="B22013" t="s">
        <v>44584</v>
      </c>
      <c r="C22013" t="s">
        <v>38</v>
      </c>
      <c r="E22013" s="1">
        <v>44131</v>
      </c>
      <c r="F22013" s="2">
        <f t="shared" si="686"/>
        <v>27</v>
      </c>
      <c r="G22013" s="2">
        <f t="shared" si="687"/>
        <v>3</v>
      </c>
      <c r="H22013" t="str" cm="1">
        <f t="array" ref="H22013">_xlfn.IFS(G22013=1,"Sunday",G22013=2,"Monday",G22013=3,"Tuesday",G22013=4,"Wednesday",G22013=5,"Thursday",G22013=6,"Friday",G22013=7,"Saturday")</f>
        <v>Tuesday</v>
      </c>
      <c r="I22013" t="s">
        <v>16</v>
      </c>
      <c r="J22013" t="s">
        <v>397</v>
      </c>
      <c r="K22013" t="s">
        <v>267</v>
      </c>
      <c r="L22013" t="s">
        <v>28</v>
      </c>
      <c r="M22013" t="s">
        <v>63</v>
      </c>
      <c r="N22013" s="2">
        <v>10</v>
      </c>
      <c r="O22013" t="s">
        <v>87</v>
      </c>
    </row>
    <row r="22014" spans="1:15" x14ac:dyDescent="0.25">
      <c r="A22014" t="s">
        <v>44585</v>
      </c>
      <c r="B22014" t="s">
        <v>44586</v>
      </c>
      <c r="C22014" t="s">
        <v>32</v>
      </c>
      <c r="D22014" s="2">
        <v>4</v>
      </c>
      <c r="E22014" s="1">
        <v>44125</v>
      </c>
      <c r="F22014" s="2">
        <f t="shared" si="686"/>
        <v>21</v>
      </c>
      <c r="G22014" s="2">
        <f t="shared" si="687"/>
        <v>4</v>
      </c>
      <c r="H22014" t="str" cm="1">
        <f t="array" ref="H22014">_xlfn.IFS(G22014=1,"Sunday",G22014=2,"Monday",G22014=3,"Tuesday",G22014=4,"Wednesday",G22014=5,"Thursday",G22014=6,"Friday",G22014=7,"Saturday")</f>
        <v>Wednesday</v>
      </c>
      <c r="I22014" t="s">
        <v>25</v>
      </c>
      <c r="J22014" t="s">
        <v>150</v>
      </c>
      <c r="K22014" t="s">
        <v>151</v>
      </c>
      <c r="L22014" t="s">
        <v>28</v>
      </c>
      <c r="M22014" t="s">
        <v>20</v>
      </c>
      <c r="N22014" s="2">
        <v>21</v>
      </c>
      <c r="O22014" t="s">
        <v>87</v>
      </c>
    </row>
    <row r="22015" spans="1:15" x14ac:dyDescent="0.25">
      <c r="A22015" t="s">
        <v>44587</v>
      </c>
      <c r="B22015" t="s">
        <v>44588</v>
      </c>
      <c r="C22015" t="s">
        <v>14</v>
      </c>
      <c r="D22015" s="2">
        <v>6</v>
      </c>
      <c r="E22015" s="1">
        <v>44126</v>
      </c>
      <c r="F22015" s="2">
        <f t="shared" si="686"/>
        <v>22</v>
      </c>
      <c r="G22015" s="2">
        <f t="shared" si="687"/>
        <v>5</v>
      </c>
      <c r="H22015" t="str" cm="1">
        <f t="array" ref="H22015">_xlfn.IFS(G22015=1,"Sunday",G22015=2,"Monday",G22015=3,"Tuesday",G22015=4,"Wednesday",G22015=5,"Thursday",G22015=6,"Friday",G22015=7,"Saturday")</f>
        <v>Thursday</v>
      </c>
      <c r="I22015" t="s">
        <v>44</v>
      </c>
      <c r="J22015" t="s">
        <v>249</v>
      </c>
      <c r="K22015" t="s">
        <v>250</v>
      </c>
      <c r="L22015" t="s">
        <v>19</v>
      </c>
      <c r="M22015" t="s">
        <v>20</v>
      </c>
      <c r="N22015" s="2">
        <v>31</v>
      </c>
      <c r="O22015" t="s">
        <v>21</v>
      </c>
    </row>
    <row r="22016" spans="1:15" x14ac:dyDescent="0.25">
      <c r="A22016" t="s">
        <v>44589</v>
      </c>
      <c r="B22016" t="s">
        <v>44590</v>
      </c>
      <c r="C22016" t="s">
        <v>32</v>
      </c>
      <c r="E22016" s="1">
        <v>44122</v>
      </c>
      <c r="F22016" s="2">
        <f t="shared" si="686"/>
        <v>18</v>
      </c>
      <c r="G22016" s="2">
        <f t="shared" si="687"/>
        <v>1</v>
      </c>
      <c r="H22016" t="str" cm="1">
        <f t="array" ref="H22016">_xlfn.IFS(G22016=1,"Sunday",G22016=2,"Monday",G22016=3,"Tuesday",G22016=4,"Wednesday",G22016=5,"Thursday",G22016=6,"Friday",G22016=7,"Saturday")</f>
        <v>Sunday</v>
      </c>
      <c r="I22016" t="s">
        <v>25</v>
      </c>
      <c r="J22016" t="s">
        <v>9234</v>
      </c>
      <c r="K22016" t="s">
        <v>628</v>
      </c>
      <c r="L22016" t="s">
        <v>80</v>
      </c>
      <c r="M22016" t="s">
        <v>63</v>
      </c>
      <c r="N22016" s="2">
        <v>11</v>
      </c>
      <c r="O22016" t="s">
        <v>21</v>
      </c>
    </row>
    <row r="22017" spans="1:15" x14ac:dyDescent="0.25">
      <c r="A22017" t="s">
        <v>44591</v>
      </c>
      <c r="B22017" t="s">
        <v>44592</v>
      </c>
      <c r="C22017" t="s">
        <v>38</v>
      </c>
      <c r="D22017" s="2">
        <v>4</v>
      </c>
      <c r="E22017" s="1">
        <v>44118</v>
      </c>
      <c r="F22017" s="2">
        <f t="shared" si="686"/>
        <v>14</v>
      </c>
      <c r="G22017" s="2">
        <f t="shared" si="687"/>
        <v>4</v>
      </c>
      <c r="H22017" t="str" cm="1">
        <f t="array" ref="H22017">_xlfn.IFS(G22017=1,"Sunday",G22017=2,"Monday",G22017=3,"Tuesday",G22017=4,"Wednesday",G22017=5,"Thursday",G22017=6,"Friday",G22017=7,"Saturday")</f>
        <v>Wednesday</v>
      </c>
      <c r="I22017" t="s">
        <v>44</v>
      </c>
      <c r="J22017" t="s">
        <v>1635</v>
      </c>
      <c r="K22017" t="s">
        <v>785</v>
      </c>
      <c r="L22017" t="s">
        <v>19</v>
      </c>
      <c r="M22017" t="s">
        <v>20</v>
      </c>
      <c r="N22017" s="2">
        <v>18</v>
      </c>
      <c r="O22017" t="s">
        <v>21</v>
      </c>
    </row>
    <row r="22018" spans="1:15" x14ac:dyDescent="0.25">
      <c r="A22018" t="s">
        <v>44593</v>
      </c>
      <c r="B22018" t="s">
        <v>44594</v>
      </c>
      <c r="C22018" t="s">
        <v>38</v>
      </c>
      <c r="E22018" s="1">
        <v>44106</v>
      </c>
      <c r="F22018" s="2">
        <f t="shared" si="686"/>
        <v>2</v>
      </c>
      <c r="G22018" s="2">
        <f t="shared" si="687"/>
        <v>6</v>
      </c>
      <c r="H22018" t="str" cm="1">
        <f t="array" ref="H22018">_xlfn.IFS(G22018=1,"Sunday",G22018=2,"Monday",G22018=3,"Tuesday",G22018=4,"Wednesday",G22018=5,"Thursday",G22018=6,"Friday",G22018=7,"Saturday")</f>
        <v>Friday</v>
      </c>
      <c r="I22018" t="s">
        <v>16</v>
      </c>
      <c r="J22018" t="s">
        <v>2653</v>
      </c>
      <c r="K22018" t="s">
        <v>165</v>
      </c>
      <c r="L22018" t="s">
        <v>80</v>
      </c>
      <c r="M22018" t="s">
        <v>63</v>
      </c>
      <c r="N22018" s="2">
        <v>32</v>
      </c>
      <c r="O22018" t="s">
        <v>29</v>
      </c>
    </row>
    <row r="22019" spans="1:15" x14ac:dyDescent="0.25">
      <c r="A22019" t="s">
        <v>44595</v>
      </c>
      <c r="B22019" t="s">
        <v>44596</v>
      </c>
      <c r="C22019" t="s">
        <v>14</v>
      </c>
      <c r="E22019" s="1">
        <v>44122</v>
      </c>
      <c r="F22019" s="2">
        <f t="shared" ref="F22019:F22082" si="688">DAY(E22019)</f>
        <v>18</v>
      </c>
      <c r="G22019" s="2">
        <f t="shared" ref="G22019:G22082" si="689">WEEKDAY($E22019,1 )</f>
        <v>1</v>
      </c>
      <c r="H22019" t="str" cm="1">
        <f t="array" ref="H22019">_xlfn.IFS(G22019=1,"Sunday",G22019=2,"Monday",G22019=3,"Tuesday",G22019=4,"Wednesday",G22019=5,"Thursday",G22019=6,"Friday",G22019=7,"Saturday")</f>
        <v>Sunday</v>
      </c>
      <c r="I22019" t="s">
        <v>44</v>
      </c>
      <c r="J22019" t="s">
        <v>249</v>
      </c>
      <c r="K22019" t="s">
        <v>250</v>
      </c>
      <c r="L22019" t="s">
        <v>19</v>
      </c>
      <c r="M22019" t="s">
        <v>20</v>
      </c>
      <c r="N22019" s="2">
        <v>26</v>
      </c>
      <c r="O22019" t="s">
        <v>21</v>
      </c>
    </row>
    <row r="22020" spans="1:15" x14ac:dyDescent="0.25">
      <c r="A22020" t="s">
        <v>44597</v>
      </c>
      <c r="B22020" t="s">
        <v>44598</v>
      </c>
      <c r="C22020" t="s">
        <v>14</v>
      </c>
      <c r="E22020" s="1">
        <v>44132</v>
      </c>
      <c r="F22020" s="2">
        <f t="shared" si="688"/>
        <v>28</v>
      </c>
      <c r="G22020" s="2">
        <f t="shared" si="689"/>
        <v>4</v>
      </c>
      <c r="H22020" t="str" cm="1">
        <f t="array" ref="H22020">_xlfn.IFS(G22020=1,"Sunday",G22020=2,"Monday",G22020=3,"Tuesday",G22020=4,"Wednesday",G22020=5,"Thursday",G22020=6,"Friday",G22020=7,"Saturday")</f>
        <v>Wednesday</v>
      </c>
      <c r="I22020" t="s">
        <v>16</v>
      </c>
      <c r="J22020" t="s">
        <v>360</v>
      </c>
      <c r="K22020" t="s">
        <v>71</v>
      </c>
      <c r="L22020" t="s">
        <v>28</v>
      </c>
      <c r="M22020" t="s">
        <v>20</v>
      </c>
      <c r="N22020" s="2">
        <v>30</v>
      </c>
      <c r="O22020" t="s">
        <v>29</v>
      </c>
    </row>
    <row r="22021" spans="1:15" x14ac:dyDescent="0.25">
      <c r="A22021" t="s">
        <v>44599</v>
      </c>
      <c r="B22021" t="s">
        <v>44600</v>
      </c>
      <c r="C22021" t="s">
        <v>32</v>
      </c>
      <c r="D22021" s="2">
        <v>3</v>
      </c>
      <c r="E22021" s="1">
        <v>44134</v>
      </c>
      <c r="F22021" s="2">
        <f t="shared" si="688"/>
        <v>30</v>
      </c>
      <c r="G22021" s="2">
        <f t="shared" si="689"/>
        <v>6</v>
      </c>
      <c r="H22021" t="str" cm="1">
        <f t="array" ref="H22021">_xlfn.IFS(G22021=1,"Sunday",G22021=2,"Monday",G22021=3,"Tuesday",G22021=4,"Wednesday",G22021=5,"Thursday",G22021=6,"Friday",G22021=7,"Saturday")</f>
        <v>Friday</v>
      </c>
      <c r="I22021" t="s">
        <v>16</v>
      </c>
      <c r="J22021" t="s">
        <v>314</v>
      </c>
      <c r="K22021" t="s">
        <v>267</v>
      </c>
      <c r="L22021" t="s">
        <v>80</v>
      </c>
      <c r="M22021" t="s">
        <v>20</v>
      </c>
      <c r="N22021" s="2">
        <v>30</v>
      </c>
      <c r="O22021" t="s">
        <v>21</v>
      </c>
    </row>
    <row r="22022" spans="1:15" x14ac:dyDescent="0.25">
      <c r="A22022" t="s">
        <v>44601</v>
      </c>
      <c r="B22022" t="s">
        <v>44602</v>
      </c>
      <c r="C22022" t="s">
        <v>59</v>
      </c>
      <c r="E22022" s="1">
        <v>44116</v>
      </c>
      <c r="F22022" s="2">
        <f t="shared" si="688"/>
        <v>12</v>
      </c>
      <c r="G22022" s="2">
        <f t="shared" si="689"/>
        <v>2</v>
      </c>
      <c r="H22022" t="str" cm="1">
        <f t="array" ref="H22022">_xlfn.IFS(G22022=1,"Sunday",G22022=2,"Monday",G22022=3,"Tuesday",G22022=4,"Wednesday",G22022=5,"Thursday",G22022=6,"Friday",G22022=7,"Saturday")</f>
        <v>Monday</v>
      </c>
      <c r="I22022" t="s">
        <v>44</v>
      </c>
      <c r="J22022" t="s">
        <v>457</v>
      </c>
      <c r="K22022" t="s">
        <v>56</v>
      </c>
      <c r="L22022" t="s">
        <v>19</v>
      </c>
      <c r="M22022" t="s">
        <v>35</v>
      </c>
      <c r="N22022" s="2">
        <v>11</v>
      </c>
      <c r="O22022" t="s">
        <v>21</v>
      </c>
    </row>
    <row r="22023" spans="1:15" x14ac:dyDescent="0.25">
      <c r="A22023" t="s">
        <v>44603</v>
      </c>
      <c r="B22023" t="s">
        <v>44604</v>
      </c>
      <c r="C22023" t="s">
        <v>59</v>
      </c>
      <c r="E22023" s="1">
        <v>44119</v>
      </c>
      <c r="F22023" s="2">
        <f t="shared" si="688"/>
        <v>15</v>
      </c>
      <c r="G22023" s="2">
        <f t="shared" si="689"/>
        <v>5</v>
      </c>
      <c r="H22023" t="str" cm="1">
        <f t="array" ref="H22023">_xlfn.IFS(G22023=1,"Sunday",G22023=2,"Monday",G22023=3,"Tuesday",G22023=4,"Wednesday",G22023=5,"Thursday",G22023=6,"Friday",G22023=7,"Saturday")</f>
        <v>Thursday</v>
      </c>
      <c r="I22023" t="s">
        <v>16</v>
      </c>
      <c r="J22023" t="s">
        <v>849</v>
      </c>
      <c r="K22023" t="s">
        <v>850</v>
      </c>
      <c r="L22023" t="s">
        <v>19</v>
      </c>
      <c r="M22023" t="s">
        <v>35</v>
      </c>
      <c r="N22023" s="2">
        <v>37</v>
      </c>
      <c r="O22023" t="s">
        <v>21</v>
      </c>
    </row>
    <row r="22024" spans="1:15" x14ac:dyDescent="0.25">
      <c r="A22024" t="s">
        <v>44605</v>
      </c>
      <c r="B22024" t="s">
        <v>44606</v>
      </c>
      <c r="C22024" t="s">
        <v>32</v>
      </c>
      <c r="D22024" s="2">
        <v>4</v>
      </c>
      <c r="E22024" s="1">
        <v>44134</v>
      </c>
      <c r="F22024" s="2">
        <f t="shared" si="688"/>
        <v>30</v>
      </c>
      <c r="G22024" s="2">
        <f t="shared" si="689"/>
        <v>6</v>
      </c>
      <c r="H22024" t="str" cm="1">
        <f t="array" ref="H22024">_xlfn.IFS(G22024=1,"Sunday",G22024=2,"Monday",G22024=3,"Tuesday",G22024=4,"Wednesday",G22024=5,"Thursday",G22024=6,"Friday",G22024=7,"Saturday")</f>
        <v>Friday</v>
      </c>
      <c r="I22024" t="s">
        <v>16</v>
      </c>
      <c r="J22024" t="s">
        <v>1052</v>
      </c>
      <c r="K22024" t="s">
        <v>71</v>
      </c>
      <c r="L22024" t="s">
        <v>67</v>
      </c>
      <c r="M22024" t="s">
        <v>35</v>
      </c>
      <c r="N22024" s="2">
        <v>19</v>
      </c>
      <c r="O22024" t="s">
        <v>87</v>
      </c>
    </row>
    <row r="22025" spans="1:15" x14ac:dyDescent="0.25">
      <c r="A22025" t="s">
        <v>44607</v>
      </c>
      <c r="B22025" t="s">
        <v>44608</v>
      </c>
      <c r="C22025" t="s">
        <v>14</v>
      </c>
      <c r="E22025" s="1">
        <v>44110</v>
      </c>
      <c r="F22025" s="2">
        <f t="shared" si="688"/>
        <v>6</v>
      </c>
      <c r="G22025" s="2">
        <f t="shared" si="689"/>
        <v>3</v>
      </c>
      <c r="H22025" t="str" cm="1">
        <f t="array" ref="H22025">_xlfn.IFS(G22025=1,"Sunday",G22025=2,"Monday",G22025=3,"Tuesday",G22025=4,"Wednesday",G22025=5,"Thursday",G22025=6,"Friday",G22025=7,"Saturday")</f>
        <v>Tuesday</v>
      </c>
      <c r="I22025" t="s">
        <v>16</v>
      </c>
      <c r="J22025" t="s">
        <v>160</v>
      </c>
      <c r="K22025" t="s">
        <v>116</v>
      </c>
      <c r="L22025" t="s">
        <v>19</v>
      </c>
      <c r="M22025" t="s">
        <v>35</v>
      </c>
      <c r="N22025" s="2">
        <v>9</v>
      </c>
      <c r="O22025" t="s">
        <v>87</v>
      </c>
    </row>
    <row r="22026" spans="1:15" x14ac:dyDescent="0.25">
      <c r="A22026" t="s">
        <v>44609</v>
      </c>
      <c r="B22026" t="s">
        <v>44610</v>
      </c>
      <c r="C22026" t="s">
        <v>38</v>
      </c>
      <c r="D22026" s="2">
        <v>2</v>
      </c>
      <c r="E22026" s="1">
        <v>44119</v>
      </c>
      <c r="F22026" s="2">
        <f t="shared" si="688"/>
        <v>15</v>
      </c>
      <c r="G22026" s="2">
        <f t="shared" si="689"/>
        <v>5</v>
      </c>
      <c r="H22026" t="str" cm="1">
        <f t="array" ref="H22026">_xlfn.IFS(G22026=1,"Sunday",G22026=2,"Monday",G22026=3,"Tuesday",G22026=4,"Wednesday",G22026=5,"Thursday",G22026=6,"Friday",G22026=7,"Saturday")</f>
        <v>Thursday</v>
      </c>
      <c r="I22026" t="s">
        <v>16</v>
      </c>
      <c r="J22026" t="s">
        <v>444</v>
      </c>
      <c r="K22026" t="s">
        <v>214</v>
      </c>
      <c r="L22026" t="s">
        <v>28</v>
      </c>
      <c r="M22026" t="s">
        <v>63</v>
      </c>
      <c r="N22026" s="2">
        <v>25</v>
      </c>
      <c r="O22026" t="s">
        <v>21</v>
      </c>
    </row>
    <row r="22027" spans="1:15" x14ac:dyDescent="0.25">
      <c r="A22027" t="s">
        <v>44611</v>
      </c>
      <c r="B22027" t="s">
        <v>44612</v>
      </c>
      <c r="C22027" t="s">
        <v>14</v>
      </c>
      <c r="D22027" s="2">
        <v>6</v>
      </c>
      <c r="E22027" s="1">
        <v>44133</v>
      </c>
      <c r="F22027" s="2">
        <f t="shared" si="688"/>
        <v>29</v>
      </c>
      <c r="G22027" s="2">
        <f t="shared" si="689"/>
        <v>5</v>
      </c>
      <c r="H22027" t="str" cm="1">
        <f t="array" ref="H22027">_xlfn.IFS(G22027=1,"Sunday",G22027=2,"Monday",G22027=3,"Tuesday",G22027=4,"Wednesday",G22027=5,"Thursday",G22027=6,"Friday",G22027=7,"Saturday")</f>
        <v>Thursday</v>
      </c>
      <c r="I22027" t="s">
        <v>16</v>
      </c>
      <c r="J22027" t="s">
        <v>803</v>
      </c>
      <c r="K22027" t="s">
        <v>116</v>
      </c>
      <c r="L22027" t="s">
        <v>19</v>
      </c>
      <c r="M22027" t="s">
        <v>20</v>
      </c>
      <c r="N22027" s="2">
        <v>7</v>
      </c>
      <c r="O22027" t="s">
        <v>87</v>
      </c>
    </row>
    <row r="22028" spans="1:15" x14ac:dyDescent="0.25">
      <c r="A22028" t="s">
        <v>44613</v>
      </c>
      <c r="B22028" t="s">
        <v>44614</v>
      </c>
      <c r="C22028" t="s">
        <v>14</v>
      </c>
      <c r="E22028" s="1">
        <v>44128</v>
      </c>
      <c r="F22028" s="2">
        <f t="shared" si="688"/>
        <v>24</v>
      </c>
      <c r="G22028" s="2">
        <f t="shared" si="689"/>
        <v>7</v>
      </c>
      <c r="H22028" t="str" cm="1">
        <f t="array" ref="H22028">_xlfn.IFS(G22028=1,"Sunday",G22028=2,"Monday",G22028=3,"Tuesday",G22028=4,"Wednesday",G22028=5,"Thursday",G22028=6,"Friday",G22028=7,"Saturday")</f>
        <v>Saturday</v>
      </c>
      <c r="I22028" t="s">
        <v>16</v>
      </c>
      <c r="J22028" t="s">
        <v>122</v>
      </c>
      <c r="K22028" t="s">
        <v>123</v>
      </c>
      <c r="L22028" t="s">
        <v>28</v>
      </c>
      <c r="M22028" t="s">
        <v>63</v>
      </c>
      <c r="N22028" s="2">
        <v>27</v>
      </c>
      <c r="O22028" t="s">
        <v>29</v>
      </c>
    </row>
    <row r="22029" spans="1:15" x14ac:dyDescent="0.25">
      <c r="A22029" t="s">
        <v>44615</v>
      </c>
      <c r="B22029" t="s">
        <v>44616</v>
      </c>
      <c r="C22029" t="s">
        <v>38</v>
      </c>
      <c r="E22029" s="1">
        <v>44123</v>
      </c>
      <c r="F22029" s="2">
        <f t="shared" si="688"/>
        <v>19</v>
      </c>
      <c r="G22029" s="2">
        <f t="shared" si="689"/>
        <v>2</v>
      </c>
      <c r="H22029" t="str" cm="1">
        <f t="array" ref="H22029">_xlfn.IFS(G22029=1,"Sunday",G22029=2,"Monday",G22029=3,"Tuesday",G22029=4,"Wednesday",G22029=5,"Thursday",G22029=6,"Friday",G22029=7,"Saturday")</f>
        <v>Monday</v>
      </c>
      <c r="I22029" t="s">
        <v>16</v>
      </c>
      <c r="J22029" t="s">
        <v>2208</v>
      </c>
      <c r="K22029" t="s">
        <v>250</v>
      </c>
      <c r="L22029" t="s">
        <v>19</v>
      </c>
      <c r="M22029" t="s">
        <v>20</v>
      </c>
      <c r="N22029" s="2">
        <v>22</v>
      </c>
      <c r="O22029" t="s">
        <v>21</v>
      </c>
    </row>
    <row r="22030" spans="1:15" x14ac:dyDescent="0.25">
      <c r="A22030" t="s">
        <v>44617</v>
      </c>
      <c r="B22030" t="s">
        <v>44618</v>
      </c>
      <c r="C22030" t="s">
        <v>38</v>
      </c>
      <c r="E22030" s="1">
        <v>44109</v>
      </c>
      <c r="F22030" s="2">
        <f t="shared" si="688"/>
        <v>5</v>
      </c>
      <c r="G22030" s="2">
        <f t="shared" si="689"/>
        <v>2</v>
      </c>
      <c r="H22030" t="str" cm="1">
        <f t="array" ref="H22030">_xlfn.IFS(G22030=1,"Sunday",G22030=2,"Monday",G22030=3,"Tuesday",G22030=4,"Wednesday",G22030=5,"Thursday",G22030=6,"Friday",G22030=7,"Saturday")</f>
        <v>Monday</v>
      </c>
      <c r="I22030" t="s">
        <v>16</v>
      </c>
      <c r="J22030" t="s">
        <v>691</v>
      </c>
      <c r="K22030" t="s">
        <v>75</v>
      </c>
      <c r="L22030" t="s">
        <v>19</v>
      </c>
      <c r="M22030" t="s">
        <v>63</v>
      </c>
      <c r="N22030" s="2">
        <v>39</v>
      </c>
      <c r="O22030" t="s">
        <v>21</v>
      </c>
    </row>
    <row r="22031" spans="1:15" x14ac:dyDescent="0.25">
      <c r="A22031" t="s">
        <v>44619</v>
      </c>
      <c r="B22031" t="s">
        <v>44620</v>
      </c>
      <c r="C22031" t="s">
        <v>59</v>
      </c>
      <c r="D22031" s="2">
        <v>8</v>
      </c>
      <c r="E22031" s="1">
        <v>44118</v>
      </c>
      <c r="F22031" s="2">
        <f t="shared" si="688"/>
        <v>14</v>
      </c>
      <c r="G22031" s="2">
        <f t="shared" si="689"/>
        <v>4</v>
      </c>
      <c r="H22031" t="str" cm="1">
        <f t="array" ref="H22031">_xlfn.IFS(G22031=1,"Sunday",G22031=2,"Monday",G22031=3,"Tuesday",G22031=4,"Wednesday",G22031=5,"Thursday",G22031=6,"Friday",G22031=7,"Saturday")</f>
        <v>Wednesday</v>
      </c>
      <c r="I22031" t="s">
        <v>16</v>
      </c>
      <c r="J22031" t="s">
        <v>1920</v>
      </c>
      <c r="K22031" t="s">
        <v>34</v>
      </c>
      <c r="L22031" t="s">
        <v>67</v>
      </c>
      <c r="M22031" t="s">
        <v>20</v>
      </c>
      <c r="N22031" s="2">
        <v>18</v>
      </c>
      <c r="O22031" t="s">
        <v>29</v>
      </c>
    </row>
    <row r="22032" spans="1:15" x14ac:dyDescent="0.25">
      <c r="A22032" t="s">
        <v>44621</v>
      </c>
      <c r="B22032" t="s">
        <v>44622</v>
      </c>
      <c r="C22032" t="s">
        <v>38</v>
      </c>
      <c r="E22032" s="1">
        <v>44120</v>
      </c>
      <c r="F22032" s="2">
        <f t="shared" si="688"/>
        <v>16</v>
      </c>
      <c r="G22032" s="2">
        <f t="shared" si="689"/>
        <v>6</v>
      </c>
      <c r="H22032" t="str" cm="1">
        <f t="array" ref="H22032">_xlfn.IFS(G22032=1,"Sunday",G22032=2,"Monday",G22032=3,"Tuesday",G22032=4,"Wednesday",G22032=5,"Thursday",G22032=6,"Friday",G22032=7,"Saturday")</f>
        <v>Friday</v>
      </c>
      <c r="I22032" t="s">
        <v>16</v>
      </c>
      <c r="J22032" t="s">
        <v>347</v>
      </c>
      <c r="K22032" t="s">
        <v>291</v>
      </c>
      <c r="L22032" t="s">
        <v>67</v>
      </c>
      <c r="M22032" t="s">
        <v>35</v>
      </c>
      <c r="N22032" s="2">
        <v>30</v>
      </c>
      <c r="O22032" t="s">
        <v>21</v>
      </c>
    </row>
    <row r="22033" spans="1:15" x14ac:dyDescent="0.25">
      <c r="A22033" t="s">
        <v>44623</v>
      </c>
      <c r="B22033" t="s">
        <v>44624</v>
      </c>
      <c r="C22033" t="s">
        <v>38</v>
      </c>
      <c r="D22033" s="2">
        <v>3</v>
      </c>
      <c r="E22033" s="1">
        <v>44108</v>
      </c>
      <c r="F22033" s="2">
        <f t="shared" si="688"/>
        <v>4</v>
      </c>
      <c r="G22033" s="2">
        <f t="shared" si="689"/>
        <v>1</v>
      </c>
      <c r="H22033" t="str" cm="1">
        <f t="array" ref="H22033">_xlfn.IFS(G22033=1,"Sunday",G22033=2,"Monday",G22033=3,"Tuesday",G22033=4,"Wednesday",G22033=5,"Thursday",G22033=6,"Friday",G22033=7,"Saturday")</f>
        <v>Sunday</v>
      </c>
      <c r="I22033" t="s">
        <v>25</v>
      </c>
      <c r="J22033" t="s">
        <v>61</v>
      </c>
      <c r="K22033" t="s">
        <v>62</v>
      </c>
      <c r="L22033" t="s">
        <v>67</v>
      </c>
      <c r="M22033" t="s">
        <v>63</v>
      </c>
      <c r="N22033" s="2">
        <v>7</v>
      </c>
      <c r="O22033" t="s">
        <v>21</v>
      </c>
    </row>
    <row r="22034" spans="1:15" x14ac:dyDescent="0.25">
      <c r="A22034" t="s">
        <v>44625</v>
      </c>
      <c r="B22034" t="s">
        <v>44626</v>
      </c>
      <c r="C22034" t="s">
        <v>24</v>
      </c>
      <c r="E22034" s="1">
        <v>44127</v>
      </c>
      <c r="F22034" s="2">
        <f t="shared" si="688"/>
        <v>23</v>
      </c>
      <c r="G22034" s="2">
        <f t="shared" si="689"/>
        <v>6</v>
      </c>
      <c r="H22034" t="str" cm="1">
        <f t="array" ref="H22034">_xlfn.IFS(G22034=1,"Sunday",G22034=2,"Monday",G22034=3,"Tuesday",G22034=4,"Wednesday",G22034=5,"Thursday",G22034=6,"Friday",G22034=7,"Saturday")</f>
        <v>Friday</v>
      </c>
      <c r="I22034" t="s">
        <v>16</v>
      </c>
      <c r="J22034" t="s">
        <v>7888</v>
      </c>
      <c r="K22034" t="s">
        <v>225</v>
      </c>
      <c r="L22034" t="s">
        <v>28</v>
      </c>
      <c r="M22034" t="s">
        <v>20</v>
      </c>
      <c r="N22034" s="2">
        <v>12</v>
      </c>
      <c r="O22034" t="s">
        <v>29</v>
      </c>
    </row>
    <row r="22035" spans="1:15" x14ac:dyDescent="0.25">
      <c r="A22035" t="s">
        <v>44627</v>
      </c>
      <c r="B22035" t="s">
        <v>44628</v>
      </c>
      <c r="C22035" t="s">
        <v>38</v>
      </c>
      <c r="E22035" s="1">
        <v>44105</v>
      </c>
      <c r="F22035" s="2">
        <f t="shared" si="688"/>
        <v>1</v>
      </c>
      <c r="G22035" s="2">
        <f t="shared" si="689"/>
        <v>5</v>
      </c>
      <c r="H22035" t="str" cm="1">
        <f t="array" ref="H22035">_xlfn.IFS(G22035=1,"Sunday",G22035=2,"Monday",G22035=3,"Tuesday",G22035=4,"Wednesday",G22035=5,"Thursday",G22035=6,"Friday",G22035=7,"Saturday")</f>
        <v>Thursday</v>
      </c>
      <c r="I22035" t="s">
        <v>16</v>
      </c>
      <c r="J22035" t="s">
        <v>444</v>
      </c>
      <c r="K22035" t="s">
        <v>214</v>
      </c>
      <c r="L22035" t="s">
        <v>28</v>
      </c>
      <c r="M22035" t="s">
        <v>63</v>
      </c>
      <c r="N22035" s="2">
        <v>44</v>
      </c>
      <c r="O22035" t="s">
        <v>21</v>
      </c>
    </row>
    <row r="22036" spans="1:15" x14ac:dyDescent="0.25">
      <c r="A22036" t="s">
        <v>44629</v>
      </c>
      <c r="B22036" t="s">
        <v>44630</v>
      </c>
      <c r="C22036" t="s">
        <v>32</v>
      </c>
      <c r="E22036" s="1">
        <v>44107</v>
      </c>
      <c r="F22036" s="2">
        <f t="shared" si="688"/>
        <v>3</v>
      </c>
      <c r="G22036" s="2">
        <f t="shared" si="689"/>
        <v>7</v>
      </c>
      <c r="H22036" t="str" cm="1">
        <f t="array" ref="H22036">_xlfn.IFS(G22036=1,"Sunday",G22036=2,"Monday",G22036=3,"Tuesday",G22036=4,"Wednesday",G22036=5,"Thursday",G22036=6,"Friday",G22036=7,"Saturday")</f>
        <v>Saturday</v>
      </c>
      <c r="I22036" t="s">
        <v>16</v>
      </c>
      <c r="J22036" t="s">
        <v>691</v>
      </c>
      <c r="K22036" t="s">
        <v>75</v>
      </c>
      <c r="L22036" t="s">
        <v>80</v>
      </c>
      <c r="M22036" t="s">
        <v>63</v>
      </c>
      <c r="N22036" s="2">
        <v>13</v>
      </c>
      <c r="O22036" t="s">
        <v>21</v>
      </c>
    </row>
    <row r="22037" spans="1:15" x14ac:dyDescent="0.25">
      <c r="A22037" t="s">
        <v>44631</v>
      </c>
      <c r="B22037" t="s">
        <v>44632</v>
      </c>
      <c r="C22037" t="s">
        <v>32</v>
      </c>
      <c r="E22037" s="1">
        <v>44118</v>
      </c>
      <c r="F22037" s="2">
        <f t="shared" si="688"/>
        <v>14</v>
      </c>
      <c r="G22037" s="2">
        <f t="shared" si="689"/>
        <v>4</v>
      </c>
      <c r="H22037" t="str" cm="1">
        <f t="array" ref="H22037">_xlfn.IFS(G22037=1,"Sunday",G22037=2,"Monday",G22037=3,"Tuesday",G22037=4,"Wednesday",G22037=5,"Thursday",G22037=6,"Friday",G22037=7,"Saturday")</f>
        <v>Wednesday</v>
      </c>
      <c r="I22037" t="s">
        <v>16</v>
      </c>
      <c r="J22037" t="s">
        <v>282</v>
      </c>
      <c r="K22037" t="s">
        <v>229</v>
      </c>
      <c r="L22037" t="s">
        <v>80</v>
      </c>
      <c r="M22037" t="s">
        <v>20</v>
      </c>
      <c r="N22037" s="2">
        <v>6</v>
      </c>
      <c r="O22037" t="s">
        <v>21</v>
      </c>
    </row>
    <row r="22038" spans="1:15" x14ac:dyDescent="0.25">
      <c r="A22038" t="s">
        <v>44633</v>
      </c>
      <c r="B22038" t="s">
        <v>44634</v>
      </c>
      <c r="C22038" t="s">
        <v>32</v>
      </c>
      <c r="D22038" s="2">
        <v>5</v>
      </c>
      <c r="E22038" s="1">
        <v>44131</v>
      </c>
      <c r="F22038" s="2">
        <f t="shared" si="688"/>
        <v>27</v>
      </c>
      <c r="G22038" s="2">
        <f t="shared" si="689"/>
        <v>3</v>
      </c>
      <c r="H22038" t="str" cm="1">
        <f t="array" ref="H22038">_xlfn.IFS(G22038=1,"Sunday",G22038=2,"Monday",G22038=3,"Tuesday",G22038=4,"Wednesday",G22038=5,"Thursday",G22038=6,"Friday",G22038=7,"Saturday")</f>
        <v>Tuesday</v>
      </c>
      <c r="I22038" t="s">
        <v>16</v>
      </c>
      <c r="J22038" t="s">
        <v>5884</v>
      </c>
      <c r="K22038" t="s">
        <v>116</v>
      </c>
      <c r="L22038" t="s">
        <v>67</v>
      </c>
      <c r="M22038" t="s">
        <v>20</v>
      </c>
      <c r="N22038" s="2">
        <v>7</v>
      </c>
      <c r="O22038" t="s">
        <v>21</v>
      </c>
    </row>
    <row r="22039" spans="1:15" x14ac:dyDescent="0.25">
      <c r="A22039" t="s">
        <v>44635</v>
      </c>
      <c r="B22039" t="s">
        <v>44636</v>
      </c>
      <c r="C22039" t="s">
        <v>14</v>
      </c>
      <c r="E22039" s="1">
        <v>44128</v>
      </c>
      <c r="F22039" s="2">
        <f t="shared" si="688"/>
        <v>24</v>
      </c>
      <c r="G22039" s="2">
        <f t="shared" si="689"/>
        <v>7</v>
      </c>
      <c r="H22039" t="str" cm="1">
        <f t="array" ref="H22039">_xlfn.IFS(G22039=1,"Sunday",G22039=2,"Monday",G22039=3,"Tuesday",G22039=4,"Wednesday",G22039=5,"Thursday",G22039=6,"Friday",G22039=7,"Saturday")</f>
        <v>Saturday</v>
      </c>
      <c r="I22039" t="s">
        <v>16</v>
      </c>
      <c r="J22039" t="s">
        <v>266</v>
      </c>
      <c r="K22039" t="s">
        <v>267</v>
      </c>
      <c r="L22039" t="s">
        <v>28</v>
      </c>
      <c r="M22039" t="s">
        <v>20</v>
      </c>
      <c r="N22039" s="2">
        <v>41</v>
      </c>
      <c r="O22039" t="s">
        <v>29</v>
      </c>
    </row>
    <row r="22040" spans="1:15" x14ac:dyDescent="0.25">
      <c r="A22040" t="s">
        <v>44637</v>
      </c>
      <c r="B22040" t="s">
        <v>44638</v>
      </c>
      <c r="C22040" t="s">
        <v>32</v>
      </c>
      <c r="D22040" s="2">
        <v>3</v>
      </c>
      <c r="E22040" s="1">
        <v>44118</v>
      </c>
      <c r="F22040" s="2">
        <f t="shared" si="688"/>
        <v>14</v>
      </c>
      <c r="G22040" s="2">
        <f t="shared" si="689"/>
        <v>4</v>
      </c>
      <c r="H22040" t="str" cm="1">
        <f t="array" ref="H22040">_xlfn.IFS(G22040=1,"Sunday",G22040=2,"Monday",G22040=3,"Tuesday",G22040=4,"Wednesday",G22040=5,"Thursday",G22040=6,"Friday",G22040=7,"Saturday")</f>
        <v>Wednesday</v>
      </c>
      <c r="I22040" t="s">
        <v>16</v>
      </c>
      <c r="J22040" t="s">
        <v>75</v>
      </c>
      <c r="K22040" t="s">
        <v>188</v>
      </c>
      <c r="L22040" t="s">
        <v>19</v>
      </c>
      <c r="M22040" t="s">
        <v>63</v>
      </c>
      <c r="N22040" s="2">
        <v>6</v>
      </c>
      <c r="O22040" t="s">
        <v>29</v>
      </c>
    </row>
    <row r="22041" spans="1:15" x14ac:dyDescent="0.25">
      <c r="A22041" t="s">
        <v>44639</v>
      </c>
      <c r="B22041" t="s">
        <v>44640</v>
      </c>
      <c r="C22041" t="s">
        <v>32</v>
      </c>
      <c r="E22041" s="1">
        <v>44128</v>
      </c>
      <c r="F22041" s="2">
        <f t="shared" si="688"/>
        <v>24</v>
      </c>
      <c r="G22041" s="2">
        <f t="shared" si="689"/>
        <v>7</v>
      </c>
      <c r="H22041" t="str" cm="1">
        <f t="array" ref="H22041">_xlfn.IFS(G22041=1,"Sunday",G22041=2,"Monday",G22041=3,"Tuesday",G22041=4,"Wednesday",G22041=5,"Thursday",G22041=6,"Friday",G22041=7,"Saturday")</f>
        <v>Saturday</v>
      </c>
      <c r="I22041" t="s">
        <v>16</v>
      </c>
      <c r="J22041" t="s">
        <v>317</v>
      </c>
      <c r="K22041" t="s">
        <v>34</v>
      </c>
      <c r="L22041" t="s">
        <v>80</v>
      </c>
      <c r="M22041" t="s">
        <v>63</v>
      </c>
      <c r="N22041" s="2">
        <v>26</v>
      </c>
      <c r="O22041" t="s">
        <v>29</v>
      </c>
    </row>
    <row r="22042" spans="1:15" x14ac:dyDescent="0.25">
      <c r="A22042" t="s">
        <v>44641</v>
      </c>
      <c r="B22042" t="s">
        <v>44642</v>
      </c>
      <c r="C22042" t="s">
        <v>14</v>
      </c>
      <c r="E22042" s="1">
        <v>44121</v>
      </c>
      <c r="F22042" s="2">
        <f t="shared" si="688"/>
        <v>17</v>
      </c>
      <c r="G22042" s="2">
        <f t="shared" si="689"/>
        <v>7</v>
      </c>
      <c r="H22042" t="str" cm="1">
        <f t="array" ref="H22042">_xlfn.IFS(G22042=1,"Sunday",G22042=2,"Monday",G22042=3,"Tuesday",G22042=4,"Wednesday",G22042=5,"Thursday",G22042=6,"Friday",G22042=7,"Saturday")</f>
        <v>Saturday</v>
      </c>
      <c r="I22042" t="s">
        <v>16</v>
      </c>
      <c r="J22042" t="s">
        <v>40</v>
      </c>
      <c r="K22042" t="s">
        <v>41</v>
      </c>
      <c r="L22042" t="s">
        <v>28</v>
      </c>
      <c r="M22042" t="s">
        <v>63</v>
      </c>
      <c r="N22042" s="2">
        <v>10</v>
      </c>
      <c r="O22042" t="s">
        <v>29</v>
      </c>
    </row>
    <row r="22043" spans="1:15" x14ac:dyDescent="0.25">
      <c r="A22043" t="s">
        <v>44643</v>
      </c>
      <c r="B22043" t="s">
        <v>44644</v>
      </c>
      <c r="C22043" t="s">
        <v>32</v>
      </c>
      <c r="E22043" s="1">
        <v>44131</v>
      </c>
      <c r="F22043" s="2">
        <f t="shared" si="688"/>
        <v>27</v>
      </c>
      <c r="G22043" s="2">
        <f t="shared" si="689"/>
        <v>3</v>
      </c>
      <c r="H22043" t="str" cm="1">
        <f t="array" ref="H22043">_xlfn.IFS(G22043=1,"Sunday",G22043=2,"Monday",G22043=3,"Tuesday",G22043=4,"Wednesday",G22043=5,"Thursday",G22043=6,"Friday",G22043=7,"Saturday")</f>
        <v>Tuesday</v>
      </c>
      <c r="I22043" t="s">
        <v>16</v>
      </c>
      <c r="J22043" t="s">
        <v>674</v>
      </c>
      <c r="K22043" t="s">
        <v>675</v>
      </c>
      <c r="L22043" t="s">
        <v>80</v>
      </c>
      <c r="M22043" t="s">
        <v>20</v>
      </c>
      <c r="N22043" s="2">
        <v>9</v>
      </c>
      <c r="O22043" t="s">
        <v>21</v>
      </c>
    </row>
    <row r="22044" spans="1:15" x14ac:dyDescent="0.25">
      <c r="A22044" t="s">
        <v>44645</v>
      </c>
      <c r="B22044" t="s">
        <v>44646</v>
      </c>
      <c r="C22044" t="s">
        <v>59</v>
      </c>
      <c r="D22044" s="2">
        <v>8</v>
      </c>
      <c r="E22044" s="1">
        <v>44125</v>
      </c>
      <c r="F22044" s="2">
        <f t="shared" si="688"/>
        <v>21</v>
      </c>
      <c r="G22044" s="2">
        <f t="shared" si="689"/>
        <v>4</v>
      </c>
      <c r="H22044" t="str" cm="1">
        <f t="array" ref="H22044">_xlfn.IFS(G22044=1,"Sunday",G22044=2,"Monday",G22044=3,"Tuesday",G22044=4,"Wednesday",G22044=5,"Thursday",G22044=6,"Friday",G22044=7,"Saturday")</f>
        <v>Wednesday</v>
      </c>
      <c r="I22044" t="s">
        <v>16</v>
      </c>
      <c r="J22044" t="s">
        <v>224</v>
      </c>
      <c r="K22044" t="s">
        <v>225</v>
      </c>
      <c r="L22044" t="s">
        <v>28</v>
      </c>
      <c r="M22044" t="s">
        <v>20</v>
      </c>
      <c r="N22044" s="2">
        <v>39</v>
      </c>
      <c r="O22044" t="s">
        <v>21</v>
      </c>
    </row>
    <row r="22045" spans="1:15" x14ac:dyDescent="0.25">
      <c r="A22045" t="s">
        <v>44647</v>
      </c>
      <c r="B22045" t="s">
        <v>44648</v>
      </c>
      <c r="C22045" t="s">
        <v>32</v>
      </c>
      <c r="E22045" s="1">
        <v>44123</v>
      </c>
      <c r="F22045" s="2">
        <f t="shared" si="688"/>
        <v>19</v>
      </c>
      <c r="G22045" s="2">
        <f t="shared" si="689"/>
        <v>2</v>
      </c>
      <c r="H22045" t="str" cm="1">
        <f t="array" ref="H22045">_xlfn.IFS(G22045=1,"Sunday",G22045=2,"Monday",G22045=3,"Tuesday",G22045=4,"Wednesday",G22045=5,"Thursday",G22045=6,"Friday",G22045=7,"Saturday")</f>
        <v>Monday</v>
      </c>
      <c r="I22045" t="s">
        <v>16</v>
      </c>
      <c r="J22045" t="s">
        <v>61</v>
      </c>
      <c r="K22045" t="s">
        <v>62</v>
      </c>
      <c r="L22045" t="s">
        <v>67</v>
      </c>
      <c r="M22045" t="s">
        <v>20</v>
      </c>
      <c r="N22045" s="2">
        <v>22</v>
      </c>
      <c r="O22045" t="s">
        <v>29</v>
      </c>
    </row>
    <row r="22046" spans="1:15" x14ac:dyDescent="0.25">
      <c r="A22046" t="s">
        <v>44649</v>
      </c>
      <c r="B22046" t="s">
        <v>44650</v>
      </c>
      <c r="C22046" t="s">
        <v>14</v>
      </c>
      <c r="D22046" s="2">
        <v>5</v>
      </c>
      <c r="E22046" s="1">
        <v>44113</v>
      </c>
      <c r="F22046" s="2">
        <f t="shared" si="688"/>
        <v>9</v>
      </c>
      <c r="G22046" s="2">
        <f t="shared" si="689"/>
        <v>6</v>
      </c>
      <c r="H22046" t="str" cm="1">
        <f t="array" ref="H22046">_xlfn.IFS(G22046=1,"Sunday",G22046=2,"Monday",G22046=3,"Tuesday",G22046=4,"Wednesday",G22046=5,"Thursday",G22046=6,"Friday",G22046=7,"Saturday")</f>
        <v>Friday</v>
      </c>
      <c r="I22046" t="s">
        <v>16</v>
      </c>
      <c r="J22046" t="s">
        <v>1779</v>
      </c>
      <c r="K22046" t="s">
        <v>225</v>
      </c>
      <c r="L22046" t="s">
        <v>67</v>
      </c>
      <c r="M22046" t="s">
        <v>20</v>
      </c>
      <c r="N22046" s="2">
        <v>41</v>
      </c>
      <c r="O22046" t="s">
        <v>21</v>
      </c>
    </row>
    <row r="22047" spans="1:15" x14ac:dyDescent="0.25">
      <c r="A22047" t="s">
        <v>44651</v>
      </c>
      <c r="B22047" t="s">
        <v>44652</v>
      </c>
      <c r="C22047" t="s">
        <v>14</v>
      </c>
      <c r="D22047" s="2">
        <v>7</v>
      </c>
      <c r="E22047" s="1">
        <v>44115</v>
      </c>
      <c r="F22047" s="2">
        <f t="shared" si="688"/>
        <v>11</v>
      </c>
      <c r="G22047" s="2">
        <f t="shared" si="689"/>
        <v>1</v>
      </c>
      <c r="H22047" t="str" cm="1">
        <f t="array" ref="H22047">_xlfn.IFS(G22047=1,"Sunday",G22047=2,"Monday",G22047=3,"Tuesday",G22047=4,"Wednesday",G22047=5,"Thursday",G22047=6,"Friday",G22047=7,"Saturday")</f>
        <v>Sunday</v>
      </c>
      <c r="I22047" t="s">
        <v>16</v>
      </c>
      <c r="J22047" t="s">
        <v>636</v>
      </c>
      <c r="K22047" t="s">
        <v>62</v>
      </c>
      <c r="L22047" t="s">
        <v>19</v>
      </c>
      <c r="M22047" t="s">
        <v>20</v>
      </c>
      <c r="N22047" s="2">
        <v>17</v>
      </c>
      <c r="O22047" t="s">
        <v>21</v>
      </c>
    </row>
    <row r="22048" spans="1:15" x14ac:dyDescent="0.25">
      <c r="A22048" t="s">
        <v>44653</v>
      </c>
      <c r="B22048" t="s">
        <v>44654</v>
      </c>
      <c r="C22048" t="s">
        <v>32</v>
      </c>
      <c r="E22048" s="1">
        <v>44110</v>
      </c>
      <c r="F22048" s="2">
        <f t="shared" si="688"/>
        <v>6</v>
      </c>
      <c r="G22048" s="2">
        <f t="shared" si="689"/>
        <v>3</v>
      </c>
      <c r="H22048" t="str" cm="1">
        <f t="array" ref="H22048">_xlfn.IFS(G22048=1,"Sunday",G22048=2,"Monday",G22048=3,"Tuesday",G22048=4,"Wednesday",G22048=5,"Thursday",G22048=6,"Friday",G22048=7,"Saturday")</f>
        <v>Tuesday</v>
      </c>
      <c r="I22048" t="s">
        <v>16</v>
      </c>
      <c r="J22048" t="s">
        <v>417</v>
      </c>
      <c r="K22048" t="s">
        <v>34</v>
      </c>
      <c r="L22048" t="s">
        <v>28</v>
      </c>
      <c r="M22048" t="s">
        <v>20</v>
      </c>
      <c r="N22048" s="2">
        <v>20</v>
      </c>
      <c r="O22048" t="s">
        <v>29</v>
      </c>
    </row>
    <row r="22049" spans="1:15" x14ac:dyDescent="0.25">
      <c r="A22049" t="s">
        <v>44655</v>
      </c>
      <c r="B22049" t="s">
        <v>44656</v>
      </c>
      <c r="C22049" t="s">
        <v>38</v>
      </c>
      <c r="E22049" s="1">
        <v>44130</v>
      </c>
      <c r="F22049" s="2">
        <f t="shared" si="688"/>
        <v>26</v>
      </c>
      <c r="G22049" s="2">
        <f t="shared" si="689"/>
        <v>2</v>
      </c>
      <c r="H22049" t="str" cm="1">
        <f t="array" ref="H22049">_xlfn.IFS(G22049=1,"Sunday",G22049=2,"Monday",G22049=3,"Tuesday",G22049=4,"Wednesday",G22049=5,"Thursday",G22049=6,"Friday",G22049=7,"Saturday")</f>
        <v>Monday</v>
      </c>
      <c r="I22049" t="s">
        <v>16</v>
      </c>
      <c r="J22049" t="s">
        <v>160</v>
      </c>
      <c r="K22049" t="s">
        <v>116</v>
      </c>
      <c r="L22049" t="s">
        <v>19</v>
      </c>
      <c r="M22049" t="s">
        <v>63</v>
      </c>
      <c r="N22049" s="2">
        <v>15</v>
      </c>
      <c r="O22049" t="s">
        <v>21</v>
      </c>
    </row>
    <row r="22050" spans="1:15" x14ac:dyDescent="0.25">
      <c r="A22050" t="s">
        <v>44657</v>
      </c>
      <c r="B22050" t="s">
        <v>44658</v>
      </c>
      <c r="C22050" t="s">
        <v>32</v>
      </c>
      <c r="E22050" s="1">
        <v>44117</v>
      </c>
      <c r="F22050" s="2">
        <f t="shared" si="688"/>
        <v>13</v>
      </c>
      <c r="G22050" s="2">
        <f t="shared" si="689"/>
        <v>3</v>
      </c>
      <c r="H22050" t="str" cm="1">
        <f t="array" ref="H22050">_xlfn.IFS(G22050=1,"Sunday",G22050=2,"Monday",G22050=3,"Tuesday",G22050=4,"Wednesday",G22050=5,"Thursday",G22050=6,"Friday",G22050=7,"Saturday")</f>
        <v>Tuesday</v>
      </c>
      <c r="I22050" t="s">
        <v>16</v>
      </c>
      <c r="J22050" t="s">
        <v>1047</v>
      </c>
      <c r="K22050" t="s">
        <v>321</v>
      </c>
      <c r="L22050" t="s">
        <v>28</v>
      </c>
      <c r="M22050" t="s">
        <v>20</v>
      </c>
      <c r="N22050" s="2">
        <v>45</v>
      </c>
      <c r="O22050" t="s">
        <v>21</v>
      </c>
    </row>
    <row r="22051" spans="1:15" x14ac:dyDescent="0.25">
      <c r="A22051" t="s">
        <v>44659</v>
      </c>
      <c r="B22051" t="s">
        <v>44660</v>
      </c>
      <c r="C22051" t="s">
        <v>32</v>
      </c>
      <c r="E22051" s="1">
        <v>44109</v>
      </c>
      <c r="F22051" s="2">
        <f t="shared" si="688"/>
        <v>5</v>
      </c>
      <c r="G22051" s="2">
        <f t="shared" si="689"/>
        <v>2</v>
      </c>
      <c r="H22051" t="str" cm="1">
        <f t="array" ref="H22051">_xlfn.IFS(G22051=1,"Sunday",G22051=2,"Monday",G22051=3,"Tuesday",G22051=4,"Wednesday",G22051=5,"Thursday",G22051=6,"Friday",G22051=7,"Saturday")</f>
        <v>Monday</v>
      </c>
      <c r="I22051" t="s">
        <v>25</v>
      </c>
      <c r="J22051" t="s">
        <v>205</v>
      </c>
      <c r="K22051" t="s">
        <v>34</v>
      </c>
      <c r="L22051" t="s">
        <v>28</v>
      </c>
      <c r="M22051" t="s">
        <v>20</v>
      </c>
      <c r="N22051" s="2">
        <v>36</v>
      </c>
      <c r="O22051" t="s">
        <v>21</v>
      </c>
    </row>
    <row r="22052" spans="1:15" x14ac:dyDescent="0.25">
      <c r="A22052" t="s">
        <v>44661</v>
      </c>
      <c r="B22052" t="s">
        <v>44662</v>
      </c>
      <c r="C22052" t="s">
        <v>32</v>
      </c>
      <c r="E22052" s="1">
        <v>44116</v>
      </c>
      <c r="F22052" s="2">
        <f t="shared" si="688"/>
        <v>12</v>
      </c>
      <c r="G22052" s="2">
        <f t="shared" si="689"/>
        <v>2</v>
      </c>
      <c r="H22052" t="str" cm="1">
        <f t="array" ref="H22052">_xlfn.IFS(G22052=1,"Sunday",G22052=2,"Monday",G22052=3,"Tuesday",G22052=4,"Wednesday",G22052=5,"Thursday",G22052=6,"Friday",G22052=7,"Saturday")</f>
        <v>Monday</v>
      </c>
      <c r="I22052" t="s">
        <v>44</v>
      </c>
      <c r="J22052" t="s">
        <v>282</v>
      </c>
      <c r="K22052" t="s">
        <v>229</v>
      </c>
      <c r="L22052" t="s">
        <v>19</v>
      </c>
      <c r="M22052" t="s">
        <v>20</v>
      </c>
      <c r="N22052" s="2">
        <v>7</v>
      </c>
      <c r="O22052" t="s">
        <v>21</v>
      </c>
    </row>
    <row r="22053" spans="1:15" x14ac:dyDescent="0.25">
      <c r="A22053" t="s">
        <v>44663</v>
      </c>
      <c r="B22053" t="s">
        <v>44664</v>
      </c>
      <c r="C22053" t="s">
        <v>14</v>
      </c>
      <c r="D22053" s="2">
        <v>7</v>
      </c>
      <c r="E22053" s="1">
        <v>44107</v>
      </c>
      <c r="F22053" s="2">
        <f t="shared" si="688"/>
        <v>3</v>
      </c>
      <c r="G22053" s="2">
        <f t="shared" si="689"/>
        <v>7</v>
      </c>
      <c r="H22053" t="str" cm="1">
        <f t="array" ref="H22053">_xlfn.IFS(G22053=1,"Sunday",G22053=2,"Monday",G22053=3,"Tuesday",G22053=4,"Wednesday",G22053=5,"Thursday",G22053=6,"Friday",G22053=7,"Saturday")</f>
        <v>Saturday</v>
      </c>
      <c r="I22053" t="s">
        <v>16</v>
      </c>
      <c r="J22053" t="s">
        <v>381</v>
      </c>
      <c r="K22053" t="s">
        <v>171</v>
      </c>
      <c r="L22053" t="s">
        <v>28</v>
      </c>
      <c r="M22053" t="s">
        <v>20</v>
      </c>
      <c r="N22053" s="2">
        <v>44</v>
      </c>
      <c r="O22053" t="s">
        <v>29</v>
      </c>
    </row>
    <row r="22054" spans="1:15" x14ac:dyDescent="0.25">
      <c r="A22054" t="s">
        <v>44665</v>
      </c>
      <c r="B22054" t="s">
        <v>44666</v>
      </c>
      <c r="C22054" t="s">
        <v>32</v>
      </c>
      <c r="D22054" s="2">
        <v>6</v>
      </c>
      <c r="E22054" s="1">
        <v>44108</v>
      </c>
      <c r="F22054" s="2">
        <f t="shared" si="688"/>
        <v>4</v>
      </c>
      <c r="G22054" s="2">
        <f t="shared" si="689"/>
        <v>1</v>
      </c>
      <c r="H22054" t="str" cm="1">
        <f t="array" ref="H22054">_xlfn.IFS(G22054=1,"Sunday",G22054=2,"Monday",G22054=3,"Tuesday",G22054=4,"Wednesday",G22054=5,"Thursday",G22054=6,"Friday",G22054=7,"Saturday")</f>
        <v>Sunday</v>
      </c>
      <c r="I22054" t="s">
        <v>16</v>
      </c>
      <c r="J22054" t="s">
        <v>779</v>
      </c>
      <c r="K22054" t="s">
        <v>193</v>
      </c>
      <c r="L22054" t="s">
        <v>19</v>
      </c>
      <c r="M22054" t="s">
        <v>63</v>
      </c>
      <c r="N22054" s="2">
        <v>29</v>
      </c>
      <c r="O22054" t="s">
        <v>110</v>
      </c>
    </row>
    <row r="22055" spans="1:15" x14ac:dyDescent="0.25">
      <c r="A22055" t="s">
        <v>44667</v>
      </c>
      <c r="B22055" t="s">
        <v>44668</v>
      </c>
      <c r="C22055" t="s">
        <v>38</v>
      </c>
      <c r="E22055" s="1">
        <v>44105</v>
      </c>
      <c r="F22055" s="2">
        <f t="shared" si="688"/>
        <v>1</v>
      </c>
      <c r="G22055" s="2">
        <f t="shared" si="689"/>
        <v>5</v>
      </c>
      <c r="H22055" t="str" cm="1">
        <f t="array" ref="H22055">_xlfn.IFS(G22055=1,"Sunday",G22055=2,"Monday",G22055=3,"Tuesday",G22055=4,"Wednesday",G22055=5,"Thursday",G22055=6,"Friday",G22055=7,"Saturday")</f>
        <v>Thursday</v>
      </c>
      <c r="I22055" t="s">
        <v>16</v>
      </c>
      <c r="J22055" t="s">
        <v>17</v>
      </c>
      <c r="K22055" t="s">
        <v>18</v>
      </c>
      <c r="L22055" t="s">
        <v>19</v>
      </c>
      <c r="M22055" t="s">
        <v>20</v>
      </c>
      <c r="N22055" s="2">
        <v>34</v>
      </c>
      <c r="O22055" t="s">
        <v>21</v>
      </c>
    </row>
    <row r="22056" spans="1:15" x14ac:dyDescent="0.25">
      <c r="A22056" t="s">
        <v>44669</v>
      </c>
      <c r="B22056" t="s">
        <v>44670</v>
      </c>
      <c r="C22056" t="s">
        <v>14</v>
      </c>
      <c r="E22056" s="1">
        <v>44124</v>
      </c>
      <c r="F22056" s="2">
        <f t="shared" si="688"/>
        <v>20</v>
      </c>
      <c r="G22056" s="2">
        <f t="shared" si="689"/>
        <v>3</v>
      </c>
      <c r="H22056" t="str" cm="1">
        <f t="array" ref="H22056">_xlfn.IFS(G22056=1,"Sunday",G22056=2,"Monday",G22056=3,"Tuesday",G22056=4,"Wednesday",G22056=5,"Thursday",G22056=6,"Friday",G22056=7,"Saturday")</f>
        <v>Tuesday</v>
      </c>
      <c r="I22056" t="s">
        <v>16</v>
      </c>
      <c r="J22056" t="s">
        <v>1064</v>
      </c>
      <c r="K22056" t="s">
        <v>56</v>
      </c>
      <c r="L22056" t="s">
        <v>19</v>
      </c>
      <c r="M22056" t="s">
        <v>20</v>
      </c>
      <c r="N22056" s="2">
        <v>17</v>
      </c>
      <c r="O22056" t="s">
        <v>29</v>
      </c>
    </row>
    <row r="22057" spans="1:15" x14ac:dyDescent="0.25">
      <c r="A22057" t="s">
        <v>44671</v>
      </c>
      <c r="B22057" t="s">
        <v>44672</v>
      </c>
      <c r="C22057" t="s">
        <v>32</v>
      </c>
      <c r="E22057" s="1">
        <v>44125</v>
      </c>
      <c r="F22057" s="2">
        <f t="shared" si="688"/>
        <v>21</v>
      </c>
      <c r="G22057" s="2">
        <f t="shared" si="689"/>
        <v>4</v>
      </c>
      <c r="H22057" t="str" cm="1">
        <f t="array" ref="H22057">_xlfn.IFS(G22057=1,"Sunday",G22057=2,"Monday",G22057=3,"Tuesday",G22057=4,"Wednesday",G22057=5,"Thursday",G22057=6,"Friday",G22057=7,"Saturday")</f>
        <v>Wednesday</v>
      </c>
      <c r="I22057" t="s">
        <v>16</v>
      </c>
      <c r="J22057" t="s">
        <v>355</v>
      </c>
      <c r="K22057" t="s">
        <v>116</v>
      </c>
      <c r="L22057" t="s">
        <v>19</v>
      </c>
      <c r="M22057" t="s">
        <v>20</v>
      </c>
      <c r="N22057" s="2">
        <v>6</v>
      </c>
      <c r="O22057" t="s">
        <v>87</v>
      </c>
    </row>
    <row r="22058" spans="1:15" x14ac:dyDescent="0.25">
      <c r="A22058" t="s">
        <v>44673</v>
      </c>
      <c r="B22058" t="s">
        <v>44674</v>
      </c>
      <c r="C22058" t="s">
        <v>14</v>
      </c>
      <c r="E22058" s="1">
        <v>44108</v>
      </c>
      <c r="F22058" s="2">
        <f t="shared" si="688"/>
        <v>4</v>
      </c>
      <c r="G22058" s="2">
        <f t="shared" si="689"/>
        <v>1</v>
      </c>
      <c r="H22058" t="str" cm="1">
        <f t="array" ref="H22058">_xlfn.IFS(G22058=1,"Sunday",G22058=2,"Monday",G22058=3,"Tuesday",G22058=4,"Wednesday",G22058=5,"Thursday",G22058=6,"Friday",G22058=7,"Saturday")</f>
        <v>Sunday</v>
      </c>
      <c r="I22058" t="s">
        <v>25</v>
      </c>
      <c r="J22058" t="s">
        <v>530</v>
      </c>
      <c r="K22058" t="s">
        <v>98</v>
      </c>
      <c r="L22058" t="s">
        <v>67</v>
      </c>
      <c r="M22058" t="s">
        <v>63</v>
      </c>
      <c r="N22058" s="2">
        <v>19</v>
      </c>
      <c r="O22058" t="s">
        <v>21</v>
      </c>
    </row>
    <row r="22059" spans="1:15" x14ac:dyDescent="0.25">
      <c r="A22059" t="s">
        <v>44675</v>
      </c>
      <c r="B22059" t="s">
        <v>44676</v>
      </c>
      <c r="C22059" t="s">
        <v>59</v>
      </c>
      <c r="D22059" s="2">
        <v>8</v>
      </c>
      <c r="E22059" s="1">
        <v>44111</v>
      </c>
      <c r="F22059" s="2">
        <f t="shared" si="688"/>
        <v>7</v>
      </c>
      <c r="G22059" s="2">
        <f t="shared" si="689"/>
        <v>4</v>
      </c>
      <c r="H22059" t="str" cm="1">
        <f t="array" ref="H22059">_xlfn.IFS(G22059=1,"Sunday",G22059=2,"Monday",G22059=3,"Tuesday",G22059=4,"Wednesday",G22059=5,"Thursday",G22059=6,"Friday",G22059=7,"Saturday")</f>
        <v>Wednesday</v>
      </c>
      <c r="I22059" t="s">
        <v>16</v>
      </c>
      <c r="J22059" t="s">
        <v>400</v>
      </c>
      <c r="K22059" t="s">
        <v>41</v>
      </c>
      <c r="L22059" t="s">
        <v>19</v>
      </c>
      <c r="M22059" t="s">
        <v>63</v>
      </c>
      <c r="N22059" s="2">
        <v>42</v>
      </c>
      <c r="O22059" t="s">
        <v>29</v>
      </c>
    </row>
    <row r="22060" spans="1:15" x14ac:dyDescent="0.25">
      <c r="A22060" t="s">
        <v>44677</v>
      </c>
      <c r="B22060" t="s">
        <v>44678</v>
      </c>
      <c r="C22060" t="s">
        <v>32</v>
      </c>
      <c r="D22060" s="2">
        <v>3</v>
      </c>
      <c r="E22060" s="1">
        <v>44127</v>
      </c>
      <c r="F22060" s="2">
        <f t="shared" si="688"/>
        <v>23</v>
      </c>
      <c r="G22060" s="2">
        <f t="shared" si="689"/>
        <v>6</v>
      </c>
      <c r="H22060" t="str" cm="1">
        <f t="array" ref="H22060">_xlfn.IFS(G22060=1,"Sunday",G22060=2,"Monday",G22060=3,"Tuesday",G22060=4,"Wednesday",G22060=5,"Thursday",G22060=6,"Friday",G22060=7,"Saturday")</f>
        <v>Friday</v>
      </c>
      <c r="I22060" t="s">
        <v>16</v>
      </c>
      <c r="J22060" t="s">
        <v>75</v>
      </c>
      <c r="K22060" t="s">
        <v>188</v>
      </c>
      <c r="L22060" t="s">
        <v>19</v>
      </c>
      <c r="M22060" t="s">
        <v>20</v>
      </c>
      <c r="N22060" s="2">
        <v>18</v>
      </c>
      <c r="O22060" t="s">
        <v>21</v>
      </c>
    </row>
    <row r="22061" spans="1:15" x14ac:dyDescent="0.25">
      <c r="A22061" t="s">
        <v>44679</v>
      </c>
      <c r="B22061" t="s">
        <v>44680</v>
      </c>
      <c r="C22061" t="s">
        <v>59</v>
      </c>
      <c r="E22061" s="1">
        <v>44133</v>
      </c>
      <c r="F22061" s="2">
        <f t="shared" si="688"/>
        <v>29</v>
      </c>
      <c r="G22061" s="2">
        <f t="shared" si="689"/>
        <v>5</v>
      </c>
      <c r="H22061" t="str" cm="1">
        <f t="array" ref="H22061">_xlfn.IFS(G22061=1,"Sunday",G22061=2,"Monday",G22061=3,"Tuesday",G22061=4,"Wednesday",G22061=5,"Thursday",G22061=6,"Friday",G22061=7,"Saturday")</f>
        <v>Thursday</v>
      </c>
      <c r="I22061" t="s">
        <v>44</v>
      </c>
      <c r="J22061" t="s">
        <v>2681</v>
      </c>
      <c r="K22061" t="s">
        <v>267</v>
      </c>
      <c r="L22061" t="s">
        <v>19</v>
      </c>
      <c r="M22061" t="s">
        <v>20</v>
      </c>
      <c r="N22061" s="2">
        <v>5</v>
      </c>
      <c r="O22061" t="s">
        <v>29</v>
      </c>
    </row>
    <row r="22062" spans="1:15" x14ac:dyDescent="0.25">
      <c r="A22062" t="s">
        <v>44681</v>
      </c>
      <c r="B22062" t="s">
        <v>44682</v>
      </c>
      <c r="C22062" t="s">
        <v>38</v>
      </c>
      <c r="E22062" s="1">
        <v>44133</v>
      </c>
      <c r="F22062" s="2">
        <f t="shared" si="688"/>
        <v>29</v>
      </c>
      <c r="G22062" s="2">
        <f t="shared" si="689"/>
        <v>5</v>
      </c>
      <c r="H22062" t="str" cm="1">
        <f t="array" ref="H22062">_xlfn.IFS(G22062=1,"Sunday",G22062=2,"Monday",G22062=3,"Tuesday",G22062=4,"Wednesday",G22062=5,"Thursday",G22062=6,"Friday",G22062=7,"Saturday")</f>
        <v>Thursday</v>
      </c>
      <c r="I22062" t="s">
        <v>16</v>
      </c>
      <c r="J22062" t="s">
        <v>85</v>
      </c>
      <c r="K22062" t="s">
        <v>193</v>
      </c>
      <c r="L22062" t="s">
        <v>28</v>
      </c>
      <c r="M22062" t="s">
        <v>63</v>
      </c>
      <c r="N22062" s="2">
        <v>24</v>
      </c>
      <c r="O22062" t="s">
        <v>29</v>
      </c>
    </row>
    <row r="22063" spans="1:15" x14ac:dyDescent="0.25">
      <c r="A22063" t="s">
        <v>44683</v>
      </c>
      <c r="B22063" t="s">
        <v>44684</v>
      </c>
      <c r="C22063" t="s">
        <v>59</v>
      </c>
      <c r="E22063" s="1">
        <v>44107</v>
      </c>
      <c r="F22063" s="2">
        <f t="shared" si="688"/>
        <v>3</v>
      </c>
      <c r="G22063" s="2">
        <f t="shared" si="689"/>
        <v>7</v>
      </c>
      <c r="H22063" t="str" cm="1">
        <f t="array" ref="H22063">_xlfn.IFS(G22063=1,"Sunday",G22063=2,"Monday",G22063=3,"Tuesday",G22063=4,"Wednesday",G22063=5,"Thursday",G22063=6,"Friday",G22063=7,"Saturday")</f>
        <v>Saturday</v>
      </c>
      <c r="I22063" t="s">
        <v>44</v>
      </c>
      <c r="J22063" t="s">
        <v>1117</v>
      </c>
      <c r="K22063" t="s">
        <v>34</v>
      </c>
      <c r="L22063" t="s">
        <v>19</v>
      </c>
      <c r="M22063" t="s">
        <v>20</v>
      </c>
      <c r="N22063" s="2">
        <v>28</v>
      </c>
      <c r="O22063" t="s">
        <v>21</v>
      </c>
    </row>
    <row r="22064" spans="1:15" x14ac:dyDescent="0.25">
      <c r="A22064" t="s">
        <v>44685</v>
      </c>
      <c r="B22064" t="s">
        <v>44686</v>
      </c>
      <c r="C22064" t="s">
        <v>32</v>
      </c>
      <c r="D22064" s="2">
        <v>6</v>
      </c>
      <c r="E22064" s="1">
        <v>44113</v>
      </c>
      <c r="F22064" s="2">
        <f t="shared" si="688"/>
        <v>9</v>
      </c>
      <c r="G22064" s="2">
        <f t="shared" si="689"/>
        <v>6</v>
      </c>
      <c r="H22064" t="str" cm="1">
        <f t="array" ref="H22064">_xlfn.IFS(G22064=1,"Sunday",G22064=2,"Monday",G22064=3,"Tuesday",G22064=4,"Wednesday",G22064=5,"Thursday",G22064=6,"Friday",G22064=7,"Saturday")</f>
        <v>Friday</v>
      </c>
      <c r="I22064" t="s">
        <v>25</v>
      </c>
      <c r="J22064" t="s">
        <v>244</v>
      </c>
      <c r="K22064" t="s">
        <v>116</v>
      </c>
      <c r="L22064" t="s">
        <v>28</v>
      </c>
      <c r="M22064" t="s">
        <v>20</v>
      </c>
      <c r="N22064" s="2">
        <v>17</v>
      </c>
      <c r="O22064" t="s">
        <v>110</v>
      </c>
    </row>
    <row r="22065" spans="1:15" x14ac:dyDescent="0.25">
      <c r="A22065" t="s">
        <v>44687</v>
      </c>
      <c r="B22065" t="s">
        <v>44688</v>
      </c>
      <c r="C22065" t="s">
        <v>14</v>
      </c>
      <c r="E22065" s="1">
        <v>44112</v>
      </c>
      <c r="F22065" s="2">
        <f t="shared" si="688"/>
        <v>8</v>
      </c>
      <c r="G22065" s="2">
        <f t="shared" si="689"/>
        <v>5</v>
      </c>
      <c r="H22065" t="str" cm="1">
        <f t="array" ref="H22065">_xlfn.IFS(G22065=1,"Sunday",G22065=2,"Monday",G22065=3,"Tuesday",G22065=4,"Wednesday",G22065=5,"Thursday",G22065=6,"Friday",G22065=7,"Saturday")</f>
        <v>Thursday</v>
      </c>
      <c r="I22065" t="s">
        <v>16</v>
      </c>
      <c r="J22065" t="s">
        <v>1257</v>
      </c>
      <c r="K22065" t="s">
        <v>116</v>
      </c>
      <c r="L22065" t="s">
        <v>67</v>
      </c>
      <c r="M22065" t="s">
        <v>20</v>
      </c>
      <c r="N22065" s="2">
        <v>32</v>
      </c>
      <c r="O22065" t="s">
        <v>29</v>
      </c>
    </row>
    <row r="22066" spans="1:15" x14ac:dyDescent="0.25">
      <c r="A22066" t="s">
        <v>44689</v>
      </c>
      <c r="B22066" t="s">
        <v>44690</v>
      </c>
      <c r="C22066" t="s">
        <v>14</v>
      </c>
      <c r="E22066" s="1">
        <v>44108</v>
      </c>
      <c r="F22066" s="2">
        <f t="shared" si="688"/>
        <v>4</v>
      </c>
      <c r="G22066" s="2">
        <f t="shared" si="689"/>
        <v>1</v>
      </c>
      <c r="H22066" t="str" cm="1">
        <f t="array" ref="H22066">_xlfn.IFS(G22066=1,"Sunday",G22066=2,"Monday",G22066=3,"Tuesday",G22066=4,"Wednesday",G22066=5,"Thursday",G22066=6,"Friday",G22066=7,"Saturday")</f>
        <v>Sunday</v>
      </c>
      <c r="I22066" t="s">
        <v>25</v>
      </c>
      <c r="J22066" t="s">
        <v>938</v>
      </c>
      <c r="K22066" t="s">
        <v>91</v>
      </c>
      <c r="L22066" t="s">
        <v>28</v>
      </c>
      <c r="M22066" t="s">
        <v>20</v>
      </c>
      <c r="N22066" s="2">
        <v>7</v>
      </c>
      <c r="O22066" t="s">
        <v>110</v>
      </c>
    </row>
    <row r="22067" spans="1:15" x14ac:dyDescent="0.25">
      <c r="A22067" t="s">
        <v>44691</v>
      </c>
      <c r="B22067" t="s">
        <v>44692</v>
      </c>
      <c r="C22067" t="s">
        <v>24</v>
      </c>
      <c r="D22067" s="2">
        <v>9</v>
      </c>
      <c r="E22067" s="1">
        <v>44126</v>
      </c>
      <c r="F22067" s="2">
        <f t="shared" si="688"/>
        <v>22</v>
      </c>
      <c r="G22067" s="2">
        <f t="shared" si="689"/>
        <v>5</v>
      </c>
      <c r="H22067" t="str" cm="1">
        <f t="array" ref="H22067">_xlfn.IFS(G22067=1,"Sunday",G22067=2,"Monday",G22067=3,"Tuesday",G22067=4,"Wednesday",G22067=5,"Thursday",G22067=6,"Friday",G22067=7,"Saturday")</f>
        <v>Thursday</v>
      </c>
      <c r="I22067" t="s">
        <v>16</v>
      </c>
      <c r="J22067" t="s">
        <v>1161</v>
      </c>
      <c r="K22067" t="s">
        <v>267</v>
      </c>
      <c r="L22067" t="s">
        <v>19</v>
      </c>
      <c r="M22067" t="s">
        <v>20</v>
      </c>
      <c r="N22067" s="2">
        <v>36</v>
      </c>
      <c r="O22067" t="s">
        <v>87</v>
      </c>
    </row>
    <row r="22068" spans="1:15" x14ac:dyDescent="0.25">
      <c r="A22068" t="s">
        <v>44693</v>
      </c>
      <c r="B22068" t="s">
        <v>44694</v>
      </c>
      <c r="C22068" t="s">
        <v>14</v>
      </c>
      <c r="D22068" s="2">
        <v>5</v>
      </c>
      <c r="E22068" s="1">
        <v>44122</v>
      </c>
      <c r="F22068" s="2">
        <f t="shared" si="688"/>
        <v>18</v>
      </c>
      <c r="G22068" s="2">
        <f t="shared" si="689"/>
        <v>1</v>
      </c>
      <c r="H22068" t="str" cm="1">
        <f t="array" ref="H22068">_xlfn.IFS(G22068=1,"Sunday",G22068=2,"Monday",G22068=3,"Tuesday",G22068=4,"Wednesday",G22068=5,"Thursday",G22068=6,"Friday",G22068=7,"Saturday")</f>
        <v>Sunday</v>
      </c>
      <c r="I22068" t="s">
        <v>25</v>
      </c>
      <c r="J22068" t="s">
        <v>285</v>
      </c>
      <c r="K22068" t="s">
        <v>116</v>
      </c>
      <c r="L22068" t="s">
        <v>28</v>
      </c>
      <c r="M22068" t="s">
        <v>20</v>
      </c>
      <c r="N22068" s="2">
        <v>10</v>
      </c>
      <c r="O22068" t="s">
        <v>110</v>
      </c>
    </row>
    <row r="22069" spans="1:15" x14ac:dyDescent="0.25">
      <c r="A22069" t="s">
        <v>44695</v>
      </c>
      <c r="B22069" t="s">
        <v>44696</v>
      </c>
      <c r="C22069" t="s">
        <v>32</v>
      </c>
      <c r="D22069" s="2">
        <v>5</v>
      </c>
      <c r="E22069" s="1">
        <v>44134</v>
      </c>
      <c r="F22069" s="2">
        <f t="shared" si="688"/>
        <v>30</v>
      </c>
      <c r="G22069" s="2">
        <f t="shared" si="689"/>
        <v>6</v>
      </c>
      <c r="H22069" t="str" cm="1">
        <f t="array" ref="H22069">_xlfn.IFS(G22069=1,"Sunday",G22069=2,"Monday",G22069=3,"Tuesday",G22069=4,"Wednesday",G22069=5,"Thursday",G22069=6,"Friday",G22069=7,"Saturday")</f>
        <v>Friday</v>
      </c>
      <c r="I22069" t="s">
        <v>44</v>
      </c>
      <c r="J22069" t="s">
        <v>335</v>
      </c>
      <c r="K22069" t="s">
        <v>56</v>
      </c>
      <c r="L22069" t="s">
        <v>19</v>
      </c>
      <c r="M22069" t="s">
        <v>20</v>
      </c>
      <c r="N22069" s="2">
        <v>36</v>
      </c>
      <c r="O22069" t="s">
        <v>29</v>
      </c>
    </row>
    <row r="22070" spans="1:15" x14ac:dyDescent="0.25">
      <c r="A22070" t="s">
        <v>44697</v>
      </c>
      <c r="B22070" t="s">
        <v>44698</v>
      </c>
      <c r="C22070" t="s">
        <v>32</v>
      </c>
      <c r="D22070" s="2">
        <v>4</v>
      </c>
      <c r="E22070" s="1">
        <v>44115</v>
      </c>
      <c r="F22070" s="2">
        <f t="shared" si="688"/>
        <v>11</v>
      </c>
      <c r="G22070" s="2">
        <f t="shared" si="689"/>
        <v>1</v>
      </c>
      <c r="H22070" t="str" cm="1">
        <f t="array" ref="H22070">_xlfn.IFS(G22070=1,"Sunday",G22070=2,"Monday",G22070=3,"Tuesday",G22070=4,"Wednesday",G22070=5,"Thursday",G22070=6,"Friday",G22070=7,"Saturday")</f>
        <v>Sunday</v>
      </c>
      <c r="I22070" t="s">
        <v>44</v>
      </c>
      <c r="J22070" t="s">
        <v>3134</v>
      </c>
      <c r="K22070" t="s">
        <v>267</v>
      </c>
      <c r="L22070" t="s">
        <v>19</v>
      </c>
      <c r="M22070" t="s">
        <v>20</v>
      </c>
      <c r="N22070" s="2">
        <v>42</v>
      </c>
      <c r="O22070" t="s">
        <v>29</v>
      </c>
    </row>
    <row r="22071" spans="1:15" x14ac:dyDescent="0.25">
      <c r="A22071" t="s">
        <v>44699</v>
      </c>
      <c r="B22071" t="s">
        <v>44700</v>
      </c>
      <c r="C22071" t="s">
        <v>14</v>
      </c>
      <c r="D22071" s="2">
        <v>6</v>
      </c>
      <c r="E22071" s="1">
        <v>44126</v>
      </c>
      <c r="F22071" s="2">
        <f t="shared" si="688"/>
        <v>22</v>
      </c>
      <c r="G22071" s="2">
        <f t="shared" si="689"/>
        <v>5</v>
      </c>
      <c r="H22071" t="str" cm="1">
        <f t="array" ref="H22071">_xlfn.IFS(G22071=1,"Sunday",G22071=2,"Monday",G22071=3,"Tuesday",G22071=4,"Wednesday",G22071=5,"Thursday",G22071=6,"Friday",G22071=7,"Saturday")</f>
        <v>Thursday</v>
      </c>
      <c r="I22071" t="s">
        <v>16</v>
      </c>
      <c r="J22071" t="s">
        <v>509</v>
      </c>
      <c r="K22071" t="s">
        <v>116</v>
      </c>
      <c r="L22071" t="s">
        <v>80</v>
      </c>
      <c r="M22071" t="s">
        <v>20</v>
      </c>
      <c r="N22071" s="2">
        <v>10</v>
      </c>
      <c r="O22071" t="s">
        <v>87</v>
      </c>
    </row>
    <row r="22072" spans="1:15" x14ac:dyDescent="0.25">
      <c r="A22072" t="s">
        <v>44701</v>
      </c>
      <c r="B22072" t="s">
        <v>44702</v>
      </c>
      <c r="C22072" t="s">
        <v>59</v>
      </c>
      <c r="E22072" s="1">
        <v>44113</v>
      </c>
      <c r="F22072" s="2">
        <f t="shared" si="688"/>
        <v>9</v>
      </c>
      <c r="G22072" s="2">
        <f t="shared" si="689"/>
        <v>6</v>
      </c>
      <c r="H22072" t="str" cm="1">
        <f t="array" ref="H22072">_xlfn.IFS(G22072=1,"Sunday",G22072=2,"Monday",G22072=3,"Tuesday",G22072=4,"Wednesday",G22072=5,"Thursday",G22072=6,"Friday",G22072=7,"Saturday")</f>
        <v>Friday</v>
      </c>
      <c r="I22072" t="s">
        <v>44</v>
      </c>
      <c r="J22072" t="s">
        <v>335</v>
      </c>
      <c r="K22072" t="s">
        <v>56</v>
      </c>
      <c r="L22072" t="s">
        <v>19</v>
      </c>
      <c r="M22072" t="s">
        <v>20</v>
      </c>
      <c r="N22072" s="2">
        <v>36</v>
      </c>
      <c r="O22072" t="s">
        <v>110</v>
      </c>
    </row>
    <row r="22073" spans="1:15" x14ac:dyDescent="0.25">
      <c r="A22073" t="s">
        <v>44703</v>
      </c>
      <c r="B22073" t="s">
        <v>44704</v>
      </c>
      <c r="C22073" t="s">
        <v>14</v>
      </c>
      <c r="E22073" s="1">
        <v>44108</v>
      </c>
      <c r="F22073" s="2">
        <f t="shared" si="688"/>
        <v>4</v>
      </c>
      <c r="G22073" s="2">
        <f t="shared" si="689"/>
        <v>1</v>
      </c>
      <c r="H22073" t="str" cm="1">
        <f t="array" ref="H22073">_xlfn.IFS(G22073=1,"Sunday",G22073=2,"Monday",G22073=3,"Tuesday",G22073=4,"Wednesday",G22073=5,"Thursday",G22073=6,"Friday",G22073=7,"Saturday")</f>
        <v>Sunday</v>
      </c>
      <c r="I22073" t="s">
        <v>16</v>
      </c>
      <c r="J22073" t="s">
        <v>420</v>
      </c>
      <c r="K22073" t="s">
        <v>225</v>
      </c>
      <c r="L22073" t="s">
        <v>19</v>
      </c>
      <c r="M22073" t="s">
        <v>20</v>
      </c>
      <c r="N22073" s="2">
        <v>9</v>
      </c>
      <c r="O22073" t="s">
        <v>21</v>
      </c>
    </row>
    <row r="22074" spans="1:15" x14ac:dyDescent="0.25">
      <c r="A22074" t="s">
        <v>44705</v>
      </c>
      <c r="B22074" t="s">
        <v>44706</v>
      </c>
      <c r="C22074" t="s">
        <v>32</v>
      </c>
      <c r="D22074" s="2">
        <v>5</v>
      </c>
      <c r="E22074" s="1">
        <v>44110</v>
      </c>
      <c r="F22074" s="2">
        <f t="shared" si="688"/>
        <v>6</v>
      </c>
      <c r="G22074" s="2">
        <f t="shared" si="689"/>
        <v>3</v>
      </c>
      <c r="H22074" t="str" cm="1">
        <f t="array" ref="H22074">_xlfn.IFS(G22074=1,"Sunday",G22074=2,"Monday",G22074=3,"Tuesday",G22074=4,"Wednesday",G22074=5,"Thursday",G22074=6,"Friday",G22074=7,"Saturday")</f>
        <v>Tuesday</v>
      </c>
      <c r="I22074" t="s">
        <v>16</v>
      </c>
      <c r="J22074" t="s">
        <v>925</v>
      </c>
      <c r="K22074" t="s">
        <v>34</v>
      </c>
      <c r="L22074" t="s">
        <v>67</v>
      </c>
      <c r="M22074" t="s">
        <v>20</v>
      </c>
      <c r="N22074" s="2">
        <v>29</v>
      </c>
      <c r="O22074" t="s">
        <v>110</v>
      </c>
    </row>
    <row r="22075" spans="1:15" x14ac:dyDescent="0.25">
      <c r="A22075" t="s">
        <v>44707</v>
      </c>
      <c r="B22075" t="s">
        <v>44708</v>
      </c>
      <c r="C22075" t="s">
        <v>38</v>
      </c>
      <c r="D22075" s="2">
        <v>3</v>
      </c>
      <c r="E22075" s="1">
        <v>44114</v>
      </c>
      <c r="F22075" s="2">
        <f t="shared" si="688"/>
        <v>10</v>
      </c>
      <c r="G22075" s="2">
        <f t="shared" si="689"/>
        <v>7</v>
      </c>
      <c r="H22075" t="str" cm="1">
        <f t="array" ref="H22075">_xlfn.IFS(G22075=1,"Sunday",G22075=2,"Monday",G22075=3,"Tuesday",G22075=4,"Wednesday",G22075=5,"Thursday",G22075=6,"Friday",G22075=7,"Saturday")</f>
        <v>Saturday</v>
      </c>
      <c r="I22075" t="s">
        <v>44</v>
      </c>
      <c r="J22075" t="s">
        <v>335</v>
      </c>
      <c r="K22075" t="s">
        <v>56</v>
      </c>
      <c r="L22075" t="s">
        <v>19</v>
      </c>
      <c r="M22075" t="s">
        <v>20</v>
      </c>
      <c r="N22075" s="2">
        <v>42</v>
      </c>
      <c r="O22075" t="s">
        <v>110</v>
      </c>
    </row>
    <row r="22076" spans="1:15" x14ac:dyDescent="0.25">
      <c r="A22076" t="s">
        <v>44709</v>
      </c>
      <c r="B22076" t="s">
        <v>44710</v>
      </c>
      <c r="C22076" t="s">
        <v>32</v>
      </c>
      <c r="E22076" s="1">
        <v>44118</v>
      </c>
      <c r="F22076" s="2">
        <f t="shared" si="688"/>
        <v>14</v>
      </c>
      <c r="G22076" s="2">
        <f t="shared" si="689"/>
        <v>4</v>
      </c>
      <c r="H22076" t="str" cm="1">
        <f t="array" ref="H22076">_xlfn.IFS(G22076=1,"Sunday",G22076=2,"Monday",G22076=3,"Tuesday",G22076=4,"Wednesday",G22076=5,"Thursday",G22076=6,"Friday",G22076=7,"Saturday")</f>
        <v>Wednesday</v>
      </c>
      <c r="I22076" t="s">
        <v>16</v>
      </c>
      <c r="J22076" t="s">
        <v>1189</v>
      </c>
      <c r="K22076" t="s">
        <v>62</v>
      </c>
      <c r="L22076" t="s">
        <v>67</v>
      </c>
      <c r="M22076" t="s">
        <v>20</v>
      </c>
      <c r="N22076" s="2">
        <v>21</v>
      </c>
      <c r="O22076" t="s">
        <v>21</v>
      </c>
    </row>
    <row r="22077" spans="1:15" x14ac:dyDescent="0.25">
      <c r="A22077" t="s">
        <v>44711</v>
      </c>
      <c r="B22077" t="s">
        <v>44712</v>
      </c>
      <c r="C22077" t="s">
        <v>32</v>
      </c>
      <c r="D22077" s="2">
        <v>6</v>
      </c>
      <c r="E22077" s="1">
        <v>44117</v>
      </c>
      <c r="F22077" s="2">
        <f t="shared" si="688"/>
        <v>13</v>
      </c>
      <c r="G22077" s="2">
        <f t="shared" si="689"/>
        <v>3</v>
      </c>
      <c r="H22077" t="str" cm="1">
        <f t="array" ref="H22077">_xlfn.IFS(G22077=1,"Sunday",G22077=2,"Monday",G22077=3,"Tuesday",G22077=4,"Wednesday",G22077=5,"Thursday",G22077=6,"Friday",G22077=7,"Saturday")</f>
        <v>Tuesday</v>
      </c>
      <c r="I22077" t="s">
        <v>44</v>
      </c>
      <c r="J22077" t="s">
        <v>2063</v>
      </c>
      <c r="K22077" t="s">
        <v>116</v>
      </c>
      <c r="L22077" t="s">
        <v>19</v>
      </c>
      <c r="M22077" t="s">
        <v>35</v>
      </c>
      <c r="N22077" s="2">
        <v>33</v>
      </c>
      <c r="O22077" t="s">
        <v>110</v>
      </c>
    </row>
    <row r="22078" spans="1:15" x14ac:dyDescent="0.25">
      <c r="A22078" t="s">
        <v>44713</v>
      </c>
      <c r="B22078" t="s">
        <v>44714</v>
      </c>
      <c r="C22078" t="s">
        <v>14</v>
      </c>
      <c r="D22078" s="2">
        <v>8</v>
      </c>
      <c r="E22078" s="1">
        <v>44130</v>
      </c>
      <c r="F22078" s="2">
        <f t="shared" si="688"/>
        <v>26</v>
      </c>
      <c r="G22078" s="2">
        <f t="shared" si="689"/>
        <v>2</v>
      </c>
      <c r="H22078" t="str" cm="1">
        <f t="array" ref="H22078">_xlfn.IFS(G22078=1,"Sunday",G22078=2,"Monday",G22078=3,"Tuesday",G22078=4,"Wednesday",G22078=5,"Thursday",G22078=6,"Friday",G22078=7,"Saturday")</f>
        <v>Monday</v>
      </c>
      <c r="I22078" t="s">
        <v>16</v>
      </c>
      <c r="J22078" t="s">
        <v>256</v>
      </c>
      <c r="K22078" t="s">
        <v>257</v>
      </c>
      <c r="L22078" t="s">
        <v>67</v>
      </c>
      <c r="M22078" t="s">
        <v>35</v>
      </c>
      <c r="N22078" s="2">
        <v>14</v>
      </c>
      <c r="O22078" t="s">
        <v>21</v>
      </c>
    </row>
    <row r="22079" spans="1:15" x14ac:dyDescent="0.25">
      <c r="A22079" t="s">
        <v>44715</v>
      </c>
      <c r="B22079" t="s">
        <v>44716</v>
      </c>
      <c r="C22079" t="s">
        <v>32</v>
      </c>
      <c r="D22079" s="2">
        <v>4</v>
      </c>
      <c r="E22079" s="1">
        <v>44124</v>
      </c>
      <c r="F22079" s="2">
        <f t="shared" si="688"/>
        <v>20</v>
      </c>
      <c r="G22079" s="2">
        <f t="shared" si="689"/>
        <v>3</v>
      </c>
      <c r="H22079" t="str" cm="1">
        <f t="array" ref="H22079">_xlfn.IFS(G22079=1,"Sunday",G22079=2,"Monday",G22079=3,"Tuesday",G22079=4,"Wednesday",G22079=5,"Thursday",G22079=6,"Friday",G22079=7,"Saturday")</f>
        <v>Tuesday</v>
      </c>
      <c r="I22079" t="s">
        <v>16</v>
      </c>
      <c r="J22079" t="s">
        <v>505</v>
      </c>
      <c r="K22079" t="s">
        <v>506</v>
      </c>
      <c r="L22079" t="s">
        <v>80</v>
      </c>
      <c r="M22079" t="s">
        <v>63</v>
      </c>
      <c r="N22079" s="2">
        <v>6</v>
      </c>
      <c r="O22079" t="s">
        <v>21</v>
      </c>
    </row>
    <row r="22080" spans="1:15" x14ac:dyDescent="0.25">
      <c r="A22080" t="s">
        <v>44717</v>
      </c>
      <c r="B22080" t="s">
        <v>44718</v>
      </c>
      <c r="C22080" t="s">
        <v>14</v>
      </c>
      <c r="E22080" s="1">
        <v>44107</v>
      </c>
      <c r="F22080" s="2">
        <f t="shared" si="688"/>
        <v>3</v>
      </c>
      <c r="G22080" s="2">
        <f t="shared" si="689"/>
        <v>7</v>
      </c>
      <c r="H22080" t="str" cm="1">
        <f t="array" ref="H22080">_xlfn.IFS(G22080=1,"Sunday",G22080=2,"Monday",G22080=3,"Tuesday",G22080=4,"Wednesday",G22080=5,"Thursday",G22080=6,"Friday",G22080=7,"Saturday")</f>
        <v>Saturday</v>
      </c>
      <c r="I22080" t="s">
        <v>16</v>
      </c>
      <c r="J22080" t="s">
        <v>691</v>
      </c>
      <c r="K22080" t="s">
        <v>75</v>
      </c>
      <c r="L22080" t="s">
        <v>80</v>
      </c>
      <c r="M22080" t="s">
        <v>20</v>
      </c>
      <c r="N22080" s="2">
        <v>16</v>
      </c>
      <c r="O22080" t="s">
        <v>110</v>
      </c>
    </row>
    <row r="22081" spans="1:15" x14ac:dyDescent="0.25">
      <c r="A22081" t="s">
        <v>44719</v>
      </c>
      <c r="B22081" t="s">
        <v>44720</v>
      </c>
      <c r="C22081" t="s">
        <v>14</v>
      </c>
      <c r="E22081" s="1">
        <v>44117</v>
      </c>
      <c r="F22081" s="2">
        <f t="shared" si="688"/>
        <v>13</v>
      </c>
      <c r="G22081" s="2">
        <f t="shared" si="689"/>
        <v>3</v>
      </c>
      <c r="H22081" t="str" cm="1">
        <f t="array" ref="H22081">_xlfn.IFS(G22081=1,"Sunday",G22081=2,"Monday",G22081=3,"Tuesday",G22081=4,"Wednesday",G22081=5,"Thursday",G22081=6,"Friday",G22081=7,"Saturday")</f>
        <v>Tuesday</v>
      </c>
      <c r="I22081" t="s">
        <v>16</v>
      </c>
      <c r="J22081" t="s">
        <v>130</v>
      </c>
      <c r="K22081" t="s">
        <v>56</v>
      </c>
      <c r="L22081" t="s">
        <v>19</v>
      </c>
      <c r="M22081" t="s">
        <v>20</v>
      </c>
      <c r="N22081" s="2">
        <v>43</v>
      </c>
      <c r="O22081" t="s">
        <v>29</v>
      </c>
    </row>
    <row r="22082" spans="1:15" x14ac:dyDescent="0.25">
      <c r="A22082" t="s">
        <v>44721</v>
      </c>
      <c r="B22082" t="s">
        <v>44722</v>
      </c>
      <c r="C22082" t="s">
        <v>14</v>
      </c>
      <c r="D22082" s="2">
        <v>8</v>
      </c>
      <c r="E22082" s="1">
        <v>44113</v>
      </c>
      <c r="F22082" s="2">
        <f t="shared" si="688"/>
        <v>9</v>
      </c>
      <c r="G22082" s="2">
        <f t="shared" si="689"/>
        <v>6</v>
      </c>
      <c r="H22082" t="str" cm="1">
        <f t="array" ref="H22082">_xlfn.IFS(G22082=1,"Sunday",G22082=2,"Monday",G22082=3,"Tuesday",G22082=4,"Wednesday",G22082=5,"Thursday",G22082=6,"Friday",G22082=7,"Saturday")</f>
        <v>Friday</v>
      </c>
      <c r="I22082" t="s">
        <v>44</v>
      </c>
      <c r="J22082" t="s">
        <v>150</v>
      </c>
      <c r="K22082" t="s">
        <v>151</v>
      </c>
      <c r="L22082" t="s">
        <v>19</v>
      </c>
      <c r="M22082" t="s">
        <v>35</v>
      </c>
      <c r="N22082" s="2">
        <v>10</v>
      </c>
      <c r="O22082" t="s">
        <v>21</v>
      </c>
    </row>
    <row r="22083" spans="1:15" x14ac:dyDescent="0.25">
      <c r="A22083" t="s">
        <v>44723</v>
      </c>
      <c r="B22083" t="s">
        <v>44724</v>
      </c>
      <c r="C22083" t="s">
        <v>32</v>
      </c>
      <c r="E22083" s="1">
        <v>44128</v>
      </c>
      <c r="F22083" s="2">
        <f t="shared" ref="F22083:F22146" si="690">DAY(E22083)</f>
        <v>24</v>
      </c>
      <c r="G22083" s="2">
        <f t="shared" ref="G22083:G22146" si="691">WEEKDAY($E22083,1 )</f>
        <v>7</v>
      </c>
      <c r="H22083" t="str" cm="1">
        <f t="array" ref="H22083">_xlfn.IFS(G22083=1,"Sunday",G22083=2,"Monday",G22083=3,"Tuesday",G22083=4,"Wednesday",G22083=5,"Thursday",G22083=6,"Friday",G22083=7,"Saturday")</f>
        <v>Saturday</v>
      </c>
      <c r="I22083" t="s">
        <v>16</v>
      </c>
      <c r="J22083" t="s">
        <v>671</v>
      </c>
      <c r="K22083" t="s">
        <v>103</v>
      </c>
      <c r="L22083" t="s">
        <v>19</v>
      </c>
      <c r="M22083" t="s">
        <v>63</v>
      </c>
      <c r="N22083" s="2">
        <v>30</v>
      </c>
      <c r="O22083" t="s">
        <v>21</v>
      </c>
    </row>
    <row r="22084" spans="1:15" x14ac:dyDescent="0.25">
      <c r="A22084" t="s">
        <v>44725</v>
      </c>
      <c r="B22084" t="s">
        <v>44726</v>
      </c>
      <c r="C22084" t="s">
        <v>32</v>
      </c>
      <c r="D22084" s="2">
        <v>3</v>
      </c>
      <c r="E22084" s="1">
        <v>44122</v>
      </c>
      <c r="F22084" s="2">
        <f t="shared" si="690"/>
        <v>18</v>
      </c>
      <c r="G22084" s="2">
        <f t="shared" si="691"/>
        <v>1</v>
      </c>
      <c r="H22084" t="str" cm="1">
        <f t="array" ref="H22084">_xlfn.IFS(G22084=1,"Sunday",G22084=2,"Monday",G22084=3,"Tuesday",G22084=4,"Wednesday",G22084=5,"Thursday",G22084=6,"Friday",G22084=7,"Saturday")</f>
        <v>Sunday</v>
      </c>
      <c r="I22084" t="s">
        <v>16</v>
      </c>
      <c r="J22084" t="s">
        <v>512</v>
      </c>
      <c r="K22084" t="s">
        <v>321</v>
      </c>
      <c r="L22084" t="s">
        <v>19</v>
      </c>
      <c r="M22084" t="s">
        <v>20</v>
      </c>
      <c r="N22084" s="2">
        <v>40</v>
      </c>
      <c r="O22084" t="s">
        <v>21</v>
      </c>
    </row>
    <row r="22085" spans="1:15" x14ac:dyDescent="0.25">
      <c r="A22085" t="s">
        <v>44727</v>
      </c>
      <c r="B22085" t="s">
        <v>44728</v>
      </c>
      <c r="C22085" t="s">
        <v>24</v>
      </c>
      <c r="E22085" s="1">
        <v>44122</v>
      </c>
      <c r="F22085" s="2">
        <f t="shared" si="690"/>
        <v>18</v>
      </c>
      <c r="G22085" s="2">
        <f t="shared" si="691"/>
        <v>1</v>
      </c>
      <c r="H22085" t="str" cm="1">
        <f t="array" ref="H22085">_xlfn.IFS(G22085=1,"Sunday",G22085=2,"Monday",G22085=3,"Tuesday",G22085=4,"Wednesday",G22085=5,"Thursday",G22085=6,"Friday",G22085=7,"Saturday")</f>
        <v>Sunday</v>
      </c>
      <c r="I22085" t="s">
        <v>16</v>
      </c>
      <c r="J22085" t="s">
        <v>237</v>
      </c>
      <c r="K22085" t="s">
        <v>238</v>
      </c>
      <c r="L22085" t="s">
        <v>80</v>
      </c>
      <c r="M22085" t="s">
        <v>20</v>
      </c>
      <c r="N22085" s="2">
        <v>15</v>
      </c>
      <c r="O22085" t="s">
        <v>29</v>
      </c>
    </row>
    <row r="22086" spans="1:15" x14ac:dyDescent="0.25">
      <c r="A22086" t="s">
        <v>44729</v>
      </c>
      <c r="B22086" t="s">
        <v>44730</v>
      </c>
      <c r="C22086" t="s">
        <v>24</v>
      </c>
      <c r="E22086" s="1">
        <v>44111</v>
      </c>
      <c r="F22086" s="2">
        <f t="shared" si="690"/>
        <v>7</v>
      </c>
      <c r="G22086" s="2">
        <f t="shared" si="691"/>
        <v>4</v>
      </c>
      <c r="H22086" t="str" cm="1">
        <f t="array" ref="H22086">_xlfn.IFS(G22086=1,"Sunday",G22086=2,"Monday",G22086=3,"Tuesday",G22086=4,"Wednesday",G22086=5,"Thursday",G22086=6,"Friday",G22086=7,"Saturday")</f>
        <v>Wednesday</v>
      </c>
      <c r="I22086" t="s">
        <v>25</v>
      </c>
      <c r="J22086" t="s">
        <v>467</v>
      </c>
      <c r="K22086" t="s">
        <v>291</v>
      </c>
      <c r="L22086" t="s">
        <v>28</v>
      </c>
      <c r="M22086" t="s">
        <v>20</v>
      </c>
      <c r="N22086" s="2">
        <v>13</v>
      </c>
      <c r="O22086" t="s">
        <v>87</v>
      </c>
    </row>
    <row r="22087" spans="1:15" x14ac:dyDescent="0.25">
      <c r="A22087" t="s">
        <v>44731</v>
      </c>
      <c r="B22087" t="s">
        <v>44732</v>
      </c>
      <c r="C22087" t="s">
        <v>38</v>
      </c>
      <c r="E22087" s="1">
        <v>44118</v>
      </c>
      <c r="F22087" s="2">
        <f t="shared" si="690"/>
        <v>14</v>
      </c>
      <c r="G22087" s="2">
        <f t="shared" si="691"/>
        <v>4</v>
      </c>
      <c r="H22087" t="str" cm="1">
        <f t="array" ref="H22087">_xlfn.IFS(G22087=1,"Sunday",G22087=2,"Monday",G22087=3,"Tuesday",G22087=4,"Wednesday",G22087=5,"Thursday",G22087=6,"Friday",G22087=7,"Saturday")</f>
        <v>Wednesday</v>
      </c>
      <c r="I22087" t="s">
        <v>16</v>
      </c>
      <c r="J22087" t="s">
        <v>6576</v>
      </c>
      <c r="K22087" t="s">
        <v>34</v>
      </c>
      <c r="L22087" t="s">
        <v>67</v>
      </c>
      <c r="M22087" t="s">
        <v>20</v>
      </c>
      <c r="N22087" s="2">
        <v>13</v>
      </c>
      <c r="O22087" t="s">
        <v>29</v>
      </c>
    </row>
    <row r="22088" spans="1:15" x14ac:dyDescent="0.25">
      <c r="A22088" t="s">
        <v>44733</v>
      </c>
      <c r="B22088" t="s">
        <v>44734</v>
      </c>
      <c r="C22088" t="s">
        <v>38</v>
      </c>
      <c r="D22088" s="2">
        <v>3</v>
      </c>
      <c r="E22088" s="1">
        <v>44106</v>
      </c>
      <c r="F22088" s="2">
        <f t="shared" si="690"/>
        <v>2</v>
      </c>
      <c r="G22088" s="2">
        <f t="shared" si="691"/>
        <v>6</v>
      </c>
      <c r="H22088" t="str" cm="1">
        <f t="array" ref="H22088">_xlfn.IFS(G22088=1,"Sunday",G22088=2,"Monday",G22088=3,"Tuesday",G22088=4,"Wednesday",G22088=5,"Thursday",G22088=6,"Friday",G22088=7,"Saturday")</f>
        <v>Friday</v>
      </c>
      <c r="I22088" t="s">
        <v>16</v>
      </c>
      <c r="J22088" t="s">
        <v>338</v>
      </c>
      <c r="K22088" t="s">
        <v>27</v>
      </c>
      <c r="L22088" t="s">
        <v>19</v>
      </c>
      <c r="M22088" t="s">
        <v>20</v>
      </c>
      <c r="N22088" s="2">
        <v>5</v>
      </c>
      <c r="O22088" t="s">
        <v>21</v>
      </c>
    </row>
    <row r="22089" spans="1:15" x14ac:dyDescent="0.25">
      <c r="A22089" t="s">
        <v>44735</v>
      </c>
      <c r="B22089" t="s">
        <v>44736</v>
      </c>
      <c r="C22089" t="s">
        <v>59</v>
      </c>
      <c r="E22089" s="1">
        <v>44128</v>
      </c>
      <c r="F22089" s="2">
        <f t="shared" si="690"/>
        <v>24</v>
      </c>
      <c r="G22089" s="2">
        <f t="shared" si="691"/>
        <v>7</v>
      </c>
      <c r="H22089" t="str" cm="1">
        <f t="array" ref="H22089">_xlfn.IFS(G22089=1,"Sunday",G22089=2,"Monday",G22089=3,"Tuesday",G22089=4,"Wednesday",G22089=5,"Thursday",G22089=6,"Friday",G22089=7,"Saturday")</f>
        <v>Saturday</v>
      </c>
      <c r="I22089" t="s">
        <v>16</v>
      </c>
      <c r="J22089" t="s">
        <v>671</v>
      </c>
      <c r="K22089" t="s">
        <v>103</v>
      </c>
      <c r="L22089" t="s">
        <v>19</v>
      </c>
      <c r="M22089" t="s">
        <v>20</v>
      </c>
      <c r="N22089" s="2">
        <v>22</v>
      </c>
      <c r="O22089" t="s">
        <v>87</v>
      </c>
    </row>
    <row r="22090" spans="1:15" x14ac:dyDescent="0.25">
      <c r="A22090" t="s">
        <v>44737</v>
      </c>
      <c r="B22090" t="s">
        <v>44738</v>
      </c>
      <c r="C22090" t="s">
        <v>14</v>
      </c>
      <c r="E22090" s="1">
        <v>44109</v>
      </c>
      <c r="F22090" s="2">
        <f t="shared" si="690"/>
        <v>5</v>
      </c>
      <c r="G22090" s="2">
        <f t="shared" si="691"/>
        <v>2</v>
      </c>
      <c r="H22090" t="str" cm="1">
        <f t="array" ref="H22090">_xlfn.IFS(G22090=1,"Sunday",G22090=2,"Monday",G22090=3,"Tuesday",G22090=4,"Wednesday",G22090=5,"Thursday",G22090=6,"Friday",G22090=7,"Saturday")</f>
        <v>Monday</v>
      </c>
      <c r="I22090" t="s">
        <v>16</v>
      </c>
      <c r="J22090" t="s">
        <v>616</v>
      </c>
      <c r="K22090" t="s">
        <v>165</v>
      </c>
      <c r="L22090" t="s">
        <v>67</v>
      </c>
      <c r="M22090" t="s">
        <v>63</v>
      </c>
      <c r="N22090" s="2">
        <v>40</v>
      </c>
      <c r="O22090" t="s">
        <v>110</v>
      </c>
    </row>
    <row r="22091" spans="1:15" x14ac:dyDescent="0.25">
      <c r="A22091" t="s">
        <v>44739</v>
      </c>
      <c r="B22091" t="s">
        <v>44740</v>
      </c>
      <c r="C22091" t="s">
        <v>59</v>
      </c>
      <c r="D22091" s="2">
        <v>8</v>
      </c>
      <c r="E22091" s="1">
        <v>44111</v>
      </c>
      <c r="F22091" s="2">
        <f t="shared" si="690"/>
        <v>7</v>
      </c>
      <c r="G22091" s="2">
        <f t="shared" si="691"/>
        <v>4</v>
      </c>
      <c r="H22091" t="str" cm="1">
        <f t="array" ref="H22091">_xlfn.IFS(G22091=1,"Sunday",G22091=2,"Monday",G22091=3,"Tuesday",G22091=4,"Wednesday",G22091=5,"Thursday",G22091=6,"Friday",G22091=7,"Saturday")</f>
        <v>Wednesday</v>
      </c>
      <c r="I22091" t="s">
        <v>16</v>
      </c>
      <c r="J22091" t="s">
        <v>270</v>
      </c>
      <c r="K22091" t="s">
        <v>56</v>
      </c>
      <c r="L22091" t="s">
        <v>28</v>
      </c>
      <c r="M22091" t="s">
        <v>20</v>
      </c>
      <c r="N22091" s="2">
        <v>45</v>
      </c>
      <c r="O22091" t="s">
        <v>29</v>
      </c>
    </row>
    <row r="22092" spans="1:15" x14ac:dyDescent="0.25">
      <c r="A22092" t="s">
        <v>44741</v>
      </c>
      <c r="B22092" t="s">
        <v>44742</v>
      </c>
      <c r="C22092" t="s">
        <v>32</v>
      </c>
      <c r="E22092" s="1">
        <v>44122</v>
      </c>
      <c r="F22092" s="2">
        <f t="shared" si="690"/>
        <v>18</v>
      </c>
      <c r="G22092" s="2">
        <f t="shared" si="691"/>
        <v>1</v>
      </c>
      <c r="H22092" t="str" cm="1">
        <f t="array" ref="H22092">_xlfn.IFS(G22092=1,"Sunday",G22092=2,"Monday",G22092=3,"Tuesday",G22092=4,"Wednesday",G22092=5,"Thursday",G22092=6,"Friday",G22092=7,"Saturday")</f>
        <v>Sunday</v>
      </c>
      <c r="I22092" t="s">
        <v>16</v>
      </c>
      <c r="J22092" t="s">
        <v>4037</v>
      </c>
      <c r="K22092" t="s">
        <v>225</v>
      </c>
      <c r="L22092" t="s">
        <v>67</v>
      </c>
      <c r="M22092" t="s">
        <v>20</v>
      </c>
      <c r="N22092" s="2">
        <v>26</v>
      </c>
      <c r="O22092" t="s">
        <v>87</v>
      </c>
    </row>
    <row r="22093" spans="1:15" x14ac:dyDescent="0.25">
      <c r="A22093" t="s">
        <v>44743</v>
      </c>
      <c r="B22093" t="s">
        <v>44744</v>
      </c>
      <c r="C22093" t="s">
        <v>24</v>
      </c>
      <c r="D22093" s="2">
        <v>9</v>
      </c>
      <c r="E22093" s="1">
        <v>44120</v>
      </c>
      <c r="F22093" s="2">
        <f t="shared" si="690"/>
        <v>16</v>
      </c>
      <c r="G22093" s="2">
        <f t="shared" si="691"/>
        <v>6</v>
      </c>
      <c r="H22093" t="str" cm="1">
        <f t="array" ref="H22093">_xlfn.IFS(G22093=1,"Sunday",G22093=2,"Monday",G22093=3,"Tuesday",G22093=4,"Wednesday",G22093=5,"Thursday",G22093=6,"Friday",G22093=7,"Saturday")</f>
        <v>Friday</v>
      </c>
      <c r="I22093" t="s">
        <v>16</v>
      </c>
      <c r="J22093" t="s">
        <v>414</v>
      </c>
      <c r="K22093" t="s">
        <v>86</v>
      </c>
      <c r="L22093" t="s">
        <v>28</v>
      </c>
      <c r="M22093" t="s">
        <v>20</v>
      </c>
      <c r="N22093" s="2">
        <v>21</v>
      </c>
      <c r="O22093" t="s">
        <v>21</v>
      </c>
    </row>
    <row r="22094" spans="1:15" x14ac:dyDescent="0.25">
      <c r="A22094" t="s">
        <v>44745</v>
      </c>
      <c r="B22094" t="s">
        <v>44746</v>
      </c>
      <c r="C22094" t="s">
        <v>38</v>
      </c>
      <c r="E22094" s="1">
        <v>44124</v>
      </c>
      <c r="F22094" s="2">
        <f t="shared" si="690"/>
        <v>20</v>
      </c>
      <c r="G22094" s="2">
        <f t="shared" si="691"/>
        <v>3</v>
      </c>
      <c r="H22094" t="str" cm="1">
        <f t="array" ref="H22094">_xlfn.IFS(G22094=1,"Sunday",G22094=2,"Monday",G22094=3,"Tuesday",G22094=4,"Wednesday",G22094=5,"Thursday",G22094=6,"Friday",G22094=7,"Saturday")</f>
        <v>Tuesday</v>
      </c>
      <c r="I22094" t="s">
        <v>44</v>
      </c>
      <c r="J22094" t="s">
        <v>658</v>
      </c>
      <c r="K22094" t="s">
        <v>34</v>
      </c>
      <c r="L22094" t="s">
        <v>19</v>
      </c>
      <c r="M22094" t="s">
        <v>20</v>
      </c>
      <c r="N22094" s="2">
        <v>11</v>
      </c>
      <c r="O22094" t="s">
        <v>110</v>
      </c>
    </row>
    <row r="22095" spans="1:15" x14ac:dyDescent="0.25">
      <c r="A22095" t="s">
        <v>44747</v>
      </c>
      <c r="B22095" t="s">
        <v>44748</v>
      </c>
      <c r="C22095" t="s">
        <v>32</v>
      </c>
      <c r="D22095" s="2">
        <v>3</v>
      </c>
      <c r="E22095" s="1">
        <v>44125</v>
      </c>
      <c r="F22095" s="2">
        <f t="shared" si="690"/>
        <v>21</v>
      </c>
      <c r="G22095" s="2">
        <f t="shared" si="691"/>
        <v>4</v>
      </c>
      <c r="H22095" t="str" cm="1">
        <f t="array" ref="H22095">_xlfn.IFS(G22095=1,"Sunday",G22095=2,"Monday",G22095=3,"Tuesday",G22095=4,"Wednesday",G22095=5,"Thursday",G22095=6,"Friday",G22095=7,"Saturday")</f>
        <v>Wednesday</v>
      </c>
      <c r="I22095" t="s">
        <v>44</v>
      </c>
      <c r="J22095" t="s">
        <v>324</v>
      </c>
      <c r="K22095" t="s">
        <v>116</v>
      </c>
      <c r="L22095" t="s">
        <v>19</v>
      </c>
      <c r="M22095" t="s">
        <v>20</v>
      </c>
      <c r="N22095" s="2">
        <v>7</v>
      </c>
      <c r="O22095" t="s">
        <v>29</v>
      </c>
    </row>
    <row r="22096" spans="1:15" x14ac:dyDescent="0.25">
      <c r="A22096" t="s">
        <v>44749</v>
      </c>
      <c r="B22096" t="s">
        <v>44750</v>
      </c>
      <c r="C22096" t="s">
        <v>32</v>
      </c>
      <c r="E22096" s="1">
        <v>44119</v>
      </c>
      <c r="F22096" s="2">
        <f t="shared" si="690"/>
        <v>15</v>
      </c>
      <c r="G22096" s="2">
        <f t="shared" si="691"/>
        <v>5</v>
      </c>
      <c r="H22096" t="str" cm="1">
        <f t="array" ref="H22096">_xlfn.IFS(G22096=1,"Sunday",G22096=2,"Monday",G22096=3,"Tuesday",G22096=4,"Wednesday",G22096=5,"Thursday",G22096=6,"Friday",G22096=7,"Saturday")</f>
        <v>Thursday</v>
      </c>
      <c r="I22096" t="s">
        <v>16</v>
      </c>
      <c r="J22096" t="s">
        <v>338</v>
      </c>
      <c r="K22096" t="s">
        <v>27</v>
      </c>
      <c r="L22096" t="s">
        <v>19</v>
      </c>
      <c r="M22096" t="s">
        <v>20</v>
      </c>
      <c r="N22096" s="2">
        <v>22</v>
      </c>
      <c r="O22096" t="s">
        <v>110</v>
      </c>
    </row>
    <row r="22097" spans="1:15" x14ac:dyDescent="0.25">
      <c r="A22097" t="s">
        <v>44751</v>
      </c>
      <c r="B22097" t="s">
        <v>44752</v>
      </c>
      <c r="C22097" t="s">
        <v>14</v>
      </c>
      <c r="E22097" s="1">
        <v>44107</v>
      </c>
      <c r="F22097" s="2">
        <f t="shared" si="690"/>
        <v>3</v>
      </c>
      <c r="G22097" s="2">
        <f t="shared" si="691"/>
        <v>7</v>
      </c>
      <c r="H22097" t="str" cm="1">
        <f t="array" ref="H22097">_xlfn.IFS(G22097=1,"Sunday",G22097=2,"Monday",G22097=3,"Tuesday",G22097=4,"Wednesday",G22097=5,"Thursday",G22097=6,"Friday",G22097=7,"Saturday")</f>
        <v>Saturday</v>
      </c>
      <c r="I22097" t="s">
        <v>16</v>
      </c>
      <c r="J22097" t="s">
        <v>244</v>
      </c>
      <c r="K22097" t="s">
        <v>116</v>
      </c>
      <c r="L22097" t="s">
        <v>28</v>
      </c>
      <c r="M22097" t="s">
        <v>35</v>
      </c>
      <c r="N22097" s="2">
        <v>17</v>
      </c>
      <c r="O22097" t="s">
        <v>21</v>
      </c>
    </row>
    <row r="22098" spans="1:15" x14ac:dyDescent="0.25">
      <c r="A22098" t="s">
        <v>44753</v>
      </c>
      <c r="B22098" t="s">
        <v>44754</v>
      </c>
      <c r="C22098" t="s">
        <v>14</v>
      </c>
      <c r="E22098" s="1">
        <v>44108</v>
      </c>
      <c r="F22098" s="2">
        <f t="shared" si="690"/>
        <v>4</v>
      </c>
      <c r="G22098" s="2">
        <f t="shared" si="691"/>
        <v>1</v>
      </c>
      <c r="H22098" t="str" cm="1">
        <f t="array" ref="H22098">_xlfn.IFS(G22098=1,"Sunday",G22098=2,"Monday",G22098=3,"Tuesday",G22098=4,"Wednesday",G22098=5,"Thursday",G22098=6,"Friday",G22098=7,"Saturday")</f>
        <v>Sunday</v>
      </c>
      <c r="I22098" t="s">
        <v>44</v>
      </c>
      <c r="J22098" t="s">
        <v>1108</v>
      </c>
      <c r="K22098" t="s">
        <v>151</v>
      </c>
      <c r="L22098" t="s">
        <v>19</v>
      </c>
      <c r="M22098" t="s">
        <v>63</v>
      </c>
      <c r="N22098" s="2">
        <v>19</v>
      </c>
      <c r="O22098" t="s">
        <v>21</v>
      </c>
    </row>
    <row r="22099" spans="1:15" x14ac:dyDescent="0.25">
      <c r="A22099" t="s">
        <v>44755</v>
      </c>
      <c r="B22099" t="s">
        <v>44756</v>
      </c>
      <c r="C22099" t="s">
        <v>38</v>
      </c>
      <c r="E22099" s="1">
        <v>44133</v>
      </c>
      <c r="F22099" s="2">
        <f t="shared" si="690"/>
        <v>29</v>
      </c>
      <c r="G22099" s="2">
        <f t="shared" si="691"/>
        <v>5</v>
      </c>
      <c r="H22099" t="str" cm="1">
        <f t="array" ref="H22099">_xlfn.IFS(G22099=1,"Sunday",G22099=2,"Monday",G22099=3,"Tuesday",G22099=4,"Wednesday",G22099=5,"Thursday",G22099=6,"Friday",G22099=7,"Saturday")</f>
        <v>Thursday</v>
      </c>
      <c r="I22099" t="s">
        <v>25</v>
      </c>
      <c r="J22099" t="s">
        <v>244</v>
      </c>
      <c r="K22099" t="s">
        <v>116</v>
      </c>
      <c r="L22099" t="s">
        <v>28</v>
      </c>
      <c r="M22099" t="s">
        <v>20</v>
      </c>
      <c r="N22099" s="2">
        <v>26</v>
      </c>
      <c r="O22099" t="s">
        <v>110</v>
      </c>
    </row>
    <row r="22100" spans="1:15" x14ac:dyDescent="0.25">
      <c r="A22100" t="s">
        <v>44757</v>
      </c>
      <c r="B22100" t="s">
        <v>44758</v>
      </c>
      <c r="C22100" t="s">
        <v>14</v>
      </c>
      <c r="D22100" s="2">
        <v>8</v>
      </c>
      <c r="E22100" s="1">
        <v>44124</v>
      </c>
      <c r="F22100" s="2">
        <f t="shared" si="690"/>
        <v>20</v>
      </c>
      <c r="G22100" s="2">
        <f t="shared" si="691"/>
        <v>3</v>
      </c>
      <c r="H22100" t="str" cm="1">
        <f t="array" ref="H22100">_xlfn.IFS(G22100=1,"Sunday",G22100=2,"Monday",G22100=3,"Tuesday",G22100=4,"Wednesday",G22100=5,"Thursday",G22100=6,"Friday",G22100=7,"Saturday")</f>
        <v>Tuesday</v>
      </c>
      <c r="I22100" t="s">
        <v>16</v>
      </c>
      <c r="J22100" t="s">
        <v>1586</v>
      </c>
      <c r="K22100" t="s">
        <v>56</v>
      </c>
      <c r="L22100" t="s">
        <v>67</v>
      </c>
      <c r="M22100" t="s">
        <v>20</v>
      </c>
      <c r="N22100" s="2">
        <v>44</v>
      </c>
      <c r="O22100" t="s">
        <v>29</v>
      </c>
    </row>
    <row r="22101" spans="1:15" x14ac:dyDescent="0.25">
      <c r="A22101" t="s">
        <v>44759</v>
      </c>
      <c r="B22101" t="s">
        <v>44760</v>
      </c>
      <c r="C22101" t="s">
        <v>38</v>
      </c>
      <c r="E22101" s="1">
        <v>44121</v>
      </c>
      <c r="F22101" s="2">
        <f t="shared" si="690"/>
        <v>17</v>
      </c>
      <c r="G22101" s="2">
        <f t="shared" si="691"/>
        <v>7</v>
      </c>
      <c r="H22101" t="str" cm="1">
        <f t="array" ref="H22101">_xlfn.IFS(G22101=1,"Sunday",G22101=2,"Monday",G22101=3,"Tuesday",G22101=4,"Wednesday",G22101=5,"Thursday",G22101=6,"Friday",G22101=7,"Saturday")</f>
        <v>Saturday</v>
      </c>
      <c r="I22101" t="s">
        <v>16</v>
      </c>
      <c r="J22101" t="s">
        <v>176</v>
      </c>
      <c r="K22101" t="s">
        <v>56</v>
      </c>
      <c r="L22101" t="s">
        <v>80</v>
      </c>
      <c r="M22101" t="s">
        <v>20</v>
      </c>
      <c r="N22101" s="2">
        <v>31</v>
      </c>
      <c r="O22101" t="s">
        <v>29</v>
      </c>
    </row>
    <row r="22102" spans="1:15" x14ac:dyDescent="0.25">
      <c r="A22102" t="s">
        <v>44761</v>
      </c>
      <c r="B22102" t="s">
        <v>44762</v>
      </c>
      <c r="C22102" t="s">
        <v>32</v>
      </c>
      <c r="E22102" s="1">
        <v>44129</v>
      </c>
      <c r="F22102" s="2">
        <f t="shared" si="690"/>
        <v>25</v>
      </c>
      <c r="G22102" s="2">
        <f t="shared" si="691"/>
        <v>1</v>
      </c>
      <c r="H22102" t="str" cm="1">
        <f t="array" ref="H22102">_xlfn.IFS(G22102=1,"Sunday",G22102=2,"Monday",G22102=3,"Tuesday",G22102=4,"Wednesday",G22102=5,"Thursday",G22102=6,"Friday",G22102=7,"Saturday")</f>
        <v>Sunday</v>
      </c>
      <c r="I22102" t="s">
        <v>16</v>
      </c>
      <c r="J22102" t="s">
        <v>1850</v>
      </c>
      <c r="K22102" t="s">
        <v>56</v>
      </c>
      <c r="L22102" t="s">
        <v>19</v>
      </c>
      <c r="M22102" t="s">
        <v>63</v>
      </c>
      <c r="N22102" s="2">
        <v>14</v>
      </c>
      <c r="O22102" t="s">
        <v>29</v>
      </c>
    </row>
    <row r="22103" spans="1:15" x14ac:dyDescent="0.25">
      <c r="A22103" t="s">
        <v>44763</v>
      </c>
      <c r="B22103" t="s">
        <v>44764</v>
      </c>
      <c r="C22103" t="s">
        <v>59</v>
      </c>
      <c r="D22103" s="2">
        <v>9</v>
      </c>
      <c r="E22103" s="1">
        <v>44111</v>
      </c>
      <c r="F22103" s="2">
        <f t="shared" si="690"/>
        <v>7</v>
      </c>
      <c r="G22103" s="2">
        <f t="shared" si="691"/>
        <v>4</v>
      </c>
      <c r="H22103" t="str" cm="1">
        <f t="array" ref="H22103">_xlfn.IFS(G22103=1,"Sunday",G22103=2,"Monday",G22103=3,"Tuesday",G22103=4,"Wednesday",G22103=5,"Thursday",G22103=6,"Friday",G22103=7,"Saturday")</f>
        <v>Wednesday</v>
      </c>
      <c r="I22103" t="s">
        <v>16</v>
      </c>
      <c r="J22103" t="s">
        <v>139</v>
      </c>
      <c r="K22103" t="s">
        <v>140</v>
      </c>
      <c r="L22103" t="s">
        <v>19</v>
      </c>
      <c r="M22103" t="s">
        <v>20</v>
      </c>
      <c r="N22103" s="2">
        <v>16</v>
      </c>
      <c r="O22103" t="s">
        <v>21</v>
      </c>
    </row>
    <row r="22104" spans="1:15" x14ac:dyDescent="0.25">
      <c r="A22104" t="s">
        <v>44765</v>
      </c>
      <c r="B22104" t="s">
        <v>44766</v>
      </c>
      <c r="C22104" t="s">
        <v>32</v>
      </c>
      <c r="D22104" s="2">
        <v>5</v>
      </c>
      <c r="E22104" s="1">
        <v>44115</v>
      </c>
      <c r="F22104" s="2">
        <f t="shared" si="690"/>
        <v>11</v>
      </c>
      <c r="G22104" s="2">
        <f t="shared" si="691"/>
        <v>1</v>
      </c>
      <c r="H22104" t="str" cm="1">
        <f t="array" ref="H22104">_xlfn.IFS(G22104=1,"Sunday",G22104=2,"Monday",G22104=3,"Tuesday",G22104=4,"Wednesday",G22104=5,"Thursday",G22104=6,"Friday",G22104=7,"Saturday")</f>
        <v>Sunday</v>
      </c>
      <c r="I22104" t="s">
        <v>25</v>
      </c>
      <c r="J22104" t="s">
        <v>790</v>
      </c>
      <c r="K22104" t="s">
        <v>165</v>
      </c>
      <c r="L22104" t="s">
        <v>28</v>
      </c>
      <c r="M22104" t="s">
        <v>20</v>
      </c>
      <c r="N22104" s="2">
        <v>38</v>
      </c>
      <c r="O22104" t="s">
        <v>110</v>
      </c>
    </row>
    <row r="22105" spans="1:15" x14ac:dyDescent="0.25">
      <c r="A22105" t="s">
        <v>44767</v>
      </c>
      <c r="B22105" t="s">
        <v>44768</v>
      </c>
      <c r="C22105" t="s">
        <v>14</v>
      </c>
      <c r="D22105" s="2">
        <v>8</v>
      </c>
      <c r="E22105" s="1">
        <v>44122</v>
      </c>
      <c r="F22105" s="2">
        <f t="shared" si="690"/>
        <v>18</v>
      </c>
      <c r="G22105" s="2">
        <f t="shared" si="691"/>
        <v>1</v>
      </c>
      <c r="H22105" t="str" cm="1">
        <f t="array" ref="H22105">_xlfn.IFS(G22105=1,"Sunday",G22105=2,"Monday",G22105=3,"Tuesday",G22105=4,"Wednesday",G22105=5,"Thursday",G22105=6,"Friday",G22105=7,"Saturday")</f>
        <v>Sunday</v>
      </c>
      <c r="I22105" t="s">
        <v>16</v>
      </c>
      <c r="J22105" t="s">
        <v>317</v>
      </c>
      <c r="K22105" t="s">
        <v>34</v>
      </c>
      <c r="L22105" t="s">
        <v>67</v>
      </c>
      <c r="M22105" t="s">
        <v>35</v>
      </c>
      <c r="N22105" s="2">
        <v>34</v>
      </c>
      <c r="O22105" t="s">
        <v>110</v>
      </c>
    </row>
    <row r="22106" spans="1:15" x14ac:dyDescent="0.25">
      <c r="A22106" t="s">
        <v>44769</v>
      </c>
      <c r="B22106" t="s">
        <v>44770</v>
      </c>
      <c r="C22106" t="s">
        <v>14</v>
      </c>
      <c r="D22106" s="2">
        <v>8</v>
      </c>
      <c r="E22106" s="1">
        <v>44130</v>
      </c>
      <c r="F22106" s="2">
        <f t="shared" si="690"/>
        <v>26</v>
      </c>
      <c r="G22106" s="2">
        <f t="shared" si="691"/>
        <v>2</v>
      </c>
      <c r="H22106" t="str" cm="1">
        <f t="array" ref="H22106">_xlfn.IFS(G22106=1,"Sunday",G22106=2,"Monday",G22106=3,"Tuesday",G22106=4,"Wednesday",G22106=5,"Thursday",G22106=6,"Friday",G22106=7,"Saturday")</f>
        <v>Monday</v>
      </c>
      <c r="I22106" t="s">
        <v>16</v>
      </c>
      <c r="J22106" t="s">
        <v>290</v>
      </c>
      <c r="K22106" t="s">
        <v>291</v>
      </c>
      <c r="L22106" t="s">
        <v>19</v>
      </c>
      <c r="M22106" t="s">
        <v>35</v>
      </c>
      <c r="N22106" s="2">
        <v>31</v>
      </c>
      <c r="O22106" t="s">
        <v>21</v>
      </c>
    </row>
    <row r="22107" spans="1:15" x14ac:dyDescent="0.25">
      <c r="A22107" t="s">
        <v>44771</v>
      </c>
      <c r="B22107" t="s">
        <v>44772</v>
      </c>
      <c r="C22107" t="s">
        <v>38</v>
      </c>
      <c r="D22107" s="2">
        <v>2</v>
      </c>
      <c r="E22107" s="1">
        <v>44122</v>
      </c>
      <c r="F22107" s="2">
        <f t="shared" si="690"/>
        <v>18</v>
      </c>
      <c r="G22107" s="2">
        <f t="shared" si="691"/>
        <v>1</v>
      </c>
      <c r="H22107" t="str" cm="1">
        <f t="array" ref="H22107">_xlfn.IFS(G22107=1,"Sunday",G22107=2,"Monday",G22107=3,"Tuesday",G22107=4,"Wednesday",G22107=5,"Thursday",G22107=6,"Friday",G22107=7,"Saturday")</f>
        <v>Sunday</v>
      </c>
      <c r="I22107" t="s">
        <v>16</v>
      </c>
      <c r="J22107" t="s">
        <v>170</v>
      </c>
      <c r="K22107" t="s">
        <v>171</v>
      </c>
      <c r="L22107" t="s">
        <v>28</v>
      </c>
      <c r="M22107" t="s">
        <v>35</v>
      </c>
      <c r="N22107" s="2">
        <v>17</v>
      </c>
      <c r="O22107" t="s">
        <v>21</v>
      </c>
    </row>
    <row r="22108" spans="1:15" x14ac:dyDescent="0.25">
      <c r="A22108" t="s">
        <v>44773</v>
      </c>
      <c r="B22108" t="s">
        <v>44774</v>
      </c>
      <c r="C22108" t="s">
        <v>32</v>
      </c>
      <c r="D22108" s="2">
        <v>4</v>
      </c>
      <c r="E22108" s="1">
        <v>44131</v>
      </c>
      <c r="F22108" s="2">
        <f t="shared" si="690"/>
        <v>27</v>
      </c>
      <c r="G22108" s="2">
        <f t="shared" si="691"/>
        <v>3</v>
      </c>
      <c r="H22108" t="str" cm="1">
        <f t="array" ref="H22108">_xlfn.IFS(G22108=1,"Sunday",G22108=2,"Monday",G22108=3,"Tuesday",G22108=4,"Wednesday",G22108=5,"Thursday",G22108=6,"Friday",G22108=7,"Saturday")</f>
        <v>Tuesday</v>
      </c>
      <c r="I22108" t="s">
        <v>16</v>
      </c>
      <c r="J22108" t="s">
        <v>470</v>
      </c>
      <c r="K22108" t="s">
        <v>136</v>
      </c>
      <c r="L22108" t="s">
        <v>80</v>
      </c>
      <c r="M22108" t="s">
        <v>63</v>
      </c>
      <c r="N22108" s="2">
        <v>30</v>
      </c>
      <c r="O22108" t="s">
        <v>110</v>
      </c>
    </row>
    <row r="22109" spans="1:15" x14ac:dyDescent="0.25">
      <c r="A22109" t="s">
        <v>44775</v>
      </c>
      <c r="B22109" t="s">
        <v>44776</v>
      </c>
      <c r="C22109" t="s">
        <v>14</v>
      </c>
      <c r="D22109" s="2">
        <v>7</v>
      </c>
      <c r="E22109" s="1">
        <v>44108</v>
      </c>
      <c r="F22109" s="2">
        <f t="shared" si="690"/>
        <v>4</v>
      </c>
      <c r="G22109" s="2">
        <f t="shared" si="691"/>
        <v>1</v>
      </c>
      <c r="H22109" t="str" cm="1">
        <f t="array" ref="H22109">_xlfn.IFS(G22109=1,"Sunday",G22109=2,"Monday",G22109=3,"Tuesday",G22109=4,"Wednesday",G22109=5,"Thursday",G22109=6,"Friday",G22109=7,"Saturday")</f>
        <v>Sunday</v>
      </c>
      <c r="I22109" t="s">
        <v>16</v>
      </c>
      <c r="J22109" t="s">
        <v>420</v>
      </c>
      <c r="K22109" t="s">
        <v>225</v>
      </c>
      <c r="L22109" t="s">
        <v>19</v>
      </c>
      <c r="M22109" t="s">
        <v>20</v>
      </c>
      <c r="N22109" s="2">
        <v>19</v>
      </c>
      <c r="O22109" t="s">
        <v>29</v>
      </c>
    </row>
    <row r="22110" spans="1:15" x14ac:dyDescent="0.25">
      <c r="A22110" t="s">
        <v>44777</v>
      </c>
      <c r="B22110" t="s">
        <v>44778</v>
      </c>
      <c r="C22110" t="s">
        <v>38</v>
      </c>
      <c r="E22110" s="1">
        <v>44127</v>
      </c>
      <c r="F22110" s="2">
        <f t="shared" si="690"/>
        <v>23</v>
      </c>
      <c r="G22110" s="2">
        <f t="shared" si="691"/>
        <v>6</v>
      </c>
      <c r="H22110" t="str" cm="1">
        <f t="array" ref="H22110">_xlfn.IFS(G22110=1,"Sunday",G22110=2,"Monday",G22110=3,"Tuesday",G22110=4,"Wednesday",G22110=5,"Thursday",G22110=6,"Friday",G22110=7,"Saturday")</f>
        <v>Friday</v>
      </c>
      <c r="I22110" t="s">
        <v>44</v>
      </c>
      <c r="J22110" t="s">
        <v>691</v>
      </c>
      <c r="K22110" t="s">
        <v>75</v>
      </c>
      <c r="L22110" t="s">
        <v>19</v>
      </c>
      <c r="M22110" t="s">
        <v>20</v>
      </c>
      <c r="N22110" s="2">
        <v>14</v>
      </c>
      <c r="O22110" t="s">
        <v>29</v>
      </c>
    </row>
    <row r="22111" spans="1:15" x14ac:dyDescent="0.25">
      <c r="A22111" t="s">
        <v>44779</v>
      </c>
      <c r="B22111" t="s">
        <v>44780</v>
      </c>
      <c r="C22111" t="s">
        <v>24</v>
      </c>
      <c r="D22111" s="2">
        <v>9</v>
      </c>
      <c r="E22111" s="1">
        <v>44122</v>
      </c>
      <c r="F22111" s="2">
        <f t="shared" si="690"/>
        <v>18</v>
      </c>
      <c r="G22111" s="2">
        <f t="shared" si="691"/>
        <v>1</v>
      </c>
      <c r="H22111" t="str" cm="1">
        <f t="array" ref="H22111">_xlfn.IFS(G22111=1,"Sunday",G22111=2,"Monday",G22111=3,"Tuesday",G22111=4,"Wednesday",G22111=5,"Thursday",G22111=6,"Friday",G22111=7,"Saturday")</f>
        <v>Sunday</v>
      </c>
      <c r="I22111" t="s">
        <v>16</v>
      </c>
      <c r="J22111" t="s">
        <v>10914</v>
      </c>
      <c r="K22111" t="s">
        <v>116</v>
      </c>
      <c r="L22111" t="s">
        <v>67</v>
      </c>
      <c r="M22111" t="s">
        <v>20</v>
      </c>
      <c r="N22111" s="2">
        <v>13</v>
      </c>
      <c r="O22111" t="s">
        <v>110</v>
      </c>
    </row>
    <row r="22112" spans="1:15" x14ac:dyDescent="0.25">
      <c r="A22112" t="s">
        <v>44781</v>
      </c>
      <c r="B22112" t="s">
        <v>44782</v>
      </c>
      <c r="C22112" t="s">
        <v>32</v>
      </c>
      <c r="D22112" s="2">
        <v>3</v>
      </c>
      <c r="E22112" s="1">
        <v>44109</v>
      </c>
      <c r="F22112" s="2">
        <f t="shared" si="690"/>
        <v>5</v>
      </c>
      <c r="G22112" s="2">
        <f t="shared" si="691"/>
        <v>2</v>
      </c>
      <c r="H22112" t="str" cm="1">
        <f t="array" ref="H22112">_xlfn.IFS(G22112=1,"Sunday",G22112=2,"Monday",G22112=3,"Tuesday",G22112=4,"Wednesday",G22112=5,"Thursday",G22112=6,"Friday",G22112=7,"Saturday")</f>
        <v>Monday</v>
      </c>
      <c r="I22112" t="s">
        <v>16</v>
      </c>
      <c r="J22112" t="s">
        <v>417</v>
      </c>
      <c r="K22112" t="s">
        <v>34</v>
      </c>
      <c r="L22112" t="s">
        <v>67</v>
      </c>
      <c r="M22112" t="s">
        <v>20</v>
      </c>
      <c r="N22112" s="2">
        <v>32</v>
      </c>
      <c r="O22112" t="s">
        <v>21</v>
      </c>
    </row>
    <row r="22113" spans="1:15" x14ac:dyDescent="0.25">
      <c r="A22113" t="s">
        <v>44783</v>
      </c>
      <c r="B22113" t="s">
        <v>44784</v>
      </c>
      <c r="C22113" t="s">
        <v>59</v>
      </c>
      <c r="E22113" s="1">
        <v>44130</v>
      </c>
      <c r="F22113" s="2">
        <f t="shared" si="690"/>
        <v>26</v>
      </c>
      <c r="G22113" s="2">
        <f t="shared" si="691"/>
        <v>2</v>
      </c>
      <c r="H22113" t="str" cm="1">
        <f t="array" ref="H22113">_xlfn.IFS(G22113=1,"Sunday",G22113=2,"Monday",G22113=3,"Tuesday",G22113=4,"Wednesday",G22113=5,"Thursday",G22113=6,"Friday",G22113=7,"Saturday")</f>
        <v>Monday</v>
      </c>
      <c r="I22113" t="s">
        <v>16</v>
      </c>
      <c r="J22113" t="s">
        <v>803</v>
      </c>
      <c r="K22113" t="s">
        <v>116</v>
      </c>
      <c r="L22113" t="s">
        <v>67</v>
      </c>
      <c r="M22113" t="s">
        <v>20</v>
      </c>
      <c r="N22113" s="2">
        <v>31</v>
      </c>
      <c r="O22113" t="s">
        <v>87</v>
      </c>
    </row>
    <row r="22114" spans="1:15" x14ac:dyDescent="0.25">
      <c r="A22114" t="s">
        <v>44785</v>
      </c>
      <c r="B22114" t="s">
        <v>44786</v>
      </c>
      <c r="C22114" t="s">
        <v>38</v>
      </c>
      <c r="D22114" s="2">
        <v>3</v>
      </c>
      <c r="E22114" s="1">
        <v>44130</v>
      </c>
      <c r="F22114" s="2">
        <f t="shared" si="690"/>
        <v>26</v>
      </c>
      <c r="G22114" s="2">
        <f t="shared" si="691"/>
        <v>2</v>
      </c>
      <c r="H22114" t="str" cm="1">
        <f t="array" ref="H22114">_xlfn.IFS(G22114=1,"Sunday",G22114=2,"Monday",G22114=3,"Tuesday",G22114=4,"Wednesday",G22114=5,"Thursday",G22114=6,"Friday",G22114=7,"Saturday")</f>
        <v>Monday</v>
      </c>
      <c r="I22114" t="s">
        <v>16</v>
      </c>
      <c r="J22114" t="s">
        <v>980</v>
      </c>
      <c r="K22114" t="s">
        <v>91</v>
      </c>
      <c r="L22114" t="s">
        <v>19</v>
      </c>
      <c r="M22114" t="s">
        <v>63</v>
      </c>
      <c r="N22114" s="2">
        <v>37</v>
      </c>
      <c r="O22114" t="s">
        <v>21</v>
      </c>
    </row>
    <row r="22115" spans="1:15" x14ac:dyDescent="0.25">
      <c r="A22115" t="s">
        <v>44787</v>
      </c>
      <c r="B22115" t="s">
        <v>44788</v>
      </c>
      <c r="C22115" t="s">
        <v>38</v>
      </c>
      <c r="E22115" s="1">
        <v>44131</v>
      </c>
      <c r="F22115" s="2">
        <f t="shared" si="690"/>
        <v>27</v>
      </c>
      <c r="G22115" s="2">
        <f t="shared" si="691"/>
        <v>3</v>
      </c>
      <c r="H22115" t="str" cm="1">
        <f t="array" ref="H22115">_xlfn.IFS(G22115=1,"Sunday",G22115=2,"Monday",G22115=3,"Tuesday",G22115=4,"Wednesday",G22115=5,"Thursday",G22115=6,"Friday",G22115=7,"Saturday")</f>
        <v>Tuesday</v>
      </c>
      <c r="I22115" t="s">
        <v>16</v>
      </c>
      <c r="J22115" t="s">
        <v>494</v>
      </c>
      <c r="K22115" t="s">
        <v>34</v>
      </c>
      <c r="L22115" t="s">
        <v>28</v>
      </c>
      <c r="M22115" t="s">
        <v>20</v>
      </c>
      <c r="N22115" s="2">
        <v>11</v>
      </c>
      <c r="O22115" t="s">
        <v>21</v>
      </c>
    </row>
    <row r="22116" spans="1:15" x14ac:dyDescent="0.25">
      <c r="A22116" t="s">
        <v>44789</v>
      </c>
      <c r="B22116" t="s">
        <v>44790</v>
      </c>
      <c r="C22116" t="s">
        <v>14</v>
      </c>
      <c r="E22116" s="1">
        <v>44113</v>
      </c>
      <c r="F22116" s="2">
        <f t="shared" si="690"/>
        <v>9</v>
      </c>
      <c r="G22116" s="2">
        <f t="shared" si="691"/>
        <v>6</v>
      </c>
      <c r="H22116" t="str" cm="1">
        <f t="array" ref="H22116">_xlfn.IFS(G22116=1,"Sunday",G22116=2,"Monday",G22116=3,"Tuesday",G22116=4,"Wednesday",G22116=5,"Thursday",G22116=6,"Friday",G22116=7,"Saturday")</f>
        <v>Friday</v>
      </c>
      <c r="I22116" t="s">
        <v>16</v>
      </c>
      <c r="J22116" t="s">
        <v>122</v>
      </c>
      <c r="K22116" t="s">
        <v>123</v>
      </c>
      <c r="L22116" t="s">
        <v>80</v>
      </c>
      <c r="M22116" t="s">
        <v>20</v>
      </c>
      <c r="N22116" s="2">
        <v>12</v>
      </c>
      <c r="O22116" t="s">
        <v>21</v>
      </c>
    </row>
    <row r="22117" spans="1:15" x14ac:dyDescent="0.25">
      <c r="A22117" t="s">
        <v>44791</v>
      </c>
      <c r="B22117" t="s">
        <v>44792</v>
      </c>
      <c r="C22117" t="s">
        <v>14</v>
      </c>
      <c r="D22117" s="2">
        <v>8</v>
      </c>
      <c r="E22117" s="1">
        <v>44127</v>
      </c>
      <c r="F22117" s="2">
        <f t="shared" si="690"/>
        <v>23</v>
      </c>
      <c r="G22117" s="2">
        <f t="shared" si="691"/>
        <v>6</v>
      </c>
      <c r="H22117" t="str" cm="1">
        <f t="array" ref="H22117">_xlfn.IFS(G22117=1,"Sunday",G22117=2,"Monday",G22117=3,"Tuesday",G22117=4,"Wednesday",G22117=5,"Thursday",G22117=6,"Friday",G22117=7,"Saturday")</f>
        <v>Friday</v>
      </c>
      <c r="I22117" t="s">
        <v>44</v>
      </c>
      <c r="J22117" t="s">
        <v>350</v>
      </c>
      <c r="K22117" t="s">
        <v>75</v>
      </c>
      <c r="L22117" t="s">
        <v>19</v>
      </c>
      <c r="M22117" t="s">
        <v>35</v>
      </c>
      <c r="N22117" s="2">
        <v>27</v>
      </c>
      <c r="O22117" t="s">
        <v>21</v>
      </c>
    </row>
    <row r="22118" spans="1:15" x14ac:dyDescent="0.25">
      <c r="A22118" t="s">
        <v>44793</v>
      </c>
      <c r="B22118" t="s">
        <v>44794</v>
      </c>
      <c r="C22118" t="s">
        <v>38</v>
      </c>
      <c r="E22118" s="1">
        <v>44128</v>
      </c>
      <c r="F22118" s="2">
        <f t="shared" si="690"/>
        <v>24</v>
      </c>
      <c r="G22118" s="2">
        <f t="shared" si="691"/>
        <v>7</v>
      </c>
      <c r="H22118" t="str" cm="1">
        <f t="array" ref="H22118">_xlfn.IFS(G22118=1,"Sunday",G22118=2,"Monday",G22118=3,"Tuesday",G22118=4,"Wednesday",G22118=5,"Thursday",G22118=6,"Friday",G22118=7,"Saturday")</f>
        <v>Saturday</v>
      </c>
      <c r="I22118" t="s">
        <v>25</v>
      </c>
      <c r="J22118" t="s">
        <v>355</v>
      </c>
      <c r="K22118" t="s">
        <v>116</v>
      </c>
      <c r="L22118" t="s">
        <v>67</v>
      </c>
      <c r="M22118" t="s">
        <v>63</v>
      </c>
      <c r="N22118" s="2">
        <v>44</v>
      </c>
      <c r="O22118" t="s">
        <v>110</v>
      </c>
    </row>
    <row r="22119" spans="1:15" x14ac:dyDescent="0.25">
      <c r="A22119" t="s">
        <v>44795</v>
      </c>
      <c r="B22119" t="s">
        <v>44796</v>
      </c>
      <c r="C22119" t="s">
        <v>14</v>
      </c>
      <c r="E22119" s="1">
        <v>44118</v>
      </c>
      <c r="F22119" s="2">
        <f t="shared" si="690"/>
        <v>14</v>
      </c>
      <c r="G22119" s="2">
        <f t="shared" si="691"/>
        <v>4</v>
      </c>
      <c r="H22119" t="str" cm="1">
        <f t="array" ref="H22119">_xlfn.IFS(G22119=1,"Sunday",G22119=2,"Monday",G22119=3,"Tuesday",G22119=4,"Wednesday",G22119=5,"Thursday",G22119=6,"Friday",G22119=7,"Saturday")</f>
        <v>Wednesday</v>
      </c>
      <c r="I22119" t="s">
        <v>44</v>
      </c>
      <c r="J22119" t="s">
        <v>566</v>
      </c>
      <c r="K22119" t="s">
        <v>56</v>
      </c>
      <c r="L22119" t="s">
        <v>19</v>
      </c>
      <c r="M22119" t="s">
        <v>20</v>
      </c>
      <c r="N22119" s="2">
        <v>38</v>
      </c>
      <c r="O22119" t="s">
        <v>87</v>
      </c>
    </row>
    <row r="22120" spans="1:15" x14ac:dyDescent="0.25">
      <c r="A22120" t="s">
        <v>44797</v>
      </c>
      <c r="B22120" t="s">
        <v>44798</v>
      </c>
      <c r="C22120" t="s">
        <v>59</v>
      </c>
      <c r="E22120" s="1">
        <v>44107</v>
      </c>
      <c r="F22120" s="2">
        <f t="shared" si="690"/>
        <v>3</v>
      </c>
      <c r="G22120" s="2">
        <f t="shared" si="691"/>
        <v>7</v>
      </c>
      <c r="H22120" t="str" cm="1">
        <f t="array" ref="H22120">_xlfn.IFS(G22120=1,"Sunday",G22120=2,"Monday",G22120=3,"Tuesday",G22120=4,"Wednesday",G22120=5,"Thursday",G22120=6,"Friday",G22120=7,"Saturday")</f>
        <v>Saturday</v>
      </c>
      <c r="I22120" t="s">
        <v>16</v>
      </c>
      <c r="J22120" t="s">
        <v>2473</v>
      </c>
      <c r="K22120" t="s">
        <v>291</v>
      </c>
      <c r="L22120" t="s">
        <v>67</v>
      </c>
      <c r="M22120" t="s">
        <v>20</v>
      </c>
      <c r="N22120" s="2">
        <v>31</v>
      </c>
      <c r="O22120" t="s">
        <v>29</v>
      </c>
    </row>
    <row r="22121" spans="1:15" x14ac:dyDescent="0.25">
      <c r="A22121" t="s">
        <v>44799</v>
      </c>
      <c r="B22121" t="s">
        <v>44800</v>
      </c>
      <c r="C22121" t="s">
        <v>38</v>
      </c>
      <c r="D22121" s="2">
        <v>4</v>
      </c>
      <c r="E22121" s="1">
        <v>44130</v>
      </c>
      <c r="F22121" s="2">
        <f t="shared" si="690"/>
        <v>26</v>
      </c>
      <c r="G22121" s="2">
        <f t="shared" si="691"/>
        <v>2</v>
      </c>
      <c r="H22121" t="str" cm="1">
        <f t="array" ref="H22121">_xlfn.IFS(G22121=1,"Sunday",G22121=2,"Monday",G22121=3,"Tuesday",G22121=4,"Wednesday",G22121=5,"Thursday",G22121=6,"Friday",G22121=7,"Saturday")</f>
        <v>Monday</v>
      </c>
      <c r="I22121" t="s">
        <v>25</v>
      </c>
      <c r="J22121" t="s">
        <v>135</v>
      </c>
      <c r="K22121" t="s">
        <v>136</v>
      </c>
      <c r="L22121" t="s">
        <v>67</v>
      </c>
      <c r="M22121" t="s">
        <v>63</v>
      </c>
      <c r="N22121" s="2">
        <v>33</v>
      </c>
      <c r="O22121" t="s">
        <v>21</v>
      </c>
    </row>
    <row r="22122" spans="1:15" x14ac:dyDescent="0.25">
      <c r="A22122" t="s">
        <v>44801</v>
      </c>
      <c r="B22122" t="s">
        <v>44802</v>
      </c>
      <c r="C22122" t="s">
        <v>24</v>
      </c>
      <c r="E22122" s="1">
        <v>44117</v>
      </c>
      <c r="F22122" s="2">
        <f t="shared" si="690"/>
        <v>13</v>
      </c>
      <c r="G22122" s="2">
        <f t="shared" si="691"/>
        <v>3</v>
      </c>
      <c r="H22122" t="str" cm="1">
        <f t="array" ref="H22122">_xlfn.IFS(G22122=1,"Sunday",G22122=2,"Monday",G22122=3,"Tuesday",G22122=4,"Wednesday",G22122=5,"Thursday",G22122=6,"Friday",G22122=7,"Saturday")</f>
        <v>Tuesday</v>
      </c>
      <c r="I22122" t="s">
        <v>44</v>
      </c>
      <c r="J22122" t="s">
        <v>2063</v>
      </c>
      <c r="K22122" t="s">
        <v>116</v>
      </c>
      <c r="L22122" t="s">
        <v>19</v>
      </c>
      <c r="M22122" t="s">
        <v>20</v>
      </c>
      <c r="N22122" s="2">
        <v>34</v>
      </c>
      <c r="O22122" t="s">
        <v>21</v>
      </c>
    </row>
    <row r="22123" spans="1:15" x14ac:dyDescent="0.25">
      <c r="A22123" t="s">
        <v>44803</v>
      </c>
      <c r="B22123" t="s">
        <v>44804</v>
      </c>
      <c r="C22123" t="s">
        <v>32</v>
      </c>
      <c r="E22123" s="1">
        <v>44112</v>
      </c>
      <c r="F22123" s="2">
        <f t="shared" si="690"/>
        <v>8</v>
      </c>
      <c r="G22123" s="2">
        <f t="shared" si="691"/>
        <v>5</v>
      </c>
      <c r="H22123" t="str" cm="1">
        <f t="array" ref="H22123">_xlfn.IFS(G22123=1,"Sunday",G22123=2,"Monday",G22123=3,"Tuesday",G22123=4,"Wednesday",G22123=5,"Thursday",G22123=6,"Friday",G22123=7,"Saturday")</f>
        <v>Thursday</v>
      </c>
      <c r="I22123" t="s">
        <v>16</v>
      </c>
      <c r="J22123" t="s">
        <v>244</v>
      </c>
      <c r="K22123" t="s">
        <v>116</v>
      </c>
      <c r="L22123" t="s">
        <v>80</v>
      </c>
      <c r="M22123" t="s">
        <v>35</v>
      </c>
      <c r="N22123" s="2">
        <v>19</v>
      </c>
      <c r="O22123" t="s">
        <v>110</v>
      </c>
    </row>
    <row r="22124" spans="1:15" x14ac:dyDescent="0.25">
      <c r="A22124" t="s">
        <v>44805</v>
      </c>
      <c r="B22124" t="s">
        <v>44806</v>
      </c>
      <c r="C22124" t="s">
        <v>32</v>
      </c>
      <c r="E22124" s="1">
        <v>44109</v>
      </c>
      <c r="F22124" s="2">
        <f t="shared" si="690"/>
        <v>5</v>
      </c>
      <c r="G22124" s="2">
        <f t="shared" si="691"/>
        <v>2</v>
      </c>
      <c r="H22124" t="str" cm="1">
        <f t="array" ref="H22124">_xlfn.IFS(G22124=1,"Sunday",G22124=2,"Monday",G22124=3,"Tuesday",G22124=4,"Wednesday",G22124=5,"Thursday",G22124=6,"Friday",G22124=7,"Saturday")</f>
        <v>Monday</v>
      </c>
      <c r="I22124" t="s">
        <v>16</v>
      </c>
      <c r="J22124" t="s">
        <v>378</v>
      </c>
      <c r="K22124" t="s">
        <v>34</v>
      </c>
      <c r="L22124" t="s">
        <v>80</v>
      </c>
      <c r="M22124" t="s">
        <v>63</v>
      </c>
      <c r="N22124" s="2">
        <v>44</v>
      </c>
      <c r="O22124" t="s">
        <v>21</v>
      </c>
    </row>
    <row r="22125" spans="1:15" x14ac:dyDescent="0.25">
      <c r="A22125" t="s">
        <v>44807</v>
      </c>
      <c r="B22125" t="s">
        <v>44808</v>
      </c>
      <c r="C22125" t="s">
        <v>59</v>
      </c>
      <c r="D22125" s="2">
        <v>9</v>
      </c>
      <c r="E22125" s="1">
        <v>44134</v>
      </c>
      <c r="F22125" s="2">
        <f t="shared" si="690"/>
        <v>30</v>
      </c>
      <c r="G22125" s="2">
        <f t="shared" si="691"/>
        <v>6</v>
      </c>
      <c r="H22125" t="str" cm="1">
        <f t="array" ref="H22125">_xlfn.IFS(G22125=1,"Sunday",G22125=2,"Monday",G22125=3,"Tuesday",G22125=4,"Wednesday",G22125=5,"Thursday",G22125=6,"Friday",G22125=7,"Saturday")</f>
        <v>Friday</v>
      </c>
      <c r="I22125" t="s">
        <v>16</v>
      </c>
      <c r="J22125" t="s">
        <v>1398</v>
      </c>
      <c r="K22125" t="s">
        <v>151</v>
      </c>
      <c r="L22125" t="s">
        <v>80</v>
      </c>
      <c r="M22125" t="s">
        <v>63</v>
      </c>
      <c r="N22125" s="2">
        <v>38</v>
      </c>
      <c r="O22125" t="s">
        <v>29</v>
      </c>
    </row>
    <row r="22126" spans="1:15" x14ac:dyDescent="0.25">
      <c r="A22126" t="s">
        <v>44809</v>
      </c>
      <c r="B22126" t="s">
        <v>44810</v>
      </c>
      <c r="C22126" t="s">
        <v>32</v>
      </c>
      <c r="E22126" s="1">
        <v>44111</v>
      </c>
      <c r="F22126" s="2">
        <f t="shared" si="690"/>
        <v>7</v>
      </c>
      <c r="G22126" s="2">
        <f t="shared" si="691"/>
        <v>4</v>
      </c>
      <c r="H22126" t="str" cm="1">
        <f t="array" ref="H22126">_xlfn.IFS(G22126=1,"Sunday",G22126=2,"Monday",G22126=3,"Tuesday",G22126=4,"Wednesday",G22126=5,"Thursday",G22126=6,"Friday",G22126=7,"Saturday")</f>
        <v>Wednesday</v>
      </c>
      <c r="I22126" t="s">
        <v>16</v>
      </c>
      <c r="J22126" t="s">
        <v>122</v>
      </c>
      <c r="K22126" t="s">
        <v>123</v>
      </c>
      <c r="L22126" t="s">
        <v>67</v>
      </c>
      <c r="M22126" t="s">
        <v>63</v>
      </c>
      <c r="N22126" s="2">
        <v>18</v>
      </c>
      <c r="O22126" t="s">
        <v>21</v>
      </c>
    </row>
    <row r="22127" spans="1:15" x14ac:dyDescent="0.25">
      <c r="A22127" t="s">
        <v>44811</v>
      </c>
      <c r="B22127" t="s">
        <v>44812</v>
      </c>
      <c r="C22127" t="s">
        <v>59</v>
      </c>
      <c r="E22127" s="1">
        <v>44119</v>
      </c>
      <c r="F22127" s="2">
        <f t="shared" si="690"/>
        <v>15</v>
      </c>
      <c r="G22127" s="2">
        <f t="shared" si="691"/>
        <v>5</v>
      </c>
      <c r="H22127" t="str" cm="1">
        <f t="array" ref="H22127">_xlfn.IFS(G22127=1,"Sunday",G22127=2,"Monday",G22127=3,"Tuesday",G22127=4,"Wednesday",G22127=5,"Thursday",G22127=6,"Friday",G22127=7,"Saturday")</f>
        <v>Thursday</v>
      </c>
      <c r="I22127" t="s">
        <v>16</v>
      </c>
      <c r="J22127" t="s">
        <v>327</v>
      </c>
      <c r="K22127" t="s">
        <v>71</v>
      </c>
      <c r="L22127" t="s">
        <v>80</v>
      </c>
      <c r="M22127" t="s">
        <v>20</v>
      </c>
      <c r="N22127" s="2">
        <v>30</v>
      </c>
      <c r="O22127" t="s">
        <v>21</v>
      </c>
    </row>
    <row r="22128" spans="1:15" x14ac:dyDescent="0.25">
      <c r="A22128" t="s">
        <v>44813</v>
      </c>
      <c r="B22128" t="s">
        <v>44814</v>
      </c>
      <c r="C22128" t="s">
        <v>32</v>
      </c>
      <c r="D22128" s="2">
        <v>3</v>
      </c>
      <c r="E22128" s="1">
        <v>44122</v>
      </c>
      <c r="F22128" s="2">
        <f t="shared" si="690"/>
        <v>18</v>
      </c>
      <c r="G22128" s="2">
        <f t="shared" si="691"/>
        <v>1</v>
      </c>
      <c r="H22128" t="str" cm="1">
        <f t="array" ref="H22128">_xlfn.IFS(G22128=1,"Sunday",G22128=2,"Monday",G22128=3,"Tuesday",G22128=4,"Wednesday",G22128=5,"Thursday",G22128=6,"Friday",G22128=7,"Saturday")</f>
        <v>Sunday</v>
      </c>
      <c r="I22128" t="s">
        <v>16</v>
      </c>
      <c r="J22128" t="s">
        <v>5235</v>
      </c>
      <c r="K22128" t="s">
        <v>91</v>
      </c>
      <c r="L22128" t="s">
        <v>19</v>
      </c>
      <c r="M22128" t="s">
        <v>35</v>
      </c>
      <c r="N22128" s="2">
        <v>35</v>
      </c>
      <c r="O22128" t="s">
        <v>29</v>
      </c>
    </row>
    <row r="22129" spans="1:15" x14ac:dyDescent="0.25">
      <c r="A22129" t="s">
        <v>44815</v>
      </c>
      <c r="B22129" t="s">
        <v>44816</v>
      </c>
      <c r="C22129" t="s">
        <v>14</v>
      </c>
      <c r="E22129" s="1">
        <v>44119</v>
      </c>
      <c r="F22129" s="2">
        <f t="shared" si="690"/>
        <v>15</v>
      </c>
      <c r="G22129" s="2">
        <f t="shared" si="691"/>
        <v>5</v>
      </c>
      <c r="H22129" t="str" cm="1">
        <f t="array" ref="H22129">_xlfn.IFS(G22129=1,"Sunday",G22129=2,"Monday",G22129=3,"Tuesday",G22129=4,"Wednesday",G22129=5,"Thursday",G22129=6,"Friday",G22129=7,"Saturday")</f>
        <v>Thursday</v>
      </c>
      <c r="I22129" t="s">
        <v>16</v>
      </c>
      <c r="J22129" t="s">
        <v>244</v>
      </c>
      <c r="K22129" t="s">
        <v>116</v>
      </c>
      <c r="L22129" t="s">
        <v>28</v>
      </c>
      <c r="M22129" t="s">
        <v>20</v>
      </c>
      <c r="N22129" s="2">
        <v>18</v>
      </c>
      <c r="O22129" t="s">
        <v>21</v>
      </c>
    </row>
    <row r="22130" spans="1:15" x14ac:dyDescent="0.25">
      <c r="A22130" t="s">
        <v>44817</v>
      </c>
      <c r="B22130" t="s">
        <v>44818</v>
      </c>
      <c r="C22130" t="s">
        <v>14</v>
      </c>
      <c r="D22130" s="2">
        <v>5</v>
      </c>
      <c r="E22130" s="1">
        <v>44122</v>
      </c>
      <c r="F22130" s="2">
        <f t="shared" si="690"/>
        <v>18</v>
      </c>
      <c r="G22130" s="2">
        <f t="shared" si="691"/>
        <v>1</v>
      </c>
      <c r="H22130" t="str" cm="1">
        <f t="array" ref="H22130">_xlfn.IFS(G22130=1,"Sunday",G22130=2,"Monday",G22130=3,"Tuesday",G22130=4,"Wednesday",G22130=5,"Thursday",G22130=6,"Friday",G22130=7,"Saturday")</f>
        <v>Sunday</v>
      </c>
      <c r="I22130" t="s">
        <v>25</v>
      </c>
      <c r="J22130" t="s">
        <v>918</v>
      </c>
      <c r="K22130" t="s">
        <v>46</v>
      </c>
      <c r="L22130" t="s">
        <v>28</v>
      </c>
      <c r="M22130" t="s">
        <v>20</v>
      </c>
      <c r="N22130" s="2">
        <v>28</v>
      </c>
      <c r="O22130" t="s">
        <v>21</v>
      </c>
    </row>
    <row r="22131" spans="1:15" x14ac:dyDescent="0.25">
      <c r="A22131" t="s">
        <v>44819</v>
      </c>
      <c r="B22131" t="s">
        <v>44820</v>
      </c>
      <c r="C22131" t="s">
        <v>24</v>
      </c>
      <c r="E22131" s="1">
        <v>44124</v>
      </c>
      <c r="F22131" s="2">
        <f t="shared" si="690"/>
        <v>20</v>
      </c>
      <c r="G22131" s="2">
        <f t="shared" si="691"/>
        <v>3</v>
      </c>
      <c r="H22131" t="str" cm="1">
        <f t="array" ref="H22131">_xlfn.IFS(G22131=1,"Sunday",G22131=2,"Monday",G22131=3,"Tuesday",G22131=4,"Wednesday",G22131=5,"Thursday",G22131=6,"Friday",G22131=7,"Saturday")</f>
        <v>Tuesday</v>
      </c>
      <c r="I22131" t="s">
        <v>25</v>
      </c>
      <c r="J22131" t="s">
        <v>414</v>
      </c>
      <c r="K22131" t="s">
        <v>86</v>
      </c>
      <c r="L22131" t="s">
        <v>28</v>
      </c>
      <c r="M22131" t="s">
        <v>20</v>
      </c>
      <c r="N22131" s="2">
        <v>38</v>
      </c>
      <c r="O22131" t="s">
        <v>21</v>
      </c>
    </row>
    <row r="22132" spans="1:15" x14ac:dyDescent="0.25">
      <c r="A22132" t="s">
        <v>44821</v>
      </c>
      <c r="B22132" t="s">
        <v>44822</v>
      </c>
      <c r="C22132" t="s">
        <v>32</v>
      </c>
      <c r="E22132" s="1">
        <v>44119</v>
      </c>
      <c r="F22132" s="2">
        <f t="shared" si="690"/>
        <v>15</v>
      </c>
      <c r="G22132" s="2">
        <f t="shared" si="691"/>
        <v>5</v>
      </c>
      <c r="H22132" t="str" cm="1">
        <f t="array" ref="H22132">_xlfn.IFS(G22132=1,"Sunday",G22132=2,"Monday",G22132=3,"Tuesday",G22132=4,"Wednesday",G22132=5,"Thursday",G22132=6,"Friday",G22132=7,"Saturday")</f>
        <v>Thursday</v>
      </c>
      <c r="I22132" t="s">
        <v>16</v>
      </c>
      <c r="J22132" t="s">
        <v>808</v>
      </c>
      <c r="K22132" t="s">
        <v>34</v>
      </c>
      <c r="L22132" t="s">
        <v>67</v>
      </c>
      <c r="M22132" t="s">
        <v>63</v>
      </c>
      <c r="N22132" s="2">
        <v>32</v>
      </c>
      <c r="O22132" t="s">
        <v>29</v>
      </c>
    </row>
    <row r="22133" spans="1:15" x14ac:dyDescent="0.25">
      <c r="A22133" t="s">
        <v>44823</v>
      </c>
      <c r="B22133" t="s">
        <v>44824</v>
      </c>
      <c r="C22133" t="s">
        <v>32</v>
      </c>
      <c r="E22133" s="1">
        <v>44126</v>
      </c>
      <c r="F22133" s="2">
        <f t="shared" si="690"/>
        <v>22</v>
      </c>
      <c r="G22133" s="2">
        <f t="shared" si="691"/>
        <v>5</v>
      </c>
      <c r="H22133" t="str" cm="1">
        <f t="array" ref="H22133">_xlfn.IFS(G22133=1,"Sunday",G22133=2,"Monday",G22133=3,"Tuesday",G22133=4,"Wednesday",G22133=5,"Thursday",G22133=6,"Friday",G22133=7,"Saturday")</f>
        <v>Thursday</v>
      </c>
      <c r="I22133" t="s">
        <v>16</v>
      </c>
      <c r="J22133" t="s">
        <v>2961</v>
      </c>
      <c r="K22133" t="s">
        <v>257</v>
      </c>
      <c r="L22133" t="s">
        <v>28</v>
      </c>
      <c r="M22133" t="s">
        <v>20</v>
      </c>
      <c r="N22133" s="2">
        <v>8</v>
      </c>
      <c r="O22133" t="s">
        <v>29</v>
      </c>
    </row>
    <row r="22134" spans="1:15" x14ac:dyDescent="0.25">
      <c r="A22134" t="s">
        <v>44825</v>
      </c>
      <c r="B22134" t="s">
        <v>44826</v>
      </c>
      <c r="C22134" t="s">
        <v>14</v>
      </c>
      <c r="D22134" s="2">
        <v>6</v>
      </c>
      <c r="E22134" s="1">
        <v>44115</v>
      </c>
      <c r="F22134" s="2">
        <f t="shared" si="690"/>
        <v>11</v>
      </c>
      <c r="G22134" s="2">
        <f t="shared" si="691"/>
        <v>1</v>
      </c>
      <c r="H22134" t="str" cm="1">
        <f t="array" ref="H22134">_xlfn.IFS(G22134=1,"Sunday",G22134=2,"Monday",G22134=3,"Tuesday",G22134=4,"Wednesday",G22134=5,"Thursday",G22134=6,"Friday",G22134=7,"Saturday")</f>
        <v>Sunday</v>
      </c>
      <c r="I22134" t="s">
        <v>25</v>
      </c>
      <c r="J22134" t="s">
        <v>7095</v>
      </c>
      <c r="K22134" t="s">
        <v>86</v>
      </c>
      <c r="L22134" t="s">
        <v>28</v>
      </c>
      <c r="M22134" t="s">
        <v>63</v>
      </c>
      <c r="N22134" s="2">
        <v>11</v>
      </c>
      <c r="O22134" t="s">
        <v>21</v>
      </c>
    </row>
    <row r="22135" spans="1:15" x14ac:dyDescent="0.25">
      <c r="A22135" t="s">
        <v>44827</v>
      </c>
      <c r="B22135" t="s">
        <v>44828</v>
      </c>
      <c r="C22135" t="s">
        <v>32</v>
      </c>
      <c r="E22135" s="1">
        <v>44117</v>
      </c>
      <c r="F22135" s="2">
        <f t="shared" si="690"/>
        <v>13</v>
      </c>
      <c r="G22135" s="2">
        <f t="shared" si="691"/>
        <v>3</v>
      </c>
      <c r="H22135" t="str" cm="1">
        <f t="array" ref="H22135">_xlfn.IFS(G22135=1,"Sunday",G22135=2,"Monday",G22135=3,"Tuesday",G22135=4,"Wednesday",G22135=5,"Thursday",G22135=6,"Friday",G22135=7,"Saturday")</f>
        <v>Tuesday</v>
      </c>
      <c r="I22135" t="s">
        <v>16</v>
      </c>
      <c r="J22135" t="s">
        <v>244</v>
      </c>
      <c r="K22135" t="s">
        <v>116</v>
      </c>
      <c r="L22135" t="s">
        <v>67</v>
      </c>
      <c r="M22135" t="s">
        <v>63</v>
      </c>
      <c r="N22135" s="2">
        <v>38</v>
      </c>
      <c r="O22135" t="s">
        <v>29</v>
      </c>
    </row>
    <row r="22136" spans="1:15" x14ac:dyDescent="0.25">
      <c r="A22136" t="s">
        <v>44829</v>
      </c>
      <c r="B22136" t="s">
        <v>44830</v>
      </c>
      <c r="C22136" t="s">
        <v>32</v>
      </c>
      <c r="E22136" s="1">
        <v>44112</v>
      </c>
      <c r="F22136" s="2">
        <f t="shared" si="690"/>
        <v>8</v>
      </c>
      <c r="G22136" s="2">
        <f t="shared" si="691"/>
        <v>5</v>
      </c>
      <c r="H22136" t="str" cm="1">
        <f t="array" ref="H22136">_xlfn.IFS(G22136=1,"Sunday",G22136=2,"Monday",G22136=3,"Tuesday",G22136=4,"Wednesday",G22136=5,"Thursday",G22136=6,"Friday",G22136=7,"Saturday")</f>
        <v>Thursday</v>
      </c>
      <c r="I22136" t="s">
        <v>16</v>
      </c>
      <c r="J22136" t="s">
        <v>314</v>
      </c>
      <c r="K22136" t="s">
        <v>267</v>
      </c>
      <c r="L22136" t="s">
        <v>19</v>
      </c>
      <c r="M22136" t="s">
        <v>20</v>
      </c>
      <c r="N22136" s="2">
        <v>23</v>
      </c>
      <c r="O22136" t="s">
        <v>21</v>
      </c>
    </row>
    <row r="22137" spans="1:15" x14ac:dyDescent="0.25">
      <c r="A22137" t="s">
        <v>44831</v>
      </c>
      <c r="B22137" t="s">
        <v>44832</v>
      </c>
      <c r="C22137" t="s">
        <v>32</v>
      </c>
      <c r="E22137" s="1">
        <v>44122</v>
      </c>
      <c r="F22137" s="2">
        <f t="shared" si="690"/>
        <v>18</v>
      </c>
      <c r="G22137" s="2">
        <f t="shared" si="691"/>
        <v>1</v>
      </c>
      <c r="H22137" t="str" cm="1">
        <f t="array" ref="H22137">_xlfn.IFS(G22137=1,"Sunday",G22137=2,"Monday",G22137=3,"Tuesday",G22137=4,"Wednesday",G22137=5,"Thursday",G22137=6,"Friday",G22137=7,"Saturday")</f>
        <v>Sunday</v>
      </c>
      <c r="I22137" t="s">
        <v>44</v>
      </c>
      <c r="J22137" t="s">
        <v>335</v>
      </c>
      <c r="K22137" t="s">
        <v>56</v>
      </c>
      <c r="L22137" t="s">
        <v>19</v>
      </c>
      <c r="M22137" t="s">
        <v>20</v>
      </c>
      <c r="N22137" s="2">
        <v>13</v>
      </c>
      <c r="O22137" t="s">
        <v>110</v>
      </c>
    </row>
    <row r="22138" spans="1:15" x14ac:dyDescent="0.25">
      <c r="A22138" t="s">
        <v>44833</v>
      </c>
      <c r="B22138" t="s">
        <v>44834</v>
      </c>
      <c r="C22138" t="s">
        <v>14</v>
      </c>
      <c r="D22138" s="2">
        <v>6</v>
      </c>
      <c r="E22138" s="1">
        <v>44129</v>
      </c>
      <c r="F22138" s="2">
        <f t="shared" si="690"/>
        <v>25</v>
      </c>
      <c r="G22138" s="2">
        <f t="shared" si="691"/>
        <v>1</v>
      </c>
      <c r="H22138" t="str" cm="1">
        <f t="array" ref="H22138">_xlfn.IFS(G22138=1,"Sunday",G22138=2,"Monday",G22138=3,"Tuesday",G22138=4,"Wednesday",G22138=5,"Thursday",G22138=6,"Friday",G22138=7,"Saturday")</f>
        <v>Sunday</v>
      </c>
      <c r="I22138" t="s">
        <v>16</v>
      </c>
      <c r="J22138" t="s">
        <v>61</v>
      </c>
      <c r="K22138" t="s">
        <v>62</v>
      </c>
      <c r="L22138" t="s">
        <v>67</v>
      </c>
      <c r="M22138" t="s">
        <v>35</v>
      </c>
      <c r="N22138" s="2">
        <v>29</v>
      </c>
      <c r="O22138" t="s">
        <v>29</v>
      </c>
    </row>
    <row r="22139" spans="1:15" x14ac:dyDescent="0.25">
      <c r="A22139" t="s">
        <v>44835</v>
      </c>
      <c r="B22139" t="s">
        <v>44836</v>
      </c>
      <c r="C22139" t="s">
        <v>14</v>
      </c>
      <c r="E22139" s="1">
        <v>44123</v>
      </c>
      <c r="F22139" s="2">
        <f t="shared" si="690"/>
        <v>19</v>
      </c>
      <c r="G22139" s="2">
        <f t="shared" si="691"/>
        <v>2</v>
      </c>
      <c r="H22139" t="str" cm="1">
        <f t="array" ref="H22139">_xlfn.IFS(G22139=1,"Sunday",G22139=2,"Monday",G22139=3,"Tuesday",G22139=4,"Wednesday",G22139=5,"Thursday",G22139=6,"Friday",G22139=7,"Saturday")</f>
        <v>Monday</v>
      </c>
      <c r="I22139" t="s">
        <v>16</v>
      </c>
      <c r="J22139" t="s">
        <v>891</v>
      </c>
      <c r="K22139" t="s">
        <v>34</v>
      </c>
      <c r="L22139" t="s">
        <v>28</v>
      </c>
      <c r="M22139" t="s">
        <v>20</v>
      </c>
      <c r="N22139" s="2">
        <v>21</v>
      </c>
      <c r="O22139" t="s">
        <v>21</v>
      </c>
    </row>
    <row r="22140" spans="1:15" x14ac:dyDescent="0.25">
      <c r="A22140" t="s">
        <v>44837</v>
      </c>
      <c r="B22140" t="s">
        <v>44838</v>
      </c>
      <c r="C22140" t="s">
        <v>14</v>
      </c>
      <c r="D22140" s="2">
        <v>6</v>
      </c>
      <c r="E22140" s="1">
        <v>44132</v>
      </c>
      <c r="F22140" s="2">
        <f t="shared" si="690"/>
        <v>28</v>
      </c>
      <c r="G22140" s="2">
        <f t="shared" si="691"/>
        <v>4</v>
      </c>
      <c r="H22140" t="str" cm="1">
        <f t="array" ref="H22140">_xlfn.IFS(G22140=1,"Sunday",G22140=2,"Monday",G22140=3,"Tuesday",G22140=4,"Wednesday",G22140=5,"Thursday",G22140=6,"Friday",G22140=7,"Saturday")</f>
        <v>Wednesday</v>
      </c>
      <c r="I22140" t="s">
        <v>16</v>
      </c>
      <c r="J22140" t="s">
        <v>3469</v>
      </c>
      <c r="K22140" t="s">
        <v>257</v>
      </c>
      <c r="L22140" t="s">
        <v>28</v>
      </c>
      <c r="M22140" t="s">
        <v>20</v>
      </c>
      <c r="N22140" s="2">
        <v>45</v>
      </c>
      <c r="O22140" t="s">
        <v>110</v>
      </c>
    </row>
    <row r="22141" spans="1:15" x14ac:dyDescent="0.25">
      <c r="A22141" t="s">
        <v>44839</v>
      </c>
      <c r="B22141" t="s">
        <v>44840</v>
      </c>
      <c r="C22141" t="s">
        <v>59</v>
      </c>
      <c r="E22141" s="1">
        <v>44107</v>
      </c>
      <c r="F22141" s="2">
        <f t="shared" si="690"/>
        <v>3</v>
      </c>
      <c r="G22141" s="2">
        <f t="shared" si="691"/>
        <v>7</v>
      </c>
      <c r="H22141" t="str" cm="1">
        <f t="array" ref="H22141">_xlfn.IFS(G22141=1,"Sunday",G22141=2,"Monday",G22141=3,"Tuesday",G22141=4,"Wednesday",G22141=5,"Thursday",G22141=6,"Friday",G22141=7,"Saturday")</f>
        <v>Saturday</v>
      </c>
      <c r="I22141" t="s">
        <v>44</v>
      </c>
      <c r="J22141" t="s">
        <v>9408</v>
      </c>
      <c r="K22141" t="s">
        <v>165</v>
      </c>
      <c r="L22141" t="s">
        <v>19</v>
      </c>
      <c r="M22141" t="s">
        <v>20</v>
      </c>
      <c r="N22141" s="2">
        <v>41</v>
      </c>
      <c r="O22141" t="s">
        <v>87</v>
      </c>
    </row>
    <row r="22142" spans="1:15" x14ac:dyDescent="0.25">
      <c r="A22142" t="s">
        <v>44841</v>
      </c>
      <c r="B22142" t="s">
        <v>44842</v>
      </c>
      <c r="C22142" t="s">
        <v>38</v>
      </c>
      <c r="E22142" s="1">
        <v>44112</v>
      </c>
      <c r="F22142" s="2">
        <f t="shared" si="690"/>
        <v>8</v>
      </c>
      <c r="G22142" s="2">
        <f t="shared" si="691"/>
        <v>5</v>
      </c>
      <c r="H22142" t="str" cm="1">
        <f t="array" ref="H22142">_xlfn.IFS(G22142=1,"Sunday",G22142=2,"Monday",G22142=3,"Tuesday",G22142=4,"Wednesday",G22142=5,"Thursday",G22142=6,"Friday",G22142=7,"Saturday")</f>
        <v>Thursday</v>
      </c>
      <c r="I22142" t="s">
        <v>16</v>
      </c>
      <c r="J22142" t="s">
        <v>1798</v>
      </c>
      <c r="K22142" t="s">
        <v>785</v>
      </c>
      <c r="L22142" t="s">
        <v>19</v>
      </c>
      <c r="M22142" t="s">
        <v>20</v>
      </c>
      <c r="N22142" s="2">
        <v>40</v>
      </c>
      <c r="O22142" t="s">
        <v>110</v>
      </c>
    </row>
    <row r="22143" spans="1:15" x14ac:dyDescent="0.25">
      <c r="A22143" t="s">
        <v>44843</v>
      </c>
      <c r="B22143" t="s">
        <v>44844</v>
      </c>
      <c r="C22143" t="s">
        <v>38</v>
      </c>
      <c r="E22143" s="1">
        <v>44119</v>
      </c>
      <c r="F22143" s="2">
        <f t="shared" si="690"/>
        <v>15</v>
      </c>
      <c r="G22143" s="2">
        <f t="shared" si="691"/>
        <v>5</v>
      </c>
      <c r="H22143" t="str" cm="1">
        <f t="array" ref="H22143">_xlfn.IFS(G22143=1,"Sunday",G22143=2,"Monday",G22143=3,"Tuesday",G22143=4,"Wednesday",G22143=5,"Thursday",G22143=6,"Friday",G22143=7,"Saturday")</f>
        <v>Thursday</v>
      </c>
      <c r="I22143" t="s">
        <v>16</v>
      </c>
      <c r="J22143" t="s">
        <v>144</v>
      </c>
      <c r="K22143" t="s">
        <v>98</v>
      </c>
      <c r="L22143" t="s">
        <v>80</v>
      </c>
      <c r="M22143" t="s">
        <v>20</v>
      </c>
      <c r="N22143" s="2">
        <v>28</v>
      </c>
      <c r="O22143" t="s">
        <v>21</v>
      </c>
    </row>
    <row r="22144" spans="1:15" x14ac:dyDescent="0.25">
      <c r="A22144" t="s">
        <v>44845</v>
      </c>
      <c r="B22144" t="s">
        <v>44846</v>
      </c>
      <c r="C22144" t="s">
        <v>32</v>
      </c>
      <c r="E22144" s="1">
        <v>44122</v>
      </c>
      <c r="F22144" s="2">
        <f t="shared" si="690"/>
        <v>18</v>
      </c>
      <c r="G22144" s="2">
        <f t="shared" si="691"/>
        <v>1</v>
      </c>
      <c r="H22144" t="str" cm="1">
        <f t="array" ref="H22144">_xlfn.IFS(G22144=1,"Sunday",G22144=2,"Monday",G22144=3,"Tuesday",G22144=4,"Wednesday",G22144=5,"Thursday",G22144=6,"Friday",G22144=7,"Saturday")</f>
        <v>Sunday</v>
      </c>
      <c r="I22144" t="s">
        <v>25</v>
      </c>
      <c r="J22144" t="s">
        <v>164</v>
      </c>
      <c r="K22144" t="s">
        <v>165</v>
      </c>
      <c r="L22144" t="s">
        <v>67</v>
      </c>
      <c r="M22144" t="s">
        <v>20</v>
      </c>
      <c r="N22144" s="2">
        <v>15</v>
      </c>
      <c r="O22144" t="s">
        <v>110</v>
      </c>
    </row>
    <row r="22145" spans="1:15" x14ac:dyDescent="0.25">
      <c r="A22145" t="s">
        <v>44847</v>
      </c>
      <c r="B22145" t="s">
        <v>44848</v>
      </c>
      <c r="C22145" t="s">
        <v>32</v>
      </c>
      <c r="E22145" s="1">
        <v>44113</v>
      </c>
      <c r="F22145" s="2">
        <f t="shared" si="690"/>
        <v>9</v>
      </c>
      <c r="G22145" s="2">
        <f t="shared" si="691"/>
        <v>6</v>
      </c>
      <c r="H22145" t="str" cm="1">
        <f t="array" ref="H22145">_xlfn.IFS(G22145=1,"Sunday",G22145=2,"Monday",G22145=3,"Tuesday",G22145=4,"Wednesday",G22145=5,"Thursday",G22145=6,"Friday",G22145=7,"Saturday")</f>
        <v>Friday</v>
      </c>
      <c r="I22145" t="s">
        <v>16</v>
      </c>
      <c r="J22145" t="s">
        <v>1108</v>
      </c>
      <c r="K22145" t="s">
        <v>151</v>
      </c>
      <c r="L22145" t="s">
        <v>19</v>
      </c>
      <c r="M22145" t="s">
        <v>20</v>
      </c>
      <c r="N22145" s="2">
        <v>13</v>
      </c>
      <c r="O22145" t="s">
        <v>110</v>
      </c>
    </row>
    <row r="22146" spans="1:15" x14ac:dyDescent="0.25">
      <c r="A22146" t="s">
        <v>44849</v>
      </c>
      <c r="B22146" t="s">
        <v>44850</v>
      </c>
      <c r="C22146" t="s">
        <v>32</v>
      </c>
      <c r="E22146" s="1">
        <v>44115</v>
      </c>
      <c r="F22146" s="2">
        <f t="shared" si="690"/>
        <v>11</v>
      </c>
      <c r="G22146" s="2">
        <f t="shared" si="691"/>
        <v>1</v>
      </c>
      <c r="H22146" t="str" cm="1">
        <f t="array" ref="H22146">_xlfn.IFS(G22146=1,"Sunday",G22146=2,"Monday",G22146=3,"Tuesday",G22146=4,"Wednesday",G22146=5,"Thursday",G22146=6,"Friday",G22146=7,"Saturday")</f>
        <v>Sunday</v>
      </c>
      <c r="I22146" t="s">
        <v>16</v>
      </c>
      <c r="J22146" t="s">
        <v>983</v>
      </c>
      <c r="K22146" t="s">
        <v>984</v>
      </c>
      <c r="L22146" t="s">
        <v>67</v>
      </c>
      <c r="M22146" t="s">
        <v>20</v>
      </c>
      <c r="N22146" s="2">
        <v>20</v>
      </c>
      <c r="O22146" t="s">
        <v>29</v>
      </c>
    </row>
    <row r="22147" spans="1:15" x14ac:dyDescent="0.25">
      <c r="A22147" t="s">
        <v>44851</v>
      </c>
      <c r="B22147" t="s">
        <v>44852</v>
      </c>
      <c r="C22147" t="s">
        <v>59</v>
      </c>
      <c r="D22147" s="2">
        <v>8</v>
      </c>
      <c r="E22147" s="1">
        <v>44113</v>
      </c>
      <c r="F22147" s="2">
        <f t="shared" ref="F22147:F22210" si="692">DAY(E22147)</f>
        <v>9</v>
      </c>
      <c r="G22147" s="2">
        <f t="shared" ref="G22147:G22210" si="693">WEEKDAY($E22147,1 )</f>
        <v>6</v>
      </c>
      <c r="H22147" t="str" cm="1">
        <f t="array" ref="H22147">_xlfn.IFS(G22147=1,"Sunday",G22147=2,"Monday",G22147=3,"Tuesday",G22147=4,"Wednesday",G22147=5,"Thursday",G22147=6,"Friday",G22147=7,"Saturday")</f>
        <v>Friday</v>
      </c>
      <c r="I22147" t="s">
        <v>16</v>
      </c>
      <c r="J22147" t="s">
        <v>150</v>
      </c>
      <c r="K22147" t="s">
        <v>151</v>
      </c>
      <c r="L22147" t="s">
        <v>80</v>
      </c>
      <c r="M22147" t="s">
        <v>35</v>
      </c>
      <c r="N22147" s="2">
        <v>16</v>
      </c>
      <c r="O22147" t="s">
        <v>21</v>
      </c>
    </row>
    <row r="22148" spans="1:15" x14ac:dyDescent="0.25">
      <c r="A22148" t="s">
        <v>44853</v>
      </c>
      <c r="B22148" t="s">
        <v>44854</v>
      </c>
      <c r="C22148" t="s">
        <v>59</v>
      </c>
      <c r="D22148" s="2">
        <v>9</v>
      </c>
      <c r="E22148" s="1">
        <v>44105</v>
      </c>
      <c r="F22148" s="2">
        <f t="shared" si="692"/>
        <v>1</v>
      </c>
      <c r="G22148" s="2">
        <f t="shared" si="693"/>
        <v>5</v>
      </c>
      <c r="H22148" t="str" cm="1">
        <f t="array" ref="H22148">_xlfn.IFS(G22148=1,"Sunday",G22148=2,"Monday",G22148=3,"Tuesday",G22148=4,"Wednesday",G22148=5,"Thursday",G22148=6,"Friday",G22148=7,"Saturday")</f>
        <v>Thursday</v>
      </c>
      <c r="I22148" t="s">
        <v>16</v>
      </c>
      <c r="J22148" t="s">
        <v>282</v>
      </c>
      <c r="K22148" t="s">
        <v>229</v>
      </c>
      <c r="L22148" t="s">
        <v>19</v>
      </c>
      <c r="M22148" t="s">
        <v>20</v>
      </c>
      <c r="N22148" s="2">
        <v>26</v>
      </c>
      <c r="O22148" t="s">
        <v>29</v>
      </c>
    </row>
    <row r="22149" spans="1:15" x14ac:dyDescent="0.25">
      <c r="A22149" t="s">
        <v>44855</v>
      </c>
      <c r="B22149" t="s">
        <v>44856</v>
      </c>
      <c r="C22149" t="s">
        <v>32</v>
      </c>
      <c r="E22149" s="1">
        <v>44125</v>
      </c>
      <c r="F22149" s="2">
        <f t="shared" si="692"/>
        <v>21</v>
      </c>
      <c r="G22149" s="2">
        <f t="shared" si="693"/>
        <v>4</v>
      </c>
      <c r="H22149" t="str" cm="1">
        <f t="array" ref="H22149">_xlfn.IFS(G22149=1,"Sunday",G22149=2,"Monday",G22149=3,"Tuesday",G22149=4,"Wednesday",G22149=5,"Thursday",G22149=6,"Friday",G22149=7,"Saturday")</f>
        <v>Wednesday</v>
      </c>
      <c r="I22149" t="s">
        <v>25</v>
      </c>
      <c r="J22149" t="s">
        <v>470</v>
      </c>
      <c r="K22149" t="s">
        <v>136</v>
      </c>
      <c r="L22149" t="s">
        <v>80</v>
      </c>
      <c r="M22149" t="s">
        <v>63</v>
      </c>
      <c r="N22149" s="2">
        <v>23</v>
      </c>
      <c r="O22149" t="s">
        <v>21</v>
      </c>
    </row>
    <row r="22150" spans="1:15" x14ac:dyDescent="0.25">
      <c r="A22150" t="s">
        <v>44857</v>
      </c>
      <c r="B22150" t="s">
        <v>44858</v>
      </c>
      <c r="C22150" t="s">
        <v>59</v>
      </c>
      <c r="D22150" s="2">
        <v>7</v>
      </c>
      <c r="E22150" s="1">
        <v>44124</v>
      </c>
      <c r="F22150" s="2">
        <f t="shared" si="692"/>
        <v>20</v>
      </c>
      <c r="G22150" s="2">
        <f t="shared" si="693"/>
        <v>3</v>
      </c>
      <c r="H22150" t="str" cm="1">
        <f t="array" ref="H22150">_xlfn.IFS(G22150=1,"Sunday",G22150=2,"Monday",G22150=3,"Tuesday",G22150=4,"Wednesday",G22150=5,"Thursday",G22150=6,"Friday",G22150=7,"Saturday")</f>
        <v>Tuesday</v>
      </c>
      <c r="I22150" t="s">
        <v>25</v>
      </c>
      <c r="J22150" t="s">
        <v>1189</v>
      </c>
      <c r="K22150" t="s">
        <v>62</v>
      </c>
      <c r="L22150" t="s">
        <v>28</v>
      </c>
      <c r="M22150" t="s">
        <v>63</v>
      </c>
      <c r="N22150" s="2">
        <v>17</v>
      </c>
      <c r="O22150" t="s">
        <v>21</v>
      </c>
    </row>
    <row r="22151" spans="1:15" x14ac:dyDescent="0.25">
      <c r="A22151" t="s">
        <v>44859</v>
      </c>
      <c r="B22151" t="s">
        <v>44860</v>
      </c>
      <c r="C22151" t="s">
        <v>14</v>
      </c>
      <c r="D22151" s="2">
        <v>6</v>
      </c>
      <c r="E22151" s="1">
        <v>44126</v>
      </c>
      <c r="F22151" s="2">
        <f t="shared" si="692"/>
        <v>22</v>
      </c>
      <c r="G22151" s="2">
        <f t="shared" si="693"/>
        <v>5</v>
      </c>
      <c r="H22151" t="str" cm="1">
        <f t="array" ref="H22151">_xlfn.IFS(G22151=1,"Sunday",G22151=2,"Monday",G22151=3,"Tuesday",G22151=4,"Wednesday",G22151=5,"Thursday",G22151=6,"Friday",G22151=7,"Saturday")</f>
        <v>Thursday</v>
      </c>
      <c r="I22151" t="s">
        <v>16</v>
      </c>
      <c r="J22151" t="s">
        <v>779</v>
      </c>
      <c r="K22151" t="s">
        <v>193</v>
      </c>
      <c r="L22151" t="s">
        <v>80</v>
      </c>
      <c r="M22151" t="s">
        <v>63</v>
      </c>
      <c r="N22151" s="2">
        <v>42</v>
      </c>
      <c r="O22151" t="s">
        <v>21</v>
      </c>
    </row>
    <row r="22152" spans="1:15" x14ac:dyDescent="0.25">
      <c r="A22152" t="s">
        <v>44861</v>
      </c>
      <c r="B22152" t="s">
        <v>44862</v>
      </c>
      <c r="C22152" t="s">
        <v>32</v>
      </c>
      <c r="E22152" s="1">
        <v>44107</v>
      </c>
      <c r="F22152" s="2">
        <f t="shared" si="692"/>
        <v>3</v>
      </c>
      <c r="G22152" s="2">
        <f t="shared" si="693"/>
        <v>7</v>
      </c>
      <c r="H22152" t="str" cm="1">
        <f t="array" ref="H22152">_xlfn.IFS(G22152=1,"Sunday",G22152=2,"Monday",G22152=3,"Tuesday",G22152=4,"Wednesday",G22152=5,"Thursday",G22152=6,"Friday",G22152=7,"Saturday")</f>
        <v>Saturday</v>
      </c>
      <c r="I22152" t="s">
        <v>16</v>
      </c>
      <c r="J22152" t="s">
        <v>176</v>
      </c>
      <c r="K22152" t="s">
        <v>56</v>
      </c>
      <c r="L22152" t="s">
        <v>19</v>
      </c>
      <c r="M22152" t="s">
        <v>20</v>
      </c>
      <c r="N22152" s="2">
        <v>45</v>
      </c>
      <c r="O22152" t="s">
        <v>87</v>
      </c>
    </row>
    <row r="22153" spans="1:15" x14ac:dyDescent="0.25">
      <c r="A22153" t="s">
        <v>44863</v>
      </c>
      <c r="B22153" t="s">
        <v>44864</v>
      </c>
      <c r="C22153" t="s">
        <v>24</v>
      </c>
      <c r="E22153" s="1">
        <v>44112</v>
      </c>
      <c r="F22153" s="2">
        <f t="shared" si="692"/>
        <v>8</v>
      </c>
      <c r="G22153" s="2">
        <f t="shared" si="693"/>
        <v>5</v>
      </c>
      <c r="H22153" t="str" cm="1">
        <f t="array" ref="H22153">_xlfn.IFS(G22153=1,"Sunday",G22153=2,"Monday",G22153=3,"Tuesday",G22153=4,"Wednesday",G22153=5,"Thursday",G22153=6,"Friday",G22153=7,"Saturday")</f>
        <v>Thursday</v>
      </c>
      <c r="I22153" t="s">
        <v>16</v>
      </c>
      <c r="J22153" t="s">
        <v>653</v>
      </c>
      <c r="K22153" t="s">
        <v>165</v>
      </c>
      <c r="L22153" t="s">
        <v>28</v>
      </c>
      <c r="M22153" t="s">
        <v>63</v>
      </c>
      <c r="N22153" s="2">
        <v>7</v>
      </c>
      <c r="O22153" t="s">
        <v>110</v>
      </c>
    </row>
    <row r="22154" spans="1:15" x14ac:dyDescent="0.25">
      <c r="A22154" t="s">
        <v>44865</v>
      </c>
      <c r="B22154" t="s">
        <v>44866</v>
      </c>
      <c r="C22154" t="s">
        <v>38</v>
      </c>
      <c r="E22154" s="1">
        <v>44108</v>
      </c>
      <c r="F22154" s="2">
        <f t="shared" si="692"/>
        <v>4</v>
      </c>
      <c r="G22154" s="2">
        <f t="shared" si="693"/>
        <v>1</v>
      </c>
      <c r="H22154" t="str" cm="1">
        <f t="array" ref="H22154">_xlfn.IFS(G22154=1,"Sunday",G22154=2,"Monday",G22154=3,"Tuesday",G22154=4,"Wednesday",G22154=5,"Thursday",G22154=6,"Friday",G22154=7,"Saturday")</f>
        <v>Sunday</v>
      </c>
      <c r="I22154" t="s">
        <v>25</v>
      </c>
      <c r="J22154" t="s">
        <v>9311</v>
      </c>
      <c r="K22154" t="s">
        <v>91</v>
      </c>
      <c r="L22154" t="s">
        <v>67</v>
      </c>
      <c r="M22154" t="s">
        <v>63</v>
      </c>
      <c r="N22154" s="2">
        <v>7</v>
      </c>
      <c r="O22154" t="s">
        <v>21</v>
      </c>
    </row>
    <row r="22155" spans="1:15" x14ac:dyDescent="0.25">
      <c r="A22155" t="s">
        <v>44867</v>
      </c>
      <c r="B22155" t="s">
        <v>44868</v>
      </c>
      <c r="C22155" t="s">
        <v>14</v>
      </c>
      <c r="E22155" s="1">
        <v>44127</v>
      </c>
      <c r="F22155" s="2">
        <f t="shared" si="692"/>
        <v>23</v>
      </c>
      <c r="G22155" s="2">
        <f t="shared" si="693"/>
        <v>6</v>
      </c>
      <c r="H22155" t="str" cm="1">
        <f t="array" ref="H22155">_xlfn.IFS(G22155=1,"Sunday",G22155=2,"Monday",G22155=3,"Tuesday",G22155=4,"Wednesday",G22155=5,"Thursday",G22155=6,"Friday",G22155=7,"Saturday")</f>
        <v>Friday</v>
      </c>
      <c r="I22155" t="s">
        <v>25</v>
      </c>
      <c r="J22155" t="s">
        <v>75</v>
      </c>
      <c r="K22155" t="s">
        <v>188</v>
      </c>
      <c r="L22155" t="s">
        <v>67</v>
      </c>
      <c r="M22155" t="s">
        <v>20</v>
      </c>
      <c r="N22155" s="2">
        <v>31</v>
      </c>
      <c r="O22155" t="s">
        <v>21</v>
      </c>
    </row>
    <row r="22156" spans="1:15" x14ac:dyDescent="0.25">
      <c r="A22156" t="s">
        <v>44869</v>
      </c>
      <c r="B22156" t="s">
        <v>44870</v>
      </c>
      <c r="C22156" t="s">
        <v>14</v>
      </c>
      <c r="D22156" s="2">
        <v>5</v>
      </c>
      <c r="E22156" s="1">
        <v>44120</v>
      </c>
      <c r="F22156" s="2">
        <f t="shared" si="692"/>
        <v>16</v>
      </c>
      <c r="G22156" s="2">
        <f t="shared" si="693"/>
        <v>6</v>
      </c>
      <c r="H22156" t="str" cm="1">
        <f t="array" ref="H22156">_xlfn.IFS(G22156=1,"Sunday",G22156=2,"Monday",G22156=3,"Tuesday",G22156=4,"Wednesday",G22156=5,"Thursday",G22156=6,"Friday",G22156=7,"Saturday")</f>
        <v>Friday</v>
      </c>
      <c r="I22156" t="s">
        <v>44</v>
      </c>
      <c r="J22156" t="s">
        <v>45</v>
      </c>
      <c r="K22156" t="s">
        <v>46</v>
      </c>
      <c r="L22156" t="s">
        <v>19</v>
      </c>
      <c r="M22156" t="s">
        <v>63</v>
      </c>
      <c r="N22156" s="2">
        <v>21</v>
      </c>
      <c r="O22156" t="s">
        <v>29</v>
      </c>
    </row>
    <row r="22157" spans="1:15" x14ac:dyDescent="0.25">
      <c r="A22157" t="s">
        <v>44871</v>
      </c>
      <c r="B22157" t="s">
        <v>44872</v>
      </c>
      <c r="C22157" t="s">
        <v>32</v>
      </c>
      <c r="D22157" s="2">
        <v>4</v>
      </c>
      <c r="E22157" s="1">
        <v>44122</v>
      </c>
      <c r="F22157" s="2">
        <f t="shared" si="692"/>
        <v>18</v>
      </c>
      <c r="G22157" s="2">
        <f t="shared" si="693"/>
        <v>1</v>
      </c>
      <c r="H22157" t="str" cm="1">
        <f t="array" ref="H22157">_xlfn.IFS(G22157=1,"Sunday",G22157=2,"Monday",G22157=3,"Tuesday",G22157=4,"Wednesday",G22157=5,"Thursday",G22157=6,"Friday",G22157=7,"Saturday")</f>
        <v>Sunday</v>
      </c>
      <c r="I22157" t="s">
        <v>25</v>
      </c>
      <c r="J22157" t="s">
        <v>5108</v>
      </c>
      <c r="K22157" t="s">
        <v>116</v>
      </c>
      <c r="L22157" t="s">
        <v>67</v>
      </c>
      <c r="M22157" t="s">
        <v>63</v>
      </c>
      <c r="N22157" s="2">
        <v>19</v>
      </c>
      <c r="O22157" t="s">
        <v>21</v>
      </c>
    </row>
    <row r="22158" spans="1:15" x14ac:dyDescent="0.25">
      <c r="A22158" t="s">
        <v>44873</v>
      </c>
      <c r="B22158" t="s">
        <v>44874</v>
      </c>
      <c r="C22158" t="s">
        <v>14</v>
      </c>
      <c r="D22158" s="2">
        <v>5</v>
      </c>
      <c r="E22158" s="1">
        <v>44118</v>
      </c>
      <c r="F22158" s="2">
        <f t="shared" si="692"/>
        <v>14</v>
      </c>
      <c r="G22158" s="2">
        <f t="shared" si="693"/>
        <v>4</v>
      </c>
      <c r="H22158" t="str" cm="1">
        <f t="array" ref="H22158">_xlfn.IFS(G22158=1,"Sunday",G22158=2,"Monday",G22158=3,"Tuesday",G22158=4,"Wednesday",G22158=5,"Thursday",G22158=6,"Friday",G22158=7,"Saturday")</f>
        <v>Wednesday</v>
      </c>
      <c r="I22158" t="s">
        <v>16</v>
      </c>
      <c r="J22158" t="s">
        <v>793</v>
      </c>
      <c r="K22158" t="s">
        <v>214</v>
      </c>
      <c r="L22158" t="s">
        <v>28</v>
      </c>
      <c r="M22158" t="s">
        <v>63</v>
      </c>
      <c r="N22158" s="2">
        <v>19</v>
      </c>
      <c r="O22158" t="s">
        <v>29</v>
      </c>
    </row>
    <row r="22159" spans="1:15" x14ac:dyDescent="0.25">
      <c r="A22159" t="s">
        <v>44875</v>
      </c>
      <c r="B22159" t="s">
        <v>44876</v>
      </c>
      <c r="C22159" t="s">
        <v>14</v>
      </c>
      <c r="D22159" s="2">
        <v>8</v>
      </c>
      <c r="E22159" s="1">
        <v>44106</v>
      </c>
      <c r="F22159" s="2">
        <f t="shared" si="692"/>
        <v>2</v>
      </c>
      <c r="G22159" s="2">
        <f t="shared" si="693"/>
        <v>6</v>
      </c>
      <c r="H22159" t="str" cm="1">
        <f t="array" ref="H22159">_xlfn.IFS(G22159=1,"Sunday",G22159=2,"Monday",G22159=3,"Tuesday",G22159=4,"Wednesday",G22159=5,"Thursday",G22159=6,"Friday",G22159=7,"Saturday")</f>
        <v>Friday</v>
      </c>
      <c r="I22159" t="s">
        <v>16</v>
      </c>
      <c r="J22159" t="s">
        <v>5032</v>
      </c>
      <c r="K22159" t="s">
        <v>5501</v>
      </c>
      <c r="L22159" t="s">
        <v>67</v>
      </c>
      <c r="M22159" t="s">
        <v>63</v>
      </c>
      <c r="N22159" s="2">
        <v>31</v>
      </c>
      <c r="O22159" t="s">
        <v>21</v>
      </c>
    </row>
    <row r="22160" spans="1:15" x14ac:dyDescent="0.25">
      <c r="A22160" t="s">
        <v>44877</v>
      </c>
      <c r="B22160" t="s">
        <v>44878</v>
      </c>
      <c r="C22160" t="s">
        <v>14</v>
      </c>
      <c r="D22160" s="2">
        <v>8</v>
      </c>
      <c r="E22160" s="1">
        <v>44107</v>
      </c>
      <c r="F22160" s="2">
        <f t="shared" si="692"/>
        <v>3</v>
      </c>
      <c r="G22160" s="2">
        <f t="shared" si="693"/>
        <v>7</v>
      </c>
      <c r="H22160" t="str" cm="1">
        <f t="array" ref="H22160">_xlfn.IFS(G22160=1,"Sunday",G22160=2,"Monday",G22160=3,"Tuesday",G22160=4,"Wednesday",G22160=5,"Thursday",G22160=6,"Friday",G22160=7,"Saturday")</f>
        <v>Saturday</v>
      </c>
      <c r="I22160" t="s">
        <v>16</v>
      </c>
      <c r="J22160" t="s">
        <v>176</v>
      </c>
      <c r="K22160" t="s">
        <v>56</v>
      </c>
      <c r="L22160" t="s">
        <v>28</v>
      </c>
      <c r="M22160" t="s">
        <v>20</v>
      </c>
      <c r="N22160" s="2">
        <v>36</v>
      </c>
      <c r="O22160" t="s">
        <v>110</v>
      </c>
    </row>
    <row r="22161" spans="1:15" x14ac:dyDescent="0.25">
      <c r="A22161" t="s">
        <v>44879</v>
      </c>
      <c r="B22161" t="s">
        <v>44880</v>
      </c>
      <c r="C22161" t="s">
        <v>32</v>
      </c>
      <c r="E22161" s="1">
        <v>44112</v>
      </c>
      <c r="F22161" s="2">
        <f t="shared" si="692"/>
        <v>8</v>
      </c>
      <c r="G22161" s="2">
        <f t="shared" si="693"/>
        <v>5</v>
      </c>
      <c r="H22161" t="str" cm="1">
        <f t="array" ref="H22161">_xlfn.IFS(G22161=1,"Sunday",G22161=2,"Monday",G22161=3,"Tuesday",G22161=4,"Wednesday",G22161=5,"Thursday",G22161=6,"Friday",G22161=7,"Saturday")</f>
        <v>Thursday</v>
      </c>
      <c r="I22161" t="s">
        <v>16</v>
      </c>
      <c r="J22161" t="s">
        <v>803</v>
      </c>
      <c r="K22161" t="s">
        <v>116</v>
      </c>
      <c r="L22161" t="s">
        <v>67</v>
      </c>
      <c r="M22161" t="s">
        <v>20</v>
      </c>
      <c r="N22161" s="2">
        <v>11</v>
      </c>
      <c r="O22161" t="s">
        <v>110</v>
      </c>
    </row>
    <row r="22162" spans="1:15" x14ac:dyDescent="0.25">
      <c r="A22162" t="s">
        <v>44881</v>
      </c>
      <c r="B22162" t="s">
        <v>44882</v>
      </c>
      <c r="C22162" t="s">
        <v>14</v>
      </c>
      <c r="D22162" s="2">
        <v>7</v>
      </c>
      <c r="E22162" s="1">
        <v>44128</v>
      </c>
      <c r="F22162" s="2">
        <f t="shared" si="692"/>
        <v>24</v>
      </c>
      <c r="G22162" s="2">
        <f t="shared" si="693"/>
        <v>7</v>
      </c>
      <c r="H22162" t="str" cm="1">
        <f t="array" ref="H22162">_xlfn.IFS(G22162=1,"Sunday",G22162=2,"Monday",G22162=3,"Tuesday",G22162=4,"Wednesday",G22162=5,"Thursday",G22162=6,"Friday",G22162=7,"Saturday")</f>
        <v>Saturday</v>
      </c>
      <c r="I22162" t="s">
        <v>44</v>
      </c>
      <c r="J22162" t="s">
        <v>467</v>
      </c>
      <c r="K22162" t="s">
        <v>291</v>
      </c>
      <c r="L22162" t="s">
        <v>19</v>
      </c>
      <c r="M22162" t="s">
        <v>63</v>
      </c>
      <c r="N22162" s="2">
        <v>33</v>
      </c>
      <c r="O22162" t="s">
        <v>29</v>
      </c>
    </row>
    <row r="22163" spans="1:15" x14ac:dyDescent="0.25">
      <c r="A22163" t="s">
        <v>44883</v>
      </c>
      <c r="B22163" t="s">
        <v>44884</v>
      </c>
      <c r="C22163" t="s">
        <v>24</v>
      </c>
      <c r="E22163" s="1">
        <v>44111</v>
      </c>
      <c r="F22163" s="2">
        <f t="shared" si="692"/>
        <v>7</v>
      </c>
      <c r="G22163" s="2">
        <f t="shared" si="693"/>
        <v>4</v>
      </c>
      <c r="H22163" t="str" cm="1">
        <f t="array" ref="H22163">_xlfn.IFS(G22163=1,"Sunday",G22163=2,"Monday",G22163=3,"Tuesday",G22163=4,"Wednesday",G22163=5,"Thursday",G22163=6,"Friday",G22163=7,"Saturday")</f>
        <v>Wednesday</v>
      </c>
      <c r="I22163" t="s">
        <v>44</v>
      </c>
      <c r="J22163" t="s">
        <v>147</v>
      </c>
      <c r="K22163" t="s">
        <v>62</v>
      </c>
      <c r="L22163" t="s">
        <v>19</v>
      </c>
      <c r="M22163" t="s">
        <v>20</v>
      </c>
      <c r="N22163" s="2">
        <v>19</v>
      </c>
      <c r="O22163" t="s">
        <v>87</v>
      </c>
    </row>
    <row r="22164" spans="1:15" x14ac:dyDescent="0.25">
      <c r="A22164" t="s">
        <v>44885</v>
      </c>
      <c r="B22164" t="s">
        <v>44886</v>
      </c>
      <c r="C22164" t="s">
        <v>32</v>
      </c>
      <c r="E22164" s="1">
        <v>44109</v>
      </c>
      <c r="F22164" s="2">
        <f t="shared" si="692"/>
        <v>5</v>
      </c>
      <c r="G22164" s="2">
        <f t="shared" si="693"/>
        <v>2</v>
      </c>
      <c r="H22164" t="str" cm="1">
        <f t="array" ref="H22164">_xlfn.IFS(G22164=1,"Sunday",G22164=2,"Monday",G22164=3,"Tuesday",G22164=4,"Wednesday",G22164=5,"Thursday",G22164=6,"Friday",G22164=7,"Saturday")</f>
        <v>Monday</v>
      </c>
      <c r="I22164" t="s">
        <v>16</v>
      </c>
      <c r="J22164" t="s">
        <v>1892</v>
      </c>
      <c r="K22164" t="s">
        <v>1328</v>
      </c>
      <c r="L22164" t="s">
        <v>28</v>
      </c>
      <c r="M22164" t="s">
        <v>63</v>
      </c>
      <c r="N22164" s="2">
        <v>17</v>
      </c>
      <c r="O22164" t="s">
        <v>29</v>
      </c>
    </row>
    <row r="22165" spans="1:15" x14ac:dyDescent="0.25">
      <c r="A22165" t="s">
        <v>44887</v>
      </c>
      <c r="B22165" t="s">
        <v>44888</v>
      </c>
      <c r="C22165" t="s">
        <v>14</v>
      </c>
      <c r="D22165" s="2">
        <v>8</v>
      </c>
      <c r="E22165" s="1">
        <v>44121</v>
      </c>
      <c r="F22165" s="2">
        <f t="shared" si="692"/>
        <v>17</v>
      </c>
      <c r="G22165" s="2">
        <f t="shared" si="693"/>
        <v>7</v>
      </c>
      <c r="H22165" t="str" cm="1">
        <f t="array" ref="H22165">_xlfn.IFS(G22165=1,"Sunday",G22165=2,"Monday",G22165=3,"Tuesday",G22165=4,"Wednesday",G22165=5,"Thursday",G22165=6,"Friday",G22165=7,"Saturday")</f>
        <v>Saturday</v>
      </c>
      <c r="I22165" t="s">
        <v>25</v>
      </c>
      <c r="J22165" t="s">
        <v>2146</v>
      </c>
      <c r="K22165" t="s">
        <v>18</v>
      </c>
      <c r="L22165" t="s">
        <v>28</v>
      </c>
      <c r="M22165" t="s">
        <v>20</v>
      </c>
      <c r="N22165" s="2">
        <v>24</v>
      </c>
      <c r="O22165" t="s">
        <v>21</v>
      </c>
    </row>
    <row r="22166" spans="1:15" x14ac:dyDescent="0.25">
      <c r="A22166" t="s">
        <v>44889</v>
      </c>
      <c r="B22166" t="s">
        <v>44890</v>
      </c>
      <c r="C22166" t="s">
        <v>32</v>
      </c>
      <c r="E22166" s="1">
        <v>44117</v>
      </c>
      <c r="F22166" s="2">
        <f t="shared" si="692"/>
        <v>13</v>
      </c>
      <c r="G22166" s="2">
        <f t="shared" si="693"/>
        <v>3</v>
      </c>
      <c r="H22166" t="str" cm="1">
        <f t="array" ref="H22166">_xlfn.IFS(G22166=1,"Sunday",G22166=2,"Monday",G22166=3,"Tuesday",G22166=4,"Wednesday",G22166=5,"Thursday",G22166=6,"Friday",G22166=7,"Saturday")</f>
        <v>Tuesday</v>
      </c>
      <c r="I22166" t="s">
        <v>44</v>
      </c>
      <c r="J22166" t="s">
        <v>457</v>
      </c>
      <c r="K22166" t="s">
        <v>56</v>
      </c>
      <c r="L22166" t="s">
        <v>19</v>
      </c>
      <c r="M22166" t="s">
        <v>20</v>
      </c>
      <c r="N22166" s="2">
        <v>34</v>
      </c>
      <c r="O22166" t="s">
        <v>29</v>
      </c>
    </row>
    <row r="22167" spans="1:15" x14ac:dyDescent="0.25">
      <c r="A22167" t="s">
        <v>44891</v>
      </c>
      <c r="B22167" t="s">
        <v>44892</v>
      </c>
      <c r="C22167" t="s">
        <v>59</v>
      </c>
      <c r="E22167" s="1">
        <v>44130</v>
      </c>
      <c r="F22167" s="2">
        <f t="shared" si="692"/>
        <v>26</v>
      </c>
      <c r="G22167" s="2">
        <f t="shared" si="693"/>
        <v>2</v>
      </c>
      <c r="H22167" t="str" cm="1">
        <f t="array" ref="H22167">_xlfn.IFS(G22167=1,"Sunday",G22167=2,"Monday",G22167=3,"Tuesday",G22167=4,"Wednesday",G22167=5,"Thursday",G22167=6,"Friday",G22167=7,"Saturday")</f>
        <v>Monday</v>
      </c>
      <c r="I22167" t="s">
        <v>16</v>
      </c>
      <c r="J22167" t="s">
        <v>793</v>
      </c>
      <c r="K22167" t="s">
        <v>214</v>
      </c>
      <c r="L22167" t="s">
        <v>80</v>
      </c>
      <c r="M22167" t="s">
        <v>20</v>
      </c>
      <c r="N22167" s="2">
        <v>11</v>
      </c>
      <c r="O22167" t="s">
        <v>29</v>
      </c>
    </row>
    <row r="22168" spans="1:15" x14ac:dyDescent="0.25">
      <c r="A22168" t="s">
        <v>44893</v>
      </c>
      <c r="B22168" t="s">
        <v>44894</v>
      </c>
      <c r="C22168" t="s">
        <v>32</v>
      </c>
      <c r="E22168" s="1">
        <v>44123</v>
      </c>
      <c r="F22168" s="2">
        <f t="shared" si="692"/>
        <v>19</v>
      </c>
      <c r="G22168" s="2">
        <f t="shared" si="693"/>
        <v>2</v>
      </c>
      <c r="H22168" t="str" cm="1">
        <f t="array" ref="H22168">_xlfn.IFS(G22168=1,"Sunday",G22168=2,"Monday",G22168=3,"Tuesday",G22168=4,"Wednesday",G22168=5,"Thursday",G22168=6,"Friday",G22168=7,"Saturday")</f>
        <v>Monday</v>
      </c>
      <c r="I22168" t="s">
        <v>44</v>
      </c>
      <c r="J22168" t="s">
        <v>285</v>
      </c>
      <c r="K22168" t="s">
        <v>116</v>
      </c>
      <c r="L22168" t="s">
        <v>19</v>
      </c>
      <c r="M22168" t="s">
        <v>63</v>
      </c>
      <c r="N22168" s="2">
        <v>33</v>
      </c>
      <c r="O22168" t="s">
        <v>110</v>
      </c>
    </row>
    <row r="22169" spans="1:15" x14ac:dyDescent="0.25">
      <c r="A22169" t="s">
        <v>44895</v>
      </c>
      <c r="B22169" t="s">
        <v>44896</v>
      </c>
      <c r="C22169" t="s">
        <v>38</v>
      </c>
      <c r="D22169" s="2">
        <v>4</v>
      </c>
      <c r="E22169" s="1">
        <v>44130</v>
      </c>
      <c r="F22169" s="2">
        <f t="shared" si="692"/>
        <v>26</v>
      </c>
      <c r="G22169" s="2">
        <f t="shared" si="693"/>
        <v>2</v>
      </c>
      <c r="H22169" t="str" cm="1">
        <f t="array" ref="H22169">_xlfn.IFS(G22169=1,"Sunday",G22169=2,"Monday",G22169=3,"Tuesday",G22169=4,"Wednesday",G22169=5,"Thursday",G22169=6,"Friday",G22169=7,"Saturday")</f>
        <v>Monday</v>
      </c>
      <c r="I22169" t="s">
        <v>16</v>
      </c>
      <c r="J22169" t="s">
        <v>709</v>
      </c>
      <c r="K22169" t="s">
        <v>46</v>
      </c>
      <c r="L22169" t="s">
        <v>19</v>
      </c>
      <c r="M22169" t="s">
        <v>35</v>
      </c>
      <c r="N22169" s="2">
        <v>10</v>
      </c>
      <c r="O22169" t="s">
        <v>21</v>
      </c>
    </row>
    <row r="22170" spans="1:15" x14ac:dyDescent="0.25">
      <c r="A22170" t="s">
        <v>44897</v>
      </c>
      <c r="B22170" t="s">
        <v>44898</v>
      </c>
      <c r="C22170" t="s">
        <v>24</v>
      </c>
      <c r="E22170" s="1">
        <v>44121</v>
      </c>
      <c r="F22170" s="2">
        <f t="shared" si="692"/>
        <v>17</v>
      </c>
      <c r="G22170" s="2">
        <f t="shared" si="693"/>
        <v>7</v>
      </c>
      <c r="H22170" t="str" cm="1">
        <f t="array" ref="H22170">_xlfn.IFS(G22170=1,"Sunday",G22170=2,"Monday",G22170=3,"Tuesday",G22170=4,"Wednesday",G22170=5,"Thursday",G22170=6,"Friday",G22170=7,"Saturday")</f>
        <v>Saturday</v>
      </c>
      <c r="I22170" t="s">
        <v>16</v>
      </c>
      <c r="J22170" t="s">
        <v>3224</v>
      </c>
      <c r="K22170" t="s">
        <v>1170</v>
      </c>
      <c r="L22170" t="s">
        <v>80</v>
      </c>
      <c r="M22170" t="s">
        <v>35</v>
      </c>
      <c r="N22170" s="2">
        <v>24</v>
      </c>
      <c r="O22170" t="s">
        <v>29</v>
      </c>
    </row>
    <row r="22171" spans="1:15" x14ac:dyDescent="0.25">
      <c r="A22171" t="s">
        <v>44899</v>
      </c>
      <c r="B22171" t="s">
        <v>44900</v>
      </c>
      <c r="C22171" t="s">
        <v>59</v>
      </c>
      <c r="E22171" s="1">
        <v>44113</v>
      </c>
      <c r="F22171" s="2">
        <f t="shared" si="692"/>
        <v>9</v>
      </c>
      <c r="G22171" s="2">
        <f t="shared" si="693"/>
        <v>6</v>
      </c>
      <c r="H22171" t="str" cm="1">
        <f t="array" ref="H22171">_xlfn.IFS(G22171=1,"Sunday",G22171=2,"Monday",G22171=3,"Tuesday",G22171=4,"Wednesday",G22171=5,"Thursday",G22171=6,"Friday",G22171=7,"Saturday")</f>
        <v>Friday</v>
      </c>
      <c r="I22171" t="s">
        <v>16</v>
      </c>
      <c r="J22171" t="s">
        <v>1624</v>
      </c>
      <c r="K22171" t="s">
        <v>56</v>
      </c>
      <c r="L22171" t="s">
        <v>28</v>
      </c>
      <c r="M22171" t="s">
        <v>63</v>
      </c>
      <c r="N22171" s="2">
        <v>24</v>
      </c>
      <c r="O22171" t="s">
        <v>29</v>
      </c>
    </row>
    <row r="22172" spans="1:15" x14ac:dyDescent="0.25">
      <c r="A22172" t="s">
        <v>44901</v>
      </c>
      <c r="B22172" t="s">
        <v>44902</v>
      </c>
      <c r="C22172" t="s">
        <v>24</v>
      </c>
      <c r="E22172" s="1">
        <v>44110</v>
      </c>
      <c r="F22172" s="2">
        <f t="shared" si="692"/>
        <v>6</v>
      </c>
      <c r="G22172" s="2">
        <f t="shared" si="693"/>
        <v>3</v>
      </c>
      <c r="H22172" t="str" cm="1">
        <f t="array" ref="H22172">_xlfn.IFS(G22172=1,"Sunday",G22172=2,"Monday",G22172=3,"Tuesday",G22172=4,"Wednesday",G22172=5,"Thursday",G22172=6,"Friday",G22172=7,"Saturday")</f>
        <v>Tuesday</v>
      </c>
      <c r="I22172" t="s">
        <v>16</v>
      </c>
      <c r="J22172" t="s">
        <v>849</v>
      </c>
      <c r="K22172" t="s">
        <v>850</v>
      </c>
      <c r="L22172" t="s">
        <v>80</v>
      </c>
      <c r="M22172" t="s">
        <v>63</v>
      </c>
      <c r="N22172" s="2">
        <v>6</v>
      </c>
      <c r="O22172" t="s">
        <v>29</v>
      </c>
    </row>
    <row r="22173" spans="1:15" x14ac:dyDescent="0.25">
      <c r="A22173" t="s">
        <v>44903</v>
      </c>
      <c r="B22173" t="s">
        <v>44904</v>
      </c>
      <c r="C22173" t="s">
        <v>38</v>
      </c>
      <c r="D22173" s="2">
        <v>3</v>
      </c>
      <c r="E22173" s="1">
        <v>44132</v>
      </c>
      <c r="F22173" s="2">
        <f t="shared" si="692"/>
        <v>28</v>
      </c>
      <c r="G22173" s="2">
        <f t="shared" si="693"/>
        <v>4</v>
      </c>
      <c r="H22173" t="str" cm="1">
        <f t="array" ref="H22173">_xlfn.IFS(G22173=1,"Sunday",G22173=2,"Monday",G22173=3,"Tuesday",G22173=4,"Wednesday",G22173=5,"Thursday",G22173=6,"Friday",G22173=7,"Saturday")</f>
        <v>Wednesday</v>
      </c>
      <c r="I22173" t="s">
        <v>44</v>
      </c>
      <c r="J22173" t="s">
        <v>5167</v>
      </c>
      <c r="K22173" t="s">
        <v>267</v>
      </c>
      <c r="L22173" t="s">
        <v>19</v>
      </c>
      <c r="M22173" t="s">
        <v>20</v>
      </c>
      <c r="N22173" s="2">
        <v>18</v>
      </c>
      <c r="O22173" t="s">
        <v>21</v>
      </c>
    </row>
    <row r="22174" spans="1:15" x14ac:dyDescent="0.25">
      <c r="A22174" t="s">
        <v>44905</v>
      </c>
      <c r="B22174" t="s">
        <v>44906</v>
      </c>
      <c r="C22174" t="s">
        <v>14</v>
      </c>
      <c r="D22174" s="2">
        <v>7</v>
      </c>
      <c r="E22174" s="1">
        <v>44107</v>
      </c>
      <c r="F22174" s="2">
        <f t="shared" si="692"/>
        <v>3</v>
      </c>
      <c r="G22174" s="2">
        <f t="shared" si="693"/>
        <v>7</v>
      </c>
      <c r="H22174" t="str" cm="1">
        <f t="array" ref="H22174">_xlfn.IFS(G22174=1,"Sunday",G22174=2,"Monday",G22174=3,"Tuesday",G22174=4,"Wednesday",G22174=5,"Thursday",G22174=6,"Friday",G22174=7,"Saturday")</f>
        <v>Saturday</v>
      </c>
      <c r="I22174" t="s">
        <v>44</v>
      </c>
      <c r="J22174" t="s">
        <v>256</v>
      </c>
      <c r="K22174" t="s">
        <v>257</v>
      </c>
      <c r="L22174" t="s">
        <v>19</v>
      </c>
      <c r="M22174" t="s">
        <v>20</v>
      </c>
      <c r="N22174" s="2">
        <v>25</v>
      </c>
      <c r="O22174" t="s">
        <v>21</v>
      </c>
    </row>
    <row r="22175" spans="1:15" x14ac:dyDescent="0.25">
      <c r="A22175" t="s">
        <v>44907</v>
      </c>
      <c r="B22175" t="s">
        <v>44908</v>
      </c>
      <c r="C22175" t="s">
        <v>14</v>
      </c>
      <c r="D22175" s="2">
        <v>5</v>
      </c>
      <c r="E22175" s="1">
        <v>44116</v>
      </c>
      <c r="F22175" s="2">
        <f t="shared" si="692"/>
        <v>12</v>
      </c>
      <c r="G22175" s="2">
        <f t="shared" si="693"/>
        <v>2</v>
      </c>
      <c r="H22175" t="str" cm="1">
        <f t="array" ref="H22175">_xlfn.IFS(G22175=1,"Sunday",G22175=2,"Monday",G22175=3,"Tuesday",G22175=4,"Wednesday",G22175=5,"Thursday",G22175=6,"Friday",G22175=7,"Saturday")</f>
        <v>Monday</v>
      </c>
      <c r="I22175" t="s">
        <v>16</v>
      </c>
      <c r="J22175" t="s">
        <v>150</v>
      </c>
      <c r="K22175" t="s">
        <v>151</v>
      </c>
      <c r="L22175" t="s">
        <v>67</v>
      </c>
      <c r="M22175" t="s">
        <v>20</v>
      </c>
      <c r="N22175" s="2">
        <v>9</v>
      </c>
      <c r="O22175" t="s">
        <v>21</v>
      </c>
    </row>
    <row r="22176" spans="1:15" x14ac:dyDescent="0.25">
      <c r="A22176" t="s">
        <v>44909</v>
      </c>
      <c r="B22176" t="s">
        <v>44910</v>
      </c>
      <c r="C22176" t="s">
        <v>32</v>
      </c>
      <c r="D22176" s="2">
        <v>5</v>
      </c>
      <c r="E22176" s="1">
        <v>44105</v>
      </c>
      <c r="F22176" s="2">
        <f t="shared" si="692"/>
        <v>1</v>
      </c>
      <c r="G22176" s="2">
        <f t="shared" si="693"/>
        <v>5</v>
      </c>
      <c r="H22176" t="str" cm="1">
        <f t="array" ref="H22176">_xlfn.IFS(G22176=1,"Sunday",G22176=2,"Monday",G22176=3,"Tuesday",G22176=4,"Wednesday",G22176=5,"Thursday",G22176=6,"Friday",G22176=7,"Saturday")</f>
        <v>Thursday</v>
      </c>
      <c r="I22176" t="s">
        <v>16</v>
      </c>
      <c r="J22176" t="s">
        <v>122</v>
      </c>
      <c r="K22176" t="s">
        <v>123</v>
      </c>
      <c r="L22176" t="s">
        <v>19</v>
      </c>
      <c r="M22176" t="s">
        <v>63</v>
      </c>
      <c r="N22176" s="2">
        <v>35</v>
      </c>
      <c r="O22176" t="s">
        <v>21</v>
      </c>
    </row>
    <row r="22177" spans="1:15" x14ac:dyDescent="0.25">
      <c r="A22177" t="s">
        <v>44911</v>
      </c>
      <c r="B22177" t="s">
        <v>44912</v>
      </c>
      <c r="C22177" t="s">
        <v>24</v>
      </c>
      <c r="E22177" s="1">
        <v>44105</v>
      </c>
      <c r="F22177" s="2">
        <f t="shared" si="692"/>
        <v>1</v>
      </c>
      <c r="G22177" s="2">
        <f t="shared" si="693"/>
        <v>5</v>
      </c>
      <c r="H22177" t="str" cm="1">
        <f t="array" ref="H22177">_xlfn.IFS(G22177=1,"Sunday",G22177=2,"Monday",G22177=3,"Tuesday",G22177=4,"Wednesday",G22177=5,"Thursday",G22177=6,"Friday",G22177=7,"Saturday")</f>
        <v>Thursday</v>
      </c>
      <c r="I22177" t="s">
        <v>44</v>
      </c>
      <c r="J22177" t="s">
        <v>176</v>
      </c>
      <c r="K22177" t="s">
        <v>56</v>
      </c>
      <c r="L22177" t="s">
        <v>19</v>
      </c>
      <c r="M22177" t="s">
        <v>63</v>
      </c>
      <c r="N22177" s="2">
        <v>20</v>
      </c>
      <c r="O22177" t="s">
        <v>87</v>
      </c>
    </row>
    <row r="22178" spans="1:15" x14ac:dyDescent="0.25">
      <c r="A22178" t="s">
        <v>44913</v>
      </c>
      <c r="B22178" t="s">
        <v>44914</v>
      </c>
      <c r="C22178" t="s">
        <v>32</v>
      </c>
      <c r="D22178" s="2">
        <v>6</v>
      </c>
      <c r="E22178" s="1">
        <v>44115</v>
      </c>
      <c r="F22178" s="2">
        <f t="shared" si="692"/>
        <v>11</v>
      </c>
      <c r="G22178" s="2">
        <f t="shared" si="693"/>
        <v>1</v>
      </c>
      <c r="H22178" t="str" cm="1">
        <f t="array" ref="H22178">_xlfn.IFS(G22178=1,"Sunday",G22178=2,"Monday",G22178=3,"Tuesday",G22178=4,"Wednesday",G22178=5,"Thursday",G22178=6,"Friday",G22178=7,"Saturday")</f>
        <v>Sunday</v>
      </c>
      <c r="I22178" t="s">
        <v>16</v>
      </c>
      <c r="J22178" t="s">
        <v>285</v>
      </c>
      <c r="K22178" t="s">
        <v>116</v>
      </c>
      <c r="L22178" t="s">
        <v>80</v>
      </c>
      <c r="M22178" t="s">
        <v>20</v>
      </c>
      <c r="N22178" s="2">
        <v>17</v>
      </c>
      <c r="O22178" t="s">
        <v>29</v>
      </c>
    </row>
    <row r="22179" spans="1:15" x14ac:dyDescent="0.25">
      <c r="A22179" t="s">
        <v>44915</v>
      </c>
      <c r="B22179" t="s">
        <v>44916</v>
      </c>
      <c r="C22179" t="s">
        <v>14</v>
      </c>
      <c r="E22179" s="1">
        <v>44114</v>
      </c>
      <c r="F22179" s="2">
        <f t="shared" si="692"/>
        <v>10</v>
      </c>
      <c r="G22179" s="2">
        <f t="shared" si="693"/>
        <v>7</v>
      </c>
      <c r="H22179" t="str" cm="1">
        <f t="array" ref="H22179">_xlfn.IFS(G22179=1,"Sunday",G22179=2,"Monday",G22179=3,"Tuesday",G22179=4,"Wednesday",G22179=5,"Thursday",G22179=6,"Friday",G22179=7,"Saturday")</f>
        <v>Saturday</v>
      </c>
      <c r="I22179" t="s">
        <v>16</v>
      </c>
      <c r="J22179" t="s">
        <v>75</v>
      </c>
      <c r="K22179" t="s">
        <v>188</v>
      </c>
      <c r="L22179" t="s">
        <v>19</v>
      </c>
      <c r="M22179" t="s">
        <v>20</v>
      </c>
      <c r="N22179" s="2">
        <v>19</v>
      </c>
      <c r="O22179" t="s">
        <v>29</v>
      </c>
    </row>
    <row r="22180" spans="1:15" x14ac:dyDescent="0.25">
      <c r="A22180" t="s">
        <v>44917</v>
      </c>
      <c r="B22180" t="s">
        <v>44918</v>
      </c>
      <c r="C22180" t="s">
        <v>59</v>
      </c>
      <c r="E22180" s="1">
        <v>44108</v>
      </c>
      <c r="F22180" s="2">
        <f t="shared" si="692"/>
        <v>4</v>
      </c>
      <c r="G22180" s="2">
        <f t="shared" si="693"/>
        <v>1</v>
      </c>
      <c r="H22180" t="str" cm="1">
        <f t="array" ref="H22180">_xlfn.IFS(G22180=1,"Sunday",G22180=2,"Monday",G22180=3,"Tuesday",G22180=4,"Wednesday",G22180=5,"Thursday",G22180=6,"Friday",G22180=7,"Saturday")</f>
        <v>Sunday</v>
      </c>
      <c r="I22180" t="s">
        <v>16</v>
      </c>
      <c r="J22180" t="s">
        <v>475</v>
      </c>
      <c r="K22180" t="s">
        <v>34</v>
      </c>
      <c r="L22180" t="s">
        <v>19</v>
      </c>
      <c r="M22180" t="s">
        <v>63</v>
      </c>
      <c r="N22180" s="2">
        <v>36</v>
      </c>
      <c r="O22180" t="s">
        <v>87</v>
      </c>
    </row>
    <row r="22181" spans="1:15" x14ac:dyDescent="0.25">
      <c r="A22181" t="s">
        <v>44919</v>
      </c>
      <c r="B22181" t="s">
        <v>44920</v>
      </c>
      <c r="C22181" t="s">
        <v>14</v>
      </c>
      <c r="E22181" s="1">
        <v>44112</v>
      </c>
      <c r="F22181" s="2">
        <f t="shared" si="692"/>
        <v>8</v>
      </c>
      <c r="G22181" s="2">
        <f t="shared" si="693"/>
        <v>5</v>
      </c>
      <c r="H22181" t="str" cm="1">
        <f t="array" ref="H22181">_xlfn.IFS(G22181=1,"Sunday",G22181=2,"Monday",G22181=3,"Tuesday",G22181=4,"Wednesday",G22181=5,"Thursday",G22181=6,"Friday",G22181=7,"Saturday")</f>
        <v>Thursday</v>
      </c>
      <c r="I22181" t="s">
        <v>16</v>
      </c>
      <c r="J22181" t="s">
        <v>674</v>
      </c>
      <c r="K22181" t="s">
        <v>675</v>
      </c>
      <c r="L22181" t="s">
        <v>19</v>
      </c>
      <c r="M22181" t="s">
        <v>20</v>
      </c>
      <c r="N22181" s="2">
        <v>23</v>
      </c>
      <c r="O22181" t="s">
        <v>21</v>
      </c>
    </row>
    <row r="22182" spans="1:15" x14ac:dyDescent="0.25">
      <c r="A22182" t="s">
        <v>44921</v>
      </c>
      <c r="B22182" t="s">
        <v>44922</v>
      </c>
      <c r="C22182" t="s">
        <v>38</v>
      </c>
      <c r="D22182" s="2">
        <v>4</v>
      </c>
      <c r="E22182" s="1">
        <v>44131</v>
      </c>
      <c r="F22182" s="2">
        <f t="shared" si="692"/>
        <v>27</v>
      </c>
      <c r="G22182" s="2">
        <f t="shared" si="693"/>
        <v>3</v>
      </c>
      <c r="H22182" t="str" cm="1">
        <f t="array" ref="H22182">_xlfn.IFS(G22182=1,"Sunday",G22182=2,"Monday",G22182=3,"Tuesday",G22182=4,"Wednesday",G22182=5,"Thursday",G22182=6,"Friday",G22182=7,"Saturday")</f>
        <v>Tuesday</v>
      </c>
      <c r="I22182" t="s">
        <v>16</v>
      </c>
      <c r="J22182" t="s">
        <v>1462</v>
      </c>
      <c r="K22182" t="s">
        <v>71</v>
      </c>
      <c r="L22182" t="s">
        <v>28</v>
      </c>
      <c r="M22182" t="s">
        <v>35</v>
      </c>
      <c r="N22182" s="2">
        <v>19</v>
      </c>
      <c r="O22182" t="s">
        <v>21</v>
      </c>
    </row>
    <row r="22183" spans="1:15" x14ac:dyDescent="0.25">
      <c r="A22183" t="s">
        <v>44923</v>
      </c>
      <c r="B22183" t="s">
        <v>44924</v>
      </c>
      <c r="C22183" t="s">
        <v>14</v>
      </c>
      <c r="E22183" s="1">
        <v>44114</v>
      </c>
      <c r="F22183" s="2">
        <f t="shared" si="692"/>
        <v>10</v>
      </c>
      <c r="G22183" s="2">
        <f t="shared" si="693"/>
        <v>7</v>
      </c>
      <c r="H22183" t="str" cm="1">
        <f t="array" ref="H22183">_xlfn.IFS(G22183=1,"Sunday",G22183=2,"Monday",G22183=3,"Tuesday",G22183=4,"Wednesday",G22183=5,"Thursday",G22183=6,"Friday",G22183=7,"Saturday")</f>
        <v>Saturday</v>
      </c>
      <c r="I22183" t="s">
        <v>16</v>
      </c>
      <c r="J22183" t="s">
        <v>347</v>
      </c>
      <c r="K22183" t="s">
        <v>291</v>
      </c>
      <c r="L22183" t="s">
        <v>67</v>
      </c>
      <c r="M22183" t="s">
        <v>20</v>
      </c>
      <c r="N22183" s="2">
        <v>13</v>
      </c>
      <c r="O22183" t="s">
        <v>29</v>
      </c>
    </row>
    <row r="22184" spans="1:15" x14ac:dyDescent="0.25">
      <c r="A22184" t="s">
        <v>44925</v>
      </c>
      <c r="B22184" t="s">
        <v>44926</v>
      </c>
      <c r="C22184" t="s">
        <v>14</v>
      </c>
      <c r="D22184" s="2">
        <v>5</v>
      </c>
      <c r="E22184" s="1">
        <v>44118</v>
      </c>
      <c r="F22184" s="2">
        <f t="shared" si="692"/>
        <v>14</v>
      </c>
      <c r="G22184" s="2">
        <f t="shared" si="693"/>
        <v>4</v>
      </c>
      <c r="H22184" t="str" cm="1">
        <f t="array" ref="H22184">_xlfn.IFS(G22184=1,"Sunday",G22184=2,"Monday",G22184=3,"Tuesday",G22184=4,"Wednesday",G22184=5,"Thursday",G22184=6,"Friday",G22184=7,"Saturday")</f>
        <v>Wednesday</v>
      </c>
      <c r="I22184" t="s">
        <v>44</v>
      </c>
      <c r="J22184" t="s">
        <v>179</v>
      </c>
      <c r="K22184" t="s">
        <v>75</v>
      </c>
      <c r="L22184" t="s">
        <v>19</v>
      </c>
      <c r="M22184" t="s">
        <v>20</v>
      </c>
      <c r="N22184" s="2">
        <v>7</v>
      </c>
      <c r="O22184" t="s">
        <v>21</v>
      </c>
    </row>
    <row r="22185" spans="1:15" x14ac:dyDescent="0.25">
      <c r="A22185" t="s">
        <v>44927</v>
      </c>
      <c r="B22185" t="s">
        <v>44928</v>
      </c>
      <c r="C22185" t="s">
        <v>14</v>
      </c>
      <c r="D22185" s="2">
        <v>5</v>
      </c>
      <c r="E22185" s="1">
        <v>44123</v>
      </c>
      <c r="F22185" s="2">
        <f t="shared" si="692"/>
        <v>19</v>
      </c>
      <c r="G22185" s="2">
        <f t="shared" si="693"/>
        <v>2</v>
      </c>
      <c r="H22185" t="str" cm="1">
        <f t="array" ref="H22185">_xlfn.IFS(G22185=1,"Sunday",G22185=2,"Monday",G22185=3,"Tuesday",G22185=4,"Wednesday",G22185=5,"Thursday",G22185=6,"Friday",G22185=7,"Saturday")</f>
        <v>Monday</v>
      </c>
      <c r="I22185" t="s">
        <v>44</v>
      </c>
      <c r="J22185" t="s">
        <v>350</v>
      </c>
      <c r="K22185" t="s">
        <v>75</v>
      </c>
      <c r="L22185" t="s">
        <v>19</v>
      </c>
      <c r="M22185" t="s">
        <v>20</v>
      </c>
      <c r="N22185" s="2">
        <v>45</v>
      </c>
      <c r="O22185" t="s">
        <v>21</v>
      </c>
    </row>
    <row r="22186" spans="1:15" x14ac:dyDescent="0.25">
      <c r="A22186" t="s">
        <v>44929</v>
      </c>
      <c r="B22186" t="s">
        <v>44930</v>
      </c>
      <c r="C22186" t="s">
        <v>32</v>
      </c>
      <c r="E22186" s="1">
        <v>44109</v>
      </c>
      <c r="F22186" s="2">
        <f t="shared" si="692"/>
        <v>5</v>
      </c>
      <c r="G22186" s="2">
        <f t="shared" si="693"/>
        <v>2</v>
      </c>
      <c r="H22186" t="str" cm="1">
        <f t="array" ref="H22186">_xlfn.IFS(G22186=1,"Sunday",G22186=2,"Monday",G22186=3,"Tuesday",G22186=4,"Wednesday",G22186=5,"Thursday",G22186=6,"Friday",G22186=7,"Saturday")</f>
        <v>Monday</v>
      </c>
      <c r="I22186" t="s">
        <v>16</v>
      </c>
      <c r="J22186" t="s">
        <v>803</v>
      </c>
      <c r="K22186" t="s">
        <v>116</v>
      </c>
      <c r="L22186" t="s">
        <v>19</v>
      </c>
      <c r="M22186" t="s">
        <v>35</v>
      </c>
      <c r="N22186" s="2">
        <v>7</v>
      </c>
      <c r="O22186" t="s">
        <v>29</v>
      </c>
    </row>
    <row r="22187" spans="1:15" x14ac:dyDescent="0.25">
      <c r="A22187" t="s">
        <v>44931</v>
      </c>
      <c r="B22187" t="s">
        <v>44932</v>
      </c>
      <c r="C22187" t="s">
        <v>38</v>
      </c>
      <c r="D22187" s="2">
        <v>3</v>
      </c>
      <c r="E22187" s="1">
        <v>44127</v>
      </c>
      <c r="F22187" s="2">
        <f t="shared" si="692"/>
        <v>23</v>
      </c>
      <c r="G22187" s="2">
        <f t="shared" si="693"/>
        <v>6</v>
      </c>
      <c r="H22187" t="str" cm="1">
        <f t="array" ref="H22187">_xlfn.IFS(G22187=1,"Sunday",G22187=2,"Monday",G22187=3,"Tuesday",G22187=4,"Wednesday",G22187=5,"Thursday",G22187=6,"Friday",G22187=7,"Saturday")</f>
        <v>Friday</v>
      </c>
      <c r="I22187" t="s">
        <v>16</v>
      </c>
      <c r="J22187" t="s">
        <v>285</v>
      </c>
      <c r="K22187" t="s">
        <v>116</v>
      </c>
      <c r="L22187" t="s">
        <v>28</v>
      </c>
      <c r="M22187" t="s">
        <v>20</v>
      </c>
      <c r="N22187" s="2">
        <v>19</v>
      </c>
      <c r="O22187" t="s">
        <v>21</v>
      </c>
    </row>
    <row r="22188" spans="1:15" x14ac:dyDescent="0.25">
      <c r="A22188" t="s">
        <v>44933</v>
      </c>
      <c r="B22188" t="s">
        <v>44934</v>
      </c>
      <c r="C22188" t="s">
        <v>14</v>
      </c>
      <c r="E22188" s="1">
        <v>44122</v>
      </c>
      <c r="F22188" s="2">
        <f t="shared" si="692"/>
        <v>18</v>
      </c>
      <c r="G22188" s="2">
        <f t="shared" si="693"/>
        <v>1</v>
      </c>
      <c r="H22188" t="str" cm="1">
        <f t="array" ref="H22188">_xlfn.IFS(G22188=1,"Sunday",G22188=2,"Monday",G22188=3,"Tuesday",G22188=4,"Wednesday",G22188=5,"Thursday",G22188=6,"Friday",G22188=7,"Saturday")</f>
        <v>Sunday</v>
      </c>
      <c r="I22188" t="s">
        <v>44</v>
      </c>
      <c r="J22188" t="s">
        <v>78</v>
      </c>
      <c r="K22188" t="s">
        <v>79</v>
      </c>
      <c r="L22188" t="s">
        <v>19</v>
      </c>
      <c r="M22188" t="s">
        <v>20</v>
      </c>
      <c r="N22188" s="2">
        <v>34</v>
      </c>
      <c r="O22188" t="s">
        <v>21</v>
      </c>
    </row>
    <row r="22189" spans="1:15" x14ac:dyDescent="0.25">
      <c r="A22189" t="s">
        <v>44935</v>
      </c>
      <c r="B22189" t="s">
        <v>44936</v>
      </c>
      <c r="C22189" t="s">
        <v>32</v>
      </c>
      <c r="E22189" s="1">
        <v>44113</v>
      </c>
      <c r="F22189" s="2">
        <f t="shared" si="692"/>
        <v>9</v>
      </c>
      <c r="G22189" s="2">
        <f t="shared" si="693"/>
        <v>6</v>
      </c>
      <c r="H22189" t="str" cm="1">
        <f t="array" ref="H22189">_xlfn.IFS(G22189=1,"Sunday",G22189=2,"Monday",G22189=3,"Tuesday",G22189=4,"Wednesday",G22189=5,"Thursday",G22189=6,"Friday",G22189=7,"Saturday")</f>
        <v>Friday</v>
      </c>
      <c r="I22189" t="s">
        <v>16</v>
      </c>
      <c r="J22189" t="s">
        <v>1393</v>
      </c>
      <c r="K22189" t="s">
        <v>75</v>
      </c>
      <c r="L22189" t="s">
        <v>28</v>
      </c>
      <c r="M22189" t="s">
        <v>20</v>
      </c>
      <c r="N22189" s="2">
        <v>14</v>
      </c>
      <c r="O22189" t="s">
        <v>21</v>
      </c>
    </row>
    <row r="22190" spans="1:15" x14ac:dyDescent="0.25">
      <c r="A22190" t="s">
        <v>44937</v>
      </c>
      <c r="B22190" t="s">
        <v>44938</v>
      </c>
      <c r="C22190" t="s">
        <v>59</v>
      </c>
      <c r="D22190" s="2">
        <v>9</v>
      </c>
      <c r="E22190" s="1">
        <v>44116</v>
      </c>
      <c r="F22190" s="2">
        <f t="shared" si="692"/>
        <v>12</v>
      </c>
      <c r="G22190" s="2">
        <f t="shared" si="693"/>
        <v>2</v>
      </c>
      <c r="H22190" t="str" cm="1">
        <f t="array" ref="H22190">_xlfn.IFS(G22190=1,"Sunday",G22190=2,"Monday",G22190=3,"Tuesday",G22190=4,"Wednesday",G22190=5,"Thursday",G22190=6,"Friday",G22190=7,"Saturday")</f>
        <v>Monday</v>
      </c>
      <c r="I22190" t="s">
        <v>16</v>
      </c>
      <c r="J22190" t="s">
        <v>1012</v>
      </c>
      <c r="K22190" t="s">
        <v>225</v>
      </c>
      <c r="L22190" t="s">
        <v>67</v>
      </c>
      <c r="M22190" t="s">
        <v>20</v>
      </c>
      <c r="N22190" s="2">
        <v>37</v>
      </c>
      <c r="O22190" t="s">
        <v>21</v>
      </c>
    </row>
    <row r="22191" spans="1:15" x14ac:dyDescent="0.25">
      <c r="A22191" t="s">
        <v>44939</v>
      </c>
      <c r="B22191" t="s">
        <v>44940</v>
      </c>
      <c r="C22191" t="s">
        <v>14</v>
      </c>
      <c r="E22191" s="1">
        <v>44119</v>
      </c>
      <c r="F22191" s="2">
        <f t="shared" si="692"/>
        <v>15</v>
      </c>
      <c r="G22191" s="2">
        <f t="shared" si="693"/>
        <v>5</v>
      </c>
      <c r="H22191" t="str" cm="1">
        <f t="array" ref="H22191">_xlfn.IFS(G22191=1,"Sunday",G22191=2,"Monday",G22191=3,"Tuesday",G22191=4,"Wednesday",G22191=5,"Thursday",G22191=6,"Friday",G22191=7,"Saturday")</f>
        <v>Thursday</v>
      </c>
      <c r="I22191" t="s">
        <v>16</v>
      </c>
      <c r="J22191" t="s">
        <v>1189</v>
      </c>
      <c r="K22191" t="s">
        <v>62</v>
      </c>
      <c r="L22191" t="s">
        <v>67</v>
      </c>
      <c r="M22191" t="s">
        <v>35</v>
      </c>
      <c r="N22191" s="2">
        <v>28</v>
      </c>
      <c r="O22191" t="s">
        <v>21</v>
      </c>
    </row>
    <row r="22192" spans="1:15" x14ac:dyDescent="0.25">
      <c r="A22192" t="s">
        <v>44941</v>
      </c>
      <c r="B22192" t="s">
        <v>44942</v>
      </c>
      <c r="C22192" t="s">
        <v>14</v>
      </c>
      <c r="E22192" s="1">
        <v>44113</v>
      </c>
      <c r="F22192" s="2">
        <f t="shared" si="692"/>
        <v>9</v>
      </c>
      <c r="G22192" s="2">
        <f t="shared" si="693"/>
        <v>6</v>
      </c>
      <c r="H22192" t="str" cm="1">
        <f t="array" ref="H22192">_xlfn.IFS(G22192=1,"Sunday",G22192=2,"Monday",G22192=3,"Tuesday",G22192=4,"Wednesday",G22192=5,"Thursday",G22192=6,"Friday",G22192=7,"Saturday")</f>
        <v>Friday</v>
      </c>
      <c r="I22192" t="s">
        <v>16</v>
      </c>
      <c r="J22192" t="s">
        <v>75</v>
      </c>
      <c r="K22192" t="s">
        <v>188</v>
      </c>
      <c r="L22192" t="s">
        <v>67</v>
      </c>
      <c r="M22192" t="s">
        <v>20</v>
      </c>
      <c r="N22192" s="2">
        <v>37</v>
      </c>
      <c r="O22192" t="s">
        <v>110</v>
      </c>
    </row>
    <row r="22193" spans="1:15" x14ac:dyDescent="0.25">
      <c r="A22193" t="s">
        <v>44943</v>
      </c>
      <c r="B22193" t="s">
        <v>44944</v>
      </c>
      <c r="C22193" t="s">
        <v>32</v>
      </c>
      <c r="E22193" s="1">
        <v>44126</v>
      </c>
      <c r="F22193" s="2">
        <f t="shared" si="692"/>
        <v>22</v>
      </c>
      <c r="G22193" s="2">
        <f t="shared" si="693"/>
        <v>5</v>
      </c>
      <c r="H22193" t="str" cm="1">
        <f t="array" ref="H22193">_xlfn.IFS(G22193=1,"Sunday",G22193=2,"Monday",G22193=3,"Tuesday",G22193=4,"Wednesday",G22193=5,"Thursday",G22193=6,"Friday",G22193=7,"Saturday")</f>
        <v>Thursday</v>
      </c>
      <c r="I22193" t="s">
        <v>16</v>
      </c>
      <c r="J22193" t="s">
        <v>2327</v>
      </c>
      <c r="K22193" t="s">
        <v>34</v>
      </c>
      <c r="L22193" t="s">
        <v>19</v>
      </c>
      <c r="M22193" t="s">
        <v>20</v>
      </c>
      <c r="N22193" s="2">
        <v>29</v>
      </c>
      <c r="O22193" t="s">
        <v>29</v>
      </c>
    </row>
    <row r="22194" spans="1:15" x14ac:dyDescent="0.25">
      <c r="A22194" t="s">
        <v>44945</v>
      </c>
      <c r="B22194" t="s">
        <v>44946</v>
      </c>
      <c r="C22194" t="s">
        <v>32</v>
      </c>
      <c r="E22194" s="1">
        <v>44132</v>
      </c>
      <c r="F22194" s="2">
        <f t="shared" si="692"/>
        <v>28</v>
      </c>
      <c r="G22194" s="2">
        <f t="shared" si="693"/>
        <v>4</v>
      </c>
      <c r="H22194" t="str" cm="1">
        <f t="array" ref="H22194">_xlfn.IFS(G22194=1,"Sunday",G22194=2,"Monday",G22194=3,"Tuesday",G22194=4,"Wednesday",G22194=5,"Thursday",G22194=6,"Friday",G22194=7,"Saturday")</f>
        <v>Wednesday</v>
      </c>
      <c r="I22194" t="s">
        <v>44</v>
      </c>
      <c r="J22194" t="s">
        <v>2793</v>
      </c>
      <c r="K22194" t="s">
        <v>62</v>
      </c>
      <c r="L22194" t="s">
        <v>19</v>
      </c>
      <c r="M22194" t="s">
        <v>20</v>
      </c>
      <c r="N22194" s="2">
        <v>10</v>
      </c>
      <c r="O22194" t="s">
        <v>110</v>
      </c>
    </row>
    <row r="22195" spans="1:15" x14ac:dyDescent="0.25">
      <c r="A22195" t="s">
        <v>44947</v>
      </c>
      <c r="B22195" t="s">
        <v>44948</v>
      </c>
      <c r="C22195" t="s">
        <v>14</v>
      </c>
      <c r="D22195" s="2">
        <v>6</v>
      </c>
      <c r="E22195" s="1">
        <v>44120</v>
      </c>
      <c r="F22195" s="2">
        <f t="shared" si="692"/>
        <v>16</v>
      </c>
      <c r="G22195" s="2">
        <f t="shared" si="693"/>
        <v>6</v>
      </c>
      <c r="H22195" t="str" cm="1">
        <f t="array" ref="H22195">_xlfn.IFS(G22195=1,"Sunday",G22195=2,"Monday",G22195=3,"Tuesday",G22195=4,"Wednesday",G22195=5,"Thursday",G22195=6,"Friday",G22195=7,"Saturday")</f>
        <v>Friday</v>
      </c>
      <c r="I22195" t="s">
        <v>16</v>
      </c>
      <c r="J22195" t="s">
        <v>144</v>
      </c>
      <c r="K22195" t="s">
        <v>98</v>
      </c>
      <c r="L22195" t="s">
        <v>80</v>
      </c>
      <c r="M22195" t="s">
        <v>20</v>
      </c>
      <c r="N22195" s="2">
        <v>26</v>
      </c>
      <c r="O22195" t="s">
        <v>29</v>
      </c>
    </row>
    <row r="22196" spans="1:15" x14ac:dyDescent="0.25">
      <c r="A22196" t="s">
        <v>44949</v>
      </c>
      <c r="B22196" t="s">
        <v>44950</v>
      </c>
      <c r="C22196" t="s">
        <v>32</v>
      </c>
      <c r="E22196" s="1">
        <v>44117</v>
      </c>
      <c r="F22196" s="2">
        <f t="shared" si="692"/>
        <v>13</v>
      </c>
      <c r="G22196" s="2">
        <f t="shared" si="693"/>
        <v>3</v>
      </c>
      <c r="H22196" t="str" cm="1">
        <f t="array" ref="H22196">_xlfn.IFS(G22196=1,"Sunday",G22196=2,"Monday",G22196=3,"Tuesday",G22196=4,"Wednesday",G22196=5,"Thursday",G22196=6,"Friday",G22196=7,"Saturday")</f>
        <v>Tuesday</v>
      </c>
      <c r="I22196" t="s">
        <v>16</v>
      </c>
      <c r="J22196" t="s">
        <v>871</v>
      </c>
      <c r="K22196" t="s">
        <v>116</v>
      </c>
      <c r="L22196" t="s">
        <v>19</v>
      </c>
      <c r="M22196" t="s">
        <v>63</v>
      </c>
      <c r="N22196" s="2">
        <v>43</v>
      </c>
      <c r="O22196" t="s">
        <v>29</v>
      </c>
    </row>
    <row r="22197" spans="1:15" x14ac:dyDescent="0.25">
      <c r="A22197" t="s">
        <v>44951</v>
      </c>
      <c r="B22197" t="s">
        <v>44952</v>
      </c>
      <c r="C22197" t="s">
        <v>14</v>
      </c>
      <c r="E22197" s="1">
        <v>44122</v>
      </c>
      <c r="F22197" s="2">
        <f t="shared" si="692"/>
        <v>18</v>
      </c>
      <c r="G22197" s="2">
        <f t="shared" si="693"/>
        <v>1</v>
      </c>
      <c r="H22197" t="str" cm="1">
        <f t="array" ref="H22197">_xlfn.IFS(G22197=1,"Sunday",G22197=2,"Monday",G22197=3,"Tuesday",G22197=4,"Wednesday",G22197=5,"Thursday",G22197=6,"Friday",G22197=7,"Saturday")</f>
        <v>Sunday</v>
      </c>
      <c r="I22197" t="s">
        <v>16</v>
      </c>
      <c r="J22197" t="s">
        <v>196</v>
      </c>
      <c r="K22197" t="s">
        <v>197</v>
      </c>
      <c r="L22197" t="s">
        <v>80</v>
      </c>
      <c r="M22197" t="s">
        <v>63</v>
      </c>
      <c r="N22197" s="2">
        <v>28</v>
      </c>
      <c r="O22197" t="s">
        <v>110</v>
      </c>
    </row>
    <row r="22198" spans="1:15" x14ac:dyDescent="0.25">
      <c r="A22198" t="s">
        <v>44953</v>
      </c>
      <c r="B22198" t="s">
        <v>44954</v>
      </c>
      <c r="C22198" t="s">
        <v>32</v>
      </c>
      <c r="D22198" s="2">
        <v>5</v>
      </c>
      <c r="E22198" s="1">
        <v>44124</v>
      </c>
      <c r="F22198" s="2">
        <f t="shared" si="692"/>
        <v>20</v>
      </c>
      <c r="G22198" s="2">
        <f t="shared" si="693"/>
        <v>3</v>
      </c>
      <c r="H22198" t="str" cm="1">
        <f t="array" ref="H22198">_xlfn.IFS(G22198=1,"Sunday",G22198=2,"Monday",G22198=3,"Tuesday",G22198=4,"Wednesday",G22198=5,"Thursday",G22198=6,"Friday",G22198=7,"Saturday")</f>
        <v>Tuesday</v>
      </c>
      <c r="I22198" t="s">
        <v>16</v>
      </c>
      <c r="J22198" t="s">
        <v>550</v>
      </c>
      <c r="K22198" t="s">
        <v>229</v>
      </c>
      <c r="L22198" t="s">
        <v>28</v>
      </c>
      <c r="M22198" t="s">
        <v>63</v>
      </c>
      <c r="N22198" s="2">
        <v>19</v>
      </c>
      <c r="O22198" t="s">
        <v>29</v>
      </c>
    </row>
    <row r="22199" spans="1:15" x14ac:dyDescent="0.25">
      <c r="A22199" t="s">
        <v>44955</v>
      </c>
      <c r="B22199" t="s">
        <v>44956</v>
      </c>
      <c r="C22199" t="s">
        <v>32</v>
      </c>
      <c r="E22199" s="1">
        <v>44107</v>
      </c>
      <c r="F22199" s="2">
        <f t="shared" si="692"/>
        <v>3</v>
      </c>
      <c r="G22199" s="2">
        <f t="shared" si="693"/>
        <v>7</v>
      </c>
      <c r="H22199" t="str" cm="1">
        <f t="array" ref="H22199">_xlfn.IFS(G22199=1,"Sunday",G22199=2,"Monday",G22199=3,"Tuesday",G22199=4,"Wednesday",G22199=5,"Thursday",G22199=6,"Friday",G22199=7,"Saturday")</f>
        <v>Saturday</v>
      </c>
      <c r="I22199" t="s">
        <v>16</v>
      </c>
      <c r="J22199" t="s">
        <v>748</v>
      </c>
      <c r="K22199" t="s">
        <v>116</v>
      </c>
      <c r="L22199" t="s">
        <v>67</v>
      </c>
      <c r="M22199" t="s">
        <v>63</v>
      </c>
      <c r="N22199" s="2">
        <v>32</v>
      </c>
      <c r="O22199" t="s">
        <v>21</v>
      </c>
    </row>
    <row r="22200" spans="1:15" x14ac:dyDescent="0.25">
      <c r="A22200" t="s">
        <v>44957</v>
      </c>
      <c r="B22200" t="s">
        <v>44958</v>
      </c>
      <c r="C22200" t="s">
        <v>14</v>
      </c>
      <c r="E22200" s="1">
        <v>44134</v>
      </c>
      <c r="F22200" s="2">
        <f t="shared" si="692"/>
        <v>30</v>
      </c>
      <c r="G22200" s="2">
        <f t="shared" si="693"/>
        <v>6</v>
      </c>
      <c r="H22200" t="str" cm="1">
        <f t="array" ref="H22200">_xlfn.IFS(G22200=1,"Sunday",G22200=2,"Monday",G22200=3,"Tuesday",G22200=4,"Wednesday",G22200=5,"Thursday",G22200=6,"Friday",G22200=7,"Saturday")</f>
        <v>Friday</v>
      </c>
      <c r="I22200" t="s">
        <v>16</v>
      </c>
      <c r="J22200" t="s">
        <v>616</v>
      </c>
      <c r="K22200" t="s">
        <v>165</v>
      </c>
      <c r="L22200" t="s">
        <v>19</v>
      </c>
      <c r="M22200" t="s">
        <v>20</v>
      </c>
      <c r="N22200" s="2">
        <v>30</v>
      </c>
      <c r="O22200" t="s">
        <v>21</v>
      </c>
    </row>
    <row r="22201" spans="1:15" x14ac:dyDescent="0.25">
      <c r="A22201" t="s">
        <v>44959</v>
      </c>
      <c r="B22201" t="s">
        <v>44960</v>
      </c>
      <c r="C22201" t="s">
        <v>24</v>
      </c>
      <c r="E22201" s="1">
        <v>44118</v>
      </c>
      <c r="F22201" s="2">
        <f t="shared" si="692"/>
        <v>14</v>
      </c>
      <c r="G22201" s="2">
        <f t="shared" si="693"/>
        <v>4</v>
      </c>
      <c r="H22201" t="str" cm="1">
        <f t="array" ref="H22201">_xlfn.IFS(G22201=1,"Sunday",G22201=2,"Monday",G22201=3,"Tuesday",G22201=4,"Wednesday",G22201=5,"Thursday",G22201=6,"Friday",G22201=7,"Saturday")</f>
        <v>Wednesday</v>
      </c>
      <c r="I22201" t="s">
        <v>25</v>
      </c>
      <c r="J22201" t="s">
        <v>1764</v>
      </c>
      <c r="K22201" t="s">
        <v>116</v>
      </c>
      <c r="L22201" t="s">
        <v>28</v>
      </c>
      <c r="M22201" t="s">
        <v>20</v>
      </c>
      <c r="N22201" s="2">
        <v>33</v>
      </c>
      <c r="O22201" t="s">
        <v>21</v>
      </c>
    </row>
    <row r="22202" spans="1:15" x14ac:dyDescent="0.25">
      <c r="A22202" t="s">
        <v>44961</v>
      </c>
      <c r="B22202" t="s">
        <v>44962</v>
      </c>
      <c r="C22202" t="s">
        <v>14</v>
      </c>
      <c r="D22202" s="2">
        <v>8</v>
      </c>
      <c r="E22202" s="1">
        <v>44112</v>
      </c>
      <c r="F22202" s="2">
        <f t="shared" si="692"/>
        <v>8</v>
      </c>
      <c r="G22202" s="2">
        <f t="shared" si="693"/>
        <v>5</v>
      </c>
      <c r="H22202" t="str" cm="1">
        <f t="array" ref="H22202">_xlfn.IFS(G22202=1,"Sunday",G22202=2,"Monday",G22202=3,"Tuesday",G22202=4,"Wednesday",G22202=5,"Thursday",G22202=6,"Friday",G22202=7,"Saturday")</f>
        <v>Thursday</v>
      </c>
      <c r="I22202" t="s">
        <v>16</v>
      </c>
      <c r="J22202" t="s">
        <v>1257</v>
      </c>
      <c r="K22202" t="s">
        <v>116</v>
      </c>
      <c r="L22202" t="s">
        <v>67</v>
      </c>
      <c r="M22202" t="s">
        <v>63</v>
      </c>
      <c r="N22202" s="2">
        <v>29</v>
      </c>
      <c r="O22202" t="s">
        <v>21</v>
      </c>
    </row>
    <row r="22203" spans="1:15" x14ac:dyDescent="0.25">
      <c r="A22203" t="s">
        <v>44963</v>
      </c>
      <c r="B22203" t="s">
        <v>44964</v>
      </c>
      <c r="C22203" t="s">
        <v>32</v>
      </c>
      <c r="D22203" s="2">
        <v>3</v>
      </c>
      <c r="E22203" s="1">
        <v>44127</v>
      </c>
      <c r="F22203" s="2">
        <f t="shared" si="692"/>
        <v>23</v>
      </c>
      <c r="G22203" s="2">
        <f t="shared" si="693"/>
        <v>6</v>
      </c>
      <c r="H22203" t="str" cm="1">
        <f t="array" ref="H22203">_xlfn.IFS(G22203=1,"Sunday",G22203=2,"Monday",G22203=3,"Tuesday",G22203=4,"Wednesday",G22203=5,"Thursday",G22203=6,"Friday",G22203=7,"Saturday")</f>
        <v>Friday</v>
      </c>
      <c r="I22203" t="s">
        <v>16</v>
      </c>
      <c r="J22203" t="s">
        <v>831</v>
      </c>
      <c r="K22203" t="s">
        <v>123</v>
      </c>
      <c r="L22203" t="s">
        <v>67</v>
      </c>
      <c r="M22203" t="s">
        <v>63</v>
      </c>
      <c r="N22203" s="2">
        <v>7</v>
      </c>
      <c r="O22203" t="s">
        <v>21</v>
      </c>
    </row>
    <row r="22204" spans="1:15" x14ac:dyDescent="0.25">
      <c r="A22204" t="s">
        <v>44965</v>
      </c>
      <c r="B22204" t="s">
        <v>44966</v>
      </c>
      <c r="C22204" t="s">
        <v>14</v>
      </c>
      <c r="D22204" s="2">
        <v>6</v>
      </c>
      <c r="E22204" s="1">
        <v>44106</v>
      </c>
      <c r="F22204" s="2">
        <f t="shared" si="692"/>
        <v>2</v>
      </c>
      <c r="G22204" s="2">
        <f t="shared" si="693"/>
        <v>6</v>
      </c>
      <c r="H22204" t="str" cm="1">
        <f t="array" ref="H22204">_xlfn.IFS(G22204=1,"Sunday",G22204=2,"Monday",G22204=3,"Tuesday",G22204=4,"Wednesday",G22204=5,"Thursday",G22204=6,"Friday",G22204=7,"Saturday")</f>
        <v>Friday</v>
      </c>
      <c r="I22204" t="s">
        <v>16</v>
      </c>
      <c r="J22204" t="s">
        <v>61</v>
      </c>
      <c r="K22204" t="s">
        <v>62</v>
      </c>
      <c r="L22204" t="s">
        <v>80</v>
      </c>
      <c r="M22204" t="s">
        <v>63</v>
      </c>
      <c r="N22204" s="2">
        <v>17</v>
      </c>
      <c r="O22204" t="s">
        <v>110</v>
      </c>
    </row>
    <row r="22205" spans="1:15" x14ac:dyDescent="0.25">
      <c r="A22205" t="s">
        <v>44967</v>
      </c>
      <c r="B22205" t="s">
        <v>44968</v>
      </c>
      <c r="C22205" t="s">
        <v>32</v>
      </c>
      <c r="D22205" s="2">
        <v>4</v>
      </c>
      <c r="E22205" s="1">
        <v>44130</v>
      </c>
      <c r="F22205" s="2">
        <f t="shared" si="692"/>
        <v>26</v>
      </c>
      <c r="G22205" s="2">
        <f t="shared" si="693"/>
        <v>2</v>
      </c>
      <c r="H22205" t="str" cm="1">
        <f t="array" ref="H22205">_xlfn.IFS(G22205=1,"Sunday",G22205=2,"Monday",G22205=3,"Tuesday",G22205=4,"Wednesday",G22205=5,"Thursday",G22205=6,"Friday",G22205=7,"Saturday")</f>
        <v>Monday</v>
      </c>
      <c r="I22205" t="s">
        <v>16</v>
      </c>
      <c r="J22205" t="s">
        <v>147</v>
      </c>
      <c r="K22205" t="s">
        <v>62</v>
      </c>
      <c r="L22205" t="s">
        <v>28</v>
      </c>
      <c r="M22205" t="s">
        <v>20</v>
      </c>
      <c r="N22205" s="2">
        <v>24</v>
      </c>
      <c r="O22205" t="s">
        <v>29</v>
      </c>
    </row>
    <row r="22206" spans="1:15" x14ac:dyDescent="0.25">
      <c r="A22206" t="s">
        <v>44969</v>
      </c>
      <c r="B22206" t="s">
        <v>44970</v>
      </c>
      <c r="C22206" t="s">
        <v>14</v>
      </c>
      <c r="E22206" s="1">
        <v>44114</v>
      </c>
      <c r="F22206" s="2">
        <f t="shared" si="692"/>
        <v>10</v>
      </c>
      <c r="G22206" s="2">
        <f t="shared" si="693"/>
        <v>7</v>
      </c>
      <c r="H22206" t="str" cm="1">
        <f t="array" ref="H22206">_xlfn.IFS(G22206=1,"Sunday",G22206=2,"Monday",G22206=3,"Tuesday",G22206=4,"Wednesday",G22206=5,"Thursday",G22206=6,"Friday",G22206=7,"Saturday")</f>
        <v>Saturday</v>
      </c>
      <c r="I22206" t="s">
        <v>16</v>
      </c>
      <c r="J22206" t="s">
        <v>1635</v>
      </c>
      <c r="K22206" t="s">
        <v>785</v>
      </c>
      <c r="L22206" t="s">
        <v>28</v>
      </c>
      <c r="M22206" t="s">
        <v>35</v>
      </c>
      <c r="N22206" s="2">
        <v>27</v>
      </c>
      <c r="O22206" t="s">
        <v>21</v>
      </c>
    </row>
    <row r="22207" spans="1:15" x14ac:dyDescent="0.25">
      <c r="A22207" t="s">
        <v>44971</v>
      </c>
      <c r="B22207" t="s">
        <v>44972</v>
      </c>
      <c r="C22207" t="s">
        <v>59</v>
      </c>
      <c r="E22207" s="1">
        <v>44133</v>
      </c>
      <c r="F22207" s="2">
        <f t="shared" si="692"/>
        <v>29</v>
      </c>
      <c r="G22207" s="2">
        <f t="shared" si="693"/>
        <v>5</v>
      </c>
      <c r="H22207" t="str" cm="1">
        <f t="array" ref="H22207">_xlfn.IFS(G22207=1,"Sunday",G22207=2,"Monday",G22207=3,"Tuesday",G22207=4,"Wednesday",G22207=5,"Thursday",G22207=6,"Friday",G22207=7,"Saturday")</f>
        <v>Thursday</v>
      </c>
      <c r="I22207" t="s">
        <v>25</v>
      </c>
      <c r="J22207" t="s">
        <v>122</v>
      </c>
      <c r="K22207" t="s">
        <v>123</v>
      </c>
      <c r="L22207" t="s">
        <v>28</v>
      </c>
      <c r="M22207" t="s">
        <v>20</v>
      </c>
      <c r="N22207" s="2">
        <v>9</v>
      </c>
      <c r="O22207" t="s">
        <v>21</v>
      </c>
    </row>
    <row r="22208" spans="1:15" x14ac:dyDescent="0.25">
      <c r="A22208" t="s">
        <v>44973</v>
      </c>
      <c r="B22208" t="s">
        <v>44974</v>
      </c>
      <c r="C22208" t="s">
        <v>32</v>
      </c>
      <c r="D22208" s="2">
        <v>3</v>
      </c>
      <c r="E22208" s="1">
        <v>44127</v>
      </c>
      <c r="F22208" s="2">
        <f t="shared" si="692"/>
        <v>23</v>
      </c>
      <c r="G22208" s="2">
        <f t="shared" si="693"/>
        <v>6</v>
      </c>
      <c r="H22208" t="str" cm="1">
        <f t="array" ref="H22208">_xlfn.IFS(G22208=1,"Sunday",G22208=2,"Monday",G22208=3,"Tuesday",G22208=4,"Wednesday",G22208=5,"Thursday",G22208=6,"Friday",G22208=7,"Saturday")</f>
        <v>Friday</v>
      </c>
      <c r="I22208" t="s">
        <v>16</v>
      </c>
      <c r="J22208" t="s">
        <v>237</v>
      </c>
      <c r="K22208" t="s">
        <v>238</v>
      </c>
      <c r="L22208" t="s">
        <v>28</v>
      </c>
      <c r="M22208" t="s">
        <v>63</v>
      </c>
      <c r="N22208" s="2">
        <v>39</v>
      </c>
      <c r="O22208" t="s">
        <v>29</v>
      </c>
    </row>
    <row r="22209" spans="1:15" x14ac:dyDescent="0.25">
      <c r="A22209" t="s">
        <v>44975</v>
      </c>
      <c r="B22209" t="s">
        <v>44976</v>
      </c>
      <c r="C22209" t="s">
        <v>32</v>
      </c>
      <c r="D22209" s="2">
        <v>3</v>
      </c>
      <c r="E22209" s="1">
        <v>44122</v>
      </c>
      <c r="F22209" s="2">
        <f t="shared" si="692"/>
        <v>18</v>
      </c>
      <c r="G22209" s="2">
        <f t="shared" si="693"/>
        <v>1</v>
      </c>
      <c r="H22209" t="str" cm="1">
        <f t="array" ref="H22209">_xlfn.IFS(G22209=1,"Sunday",G22209=2,"Monday",G22209=3,"Tuesday",G22209=4,"Wednesday",G22209=5,"Thursday",G22209=6,"Friday",G22209=7,"Saturday")</f>
        <v>Sunday</v>
      </c>
      <c r="I22209" t="s">
        <v>16</v>
      </c>
      <c r="J22209" t="s">
        <v>844</v>
      </c>
      <c r="K22209" t="s">
        <v>34</v>
      </c>
      <c r="L22209" t="s">
        <v>19</v>
      </c>
      <c r="M22209" t="s">
        <v>20</v>
      </c>
      <c r="N22209" s="2">
        <v>20</v>
      </c>
      <c r="O22209" t="s">
        <v>29</v>
      </c>
    </row>
    <row r="22210" spans="1:15" x14ac:dyDescent="0.25">
      <c r="A22210" t="s">
        <v>44977</v>
      </c>
      <c r="B22210" t="s">
        <v>44978</v>
      </c>
      <c r="C22210" t="s">
        <v>14</v>
      </c>
      <c r="D22210" s="2">
        <v>6</v>
      </c>
      <c r="E22210" s="1">
        <v>44132</v>
      </c>
      <c r="F22210" s="2">
        <f t="shared" si="692"/>
        <v>28</v>
      </c>
      <c r="G22210" s="2">
        <f t="shared" si="693"/>
        <v>4</v>
      </c>
      <c r="H22210" t="str" cm="1">
        <f t="array" ref="H22210">_xlfn.IFS(G22210=1,"Sunday",G22210=2,"Monday",G22210=3,"Tuesday",G22210=4,"Wednesday",G22210=5,"Thursday",G22210=6,"Friday",G22210=7,"Saturday")</f>
        <v>Wednesday</v>
      </c>
      <c r="I22210" t="s">
        <v>16</v>
      </c>
      <c r="J22210" t="s">
        <v>335</v>
      </c>
      <c r="K22210" t="s">
        <v>56</v>
      </c>
      <c r="L22210" t="s">
        <v>67</v>
      </c>
      <c r="M22210" t="s">
        <v>20</v>
      </c>
      <c r="N22210" s="2">
        <v>17</v>
      </c>
      <c r="O22210" t="s">
        <v>21</v>
      </c>
    </row>
    <row r="22211" spans="1:15" x14ac:dyDescent="0.25">
      <c r="A22211" t="s">
        <v>44979</v>
      </c>
      <c r="B22211" t="s">
        <v>44980</v>
      </c>
      <c r="C22211" t="s">
        <v>38</v>
      </c>
      <c r="D22211" s="2">
        <v>2</v>
      </c>
      <c r="E22211" s="1">
        <v>44117</v>
      </c>
      <c r="F22211" s="2">
        <f t="shared" ref="F22211:F22274" si="694">DAY(E22211)</f>
        <v>13</v>
      </c>
      <c r="G22211" s="2">
        <f t="shared" ref="G22211:G22274" si="695">WEEKDAY($E22211,1 )</f>
        <v>3</v>
      </c>
      <c r="H22211" t="str" cm="1">
        <f t="array" ref="H22211">_xlfn.IFS(G22211=1,"Sunday",G22211=2,"Monday",G22211=3,"Tuesday",G22211=4,"Wednesday",G22211=5,"Thursday",G22211=6,"Friday",G22211=7,"Saturday")</f>
        <v>Tuesday</v>
      </c>
      <c r="I22211" t="s">
        <v>16</v>
      </c>
      <c r="J22211" t="s">
        <v>566</v>
      </c>
      <c r="K22211" t="s">
        <v>56</v>
      </c>
      <c r="L22211" t="s">
        <v>28</v>
      </c>
      <c r="M22211" t="s">
        <v>35</v>
      </c>
      <c r="N22211" s="2">
        <v>36</v>
      </c>
      <c r="O22211" t="s">
        <v>29</v>
      </c>
    </row>
    <row r="22212" spans="1:15" x14ac:dyDescent="0.25">
      <c r="A22212" t="s">
        <v>44981</v>
      </c>
      <c r="B22212" t="s">
        <v>44982</v>
      </c>
      <c r="C22212" t="s">
        <v>59</v>
      </c>
      <c r="D22212" s="2">
        <v>7</v>
      </c>
      <c r="E22212" s="1">
        <v>44127</v>
      </c>
      <c r="F22212" s="2">
        <f t="shared" si="694"/>
        <v>23</v>
      </c>
      <c r="G22212" s="2">
        <f t="shared" si="695"/>
        <v>6</v>
      </c>
      <c r="H22212" t="str" cm="1">
        <f t="array" ref="H22212">_xlfn.IFS(G22212=1,"Sunday",G22212=2,"Monday",G22212=3,"Tuesday",G22212=4,"Wednesday",G22212=5,"Thursday",G22212=6,"Friday",G22212=7,"Saturday")</f>
        <v>Friday</v>
      </c>
      <c r="I22212" t="s">
        <v>16</v>
      </c>
      <c r="J22212" t="s">
        <v>170</v>
      </c>
      <c r="K22212" t="s">
        <v>171</v>
      </c>
      <c r="L22212" t="s">
        <v>28</v>
      </c>
      <c r="M22212" t="s">
        <v>20</v>
      </c>
      <c r="N22212" s="2">
        <v>30</v>
      </c>
      <c r="O22212" t="s">
        <v>21</v>
      </c>
    </row>
    <row r="22213" spans="1:15" x14ac:dyDescent="0.25">
      <c r="A22213" t="s">
        <v>44983</v>
      </c>
      <c r="B22213" t="s">
        <v>44984</v>
      </c>
      <c r="C22213" t="s">
        <v>38</v>
      </c>
      <c r="E22213" s="1">
        <v>44120</v>
      </c>
      <c r="F22213" s="2">
        <f t="shared" si="694"/>
        <v>16</v>
      </c>
      <c r="G22213" s="2">
        <f t="shared" si="695"/>
        <v>6</v>
      </c>
      <c r="H22213" t="str" cm="1">
        <f t="array" ref="H22213">_xlfn.IFS(G22213=1,"Sunday",G22213=2,"Monday",G22213=3,"Tuesday",G22213=4,"Wednesday",G22213=5,"Thursday",G22213=6,"Friday",G22213=7,"Saturday")</f>
        <v>Friday</v>
      </c>
      <c r="I22213" t="s">
        <v>16</v>
      </c>
      <c r="J22213" t="s">
        <v>1275</v>
      </c>
      <c r="K22213" t="s">
        <v>123</v>
      </c>
      <c r="L22213" t="s">
        <v>80</v>
      </c>
      <c r="M22213" t="s">
        <v>20</v>
      </c>
      <c r="N22213" s="2">
        <v>44</v>
      </c>
      <c r="O22213" t="s">
        <v>21</v>
      </c>
    </row>
    <row r="22214" spans="1:15" x14ac:dyDescent="0.25">
      <c r="A22214" t="s">
        <v>44985</v>
      </c>
      <c r="B22214" t="s">
        <v>44986</v>
      </c>
      <c r="C22214" t="s">
        <v>32</v>
      </c>
      <c r="E22214" s="1">
        <v>44112</v>
      </c>
      <c r="F22214" s="2">
        <f t="shared" si="694"/>
        <v>8</v>
      </c>
      <c r="G22214" s="2">
        <f t="shared" si="695"/>
        <v>5</v>
      </c>
      <c r="H22214" t="str" cm="1">
        <f t="array" ref="H22214">_xlfn.IFS(G22214=1,"Sunday",G22214=2,"Monday",G22214=3,"Tuesday",G22214=4,"Wednesday",G22214=5,"Thursday",G22214=6,"Friday",G22214=7,"Saturday")</f>
        <v>Thursday</v>
      </c>
      <c r="I22214" t="s">
        <v>25</v>
      </c>
      <c r="J22214" t="s">
        <v>688</v>
      </c>
      <c r="K22214" t="s">
        <v>229</v>
      </c>
      <c r="L22214" t="s">
        <v>67</v>
      </c>
      <c r="M22214" t="s">
        <v>63</v>
      </c>
      <c r="N22214" s="2">
        <v>26</v>
      </c>
      <c r="O22214" t="s">
        <v>110</v>
      </c>
    </row>
    <row r="22215" spans="1:15" x14ac:dyDescent="0.25">
      <c r="A22215" t="s">
        <v>44987</v>
      </c>
      <c r="B22215" t="s">
        <v>44988</v>
      </c>
      <c r="C22215" t="s">
        <v>32</v>
      </c>
      <c r="D22215" s="2">
        <v>6</v>
      </c>
      <c r="E22215" s="1">
        <v>44110</v>
      </c>
      <c r="F22215" s="2">
        <f t="shared" si="694"/>
        <v>6</v>
      </c>
      <c r="G22215" s="2">
        <f t="shared" si="695"/>
        <v>3</v>
      </c>
      <c r="H22215" t="str" cm="1">
        <f t="array" ref="H22215">_xlfn.IFS(G22215=1,"Sunday",G22215=2,"Monday",G22215=3,"Tuesday",G22215=4,"Wednesday",G22215=5,"Thursday",G22215=6,"Friday",G22215=7,"Saturday")</f>
        <v>Tuesday</v>
      </c>
      <c r="I22215" t="s">
        <v>16</v>
      </c>
      <c r="J22215" t="s">
        <v>1892</v>
      </c>
      <c r="K22215" t="s">
        <v>1328</v>
      </c>
      <c r="L22215" t="s">
        <v>28</v>
      </c>
      <c r="M22215" t="s">
        <v>63</v>
      </c>
      <c r="N22215" s="2">
        <v>30</v>
      </c>
      <c r="O22215" t="s">
        <v>110</v>
      </c>
    </row>
    <row r="22216" spans="1:15" x14ac:dyDescent="0.25">
      <c r="A22216" t="s">
        <v>44989</v>
      </c>
      <c r="B22216" t="s">
        <v>44990</v>
      </c>
      <c r="C22216" t="s">
        <v>32</v>
      </c>
      <c r="E22216" s="1">
        <v>44128</v>
      </c>
      <c r="F22216" s="2">
        <f t="shared" si="694"/>
        <v>24</v>
      </c>
      <c r="G22216" s="2">
        <f t="shared" si="695"/>
        <v>7</v>
      </c>
      <c r="H22216" t="str" cm="1">
        <f t="array" ref="H22216">_xlfn.IFS(G22216=1,"Sunday",G22216=2,"Monday",G22216=3,"Tuesday",G22216=4,"Wednesday",G22216=5,"Thursday",G22216=6,"Friday",G22216=7,"Saturday")</f>
        <v>Saturday</v>
      </c>
      <c r="I22216" t="s">
        <v>25</v>
      </c>
      <c r="J22216" t="s">
        <v>314</v>
      </c>
      <c r="K22216" t="s">
        <v>267</v>
      </c>
      <c r="L22216" t="s">
        <v>28</v>
      </c>
      <c r="M22216" t="s">
        <v>20</v>
      </c>
      <c r="N22216" s="2">
        <v>10</v>
      </c>
      <c r="O22216" t="s">
        <v>29</v>
      </c>
    </row>
    <row r="22217" spans="1:15" x14ac:dyDescent="0.25">
      <c r="A22217" t="s">
        <v>44991</v>
      </c>
      <c r="B22217" t="s">
        <v>44992</v>
      </c>
      <c r="C22217" t="s">
        <v>32</v>
      </c>
      <c r="E22217" s="1">
        <v>44118</v>
      </c>
      <c r="F22217" s="2">
        <f t="shared" si="694"/>
        <v>14</v>
      </c>
      <c r="G22217" s="2">
        <f t="shared" si="695"/>
        <v>4</v>
      </c>
      <c r="H22217" t="str" cm="1">
        <f t="array" ref="H22217">_xlfn.IFS(G22217=1,"Sunday",G22217=2,"Monday",G22217=3,"Tuesday",G22217=4,"Wednesday",G22217=5,"Thursday",G22217=6,"Friday",G22217=7,"Saturday")</f>
        <v>Wednesday</v>
      </c>
      <c r="I22217" t="s">
        <v>16</v>
      </c>
      <c r="J22217" t="s">
        <v>66</v>
      </c>
      <c r="K22217" t="s">
        <v>56</v>
      </c>
      <c r="L22217" t="s">
        <v>28</v>
      </c>
      <c r="M22217" t="s">
        <v>20</v>
      </c>
      <c r="N22217" s="2">
        <v>33</v>
      </c>
      <c r="O22217" t="s">
        <v>110</v>
      </c>
    </row>
    <row r="22218" spans="1:15" x14ac:dyDescent="0.25">
      <c r="A22218" t="s">
        <v>44993</v>
      </c>
      <c r="B22218" t="s">
        <v>44994</v>
      </c>
      <c r="C22218" t="s">
        <v>14</v>
      </c>
      <c r="E22218" s="1">
        <v>44130</v>
      </c>
      <c r="F22218" s="2">
        <f t="shared" si="694"/>
        <v>26</v>
      </c>
      <c r="G22218" s="2">
        <f t="shared" si="695"/>
        <v>2</v>
      </c>
      <c r="H22218" t="str" cm="1">
        <f t="array" ref="H22218">_xlfn.IFS(G22218=1,"Sunday",G22218=2,"Monday",G22218=3,"Tuesday",G22218=4,"Wednesday",G22218=5,"Thursday",G22218=6,"Friday",G22218=7,"Saturday")</f>
        <v>Monday</v>
      </c>
      <c r="I22218" t="s">
        <v>25</v>
      </c>
      <c r="J22218" t="s">
        <v>519</v>
      </c>
      <c r="K22218" t="s">
        <v>225</v>
      </c>
      <c r="L22218" t="s">
        <v>28</v>
      </c>
      <c r="M22218" t="s">
        <v>20</v>
      </c>
      <c r="N22218" s="2">
        <v>35</v>
      </c>
      <c r="O22218" t="s">
        <v>29</v>
      </c>
    </row>
    <row r="22219" spans="1:15" x14ac:dyDescent="0.25">
      <c r="A22219" t="s">
        <v>44995</v>
      </c>
      <c r="B22219" t="s">
        <v>44996</v>
      </c>
      <c r="C22219" t="s">
        <v>14</v>
      </c>
      <c r="E22219" s="1">
        <v>44132</v>
      </c>
      <c r="F22219" s="2">
        <f t="shared" si="694"/>
        <v>28</v>
      </c>
      <c r="G22219" s="2">
        <f t="shared" si="695"/>
        <v>4</v>
      </c>
      <c r="H22219" t="str" cm="1">
        <f t="array" ref="H22219">_xlfn.IFS(G22219=1,"Sunday",G22219=2,"Monday",G22219=3,"Tuesday",G22219=4,"Wednesday",G22219=5,"Thursday",G22219=6,"Friday",G22219=7,"Saturday")</f>
        <v>Wednesday</v>
      </c>
      <c r="I22219" t="s">
        <v>16</v>
      </c>
      <c r="J22219" t="s">
        <v>3217</v>
      </c>
      <c r="K22219" t="s">
        <v>506</v>
      </c>
      <c r="L22219" t="s">
        <v>28</v>
      </c>
      <c r="M22219" t="s">
        <v>20</v>
      </c>
      <c r="N22219" s="2">
        <v>20</v>
      </c>
      <c r="O22219" t="s">
        <v>29</v>
      </c>
    </row>
    <row r="22220" spans="1:15" x14ac:dyDescent="0.25">
      <c r="A22220" t="s">
        <v>44997</v>
      </c>
      <c r="B22220" t="s">
        <v>44998</v>
      </c>
      <c r="C22220" t="s">
        <v>14</v>
      </c>
      <c r="E22220" s="1">
        <v>44124</v>
      </c>
      <c r="F22220" s="2">
        <f t="shared" si="694"/>
        <v>20</v>
      </c>
      <c r="G22220" s="2">
        <f t="shared" si="695"/>
        <v>3</v>
      </c>
      <c r="H22220" t="str" cm="1">
        <f t="array" ref="H22220">_xlfn.IFS(G22220=1,"Sunday",G22220=2,"Monday",G22220=3,"Tuesday",G22220=4,"Wednesday",G22220=5,"Thursday",G22220=6,"Friday",G22220=7,"Saturday")</f>
        <v>Tuesday</v>
      </c>
      <c r="I22220" t="s">
        <v>44</v>
      </c>
      <c r="J22220" t="s">
        <v>467</v>
      </c>
      <c r="K22220" t="s">
        <v>291</v>
      </c>
      <c r="L22220" t="s">
        <v>19</v>
      </c>
      <c r="M22220" t="s">
        <v>63</v>
      </c>
      <c r="N22220" s="2">
        <v>35</v>
      </c>
      <c r="O22220" t="s">
        <v>21</v>
      </c>
    </row>
    <row r="22221" spans="1:15" x14ac:dyDescent="0.25">
      <c r="A22221" t="s">
        <v>44999</v>
      </c>
      <c r="B22221" t="s">
        <v>45000</v>
      </c>
      <c r="C22221" t="s">
        <v>38</v>
      </c>
      <c r="D22221" s="2">
        <v>3</v>
      </c>
      <c r="E22221" s="1">
        <v>44132</v>
      </c>
      <c r="F22221" s="2">
        <f t="shared" si="694"/>
        <v>28</v>
      </c>
      <c r="G22221" s="2">
        <f t="shared" si="695"/>
        <v>4</v>
      </c>
      <c r="H22221" t="str" cm="1">
        <f t="array" ref="H22221">_xlfn.IFS(G22221=1,"Sunday",G22221=2,"Monday",G22221=3,"Tuesday",G22221=4,"Wednesday",G22221=5,"Thursday",G22221=6,"Friday",G22221=7,"Saturday")</f>
        <v>Wednesday</v>
      </c>
      <c r="I22221" t="s">
        <v>25</v>
      </c>
      <c r="J22221" t="s">
        <v>1457</v>
      </c>
      <c r="K22221" t="s">
        <v>675</v>
      </c>
      <c r="L22221" t="s">
        <v>67</v>
      </c>
      <c r="M22221" t="s">
        <v>63</v>
      </c>
      <c r="N22221" s="2">
        <v>42</v>
      </c>
      <c r="O22221" t="s">
        <v>29</v>
      </c>
    </row>
    <row r="22222" spans="1:15" x14ac:dyDescent="0.25">
      <c r="A22222" t="s">
        <v>45001</v>
      </c>
      <c r="B22222" t="s">
        <v>45002</v>
      </c>
      <c r="C22222" t="s">
        <v>32</v>
      </c>
      <c r="E22222" s="1">
        <v>44128</v>
      </c>
      <c r="F22222" s="2">
        <f t="shared" si="694"/>
        <v>24</v>
      </c>
      <c r="G22222" s="2">
        <f t="shared" si="695"/>
        <v>7</v>
      </c>
      <c r="H22222" t="str" cm="1">
        <f t="array" ref="H22222">_xlfn.IFS(G22222=1,"Sunday",G22222=2,"Monday",G22222=3,"Tuesday",G22222=4,"Wednesday",G22222=5,"Thursday",G22222=6,"Friday",G22222=7,"Saturday")</f>
        <v>Saturday</v>
      </c>
      <c r="I22222" t="s">
        <v>16</v>
      </c>
      <c r="J22222" t="s">
        <v>1006</v>
      </c>
      <c r="K22222" t="s">
        <v>1007</v>
      </c>
      <c r="L22222" t="s">
        <v>67</v>
      </c>
      <c r="M22222" t="s">
        <v>20</v>
      </c>
      <c r="N22222" s="2">
        <v>15</v>
      </c>
      <c r="O22222" t="s">
        <v>29</v>
      </c>
    </row>
    <row r="22223" spans="1:15" x14ac:dyDescent="0.25">
      <c r="A22223" t="s">
        <v>45003</v>
      </c>
      <c r="B22223" t="s">
        <v>45004</v>
      </c>
      <c r="C22223" t="s">
        <v>24</v>
      </c>
      <c r="E22223" s="1">
        <v>44117</v>
      </c>
      <c r="F22223" s="2">
        <f t="shared" si="694"/>
        <v>13</v>
      </c>
      <c r="G22223" s="2">
        <f t="shared" si="695"/>
        <v>3</v>
      </c>
      <c r="H22223" t="str" cm="1">
        <f t="array" ref="H22223">_xlfn.IFS(G22223=1,"Sunday",G22223=2,"Monday",G22223=3,"Tuesday",G22223=4,"Wednesday",G22223=5,"Thursday",G22223=6,"Friday",G22223=7,"Saturday")</f>
        <v>Tuesday</v>
      </c>
      <c r="I22223" t="s">
        <v>44</v>
      </c>
      <c r="J22223" t="s">
        <v>658</v>
      </c>
      <c r="K22223" t="s">
        <v>34</v>
      </c>
      <c r="L22223" t="s">
        <v>19</v>
      </c>
      <c r="M22223" t="s">
        <v>20</v>
      </c>
      <c r="N22223" s="2">
        <v>21</v>
      </c>
      <c r="O22223" t="s">
        <v>29</v>
      </c>
    </row>
    <row r="22224" spans="1:15" x14ac:dyDescent="0.25">
      <c r="A22224" t="s">
        <v>45005</v>
      </c>
      <c r="B22224" t="s">
        <v>45006</v>
      </c>
      <c r="C22224" t="s">
        <v>59</v>
      </c>
      <c r="E22224" s="1">
        <v>44128</v>
      </c>
      <c r="F22224" s="2">
        <f t="shared" si="694"/>
        <v>24</v>
      </c>
      <c r="G22224" s="2">
        <f t="shared" si="695"/>
        <v>7</v>
      </c>
      <c r="H22224" t="str" cm="1">
        <f t="array" ref="H22224">_xlfn.IFS(G22224=1,"Sunday",G22224=2,"Monday",G22224=3,"Tuesday",G22224=4,"Wednesday",G22224=5,"Thursday",G22224=6,"Friday",G22224=7,"Saturday")</f>
        <v>Saturday</v>
      </c>
      <c r="I22224" t="s">
        <v>44</v>
      </c>
      <c r="J22224" t="s">
        <v>2415</v>
      </c>
      <c r="K22224" t="s">
        <v>86</v>
      </c>
      <c r="L22224" t="s">
        <v>19</v>
      </c>
      <c r="M22224" t="s">
        <v>20</v>
      </c>
      <c r="N22224" s="2">
        <v>21</v>
      </c>
      <c r="O22224" t="s">
        <v>87</v>
      </c>
    </row>
    <row r="22225" spans="1:15" x14ac:dyDescent="0.25">
      <c r="A22225" t="s">
        <v>45007</v>
      </c>
      <c r="B22225" t="s">
        <v>45008</v>
      </c>
      <c r="C22225" t="s">
        <v>14</v>
      </c>
      <c r="D22225" s="2">
        <v>8</v>
      </c>
      <c r="E22225" s="1">
        <v>44115</v>
      </c>
      <c r="F22225" s="2">
        <f t="shared" si="694"/>
        <v>11</v>
      </c>
      <c r="G22225" s="2">
        <f t="shared" si="695"/>
        <v>1</v>
      </c>
      <c r="H22225" t="str" cm="1">
        <f t="array" ref="H22225">_xlfn.IFS(G22225=1,"Sunday",G22225=2,"Monday",G22225=3,"Tuesday",G22225=4,"Wednesday",G22225=5,"Thursday",G22225=6,"Friday",G22225=7,"Saturday")</f>
        <v>Sunday</v>
      </c>
      <c r="I22225" t="s">
        <v>16</v>
      </c>
      <c r="J22225" t="s">
        <v>1496</v>
      </c>
      <c r="K22225" t="s">
        <v>984</v>
      </c>
      <c r="L22225" t="s">
        <v>80</v>
      </c>
      <c r="M22225" t="s">
        <v>20</v>
      </c>
      <c r="N22225" s="2">
        <v>10</v>
      </c>
      <c r="O22225" t="s">
        <v>21</v>
      </c>
    </row>
    <row r="22226" spans="1:15" x14ac:dyDescent="0.25">
      <c r="A22226" t="s">
        <v>45009</v>
      </c>
      <c r="B22226" t="s">
        <v>45010</v>
      </c>
      <c r="C22226" t="s">
        <v>14</v>
      </c>
      <c r="E22226" s="1">
        <v>44122</v>
      </c>
      <c r="F22226" s="2">
        <f t="shared" si="694"/>
        <v>18</v>
      </c>
      <c r="G22226" s="2">
        <f t="shared" si="695"/>
        <v>1</v>
      </c>
      <c r="H22226" t="str" cm="1">
        <f t="array" ref="H22226">_xlfn.IFS(G22226=1,"Sunday",G22226=2,"Monday",G22226=3,"Tuesday",G22226=4,"Wednesday",G22226=5,"Thursday",G22226=6,"Friday",G22226=7,"Saturday")</f>
        <v>Sunday</v>
      </c>
      <c r="I22226" t="s">
        <v>16</v>
      </c>
      <c r="J22226" t="s">
        <v>691</v>
      </c>
      <c r="K22226" t="s">
        <v>75</v>
      </c>
      <c r="L22226" t="s">
        <v>19</v>
      </c>
      <c r="M22226" t="s">
        <v>20</v>
      </c>
      <c r="N22226" s="2">
        <v>7</v>
      </c>
      <c r="O22226" t="s">
        <v>21</v>
      </c>
    </row>
    <row r="22227" spans="1:15" x14ac:dyDescent="0.25">
      <c r="A22227" t="s">
        <v>45011</v>
      </c>
      <c r="B22227" t="s">
        <v>45012</v>
      </c>
      <c r="C22227" t="s">
        <v>32</v>
      </c>
      <c r="D22227" s="2">
        <v>4</v>
      </c>
      <c r="E22227" s="1">
        <v>44132</v>
      </c>
      <c r="F22227" s="2">
        <f t="shared" si="694"/>
        <v>28</v>
      </c>
      <c r="G22227" s="2">
        <f t="shared" si="695"/>
        <v>4</v>
      </c>
      <c r="H22227" t="str" cm="1">
        <f t="array" ref="H22227">_xlfn.IFS(G22227=1,"Sunday",G22227=2,"Monday",G22227=3,"Tuesday",G22227=4,"Wednesday",G22227=5,"Thursday",G22227=6,"Friday",G22227=7,"Saturday")</f>
        <v>Wednesday</v>
      </c>
      <c r="I22227" t="s">
        <v>16</v>
      </c>
      <c r="J22227" t="s">
        <v>164</v>
      </c>
      <c r="K22227" t="s">
        <v>165</v>
      </c>
      <c r="L22227" t="s">
        <v>80</v>
      </c>
      <c r="M22227" t="s">
        <v>20</v>
      </c>
      <c r="N22227" s="2">
        <v>28</v>
      </c>
      <c r="O22227" t="s">
        <v>21</v>
      </c>
    </row>
    <row r="22228" spans="1:15" x14ac:dyDescent="0.25">
      <c r="A22228" t="s">
        <v>45013</v>
      </c>
      <c r="B22228" t="s">
        <v>45014</v>
      </c>
      <c r="C22228" t="s">
        <v>32</v>
      </c>
      <c r="E22228" s="1">
        <v>44112</v>
      </c>
      <c r="F22228" s="2">
        <f t="shared" si="694"/>
        <v>8</v>
      </c>
      <c r="G22228" s="2">
        <f t="shared" si="695"/>
        <v>5</v>
      </c>
      <c r="H22228" t="str" cm="1">
        <f t="array" ref="H22228">_xlfn.IFS(G22228=1,"Sunday",G22228=2,"Monday",G22228=3,"Tuesday",G22228=4,"Wednesday",G22228=5,"Thursday",G22228=6,"Friday",G22228=7,"Saturday")</f>
        <v>Thursday</v>
      </c>
      <c r="I22228" t="s">
        <v>16</v>
      </c>
      <c r="J22228" t="s">
        <v>324</v>
      </c>
      <c r="K22228" t="s">
        <v>267</v>
      </c>
      <c r="L22228" t="s">
        <v>67</v>
      </c>
      <c r="M22228" t="s">
        <v>63</v>
      </c>
      <c r="N22228" s="2">
        <v>23</v>
      </c>
      <c r="O22228" t="s">
        <v>29</v>
      </c>
    </row>
    <row r="22229" spans="1:15" x14ac:dyDescent="0.25">
      <c r="A22229" t="s">
        <v>45015</v>
      </c>
      <c r="B22229" t="s">
        <v>45016</v>
      </c>
      <c r="C22229" t="s">
        <v>59</v>
      </c>
      <c r="E22229" s="1">
        <v>44109</v>
      </c>
      <c r="F22229" s="2">
        <f t="shared" si="694"/>
        <v>5</v>
      </c>
      <c r="G22229" s="2">
        <f t="shared" si="695"/>
        <v>2</v>
      </c>
      <c r="H22229" t="str" cm="1">
        <f t="array" ref="H22229">_xlfn.IFS(G22229=1,"Sunday",G22229=2,"Monday",G22229=3,"Tuesday",G22229=4,"Wednesday",G22229=5,"Thursday",G22229=6,"Friday",G22229=7,"Saturday")</f>
        <v>Monday</v>
      </c>
      <c r="I22229" t="s">
        <v>16</v>
      </c>
      <c r="J22229" t="s">
        <v>375</v>
      </c>
      <c r="K22229" t="s">
        <v>165</v>
      </c>
      <c r="L22229" t="s">
        <v>19</v>
      </c>
      <c r="M22229" t="s">
        <v>63</v>
      </c>
      <c r="N22229" s="2">
        <v>11</v>
      </c>
      <c r="O22229" t="s">
        <v>21</v>
      </c>
    </row>
    <row r="22230" spans="1:15" x14ac:dyDescent="0.25">
      <c r="A22230" t="s">
        <v>45017</v>
      </c>
      <c r="B22230" t="s">
        <v>45018</v>
      </c>
      <c r="C22230" t="s">
        <v>32</v>
      </c>
      <c r="D22230" s="2">
        <v>4</v>
      </c>
      <c r="E22230" s="1">
        <v>44106</v>
      </c>
      <c r="F22230" s="2">
        <f t="shared" si="694"/>
        <v>2</v>
      </c>
      <c r="G22230" s="2">
        <f t="shared" si="695"/>
        <v>6</v>
      </c>
      <c r="H22230" t="str" cm="1">
        <f t="array" ref="H22230">_xlfn.IFS(G22230=1,"Sunday",G22230=2,"Monday",G22230=3,"Tuesday",G22230=4,"Wednesday",G22230=5,"Thursday",G22230=6,"Friday",G22230=7,"Saturday")</f>
        <v>Friday</v>
      </c>
      <c r="I22230" t="s">
        <v>16</v>
      </c>
      <c r="J22230" t="s">
        <v>968</v>
      </c>
      <c r="K22230" t="s">
        <v>62</v>
      </c>
      <c r="L22230" t="s">
        <v>19</v>
      </c>
      <c r="M22230" t="s">
        <v>20</v>
      </c>
      <c r="N22230" s="2">
        <v>7</v>
      </c>
      <c r="O22230" t="s">
        <v>21</v>
      </c>
    </row>
    <row r="22231" spans="1:15" x14ac:dyDescent="0.25">
      <c r="A22231" t="s">
        <v>45019</v>
      </c>
      <c r="B22231" t="s">
        <v>45020</v>
      </c>
      <c r="C22231" t="s">
        <v>32</v>
      </c>
      <c r="E22231" s="1">
        <v>44121</v>
      </c>
      <c r="F22231" s="2">
        <f t="shared" si="694"/>
        <v>17</v>
      </c>
      <c r="G22231" s="2">
        <f t="shared" si="695"/>
        <v>7</v>
      </c>
      <c r="H22231" t="str" cm="1">
        <f t="array" ref="H22231">_xlfn.IFS(G22231=1,"Sunday",G22231=2,"Monday",G22231=3,"Tuesday",G22231=4,"Wednesday",G22231=5,"Thursday",G22231=6,"Friday",G22231=7,"Saturday")</f>
        <v>Saturday</v>
      </c>
      <c r="I22231" t="s">
        <v>16</v>
      </c>
      <c r="J22231" t="s">
        <v>3537</v>
      </c>
      <c r="K22231" t="s">
        <v>116</v>
      </c>
      <c r="L22231" t="s">
        <v>19</v>
      </c>
      <c r="M22231" t="s">
        <v>63</v>
      </c>
      <c r="N22231" s="2">
        <v>10</v>
      </c>
      <c r="O22231" t="s">
        <v>21</v>
      </c>
    </row>
    <row r="22232" spans="1:15" x14ac:dyDescent="0.25">
      <c r="A22232" t="s">
        <v>45021</v>
      </c>
      <c r="B22232" t="s">
        <v>45022</v>
      </c>
      <c r="C22232" t="s">
        <v>14</v>
      </c>
      <c r="E22232" s="1">
        <v>44134</v>
      </c>
      <c r="F22232" s="2">
        <f t="shared" si="694"/>
        <v>30</v>
      </c>
      <c r="G22232" s="2">
        <f t="shared" si="695"/>
        <v>6</v>
      </c>
      <c r="H22232" t="str" cm="1">
        <f t="array" ref="H22232">_xlfn.IFS(G22232=1,"Sunday",G22232=2,"Monday",G22232=3,"Tuesday",G22232=4,"Wednesday",G22232=5,"Thursday",G22232=6,"Friday",G22232=7,"Saturday")</f>
        <v>Friday</v>
      </c>
      <c r="I22232" t="s">
        <v>16</v>
      </c>
      <c r="J22232" t="s">
        <v>75</v>
      </c>
      <c r="K22232" t="s">
        <v>188</v>
      </c>
      <c r="L22232" t="s">
        <v>80</v>
      </c>
      <c r="M22232" t="s">
        <v>20</v>
      </c>
      <c r="N22232" s="2">
        <v>41</v>
      </c>
      <c r="O22232" t="s">
        <v>29</v>
      </c>
    </row>
    <row r="22233" spans="1:15" x14ac:dyDescent="0.25">
      <c r="A22233" t="s">
        <v>45023</v>
      </c>
      <c r="B22233" t="s">
        <v>45024</v>
      </c>
      <c r="C22233" t="s">
        <v>32</v>
      </c>
      <c r="E22233" s="1">
        <v>44130</v>
      </c>
      <c r="F22233" s="2">
        <f t="shared" si="694"/>
        <v>26</v>
      </c>
      <c r="G22233" s="2">
        <f t="shared" si="695"/>
        <v>2</v>
      </c>
      <c r="H22233" t="str" cm="1">
        <f t="array" ref="H22233">_xlfn.IFS(G22233=1,"Sunday",G22233=2,"Monday",G22233=3,"Tuesday",G22233=4,"Wednesday",G22233=5,"Thursday",G22233=6,"Friday",G22233=7,"Saturday")</f>
        <v>Monday</v>
      </c>
      <c r="I22233" t="s">
        <v>16</v>
      </c>
      <c r="J22233" t="s">
        <v>1714</v>
      </c>
      <c r="K22233" t="s">
        <v>229</v>
      </c>
      <c r="L22233" t="s">
        <v>67</v>
      </c>
      <c r="M22233" t="s">
        <v>20</v>
      </c>
      <c r="N22233" s="2">
        <v>29</v>
      </c>
      <c r="O22233" t="s">
        <v>21</v>
      </c>
    </row>
    <row r="22234" spans="1:15" x14ac:dyDescent="0.25">
      <c r="A22234" t="s">
        <v>45025</v>
      </c>
      <c r="B22234" t="s">
        <v>45026</v>
      </c>
      <c r="C22234" t="s">
        <v>59</v>
      </c>
      <c r="E22234" s="1">
        <v>44116</v>
      </c>
      <c r="F22234" s="2">
        <f t="shared" si="694"/>
        <v>12</v>
      </c>
      <c r="G22234" s="2">
        <f t="shared" si="695"/>
        <v>2</v>
      </c>
      <c r="H22234" t="str" cm="1">
        <f t="array" ref="H22234">_xlfn.IFS(G22234=1,"Sunday",G22234=2,"Monday",G22234=3,"Tuesday",G22234=4,"Wednesday",G22234=5,"Thursday",G22234=6,"Friday",G22234=7,"Saturday")</f>
        <v>Monday</v>
      </c>
      <c r="I22234" t="s">
        <v>44</v>
      </c>
      <c r="J22234" t="s">
        <v>784</v>
      </c>
      <c r="K22234" t="s">
        <v>785</v>
      </c>
      <c r="L22234" t="s">
        <v>19</v>
      </c>
      <c r="M22234" t="s">
        <v>35</v>
      </c>
      <c r="N22234" s="2">
        <v>12</v>
      </c>
      <c r="O22234" t="s">
        <v>29</v>
      </c>
    </row>
    <row r="22235" spans="1:15" x14ac:dyDescent="0.25">
      <c r="A22235" t="s">
        <v>45027</v>
      </c>
      <c r="B22235" t="s">
        <v>45028</v>
      </c>
      <c r="C22235" t="s">
        <v>24</v>
      </c>
      <c r="E22235" s="1">
        <v>44127</v>
      </c>
      <c r="F22235" s="2">
        <f t="shared" si="694"/>
        <v>23</v>
      </c>
      <c r="G22235" s="2">
        <f t="shared" si="695"/>
        <v>6</v>
      </c>
      <c r="H22235" t="str" cm="1">
        <f t="array" ref="H22235">_xlfn.IFS(G22235=1,"Sunday",G22235=2,"Monday",G22235=3,"Tuesday",G22235=4,"Wednesday",G22235=5,"Thursday",G22235=6,"Friday",G22235=7,"Saturday")</f>
        <v>Friday</v>
      </c>
      <c r="I22235" t="s">
        <v>16</v>
      </c>
      <c r="J22235" t="s">
        <v>2691</v>
      </c>
      <c r="K22235" t="s">
        <v>165</v>
      </c>
      <c r="L22235" t="s">
        <v>67</v>
      </c>
      <c r="M22235" t="s">
        <v>35</v>
      </c>
      <c r="N22235" s="2">
        <v>8</v>
      </c>
      <c r="O22235" t="s">
        <v>29</v>
      </c>
    </row>
    <row r="22236" spans="1:15" x14ac:dyDescent="0.25">
      <c r="A22236" t="s">
        <v>45029</v>
      </c>
      <c r="B22236" t="s">
        <v>45030</v>
      </c>
      <c r="C22236" t="s">
        <v>38</v>
      </c>
      <c r="E22236" s="1">
        <v>44110</v>
      </c>
      <c r="F22236" s="2">
        <f t="shared" si="694"/>
        <v>6</v>
      </c>
      <c r="G22236" s="2">
        <f t="shared" si="695"/>
        <v>3</v>
      </c>
      <c r="H22236" t="str" cm="1">
        <f t="array" ref="H22236">_xlfn.IFS(G22236=1,"Sunday",G22236=2,"Monday",G22236=3,"Tuesday",G22236=4,"Wednesday",G22236=5,"Thursday",G22236=6,"Friday",G22236=7,"Saturday")</f>
        <v>Tuesday</v>
      </c>
      <c r="I22236" t="s">
        <v>44</v>
      </c>
      <c r="J22236" t="s">
        <v>1006</v>
      </c>
      <c r="K22236" t="s">
        <v>1328</v>
      </c>
      <c r="L22236" t="s">
        <v>19</v>
      </c>
      <c r="M22236" t="s">
        <v>20</v>
      </c>
      <c r="N22236" s="2">
        <v>15</v>
      </c>
      <c r="O22236" t="s">
        <v>21</v>
      </c>
    </row>
    <row r="22237" spans="1:15" x14ac:dyDescent="0.25">
      <c r="A22237" t="s">
        <v>45031</v>
      </c>
      <c r="B22237" t="s">
        <v>45032</v>
      </c>
      <c r="C22237" t="s">
        <v>32</v>
      </c>
      <c r="D22237" s="2">
        <v>6</v>
      </c>
      <c r="E22237" s="1">
        <v>44109</v>
      </c>
      <c r="F22237" s="2">
        <f t="shared" si="694"/>
        <v>5</v>
      </c>
      <c r="G22237" s="2">
        <f t="shared" si="695"/>
        <v>2</v>
      </c>
      <c r="H22237" t="str" cm="1">
        <f t="array" ref="H22237">_xlfn.IFS(G22237=1,"Sunday",G22237=2,"Monday",G22237=3,"Tuesday",G22237=4,"Wednesday",G22237=5,"Thursday",G22237=6,"Friday",G22237=7,"Saturday")</f>
        <v>Monday</v>
      </c>
      <c r="I22237" t="s">
        <v>16</v>
      </c>
      <c r="J22237" t="s">
        <v>70</v>
      </c>
      <c r="K22237" t="s">
        <v>71</v>
      </c>
      <c r="L22237" t="s">
        <v>67</v>
      </c>
      <c r="M22237" t="s">
        <v>20</v>
      </c>
      <c r="N22237" s="2">
        <v>22</v>
      </c>
      <c r="O22237" t="s">
        <v>21</v>
      </c>
    </row>
    <row r="22238" spans="1:15" x14ac:dyDescent="0.25">
      <c r="A22238" t="s">
        <v>45033</v>
      </c>
      <c r="B22238" t="s">
        <v>45034</v>
      </c>
      <c r="C22238" t="s">
        <v>38</v>
      </c>
      <c r="E22238" s="1">
        <v>44123</v>
      </c>
      <c r="F22238" s="2">
        <f t="shared" si="694"/>
        <v>19</v>
      </c>
      <c r="G22238" s="2">
        <f t="shared" si="695"/>
        <v>2</v>
      </c>
      <c r="H22238" t="str" cm="1">
        <f t="array" ref="H22238">_xlfn.IFS(G22238=1,"Sunday",G22238=2,"Monday",G22238=3,"Tuesday",G22238=4,"Wednesday",G22238=5,"Thursday",G22238=6,"Friday",G22238=7,"Saturday")</f>
        <v>Monday</v>
      </c>
      <c r="I22238" t="s">
        <v>16</v>
      </c>
      <c r="J22238" t="s">
        <v>1383</v>
      </c>
      <c r="K22238" t="s">
        <v>116</v>
      </c>
      <c r="L22238" t="s">
        <v>19</v>
      </c>
      <c r="M22238" t="s">
        <v>20</v>
      </c>
      <c r="N22238" s="2">
        <v>20</v>
      </c>
      <c r="O22238" t="s">
        <v>87</v>
      </c>
    </row>
    <row r="22239" spans="1:15" x14ac:dyDescent="0.25">
      <c r="A22239" t="s">
        <v>45035</v>
      </c>
      <c r="B22239" t="s">
        <v>45036</v>
      </c>
      <c r="C22239" t="s">
        <v>59</v>
      </c>
      <c r="E22239" s="1">
        <v>44114</v>
      </c>
      <c r="F22239" s="2">
        <f t="shared" si="694"/>
        <v>10</v>
      </c>
      <c r="G22239" s="2">
        <f t="shared" si="695"/>
        <v>7</v>
      </c>
      <c r="H22239" t="str" cm="1">
        <f t="array" ref="H22239">_xlfn.IFS(G22239=1,"Sunday",G22239=2,"Monday",G22239=3,"Tuesday",G22239=4,"Wednesday",G22239=5,"Thursday",G22239=6,"Friday",G22239=7,"Saturday")</f>
        <v>Saturday</v>
      </c>
      <c r="I22239" t="s">
        <v>44</v>
      </c>
      <c r="J22239" t="s">
        <v>1028</v>
      </c>
      <c r="K22239" t="s">
        <v>34</v>
      </c>
      <c r="L22239" t="s">
        <v>19</v>
      </c>
      <c r="M22239" t="s">
        <v>20</v>
      </c>
      <c r="N22239" s="2">
        <v>44</v>
      </c>
      <c r="O22239" t="s">
        <v>110</v>
      </c>
    </row>
    <row r="22240" spans="1:15" x14ac:dyDescent="0.25">
      <c r="A22240" t="s">
        <v>45037</v>
      </c>
      <c r="B22240" t="s">
        <v>45038</v>
      </c>
      <c r="C22240" t="s">
        <v>59</v>
      </c>
      <c r="E22240" s="1">
        <v>44124</v>
      </c>
      <c r="F22240" s="2">
        <f t="shared" si="694"/>
        <v>20</v>
      </c>
      <c r="G22240" s="2">
        <f t="shared" si="695"/>
        <v>3</v>
      </c>
      <c r="H22240" t="str" cm="1">
        <f t="array" ref="H22240">_xlfn.IFS(G22240=1,"Sunday",G22240=2,"Monday",G22240=3,"Tuesday",G22240=4,"Wednesday",G22240=5,"Thursday",G22240=6,"Friday",G22240=7,"Saturday")</f>
        <v>Tuesday</v>
      </c>
      <c r="I22240" t="s">
        <v>16</v>
      </c>
      <c r="J22240" t="s">
        <v>779</v>
      </c>
      <c r="K22240" t="s">
        <v>193</v>
      </c>
      <c r="L22240" t="s">
        <v>80</v>
      </c>
      <c r="M22240" t="s">
        <v>20</v>
      </c>
      <c r="N22240" s="2">
        <v>32</v>
      </c>
      <c r="O22240" t="s">
        <v>21</v>
      </c>
    </row>
    <row r="22241" spans="1:15" x14ac:dyDescent="0.25">
      <c r="A22241" t="s">
        <v>45039</v>
      </c>
      <c r="B22241" t="s">
        <v>45040</v>
      </c>
      <c r="C22241" t="s">
        <v>38</v>
      </c>
      <c r="D22241" s="2">
        <v>1</v>
      </c>
      <c r="E22241" s="1">
        <v>44123</v>
      </c>
      <c r="F22241" s="2">
        <f t="shared" si="694"/>
        <v>19</v>
      </c>
      <c r="G22241" s="2">
        <f t="shared" si="695"/>
        <v>2</v>
      </c>
      <c r="H22241" t="str" cm="1">
        <f t="array" ref="H22241">_xlfn.IFS(G22241=1,"Sunday",G22241=2,"Monday",G22241=3,"Tuesday",G22241=4,"Wednesday",G22241=5,"Thursday",G22241=6,"Friday",G22241=7,"Saturday")</f>
        <v>Monday</v>
      </c>
      <c r="I22241" t="s">
        <v>16</v>
      </c>
      <c r="J22241" t="s">
        <v>1521</v>
      </c>
      <c r="K22241" t="s">
        <v>321</v>
      </c>
      <c r="L22241" t="s">
        <v>28</v>
      </c>
      <c r="M22241" t="s">
        <v>20</v>
      </c>
      <c r="N22241" s="2">
        <v>29</v>
      </c>
      <c r="O22241" t="s">
        <v>21</v>
      </c>
    </row>
    <row r="22242" spans="1:15" x14ac:dyDescent="0.25">
      <c r="A22242" t="s">
        <v>45041</v>
      </c>
      <c r="B22242" t="s">
        <v>45042</v>
      </c>
      <c r="C22242" t="s">
        <v>32</v>
      </c>
      <c r="E22242" s="1">
        <v>44120</v>
      </c>
      <c r="F22242" s="2">
        <f t="shared" si="694"/>
        <v>16</v>
      </c>
      <c r="G22242" s="2">
        <f t="shared" si="695"/>
        <v>6</v>
      </c>
      <c r="H22242" t="str" cm="1">
        <f t="array" ref="H22242">_xlfn.IFS(G22242=1,"Sunday",G22242=2,"Monday",G22242=3,"Tuesday",G22242=4,"Wednesday",G22242=5,"Thursday",G22242=6,"Friday",G22242=7,"Saturday")</f>
        <v>Friday</v>
      </c>
      <c r="I22242" t="s">
        <v>16</v>
      </c>
      <c r="J22242" t="s">
        <v>66</v>
      </c>
      <c r="K22242" t="s">
        <v>56</v>
      </c>
      <c r="L22242" t="s">
        <v>80</v>
      </c>
      <c r="M22242" t="s">
        <v>20</v>
      </c>
      <c r="N22242" s="2">
        <v>11</v>
      </c>
      <c r="O22242" t="s">
        <v>29</v>
      </c>
    </row>
    <row r="22243" spans="1:15" x14ac:dyDescent="0.25">
      <c r="A22243" t="s">
        <v>45043</v>
      </c>
      <c r="B22243" t="s">
        <v>45044</v>
      </c>
      <c r="C22243" t="s">
        <v>32</v>
      </c>
      <c r="E22243" s="1">
        <v>44109</v>
      </c>
      <c r="F22243" s="2">
        <f t="shared" si="694"/>
        <v>5</v>
      </c>
      <c r="G22243" s="2">
        <f t="shared" si="695"/>
        <v>2</v>
      </c>
      <c r="H22243" t="str" cm="1">
        <f t="array" ref="H22243">_xlfn.IFS(G22243=1,"Sunday",G22243=2,"Monday",G22243=3,"Tuesday",G22243=4,"Wednesday",G22243=5,"Thursday",G22243=6,"Friday",G22243=7,"Saturday")</f>
        <v>Monday</v>
      </c>
      <c r="I22243" t="s">
        <v>44</v>
      </c>
      <c r="J22243" t="s">
        <v>270</v>
      </c>
      <c r="K22243" t="s">
        <v>56</v>
      </c>
      <c r="L22243" t="s">
        <v>19</v>
      </c>
      <c r="M22243" t="s">
        <v>20</v>
      </c>
      <c r="N22243" s="2">
        <v>17</v>
      </c>
      <c r="O22243" t="s">
        <v>29</v>
      </c>
    </row>
    <row r="22244" spans="1:15" x14ac:dyDescent="0.25">
      <c r="A22244" t="s">
        <v>45045</v>
      </c>
      <c r="B22244" t="s">
        <v>45046</v>
      </c>
      <c r="C22244" t="s">
        <v>24</v>
      </c>
      <c r="E22244" s="1">
        <v>44115</v>
      </c>
      <c r="F22244" s="2">
        <f t="shared" si="694"/>
        <v>11</v>
      </c>
      <c r="G22244" s="2">
        <f t="shared" si="695"/>
        <v>1</v>
      </c>
      <c r="H22244" t="str" cm="1">
        <f t="array" ref="H22244">_xlfn.IFS(G22244=1,"Sunday",G22244=2,"Monday",G22244=3,"Tuesday",G22244=4,"Wednesday",G22244=5,"Thursday",G22244=6,"Friday",G22244=7,"Saturday")</f>
        <v>Sunday</v>
      </c>
      <c r="I22244" t="s">
        <v>44</v>
      </c>
      <c r="J22244" t="s">
        <v>5210</v>
      </c>
      <c r="K22244" t="s">
        <v>506</v>
      </c>
      <c r="L22244" t="s">
        <v>19</v>
      </c>
      <c r="M22244" t="s">
        <v>20</v>
      </c>
      <c r="N22244" s="2">
        <v>39</v>
      </c>
      <c r="O22244" t="s">
        <v>29</v>
      </c>
    </row>
    <row r="22245" spans="1:15" x14ac:dyDescent="0.25">
      <c r="A22245" t="s">
        <v>45047</v>
      </c>
      <c r="B22245" t="s">
        <v>45048</v>
      </c>
      <c r="C22245" t="s">
        <v>38</v>
      </c>
      <c r="E22245" s="1">
        <v>44133</v>
      </c>
      <c r="F22245" s="2">
        <f t="shared" si="694"/>
        <v>29</v>
      </c>
      <c r="G22245" s="2">
        <f t="shared" si="695"/>
        <v>5</v>
      </c>
      <c r="H22245" t="str" cm="1">
        <f t="array" ref="H22245">_xlfn.IFS(G22245=1,"Sunday",G22245=2,"Monday",G22245=3,"Tuesday",G22245=4,"Wednesday",G22245=5,"Thursday",G22245=6,"Friday",G22245=7,"Saturday")</f>
        <v>Thursday</v>
      </c>
      <c r="I22245" t="s">
        <v>16</v>
      </c>
      <c r="J22245" t="s">
        <v>241</v>
      </c>
      <c r="K22245" t="s">
        <v>151</v>
      </c>
      <c r="L22245" t="s">
        <v>19</v>
      </c>
      <c r="M22245" t="s">
        <v>20</v>
      </c>
      <c r="N22245" s="2">
        <v>35</v>
      </c>
      <c r="O22245" t="s">
        <v>21</v>
      </c>
    </row>
    <row r="22246" spans="1:15" x14ac:dyDescent="0.25">
      <c r="A22246" t="s">
        <v>45049</v>
      </c>
      <c r="B22246" t="s">
        <v>45050</v>
      </c>
      <c r="C22246" t="s">
        <v>24</v>
      </c>
      <c r="E22246" s="1">
        <v>44123</v>
      </c>
      <c r="F22246" s="2">
        <f t="shared" si="694"/>
        <v>19</v>
      </c>
      <c r="G22246" s="2">
        <f t="shared" si="695"/>
        <v>2</v>
      </c>
      <c r="H22246" t="str" cm="1">
        <f t="array" ref="H22246">_xlfn.IFS(G22246=1,"Sunday",G22246=2,"Monday",G22246=3,"Tuesday",G22246=4,"Wednesday",G22246=5,"Thursday",G22246=6,"Friday",G22246=7,"Saturday")</f>
        <v>Monday</v>
      </c>
      <c r="I22246" t="s">
        <v>16</v>
      </c>
      <c r="J22246" t="s">
        <v>270</v>
      </c>
      <c r="K22246" t="s">
        <v>56</v>
      </c>
      <c r="L22246" t="s">
        <v>19</v>
      </c>
      <c r="M22246" t="s">
        <v>63</v>
      </c>
      <c r="N22246" s="2">
        <v>32</v>
      </c>
      <c r="O22246" t="s">
        <v>21</v>
      </c>
    </row>
    <row r="22247" spans="1:15" x14ac:dyDescent="0.25">
      <c r="A22247" t="s">
        <v>45051</v>
      </c>
      <c r="B22247" t="s">
        <v>45052</v>
      </c>
      <c r="C22247" t="s">
        <v>32</v>
      </c>
      <c r="D22247" s="2">
        <v>4</v>
      </c>
      <c r="E22247" s="1">
        <v>44117</v>
      </c>
      <c r="F22247" s="2">
        <f t="shared" si="694"/>
        <v>13</v>
      </c>
      <c r="G22247" s="2">
        <f t="shared" si="695"/>
        <v>3</v>
      </c>
      <c r="H22247" t="str" cm="1">
        <f t="array" ref="H22247">_xlfn.IFS(G22247=1,"Sunday",G22247=2,"Monday",G22247=3,"Tuesday",G22247=4,"Wednesday",G22247=5,"Thursday",G22247=6,"Friday",G22247=7,"Saturday")</f>
        <v>Tuesday</v>
      </c>
      <c r="I22247" t="s">
        <v>44</v>
      </c>
      <c r="J22247" t="s">
        <v>674</v>
      </c>
      <c r="K22247" t="s">
        <v>675</v>
      </c>
      <c r="L22247" t="s">
        <v>19</v>
      </c>
      <c r="M22247" t="s">
        <v>63</v>
      </c>
      <c r="N22247" s="2">
        <v>16</v>
      </c>
      <c r="O22247" t="s">
        <v>87</v>
      </c>
    </row>
    <row r="22248" spans="1:15" x14ac:dyDescent="0.25">
      <c r="A22248" t="s">
        <v>45053</v>
      </c>
      <c r="B22248" t="s">
        <v>45054</v>
      </c>
      <c r="C22248" t="s">
        <v>38</v>
      </c>
      <c r="E22248" s="1">
        <v>44113</v>
      </c>
      <c r="F22248" s="2">
        <f t="shared" si="694"/>
        <v>9</v>
      </c>
      <c r="G22248" s="2">
        <f t="shared" si="695"/>
        <v>6</v>
      </c>
      <c r="H22248" t="str" cm="1">
        <f t="array" ref="H22248">_xlfn.IFS(G22248=1,"Sunday",G22248=2,"Monday",G22248=3,"Tuesday",G22248=4,"Wednesday",G22248=5,"Thursday",G22248=6,"Friday",G22248=7,"Saturday")</f>
        <v>Friday</v>
      </c>
      <c r="I22248" t="s">
        <v>16</v>
      </c>
      <c r="J22248" t="s">
        <v>3292</v>
      </c>
      <c r="K22248" t="s">
        <v>238</v>
      </c>
      <c r="L22248" t="s">
        <v>28</v>
      </c>
      <c r="M22248" t="s">
        <v>20</v>
      </c>
      <c r="N22248" s="2">
        <v>8</v>
      </c>
      <c r="O22248" t="s">
        <v>110</v>
      </c>
    </row>
    <row r="22249" spans="1:15" x14ac:dyDescent="0.25">
      <c r="A22249" t="s">
        <v>45055</v>
      </c>
      <c r="B22249" t="s">
        <v>45056</v>
      </c>
      <c r="C22249" t="s">
        <v>14</v>
      </c>
      <c r="E22249" s="1">
        <v>44120</v>
      </c>
      <c r="F22249" s="2">
        <f t="shared" si="694"/>
        <v>16</v>
      </c>
      <c r="G22249" s="2">
        <f t="shared" si="695"/>
        <v>6</v>
      </c>
      <c r="H22249" t="str" cm="1">
        <f t="array" ref="H22249">_xlfn.IFS(G22249=1,"Sunday",G22249=2,"Monday",G22249=3,"Tuesday",G22249=4,"Wednesday",G22249=5,"Thursday",G22249=6,"Friday",G22249=7,"Saturday")</f>
        <v>Friday</v>
      </c>
      <c r="I22249" t="s">
        <v>44</v>
      </c>
      <c r="J22249" t="s">
        <v>75</v>
      </c>
      <c r="K22249" t="s">
        <v>188</v>
      </c>
      <c r="L22249" t="s">
        <v>19</v>
      </c>
      <c r="M22249" t="s">
        <v>35</v>
      </c>
      <c r="N22249" s="2">
        <v>17</v>
      </c>
      <c r="O22249" t="s">
        <v>29</v>
      </c>
    </row>
    <row r="22250" spans="1:15" x14ac:dyDescent="0.25">
      <c r="A22250" t="s">
        <v>45057</v>
      </c>
      <c r="B22250" t="s">
        <v>45058</v>
      </c>
      <c r="C22250" t="s">
        <v>38</v>
      </c>
      <c r="E22250" s="1">
        <v>44105</v>
      </c>
      <c r="F22250" s="2">
        <f t="shared" si="694"/>
        <v>1</v>
      </c>
      <c r="G22250" s="2">
        <f t="shared" si="695"/>
        <v>5</v>
      </c>
      <c r="H22250" t="str" cm="1">
        <f t="array" ref="H22250">_xlfn.IFS(G22250=1,"Sunday",G22250=2,"Monday",G22250=3,"Tuesday",G22250=4,"Wednesday",G22250=5,"Thursday",G22250=6,"Friday",G22250=7,"Saturday")</f>
        <v>Thursday</v>
      </c>
      <c r="I22250" t="s">
        <v>25</v>
      </c>
      <c r="J22250" t="s">
        <v>347</v>
      </c>
      <c r="K22250" t="s">
        <v>291</v>
      </c>
      <c r="L22250" t="s">
        <v>28</v>
      </c>
      <c r="M22250" t="s">
        <v>20</v>
      </c>
      <c r="N22250" s="2">
        <v>13</v>
      </c>
      <c r="O22250" t="s">
        <v>21</v>
      </c>
    </row>
    <row r="22251" spans="1:15" x14ac:dyDescent="0.25">
      <c r="A22251" t="s">
        <v>45059</v>
      </c>
      <c r="B22251" t="s">
        <v>45060</v>
      </c>
      <c r="C22251" t="s">
        <v>32</v>
      </c>
      <c r="E22251" s="1">
        <v>44109</v>
      </c>
      <c r="F22251" s="2">
        <f t="shared" si="694"/>
        <v>5</v>
      </c>
      <c r="G22251" s="2">
        <f t="shared" si="695"/>
        <v>2</v>
      </c>
      <c r="H22251" t="str" cm="1">
        <f t="array" ref="H22251">_xlfn.IFS(G22251=1,"Sunday",G22251=2,"Monday",G22251=3,"Tuesday",G22251=4,"Wednesday",G22251=5,"Thursday",G22251=6,"Friday",G22251=7,"Saturday")</f>
        <v>Monday</v>
      </c>
      <c r="I22251" t="s">
        <v>16</v>
      </c>
      <c r="J22251" t="s">
        <v>335</v>
      </c>
      <c r="K22251" t="s">
        <v>56</v>
      </c>
      <c r="L22251" t="s">
        <v>67</v>
      </c>
      <c r="M22251" t="s">
        <v>20</v>
      </c>
      <c r="N22251" s="2">
        <v>20</v>
      </c>
      <c r="O22251" t="s">
        <v>29</v>
      </c>
    </row>
    <row r="22252" spans="1:15" x14ac:dyDescent="0.25">
      <c r="A22252" t="s">
        <v>45061</v>
      </c>
      <c r="B22252" t="s">
        <v>45062</v>
      </c>
      <c r="C22252" t="s">
        <v>38</v>
      </c>
      <c r="E22252" s="1">
        <v>44128</v>
      </c>
      <c r="F22252" s="2">
        <f t="shared" si="694"/>
        <v>24</v>
      </c>
      <c r="G22252" s="2">
        <f t="shared" si="695"/>
        <v>7</v>
      </c>
      <c r="H22252" t="str" cm="1">
        <f t="array" ref="H22252">_xlfn.IFS(G22252=1,"Sunday",G22252=2,"Monday",G22252=3,"Tuesday",G22252=4,"Wednesday",G22252=5,"Thursday",G22252=6,"Friday",G22252=7,"Saturday")</f>
        <v>Saturday</v>
      </c>
      <c r="I22252" t="s">
        <v>44</v>
      </c>
      <c r="J22252" t="s">
        <v>2793</v>
      </c>
      <c r="K22252" t="s">
        <v>62</v>
      </c>
      <c r="L22252" t="s">
        <v>19</v>
      </c>
      <c r="M22252" t="s">
        <v>63</v>
      </c>
      <c r="N22252" s="2">
        <v>40</v>
      </c>
      <c r="O22252" t="s">
        <v>29</v>
      </c>
    </row>
    <row r="22253" spans="1:15" x14ac:dyDescent="0.25">
      <c r="A22253" t="s">
        <v>45063</v>
      </c>
      <c r="B22253" t="s">
        <v>45064</v>
      </c>
      <c r="C22253" t="s">
        <v>32</v>
      </c>
      <c r="D22253" s="2">
        <v>6</v>
      </c>
      <c r="E22253" s="1">
        <v>44107</v>
      </c>
      <c r="F22253" s="2">
        <f t="shared" si="694"/>
        <v>3</v>
      </c>
      <c r="G22253" s="2">
        <f t="shared" si="695"/>
        <v>7</v>
      </c>
      <c r="H22253" t="str" cm="1">
        <f t="array" ref="H22253">_xlfn.IFS(G22253=1,"Sunday",G22253=2,"Monday",G22253=3,"Tuesday",G22253=4,"Wednesday",G22253=5,"Thursday",G22253=6,"Friday",G22253=7,"Saturday")</f>
        <v>Saturday</v>
      </c>
      <c r="I22253" t="s">
        <v>16</v>
      </c>
      <c r="J22253" t="s">
        <v>314</v>
      </c>
      <c r="K22253" t="s">
        <v>267</v>
      </c>
      <c r="L22253" t="s">
        <v>67</v>
      </c>
      <c r="M22253" t="s">
        <v>20</v>
      </c>
      <c r="N22253" s="2">
        <v>17</v>
      </c>
      <c r="O22253" t="s">
        <v>21</v>
      </c>
    </row>
    <row r="22254" spans="1:15" x14ac:dyDescent="0.25">
      <c r="A22254" t="s">
        <v>45065</v>
      </c>
      <c r="B22254" t="s">
        <v>45066</v>
      </c>
      <c r="C22254" t="s">
        <v>59</v>
      </c>
      <c r="D22254" s="2">
        <v>7</v>
      </c>
      <c r="E22254" s="1">
        <v>44126</v>
      </c>
      <c r="F22254" s="2">
        <f t="shared" si="694"/>
        <v>22</v>
      </c>
      <c r="G22254" s="2">
        <f t="shared" si="695"/>
        <v>5</v>
      </c>
      <c r="H22254" t="str" cm="1">
        <f t="array" ref="H22254">_xlfn.IFS(G22254=1,"Sunday",G22254=2,"Monday",G22254=3,"Tuesday",G22254=4,"Wednesday",G22254=5,"Thursday",G22254=6,"Friday",G22254=7,"Saturday")</f>
        <v>Thursday</v>
      </c>
      <c r="I22254" t="s">
        <v>16</v>
      </c>
      <c r="J22254" t="s">
        <v>350</v>
      </c>
      <c r="K22254" t="s">
        <v>75</v>
      </c>
      <c r="L22254" t="s">
        <v>67</v>
      </c>
      <c r="M22254" t="s">
        <v>20</v>
      </c>
      <c r="N22254" s="2">
        <v>10</v>
      </c>
      <c r="O22254" t="s">
        <v>29</v>
      </c>
    </row>
    <row r="22255" spans="1:15" x14ac:dyDescent="0.25">
      <c r="A22255" t="s">
        <v>45067</v>
      </c>
      <c r="B22255" t="s">
        <v>45068</v>
      </c>
      <c r="C22255" t="s">
        <v>14</v>
      </c>
      <c r="D22255" s="2">
        <v>7</v>
      </c>
      <c r="E22255" s="1">
        <v>44128</v>
      </c>
      <c r="F22255" s="2">
        <f t="shared" si="694"/>
        <v>24</v>
      </c>
      <c r="G22255" s="2">
        <f t="shared" si="695"/>
        <v>7</v>
      </c>
      <c r="H22255" t="str" cm="1">
        <f t="array" ref="H22255">_xlfn.IFS(G22255=1,"Sunday",G22255=2,"Monday",G22255=3,"Tuesday",G22255=4,"Wednesday",G22255=5,"Thursday",G22255=6,"Friday",G22255=7,"Saturday")</f>
        <v>Saturday</v>
      </c>
      <c r="I22255" t="s">
        <v>25</v>
      </c>
      <c r="J22255" t="s">
        <v>550</v>
      </c>
      <c r="K22255" t="s">
        <v>229</v>
      </c>
      <c r="L22255" t="s">
        <v>67</v>
      </c>
      <c r="M22255" t="s">
        <v>20</v>
      </c>
      <c r="N22255" s="2">
        <v>12</v>
      </c>
      <c r="O22255" t="s">
        <v>87</v>
      </c>
    </row>
    <row r="22256" spans="1:15" x14ac:dyDescent="0.25">
      <c r="A22256" t="s">
        <v>45069</v>
      </c>
      <c r="B22256" t="s">
        <v>45070</v>
      </c>
      <c r="C22256" t="s">
        <v>14</v>
      </c>
      <c r="D22256" s="2">
        <v>7</v>
      </c>
      <c r="E22256" s="1">
        <v>44108</v>
      </c>
      <c r="F22256" s="2">
        <f t="shared" si="694"/>
        <v>4</v>
      </c>
      <c r="G22256" s="2">
        <f t="shared" si="695"/>
        <v>1</v>
      </c>
      <c r="H22256" t="str" cm="1">
        <f t="array" ref="H22256">_xlfn.IFS(G22256=1,"Sunday",G22256=2,"Monday",G22256=3,"Tuesday",G22256=4,"Wednesday",G22256=5,"Thursday",G22256=6,"Friday",G22256=7,"Saturday")</f>
        <v>Sunday</v>
      </c>
      <c r="I22256" t="s">
        <v>16</v>
      </c>
      <c r="J22256" t="s">
        <v>70</v>
      </c>
      <c r="K22256" t="s">
        <v>71</v>
      </c>
      <c r="L22256" t="s">
        <v>28</v>
      </c>
      <c r="M22256" t="s">
        <v>35</v>
      </c>
      <c r="N22256" s="2">
        <v>34</v>
      </c>
      <c r="O22256" t="s">
        <v>21</v>
      </c>
    </row>
    <row r="22257" spans="1:15" x14ac:dyDescent="0.25">
      <c r="A22257" t="s">
        <v>45071</v>
      </c>
      <c r="B22257" t="s">
        <v>45072</v>
      </c>
      <c r="C22257" t="s">
        <v>32</v>
      </c>
      <c r="E22257" s="1">
        <v>44134</v>
      </c>
      <c r="F22257" s="2">
        <f t="shared" si="694"/>
        <v>30</v>
      </c>
      <c r="G22257" s="2">
        <f t="shared" si="695"/>
        <v>6</v>
      </c>
      <c r="H22257" t="str" cm="1">
        <f t="array" ref="H22257">_xlfn.IFS(G22257=1,"Sunday",G22257=2,"Monday",G22257=3,"Tuesday",G22257=4,"Wednesday",G22257=5,"Thursday",G22257=6,"Friday",G22257=7,"Saturday")</f>
        <v>Friday</v>
      </c>
      <c r="I22257" t="s">
        <v>16</v>
      </c>
      <c r="J22257" t="s">
        <v>414</v>
      </c>
      <c r="K22257" t="s">
        <v>86</v>
      </c>
      <c r="L22257" t="s">
        <v>19</v>
      </c>
      <c r="M22257" t="s">
        <v>20</v>
      </c>
      <c r="N22257" s="2">
        <v>5</v>
      </c>
      <c r="O22257" t="s">
        <v>21</v>
      </c>
    </row>
    <row r="22258" spans="1:15" x14ac:dyDescent="0.25">
      <c r="A22258" t="s">
        <v>45073</v>
      </c>
      <c r="B22258" t="s">
        <v>45074</v>
      </c>
      <c r="C22258" t="s">
        <v>14</v>
      </c>
      <c r="E22258" s="1">
        <v>44124</v>
      </c>
      <c r="F22258" s="2">
        <f t="shared" si="694"/>
        <v>20</v>
      </c>
      <c r="G22258" s="2">
        <f t="shared" si="695"/>
        <v>3</v>
      </c>
      <c r="H22258" t="str" cm="1">
        <f t="array" ref="H22258">_xlfn.IFS(G22258=1,"Sunday",G22258=2,"Monday",G22258=3,"Tuesday",G22258=4,"Wednesday",G22258=5,"Thursday",G22258=6,"Friday",G22258=7,"Saturday")</f>
        <v>Tuesday</v>
      </c>
      <c r="I22258" t="s">
        <v>16</v>
      </c>
      <c r="J22258" t="s">
        <v>3513</v>
      </c>
      <c r="K22258" t="s">
        <v>321</v>
      </c>
      <c r="L22258" t="s">
        <v>28</v>
      </c>
      <c r="M22258" t="s">
        <v>35</v>
      </c>
      <c r="N22258" s="2">
        <v>17</v>
      </c>
      <c r="O22258" t="s">
        <v>21</v>
      </c>
    </row>
    <row r="22259" spans="1:15" x14ac:dyDescent="0.25">
      <c r="A22259" t="s">
        <v>45075</v>
      </c>
      <c r="B22259" t="s">
        <v>45076</v>
      </c>
      <c r="C22259" t="s">
        <v>32</v>
      </c>
      <c r="E22259" s="1">
        <v>44120</v>
      </c>
      <c r="F22259" s="2">
        <f t="shared" si="694"/>
        <v>16</v>
      </c>
      <c r="G22259" s="2">
        <f t="shared" si="695"/>
        <v>6</v>
      </c>
      <c r="H22259" t="str" cm="1">
        <f t="array" ref="H22259">_xlfn.IFS(G22259=1,"Sunday",G22259=2,"Monday",G22259=3,"Tuesday",G22259=4,"Wednesday",G22259=5,"Thursday",G22259=6,"Friday",G22259=7,"Saturday")</f>
        <v>Friday</v>
      </c>
      <c r="I22259" t="s">
        <v>16</v>
      </c>
      <c r="J22259" t="s">
        <v>176</v>
      </c>
      <c r="K22259" t="s">
        <v>56</v>
      </c>
      <c r="L22259" t="s">
        <v>19</v>
      </c>
      <c r="M22259" t="s">
        <v>63</v>
      </c>
      <c r="N22259" s="2">
        <v>24</v>
      </c>
      <c r="O22259" t="s">
        <v>21</v>
      </c>
    </row>
    <row r="22260" spans="1:15" x14ac:dyDescent="0.25">
      <c r="A22260" t="s">
        <v>45077</v>
      </c>
      <c r="B22260" t="s">
        <v>45078</v>
      </c>
      <c r="C22260" t="s">
        <v>32</v>
      </c>
      <c r="D22260" s="2">
        <v>5</v>
      </c>
      <c r="E22260" s="1">
        <v>44133</v>
      </c>
      <c r="F22260" s="2">
        <f t="shared" si="694"/>
        <v>29</v>
      </c>
      <c r="G22260" s="2">
        <f t="shared" si="695"/>
        <v>5</v>
      </c>
      <c r="H22260" t="str" cm="1">
        <f t="array" ref="H22260">_xlfn.IFS(G22260=1,"Sunday",G22260=2,"Monday",G22260=3,"Tuesday",G22260=4,"Wednesday",G22260=5,"Thursday",G22260=6,"Friday",G22260=7,"Saturday")</f>
        <v>Thursday</v>
      </c>
      <c r="I22260" t="s">
        <v>16</v>
      </c>
      <c r="J22260" t="s">
        <v>75</v>
      </c>
      <c r="K22260" t="s">
        <v>188</v>
      </c>
      <c r="L22260" t="s">
        <v>19</v>
      </c>
      <c r="M22260" t="s">
        <v>63</v>
      </c>
      <c r="N22260" s="2">
        <v>5</v>
      </c>
      <c r="O22260" t="s">
        <v>29</v>
      </c>
    </row>
    <row r="22261" spans="1:15" x14ac:dyDescent="0.25">
      <c r="A22261" t="s">
        <v>45079</v>
      </c>
      <c r="B22261" t="s">
        <v>45080</v>
      </c>
      <c r="C22261" t="s">
        <v>38</v>
      </c>
      <c r="E22261" s="1">
        <v>44132</v>
      </c>
      <c r="F22261" s="2">
        <f t="shared" si="694"/>
        <v>28</v>
      </c>
      <c r="G22261" s="2">
        <f t="shared" si="695"/>
        <v>4</v>
      </c>
      <c r="H22261" t="str" cm="1">
        <f t="array" ref="H22261">_xlfn.IFS(G22261=1,"Sunday",G22261=2,"Monday",G22261=3,"Tuesday",G22261=4,"Wednesday",G22261=5,"Thursday",G22261=6,"Friday",G22261=7,"Saturday")</f>
        <v>Wednesday</v>
      </c>
      <c r="I22261" t="s">
        <v>44</v>
      </c>
      <c r="J22261" t="s">
        <v>85</v>
      </c>
      <c r="K22261" t="s">
        <v>86</v>
      </c>
      <c r="L22261" t="s">
        <v>19</v>
      </c>
      <c r="M22261" t="s">
        <v>20</v>
      </c>
      <c r="N22261" s="2">
        <v>37</v>
      </c>
      <c r="O22261" t="s">
        <v>21</v>
      </c>
    </row>
    <row r="22262" spans="1:15" x14ac:dyDescent="0.25">
      <c r="A22262" t="s">
        <v>45081</v>
      </c>
      <c r="B22262" t="s">
        <v>45082</v>
      </c>
      <c r="C22262" t="s">
        <v>32</v>
      </c>
      <c r="D22262" s="2">
        <v>6</v>
      </c>
      <c r="E22262" s="1">
        <v>44117</v>
      </c>
      <c r="F22262" s="2">
        <f t="shared" si="694"/>
        <v>13</v>
      </c>
      <c r="G22262" s="2">
        <f t="shared" si="695"/>
        <v>3</v>
      </c>
      <c r="H22262" t="str" cm="1">
        <f t="array" ref="H22262">_xlfn.IFS(G22262=1,"Sunday",G22262=2,"Monday",G22262=3,"Tuesday",G22262=4,"Wednesday",G22262=5,"Thursday",G22262=6,"Friday",G22262=7,"Saturday")</f>
        <v>Tuesday</v>
      </c>
      <c r="I22262" t="s">
        <v>44</v>
      </c>
      <c r="J22262" t="s">
        <v>512</v>
      </c>
      <c r="K22262" t="s">
        <v>321</v>
      </c>
      <c r="L22262" t="s">
        <v>19</v>
      </c>
      <c r="M22262" t="s">
        <v>35</v>
      </c>
      <c r="N22262" s="2">
        <v>6</v>
      </c>
      <c r="O22262" t="s">
        <v>29</v>
      </c>
    </row>
    <row r="22263" spans="1:15" x14ac:dyDescent="0.25">
      <c r="A22263" t="s">
        <v>45083</v>
      </c>
      <c r="B22263" t="s">
        <v>45084</v>
      </c>
      <c r="C22263" t="s">
        <v>32</v>
      </c>
      <c r="E22263" s="1">
        <v>44120</v>
      </c>
      <c r="F22263" s="2">
        <f t="shared" si="694"/>
        <v>16</v>
      </c>
      <c r="G22263" s="2">
        <f t="shared" si="695"/>
        <v>6</v>
      </c>
      <c r="H22263" t="str" cm="1">
        <f t="array" ref="H22263">_xlfn.IFS(G22263=1,"Sunday",G22263=2,"Monday",G22263=3,"Tuesday",G22263=4,"Wednesday",G22263=5,"Thursday",G22263=6,"Friday",G22263=7,"Saturday")</f>
        <v>Friday</v>
      </c>
      <c r="I22263" t="s">
        <v>16</v>
      </c>
      <c r="J22263" t="s">
        <v>327</v>
      </c>
      <c r="K22263" t="s">
        <v>71</v>
      </c>
      <c r="L22263" t="s">
        <v>28</v>
      </c>
      <c r="M22263" t="s">
        <v>63</v>
      </c>
      <c r="N22263" s="2">
        <v>31</v>
      </c>
      <c r="O22263" t="s">
        <v>21</v>
      </c>
    </row>
    <row r="22264" spans="1:15" x14ac:dyDescent="0.25">
      <c r="A22264" t="s">
        <v>45085</v>
      </c>
      <c r="B22264" t="s">
        <v>45086</v>
      </c>
      <c r="C22264" t="s">
        <v>38</v>
      </c>
      <c r="E22264" s="1">
        <v>44129</v>
      </c>
      <c r="F22264" s="2">
        <f t="shared" si="694"/>
        <v>25</v>
      </c>
      <c r="G22264" s="2">
        <f t="shared" si="695"/>
        <v>1</v>
      </c>
      <c r="H22264" t="str" cm="1">
        <f t="array" ref="H22264">_xlfn.IFS(G22264=1,"Sunday",G22264=2,"Monday",G22264=3,"Tuesday",G22264=4,"Wednesday",G22264=5,"Thursday",G22264=6,"Friday",G22264=7,"Saturday")</f>
        <v>Sunday</v>
      </c>
      <c r="I22264" t="s">
        <v>16</v>
      </c>
      <c r="J22264" t="s">
        <v>256</v>
      </c>
      <c r="K22264" t="s">
        <v>257</v>
      </c>
      <c r="L22264" t="s">
        <v>28</v>
      </c>
      <c r="M22264" t="s">
        <v>20</v>
      </c>
      <c r="N22264" s="2">
        <v>28</v>
      </c>
      <c r="O22264" t="s">
        <v>21</v>
      </c>
    </row>
    <row r="22265" spans="1:15" x14ac:dyDescent="0.25">
      <c r="A22265" t="s">
        <v>45087</v>
      </c>
      <c r="B22265" t="s">
        <v>45088</v>
      </c>
      <c r="C22265" t="s">
        <v>14</v>
      </c>
      <c r="D22265" s="2">
        <v>8</v>
      </c>
      <c r="E22265" s="1">
        <v>44120</v>
      </c>
      <c r="F22265" s="2">
        <f t="shared" si="694"/>
        <v>16</v>
      </c>
      <c r="G22265" s="2">
        <f t="shared" si="695"/>
        <v>6</v>
      </c>
      <c r="H22265" t="str" cm="1">
        <f t="array" ref="H22265">_xlfn.IFS(G22265=1,"Sunday",G22265=2,"Monday",G22265=3,"Tuesday",G22265=4,"Wednesday",G22265=5,"Thursday",G22265=6,"Friday",G22265=7,"Saturday")</f>
        <v>Friday</v>
      </c>
      <c r="I22265" t="s">
        <v>16</v>
      </c>
      <c r="J22265" t="s">
        <v>980</v>
      </c>
      <c r="K22265" t="s">
        <v>91</v>
      </c>
      <c r="L22265" t="s">
        <v>67</v>
      </c>
      <c r="M22265" t="s">
        <v>35</v>
      </c>
      <c r="N22265" s="2">
        <v>38</v>
      </c>
      <c r="O22265" t="s">
        <v>21</v>
      </c>
    </row>
    <row r="22266" spans="1:15" x14ac:dyDescent="0.25">
      <c r="A22266" t="s">
        <v>45089</v>
      </c>
      <c r="B22266" t="s">
        <v>45090</v>
      </c>
      <c r="C22266" t="s">
        <v>38</v>
      </c>
      <c r="D22266" s="2">
        <v>2</v>
      </c>
      <c r="E22266" s="1">
        <v>44115</v>
      </c>
      <c r="F22266" s="2">
        <f t="shared" si="694"/>
        <v>11</v>
      </c>
      <c r="G22266" s="2">
        <f t="shared" si="695"/>
        <v>1</v>
      </c>
      <c r="H22266" t="str" cm="1">
        <f t="array" ref="H22266">_xlfn.IFS(G22266=1,"Sunday",G22266=2,"Monday",G22266=3,"Tuesday",G22266=4,"Wednesday",G22266=5,"Thursday",G22266=6,"Friday",G22266=7,"Saturday")</f>
        <v>Sunday</v>
      </c>
      <c r="I22266" t="s">
        <v>25</v>
      </c>
      <c r="J22266" t="s">
        <v>335</v>
      </c>
      <c r="K22266" t="s">
        <v>56</v>
      </c>
      <c r="L22266" t="s">
        <v>80</v>
      </c>
      <c r="M22266" t="s">
        <v>20</v>
      </c>
      <c r="N22266" s="2">
        <v>8</v>
      </c>
      <c r="O22266" t="s">
        <v>29</v>
      </c>
    </row>
    <row r="22267" spans="1:15" x14ac:dyDescent="0.25">
      <c r="A22267" t="s">
        <v>45091</v>
      </c>
      <c r="B22267" t="s">
        <v>45092</v>
      </c>
      <c r="C22267" t="s">
        <v>32</v>
      </c>
      <c r="D22267" s="2">
        <v>5</v>
      </c>
      <c r="E22267" s="1">
        <v>44125</v>
      </c>
      <c r="F22267" s="2">
        <f t="shared" si="694"/>
        <v>21</v>
      </c>
      <c r="G22267" s="2">
        <f t="shared" si="695"/>
        <v>4</v>
      </c>
      <c r="H22267" t="str" cm="1">
        <f t="array" ref="H22267">_xlfn.IFS(G22267=1,"Sunday",G22267=2,"Monday",G22267=3,"Tuesday",G22267=4,"Wednesday",G22267=5,"Thursday",G22267=6,"Friday",G22267=7,"Saturday")</f>
        <v>Wednesday</v>
      </c>
      <c r="I22267" t="s">
        <v>16</v>
      </c>
      <c r="J22267" t="s">
        <v>417</v>
      </c>
      <c r="K22267" t="s">
        <v>34</v>
      </c>
      <c r="L22267" t="s">
        <v>80</v>
      </c>
      <c r="M22267" t="s">
        <v>20</v>
      </c>
      <c r="N22267" s="2">
        <v>16</v>
      </c>
      <c r="O22267" t="s">
        <v>87</v>
      </c>
    </row>
    <row r="22268" spans="1:15" x14ac:dyDescent="0.25">
      <c r="A22268" t="s">
        <v>45093</v>
      </c>
      <c r="B22268" t="s">
        <v>45094</v>
      </c>
      <c r="C22268" t="s">
        <v>32</v>
      </c>
      <c r="E22268" s="1">
        <v>44112</v>
      </c>
      <c r="F22268" s="2">
        <f t="shared" si="694"/>
        <v>8</v>
      </c>
      <c r="G22268" s="2">
        <f t="shared" si="695"/>
        <v>5</v>
      </c>
      <c r="H22268" t="str" cm="1">
        <f t="array" ref="H22268">_xlfn.IFS(G22268=1,"Sunday",G22268=2,"Monday",G22268=3,"Tuesday",G22268=4,"Wednesday",G22268=5,"Thursday",G22268=6,"Friday",G22268=7,"Saturday")</f>
        <v>Thursday</v>
      </c>
      <c r="I22268" t="s">
        <v>16</v>
      </c>
      <c r="J22268" t="s">
        <v>803</v>
      </c>
      <c r="K22268" t="s">
        <v>116</v>
      </c>
      <c r="L22268" t="s">
        <v>67</v>
      </c>
      <c r="M22268" t="s">
        <v>20</v>
      </c>
      <c r="N22268" s="2">
        <v>33</v>
      </c>
      <c r="O22268" t="s">
        <v>21</v>
      </c>
    </row>
    <row r="22269" spans="1:15" x14ac:dyDescent="0.25">
      <c r="A22269" t="s">
        <v>45095</v>
      </c>
      <c r="B22269" t="s">
        <v>45096</v>
      </c>
      <c r="C22269" t="s">
        <v>14</v>
      </c>
      <c r="D22269" s="2">
        <v>5</v>
      </c>
      <c r="E22269" s="1">
        <v>44124</v>
      </c>
      <c r="F22269" s="2">
        <f t="shared" si="694"/>
        <v>20</v>
      </c>
      <c r="G22269" s="2">
        <f t="shared" si="695"/>
        <v>3</v>
      </c>
      <c r="H22269" t="str" cm="1">
        <f t="array" ref="H22269">_xlfn.IFS(G22269=1,"Sunday",G22269=2,"Monday",G22269=3,"Tuesday",G22269=4,"Wednesday",G22269=5,"Thursday",G22269=6,"Friday",G22269=7,"Saturday")</f>
        <v>Tuesday</v>
      </c>
      <c r="I22269" t="s">
        <v>16</v>
      </c>
      <c r="J22269" t="s">
        <v>596</v>
      </c>
      <c r="K22269" t="s">
        <v>27</v>
      </c>
      <c r="L22269" t="s">
        <v>19</v>
      </c>
      <c r="M22269" t="s">
        <v>63</v>
      </c>
      <c r="N22269" s="2">
        <v>17</v>
      </c>
      <c r="O22269" t="s">
        <v>21</v>
      </c>
    </row>
    <row r="22270" spans="1:15" x14ac:dyDescent="0.25">
      <c r="A22270" t="s">
        <v>45097</v>
      </c>
      <c r="B22270" t="s">
        <v>45098</v>
      </c>
      <c r="C22270" t="s">
        <v>14</v>
      </c>
      <c r="E22270" s="1">
        <v>44128</v>
      </c>
      <c r="F22270" s="2">
        <f t="shared" si="694"/>
        <v>24</v>
      </c>
      <c r="G22270" s="2">
        <f t="shared" si="695"/>
        <v>7</v>
      </c>
      <c r="H22270" t="str" cm="1">
        <f t="array" ref="H22270">_xlfn.IFS(G22270=1,"Sunday",G22270=2,"Monday",G22270=3,"Tuesday",G22270=4,"Wednesday",G22270=5,"Thursday",G22270=6,"Friday",G22270=7,"Saturday")</f>
        <v>Saturday</v>
      </c>
      <c r="I22270" t="s">
        <v>16</v>
      </c>
      <c r="J22270" t="s">
        <v>335</v>
      </c>
      <c r="K22270" t="s">
        <v>56</v>
      </c>
      <c r="L22270" t="s">
        <v>28</v>
      </c>
      <c r="M22270" t="s">
        <v>35</v>
      </c>
      <c r="N22270" s="2">
        <v>6</v>
      </c>
      <c r="O22270" t="s">
        <v>29</v>
      </c>
    </row>
    <row r="22271" spans="1:15" x14ac:dyDescent="0.25">
      <c r="A22271" t="s">
        <v>45099</v>
      </c>
      <c r="B22271" t="s">
        <v>45100</v>
      </c>
      <c r="C22271" t="s">
        <v>32</v>
      </c>
      <c r="E22271" s="1">
        <v>44114</v>
      </c>
      <c r="F22271" s="2">
        <f t="shared" si="694"/>
        <v>10</v>
      </c>
      <c r="G22271" s="2">
        <f t="shared" si="695"/>
        <v>7</v>
      </c>
      <c r="H22271" t="str" cm="1">
        <f t="array" ref="H22271">_xlfn.IFS(G22271=1,"Sunday",G22271=2,"Monday",G22271=3,"Tuesday",G22271=4,"Wednesday",G22271=5,"Thursday",G22271=6,"Friday",G22271=7,"Saturday")</f>
        <v>Saturday</v>
      </c>
      <c r="I22271" t="s">
        <v>44</v>
      </c>
      <c r="J22271" t="s">
        <v>192</v>
      </c>
      <c r="K22271" t="s">
        <v>193</v>
      </c>
      <c r="L22271" t="s">
        <v>19</v>
      </c>
      <c r="M22271" t="s">
        <v>20</v>
      </c>
      <c r="N22271" s="2">
        <v>35</v>
      </c>
      <c r="O22271" t="s">
        <v>87</v>
      </c>
    </row>
    <row r="22272" spans="1:15" x14ac:dyDescent="0.25">
      <c r="A22272" t="s">
        <v>45101</v>
      </c>
      <c r="B22272" t="s">
        <v>45102</v>
      </c>
      <c r="C22272" t="s">
        <v>59</v>
      </c>
      <c r="E22272" s="1">
        <v>44125</v>
      </c>
      <c r="F22272" s="2">
        <f t="shared" si="694"/>
        <v>21</v>
      </c>
      <c r="G22272" s="2">
        <f t="shared" si="695"/>
        <v>4</v>
      </c>
      <c r="H22272" t="str" cm="1">
        <f t="array" ref="H22272">_xlfn.IFS(G22272=1,"Sunday",G22272=2,"Monday",G22272=3,"Tuesday",G22272=4,"Wednesday",G22272=5,"Thursday",G22272=6,"Friday",G22272=7,"Saturday")</f>
        <v>Wednesday</v>
      </c>
      <c r="I22272" t="s">
        <v>16</v>
      </c>
      <c r="J22272" t="s">
        <v>1898</v>
      </c>
      <c r="K22272" t="s">
        <v>56</v>
      </c>
      <c r="L22272" t="s">
        <v>67</v>
      </c>
      <c r="M22272" t="s">
        <v>20</v>
      </c>
      <c r="N22272" s="2">
        <v>33</v>
      </c>
      <c r="O22272" t="s">
        <v>21</v>
      </c>
    </row>
    <row r="22273" spans="1:15" x14ac:dyDescent="0.25">
      <c r="A22273" t="s">
        <v>45103</v>
      </c>
      <c r="B22273" t="s">
        <v>45104</v>
      </c>
      <c r="C22273" t="s">
        <v>32</v>
      </c>
      <c r="D22273" s="2">
        <v>3</v>
      </c>
      <c r="E22273" s="1">
        <v>44133</v>
      </c>
      <c r="F22273" s="2">
        <f t="shared" si="694"/>
        <v>29</v>
      </c>
      <c r="G22273" s="2">
        <f t="shared" si="695"/>
        <v>5</v>
      </c>
      <c r="H22273" t="str" cm="1">
        <f t="array" ref="H22273">_xlfn.IFS(G22273=1,"Sunday",G22273=2,"Monday",G22273=3,"Tuesday",G22273=4,"Wednesday",G22273=5,"Thursday",G22273=6,"Friday",G22273=7,"Saturday")</f>
        <v>Thursday</v>
      </c>
      <c r="I22273" t="s">
        <v>16</v>
      </c>
      <c r="J22273" t="s">
        <v>1398</v>
      </c>
      <c r="K22273" t="s">
        <v>151</v>
      </c>
      <c r="L22273" t="s">
        <v>28</v>
      </c>
      <c r="M22273" t="s">
        <v>35</v>
      </c>
      <c r="N22273" s="2">
        <v>29</v>
      </c>
      <c r="O22273" t="s">
        <v>29</v>
      </c>
    </row>
    <row r="22274" spans="1:15" x14ac:dyDescent="0.25">
      <c r="A22274" t="s">
        <v>45105</v>
      </c>
      <c r="B22274" t="s">
        <v>45106</v>
      </c>
      <c r="C22274" t="s">
        <v>14</v>
      </c>
      <c r="D22274" s="2">
        <v>5</v>
      </c>
      <c r="E22274" s="1">
        <v>44124</v>
      </c>
      <c r="F22274" s="2">
        <f t="shared" si="694"/>
        <v>20</v>
      </c>
      <c r="G22274" s="2">
        <f t="shared" si="695"/>
        <v>3</v>
      </c>
      <c r="H22274" t="str" cm="1">
        <f t="array" ref="H22274">_xlfn.IFS(G22274=1,"Sunday",G22274=2,"Monday",G22274=3,"Tuesday",G22274=4,"Wednesday",G22274=5,"Thursday",G22274=6,"Friday",G22274=7,"Saturday")</f>
        <v>Tuesday</v>
      </c>
      <c r="I22274" t="s">
        <v>44</v>
      </c>
      <c r="J22274" t="s">
        <v>1670</v>
      </c>
      <c r="K22274" t="s">
        <v>257</v>
      </c>
      <c r="L22274" t="s">
        <v>19</v>
      </c>
      <c r="M22274" t="s">
        <v>63</v>
      </c>
      <c r="N22274" s="2">
        <v>7</v>
      </c>
      <c r="O22274" t="s">
        <v>21</v>
      </c>
    </row>
    <row r="22275" spans="1:15" x14ac:dyDescent="0.25">
      <c r="A22275" t="s">
        <v>45107</v>
      </c>
      <c r="B22275" t="s">
        <v>45108</v>
      </c>
      <c r="C22275" t="s">
        <v>32</v>
      </c>
      <c r="E22275" s="1">
        <v>44134</v>
      </c>
      <c r="F22275" s="2">
        <f t="shared" ref="F22275:F22338" si="696">DAY(E22275)</f>
        <v>30</v>
      </c>
      <c r="G22275" s="2">
        <f t="shared" ref="G22275:G22338" si="697">WEEKDAY($E22275,1 )</f>
        <v>6</v>
      </c>
      <c r="H22275" t="str" cm="1">
        <f t="array" ref="H22275">_xlfn.IFS(G22275=1,"Sunday",G22275=2,"Monday",G22275=3,"Tuesday",G22275=4,"Wednesday",G22275=5,"Thursday",G22275=6,"Friday",G22275=7,"Saturday")</f>
        <v>Friday</v>
      </c>
      <c r="I22275" t="s">
        <v>25</v>
      </c>
      <c r="J22275" t="s">
        <v>75</v>
      </c>
      <c r="K22275" t="s">
        <v>188</v>
      </c>
      <c r="L22275" t="s">
        <v>28</v>
      </c>
      <c r="M22275" t="s">
        <v>20</v>
      </c>
      <c r="N22275" s="2">
        <v>30</v>
      </c>
      <c r="O22275" t="s">
        <v>29</v>
      </c>
    </row>
    <row r="22276" spans="1:15" x14ac:dyDescent="0.25">
      <c r="A22276" t="s">
        <v>45109</v>
      </c>
      <c r="B22276" t="s">
        <v>45110</v>
      </c>
      <c r="C22276" t="s">
        <v>14</v>
      </c>
      <c r="E22276" s="1">
        <v>44121</v>
      </c>
      <c r="F22276" s="2">
        <f t="shared" si="696"/>
        <v>17</v>
      </c>
      <c r="G22276" s="2">
        <f t="shared" si="697"/>
        <v>7</v>
      </c>
      <c r="H22276" t="str" cm="1">
        <f t="array" ref="H22276">_xlfn.IFS(G22276=1,"Sunday",G22276=2,"Monday",G22276=3,"Tuesday",G22276=4,"Wednesday",G22276=5,"Thursday",G22276=6,"Friday",G22276=7,"Saturday")</f>
        <v>Saturday</v>
      </c>
      <c r="I22276" t="s">
        <v>16</v>
      </c>
      <c r="J22276" t="s">
        <v>627</v>
      </c>
      <c r="K22276" t="s">
        <v>628</v>
      </c>
      <c r="L22276" t="s">
        <v>28</v>
      </c>
      <c r="M22276" t="s">
        <v>35</v>
      </c>
      <c r="N22276" s="2">
        <v>7</v>
      </c>
      <c r="O22276" t="s">
        <v>21</v>
      </c>
    </row>
    <row r="22277" spans="1:15" x14ac:dyDescent="0.25">
      <c r="A22277" t="s">
        <v>45111</v>
      </c>
      <c r="B22277" t="s">
        <v>45112</v>
      </c>
      <c r="C22277" t="s">
        <v>32</v>
      </c>
      <c r="E22277" s="1">
        <v>44112</v>
      </c>
      <c r="F22277" s="2">
        <f t="shared" si="696"/>
        <v>8</v>
      </c>
      <c r="G22277" s="2">
        <f t="shared" si="697"/>
        <v>5</v>
      </c>
      <c r="H22277" t="str" cm="1">
        <f t="array" ref="H22277">_xlfn.IFS(G22277=1,"Sunday",G22277=2,"Monday",G22277=3,"Tuesday",G22277=4,"Wednesday",G22277=5,"Thursday",G22277=6,"Friday",G22277=7,"Saturday")</f>
        <v>Thursday</v>
      </c>
      <c r="I22277" t="s">
        <v>16</v>
      </c>
      <c r="J22277" t="s">
        <v>721</v>
      </c>
      <c r="K22277" t="s">
        <v>675</v>
      </c>
      <c r="L22277" t="s">
        <v>28</v>
      </c>
      <c r="M22277" t="s">
        <v>20</v>
      </c>
      <c r="N22277" s="2">
        <v>35</v>
      </c>
      <c r="O22277" t="s">
        <v>21</v>
      </c>
    </row>
    <row r="22278" spans="1:15" x14ac:dyDescent="0.25">
      <c r="A22278" t="s">
        <v>45113</v>
      </c>
      <c r="B22278" t="s">
        <v>45114</v>
      </c>
      <c r="C22278" t="s">
        <v>24</v>
      </c>
      <c r="D22278" s="2">
        <v>9</v>
      </c>
      <c r="E22278" s="1">
        <v>44108</v>
      </c>
      <c r="F22278" s="2">
        <f t="shared" si="696"/>
        <v>4</v>
      </c>
      <c r="G22278" s="2">
        <f t="shared" si="697"/>
        <v>1</v>
      </c>
      <c r="H22278" t="str" cm="1">
        <f t="array" ref="H22278">_xlfn.IFS(G22278=1,"Sunday",G22278=2,"Monday",G22278=3,"Tuesday",G22278=4,"Wednesday",G22278=5,"Thursday",G22278=6,"Friday",G22278=7,"Saturday")</f>
        <v>Sunday</v>
      </c>
      <c r="I22278" t="s">
        <v>16</v>
      </c>
      <c r="J22278" t="s">
        <v>2681</v>
      </c>
      <c r="K22278" t="s">
        <v>267</v>
      </c>
      <c r="L22278" t="s">
        <v>67</v>
      </c>
      <c r="M22278" t="s">
        <v>35</v>
      </c>
      <c r="N22278" s="2">
        <v>28</v>
      </c>
      <c r="O22278" t="s">
        <v>21</v>
      </c>
    </row>
    <row r="22279" spans="1:15" x14ac:dyDescent="0.25">
      <c r="A22279" t="s">
        <v>45115</v>
      </c>
      <c r="B22279" t="s">
        <v>45116</v>
      </c>
      <c r="C22279" t="s">
        <v>24</v>
      </c>
      <c r="D22279" s="2">
        <v>10</v>
      </c>
      <c r="E22279" s="1">
        <v>44107</v>
      </c>
      <c r="F22279" s="2">
        <f t="shared" si="696"/>
        <v>3</v>
      </c>
      <c r="G22279" s="2">
        <f t="shared" si="697"/>
        <v>7</v>
      </c>
      <c r="H22279" t="str" cm="1">
        <f t="array" ref="H22279">_xlfn.IFS(G22279=1,"Sunday",G22279=2,"Monday",G22279=3,"Tuesday",G22279=4,"Wednesday",G22279=5,"Thursday",G22279=6,"Friday",G22279=7,"Saturday")</f>
        <v>Saturday</v>
      </c>
      <c r="I22279" t="s">
        <v>25</v>
      </c>
      <c r="J22279" t="s">
        <v>6501</v>
      </c>
      <c r="K22279" t="s">
        <v>193</v>
      </c>
      <c r="L22279" t="s">
        <v>67</v>
      </c>
      <c r="M22279" t="s">
        <v>63</v>
      </c>
      <c r="N22279" s="2">
        <v>14</v>
      </c>
      <c r="O22279" t="s">
        <v>29</v>
      </c>
    </row>
    <row r="22280" spans="1:15" x14ac:dyDescent="0.25">
      <c r="A22280" t="s">
        <v>45117</v>
      </c>
      <c r="B22280" t="s">
        <v>45118</v>
      </c>
      <c r="C22280" t="s">
        <v>59</v>
      </c>
      <c r="E22280" s="1">
        <v>44107</v>
      </c>
      <c r="F22280" s="2">
        <f t="shared" si="696"/>
        <v>3</v>
      </c>
      <c r="G22280" s="2">
        <f t="shared" si="697"/>
        <v>7</v>
      </c>
      <c r="H22280" t="str" cm="1">
        <f t="array" ref="H22280">_xlfn.IFS(G22280=1,"Sunday",G22280=2,"Monday",G22280=3,"Tuesday",G22280=4,"Wednesday",G22280=5,"Thursday",G22280=6,"Friday",G22280=7,"Saturday")</f>
        <v>Saturday</v>
      </c>
      <c r="I22280" t="s">
        <v>16</v>
      </c>
      <c r="J22280" t="s">
        <v>1017</v>
      </c>
      <c r="K22280" t="s">
        <v>229</v>
      </c>
      <c r="L22280" t="s">
        <v>19</v>
      </c>
      <c r="M22280" t="s">
        <v>20</v>
      </c>
      <c r="N22280" s="2">
        <v>39</v>
      </c>
      <c r="O22280" t="s">
        <v>110</v>
      </c>
    </row>
    <row r="22281" spans="1:15" x14ac:dyDescent="0.25">
      <c r="A22281" t="s">
        <v>45119</v>
      </c>
      <c r="B22281" t="s">
        <v>45120</v>
      </c>
      <c r="C22281" t="s">
        <v>32</v>
      </c>
      <c r="E22281" s="1">
        <v>44129</v>
      </c>
      <c r="F22281" s="2">
        <f t="shared" si="696"/>
        <v>25</v>
      </c>
      <c r="G22281" s="2">
        <f t="shared" si="697"/>
        <v>1</v>
      </c>
      <c r="H22281" t="str" cm="1">
        <f t="array" ref="H22281">_xlfn.IFS(G22281=1,"Sunday",G22281=2,"Monday",G22281=3,"Tuesday",G22281=4,"Wednesday",G22281=5,"Thursday",G22281=6,"Friday",G22281=7,"Saturday")</f>
        <v>Sunday</v>
      </c>
      <c r="I22281" t="s">
        <v>25</v>
      </c>
      <c r="J22281" t="s">
        <v>1586</v>
      </c>
      <c r="K22281" t="s">
        <v>56</v>
      </c>
      <c r="L22281" t="s">
        <v>28</v>
      </c>
      <c r="M22281" t="s">
        <v>63</v>
      </c>
      <c r="N22281" s="2">
        <v>17</v>
      </c>
      <c r="O22281" t="s">
        <v>21</v>
      </c>
    </row>
    <row r="22282" spans="1:15" x14ac:dyDescent="0.25">
      <c r="A22282" t="s">
        <v>45121</v>
      </c>
      <c r="B22282" t="s">
        <v>45122</v>
      </c>
      <c r="C22282" t="s">
        <v>32</v>
      </c>
      <c r="D22282" s="2">
        <v>3</v>
      </c>
      <c r="E22282" s="1">
        <v>44108</v>
      </c>
      <c r="F22282" s="2">
        <f t="shared" si="696"/>
        <v>4</v>
      </c>
      <c r="G22282" s="2">
        <f t="shared" si="697"/>
        <v>1</v>
      </c>
      <c r="H22282" t="str" cm="1">
        <f t="array" ref="H22282">_xlfn.IFS(G22282=1,"Sunday",G22282=2,"Monday",G22282=3,"Tuesday",G22282=4,"Wednesday",G22282=5,"Thursday",G22282=6,"Friday",G22282=7,"Saturday")</f>
        <v>Sunday</v>
      </c>
      <c r="I22282" t="s">
        <v>16</v>
      </c>
      <c r="J22282" t="s">
        <v>1462</v>
      </c>
      <c r="K22282" t="s">
        <v>151</v>
      </c>
      <c r="L22282" t="s">
        <v>80</v>
      </c>
      <c r="M22282" t="s">
        <v>63</v>
      </c>
      <c r="N22282" s="2">
        <v>31</v>
      </c>
      <c r="O22282" t="s">
        <v>21</v>
      </c>
    </row>
    <row r="22283" spans="1:15" x14ac:dyDescent="0.25">
      <c r="A22283" t="s">
        <v>45123</v>
      </c>
      <c r="B22283" t="s">
        <v>45124</v>
      </c>
      <c r="C22283" t="s">
        <v>14</v>
      </c>
      <c r="D22283" s="2">
        <v>5</v>
      </c>
      <c r="E22283" s="1">
        <v>44134</v>
      </c>
      <c r="F22283" s="2">
        <f t="shared" si="696"/>
        <v>30</v>
      </c>
      <c r="G22283" s="2">
        <f t="shared" si="697"/>
        <v>6</v>
      </c>
      <c r="H22283" t="str" cm="1">
        <f t="array" ref="H22283">_xlfn.IFS(G22283=1,"Sunday",G22283=2,"Monday",G22283=3,"Tuesday",G22283=4,"Wednesday",G22283=5,"Thursday",G22283=6,"Friday",G22283=7,"Saturday")</f>
        <v>Friday</v>
      </c>
      <c r="I22283" t="s">
        <v>16</v>
      </c>
      <c r="J22283" t="s">
        <v>793</v>
      </c>
      <c r="K22283" t="s">
        <v>214</v>
      </c>
      <c r="L22283" t="s">
        <v>67</v>
      </c>
      <c r="M22283" t="s">
        <v>20</v>
      </c>
      <c r="N22283" s="2">
        <v>7</v>
      </c>
      <c r="O22283" t="s">
        <v>21</v>
      </c>
    </row>
    <row r="22284" spans="1:15" x14ac:dyDescent="0.25">
      <c r="A22284" t="s">
        <v>45125</v>
      </c>
      <c r="B22284" t="s">
        <v>45126</v>
      </c>
      <c r="C22284" t="s">
        <v>38</v>
      </c>
      <c r="E22284" s="1">
        <v>44117</v>
      </c>
      <c r="F22284" s="2">
        <f t="shared" si="696"/>
        <v>13</v>
      </c>
      <c r="G22284" s="2">
        <f t="shared" si="697"/>
        <v>3</v>
      </c>
      <c r="H22284" t="str" cm="1">
        <f t="array" ref="H22284">_xlfn.IFS(G22284=1,"Sunday",G22284=2,"Monday",G22284=3,"Tuesday",G22284=4,"Wednesday",G22284=5,"Thursday",G22284=6,"Friday",G22284=7,"Saturday")</f>
        <v>Tuesday</v>
      </c>
      <c r="I22284" t="s">
        <v>16</v>
      </c>
      <c r="J22284" t="s">
        <v>61</v>
      </c>
      <c r="K22284" t="s">
        <v>62</v>
      </c>
      <c r="L22284" t="s">
        <v>19</v>
      </c>
      <c r="M22284" t="s">
        <v>20</v>
      </c>
      <c r="N22284" s="2">
        <v>36</v>
      </c>
      <c r="O22284" t="s">
        <v>29</v>
      </c>
    </row>
    <row r="22285" spans="1:15" x14ac:dyDescent="0.25">
      <c r="A22285" t="s">
        <v>45127</v>
      </c>
      <c r="B22285" t="s">
        <v>45128</v>
      </c>
      <c r="C22285" t="s">
        <v>38</v>
      </c>
      <c r="E22285" s="1">
        <v>44117</v>
      </c>
      <c r="F22285" s="2">
        <f t="shared" si="696"/>
        <v>13</v>
      </c>
      <c r="G22285" s="2">
        <f t="shared" si="697"/>
        <v>3</v>
      </c>
      <c r="H22285" t="str" cm="1">
        <f t="array" ref="H22285">_xlfn.IFS(G22285=1,"Sunday",G22285=2,"Monday",G22285=3,"Tuesday",G22285=4,"Wednesday",G22285=5,"Thursday",G22285=6,"Friday",G22285=7,"Saturday")</f>
        <v>Tuesday</v>
      </c>
      <c r="I22285" t="s">
        <v>16</v>
      </c>
      <c r="J22285" t="s">
        <v>709</v>
      </c>
      <c r="K22285" t="s">
        <v>46</v>
      </c>
      <c r="L22285" t="s">
        <v>19</v>
      </c>
      <c r="M22285" t="s">
        <v>20</v>
      </c>
      <c r="N22285" s="2">
        <v>7</v>
      </c>
      <c r="O22285" t="s">
        <v>21</v>
      </c>
    </row>
    <row r="22286" spans="1:15" x14ac:dyDescent="0.25">
      <c r="A22286" t="s">
        <v>45129</v>
      </c>
      <c r="B22286" t="s">
        <v>45130</v>
      </c>
      <c r="C22286" t="s">
        <v>32</v>
      </c>
      <c r="D22286" s="2">
        <v>4</v>
      </c>
      <c r="E22286" s="1">
        <v>44105</v>
      </c>
      <c r="F22286" s="2">
        <f t="shared" si="696"/>
        <v>1</v>
      </c>
      <c r="G22286" s="2">
        <f t="shared" si="697"/>
        <v>5</v>
      </c>
      <c r="H22286" t="str" cm="1">
        <f t="array" ref="H22286">_xlfn.IFS(G22286=1,"Sunday",G22286=2,"Monday",G22286=3,"Tuesday",G22286=4,"Wednesday",G22286=5,"Thursday",G22286=6,"Friday",G22286=7,"Saturday")</f>
        <v>Thursday</v>
      </c>
      <c r="I22286" t="s">
        <v>16</v>
      </c>
      <c r="J22286" t="s">
        <v>721</v>
      </c>
      <c r="K22286" t="s">
        <v>675</v>
      </c>
      <c r="L22286" t="s">
        <v>80</v>
      </c>
      <c r="M22286" t="s">
        <v>20</v>
      </c>
      <c r="N22286" s="2">
        <v>9</v>
      </c>
      <c r="O22286" t="s">
        <v>29</v>
      </c>
    </row>
    <row r="22287" spans="1:15" x14ac:dyDescent="0.25">
      <c r="A22287" t="s">
        <v>45131</v>
      </c>
      <c r="B22287" t="s">
        <v>45132</v>
      </c>
      <c r="C22287" t="s">
        <v>32</v>
      </c>
      <c r="D22287" s="2">
        <v>5</v>
      </c>
      <c r="E22287" s="1">
        <v>44134</v>
      </c>
      <c r="F22287" s="2">
        <f t="shared" si="696"/>
        <v>30</v>
      </c>
      <c r="G22287" s="2">
        <f t="shared" si="697"/>
        <v>6</v>
      </c>
      <c r="H22287" t="str" cm="1">
        <f t="array" ref="H22287">_xlfn.IFS(G22287=1,"Sunday",G22287=2,"Monday",G22287=3,"Tuesday",G22287=4,"Wednesday",G22287=5,"Thursday",G22287=6,"Friday",G22287=7,"Saturday")</f>
        <v>Friday</v>
      </c>
      <c r="I22287" t="s">
        <v>16</v>
      </c>
      <c r="J22287" t="s">
        <v>33</v>
      </c>
      <c r="K22287" t="s">
        <v>34</v>
      </c>
      <c r="L22287" t="s">
        <v>19</v>
      </c>
      <c r="M22287" t="s">
        <v>20</v>
      </c>
      <c r="N22287" s="2">
        <v>22</v>
      </c>
      <c r="O22287" t="s">
        <v>110</v>
      </c>
    </row>
    <row r="22288" spans="1:15" x14ac:dyDescent="0.25">
      <c r="A22288" t="s">
        <v>45133</v>
      </c>
      <c r="B22288" t="s">
        <v>45134</v>
      </c>
      <c r="C22288" t="s">
        <v>14</v>
      </c>
      <c r="E22288" s="1">
        <v>44126</v>
      </c>
      <c r="F22288" s="2">
        <f t="shared" si="696"/>
        <v>22</v>
      </c>
      <c r="G22288" s="2">
        <f t="shared" si="697"/>
        <v>5</v>
      </c>
      <c r="H22288" t="str" cm="1">
        <f t="array" ref="H22288">_xlfn.IFS(G22288=1,"Sunday",G22288=2,"Monday",G22288=3,"Tuesday",G22288=4,"Wednesday",G22288=5,"Thursday",G22288=6,"Friday",G22288=7,"Saturday")</f>
        <v>Thursday</v>
      </c>
      <c r="I22288" t="s">
        <v>44</v>
      </c>
      <c r="J22288" t="s">
        <v>6758</v>
      </c>
      <c r="K22288" t="s">
        <v>51</v>
      </c>
      <c r="L22288" t="s">
        <v>19</v>
      </c>
      <c r="M22288" t="s">
        <v>20</v>
      </c>
      <c r="N22288" s="2">
        <v>28</v>
      </c>
      <c r="O22288" t="s">
        <v>21</v>
      </c>
    </row>
    <row r="22289" spans="1:15" x14ac:dyDescent="0.25">
      <c r="A22289" t="s">
        <v>45135</v>
      </c>
      <c r="B22289" t="s">
        <v>45136</v>
      </c>
      <c r="C22289" t="s">
        <v>14</v>
      </c>
      <c r="E22289" s="1">
        <v>44113</v>
      </c>
      <c r="F22289" s="2">
        <f t="shared" si="696"/>
        <v>9</v>
      </c>
      <c r="G22289" s="2">
        <f t="shared" si="697"/>
        <v>6</v>
      </c>
      <c r="H22289" t="str" cm="1">
        <f t="array" ref="H22289">_xlfn.IFS(G22289=1,"Sunday",G22289=2,"Monday",G22289=3,"Tuesday",G22289=4,"Wednesday",G22289=5,"Thursday",G22289=6,"Friday",G22289=7,"Saturday")</f>
        <v>Friday</v>
      </c>
      <c r="I22289" t="s">
        <v>16</v>
      </c>
      <c r="J22289" t="s">
        <v>50</v>
      </c>
      <c r="K22289" t="s">
        <v>51</v>
      </c>
      <c r="L22289" t="s">
        <v>28</v>
      </c>
      <c r="M22289" t="s">
        <v>63</v>
      </c>
      <c r="N22289" s="2">
        <v>27</v>
      </c>
      <c r="O22289" t="s">
        <v>29</v>
      </c>
    </row>
    <row r="22290" spans="1:15" x14ac:dyDescent="0.25">
      <c r="A22290" t="s">
        <v>45137</v>
      </c>
      <c r="B22290" t="s">
        <v>45138</v>
      </c>
      <c r="C22290" t="s">
        <v>32</v>
      </c>
      <c r="D22290" s="2">
        <v>4</v>
      </c>
      <c r="E22290" s="1">
        <v>44122</v>
      </c>
      <c r="F22290" s="2">
        <f t="shared" si="696"/>
        <v>18</v>
      </c>
      <c r="G22290" s="2">
        <f t="shared" si="697"/>
        <v>1</v>
      </c>
      <c r="H22290" t="str" cm="1">
        <f t="array" ref="H22290">_xlfn.IFS(G22290=1,"Sunday",G22290=2,"Monday",G22290=3,"Tuesday",G22290=4,"Wednesday",G22290=5,"Thursday",G22290=6,"Friday",G22290=7,"Saturday")</f>
        <v>Sunday</v>
      </c>
      <c r="I22290" t="s">
        <v>16</v>
      </c>
      <c r="J22290" t="s">
        <v>1189</v>
      </c>
      <c r="K22290" t="s">
        <v>62</v>
      </c>
      <c r="L22290" t="s">
        <v>80</v>
      </c>
      <c r="M22290" t="s">
        <v>20</v>
      </c>
      <c r="N22290" s="2">
        <v>42</v>
      </c>
      <c r="O22290" t="s">
        <v>21</v>
      </c>
    </row>
    <row r="22291" spans="1:15" x14ac:dyDescent="0.25">
      <c r="A22291" t="s">
        <v>45139</v>
      </c>
      <c r="B22291" t="s">
        <v>45140</v>
      </c>
      <c r="C22291" t="s">
        <v>14</v>
      </c>
      <c r="E22291" s="1">
        <v>44112</v>
      </c>
      <c r="F22291" s="2">
        <f t="shared" si="696"/>
        <v>8</v>
      </c>
      <c r="G22291" s="2">
        <f t="shared" si="697"/>
        <v>5</v>
      </c>
      <c r="H22291" t="str" cm="1">
        <f t="array" ref="H22291">_xlfn.IFS(G22291=1,"Sunday",G22291=2,"Monday",G22291=3,"Tuesday",G22291=4,"Wednesday",G22291=5,"Thursday",G22291=6,"Friday",G22291=7,"Saturday")</f>
        <v>Thursday</v>
      </c>
      <c r="I22291" t="s">
        <v>16</v>
      </c>
      <c r="J22291" t="s">
        <v>721</v>
      </c>
      <c r="K22291" t="s">
        <v>675</v>
      </c>
      <c r="L22291" t="s">
        <v>67</v>
      </c>
      <c r="M22291" t="s">
        <v>20</v>
      </c>
      <c r="N22291" s="2">
        <v>11</v>
      </c>
      <c r="O22291" t="s">
        <v>21</v>
      </c>
    </row>
    <row r="22292" spans="1:15" x14ac:dyDescent="0.25">
      <c r="A22292" t="s">
        <v>45141</v>
      </c>
      <c r="B22292" t="s">
        <v>45142</v>
      </c>
      <c r="C22292" t="s">
        <v>32</v>
      </c>
      <c r="E22292" s="1">
        <v>44110</v>
      </c>
      <c r="F22292" s="2">
        <f t="shared" si="696"/>
        <v>6</v>
      </c>
      <c r="G22292" s="2">
        <f t="shared" si="697"/>
        <v>3</v>
      </c>
      <c r="H22292" t="str" cm="1">
        <f t="array" ref="H22292">_xlfn.IFS(G22292=1,"Sunday",G22292=2,"Monday",G22292=3,"Tuesday",G22292=4,"Wednesday",G22292=5,"Thursday",G22292=6,"Friday",G22292=7,"Saturday")</f>
        <v>Tuesday</v>
      </c>
      <c r="I22292" t="s">
        <v>16</v>
      </c>
      <c r="J22292" t="s">
        <v>144</v>
      </c>
      <c r="K22292" t="s">
        <v>98</v>
      </c>
      <c r="L22292" t="s">
        <v>67</v>
      </c>
      <c r="M22292" t="s">
        <v>20</v>
      </c>
      <c r="N22292" s="2">
        <v>14</v>
      </c>
      <c r="O22292" t="s">
        <v>29</v>
      </c>
    </row>
    <row r="22293" spans="1:15" x14ac:dyDescent="0.25">
      <c r="A22293" t="s">
        <v>45143</v>
      </c>
      <c r="B22293" t="s">
        <v>45144</v>
      </c>
      <c r="C22293" t="s">
        <v>24</v>
      </c>
      <c r="D22293" s="2">
        <v>9</v>
      </c>
      <c r="E22293" s="1">
        <v>44118</v>
      </c>
      <c r="F22293" s="2">
        <f t="shared" si="696"/>
        <v>14</v>
      </c>
      <c r="G22293" s="2">
        <f t="shared" si="697"/>
        <v>4</v>
      </c>
      <c r="H22293" t="str" cm="1">
        <f t="array" ref="H22293">_xlfn.IFS(G22293=1,"Sunday",G22293=2,"Monday",G22293=3,"Tuesday",G22293=4,"Wednesday",G22293=5,"Thursday",G22293=6,"Friday",G22293=7,"Saturday")</f>
        <v>Wednesday</v>
      </c>
      <c r="I22293" t="s">
        <v>16</v>
      </c>
      <c r="J22293" t="s">
        <v>1189</v>
      </c>
      <c r="K22293" t="s">
        <v>62</v>
      </c>
      <c r="L22293" t="s">
        <v>80</v>
      </c>
      <c r="M22293" t="s">
        <v>20</v>
      </c>
      <c r="N22293" s="2">
        <v>44</v>
      </c>
      <c r="O22293" t="s">
        <v>110</v>
      </c>
    </row>
    <row r="22294" spans="1:15" x14ac:dyDescent="0.25">
      <c r="A22294" t="s">
        <v>45145</v>
      </c>
      <c r="B22294" t="s">
        <v>45146</v>
      </c>
      <c r="C22294" t="s">
        <v>32</v>
      </c>
      <c r="D22294" s="2">
        <v>6</v>
      </c>
      <c r="E22294" s="1">
        <v>44125</v>
      </c>
      <c r="F22294" s="2">
        <f t="shared" si="696"/>
        <v>21</v>
      </c>
      <c r="G22294" s="2">
        <f t="shared" si="697"/>
        <v>4</v>
      </c>
      <c r="H22294" t="str" cm="1">
        <f t="array" ref="H22294">_xlfn.IFS(G22294=1,"Sunday",G22294=2,"Monday",G22294=3,"Tuesday",G22294=4,"Wednesday",G22294=5,"Thursday",G22294=6,"Friday",G22294=7,"Saturday")</f>
        <v>Wednesday</v>
      </c>
      <c r="I22294" t="s">
        <v>25</v>
      </c>
      <c r="J22294" t="s">
        <v>417</v>
      </c>
      <c r="K22294" t="s">
        <v>34</v>
      </c>
      <c r="L22294" t="s">
        <v>28</v>
      </c>
      <c r="M22294" t="s">
        <v>20</v>
      </c>
      <c r="N22294" s="2">
        <v>7</v>
      </c>
      <c r="O22294" t="s">
        <v>110</v>
      </c>
    </row>
    <row r="22295" spans="1:15" x14ac:dyDescent="0.25">
      <c r="A22295" t="s">
        <v>45147</v>
      </c>
      <c r="B22295" t="s">
        <v>45148</v>
      </c>
      <c r="C22295" t="s">
        <v>14</v>
      </c>
      <c r="D22295" s="2">
        <v>6</v>
      </c>
      <c r="E22295" s="1">
        <v>44132</v>
      </c>
      <c r="F22295" s="2">
        <f t="shared" si="696"/>
        <v>28</v>
      </c>
      <c r="G22295" s="2">
        <f t="shared" si="697"/>
        <v>4</v>
      </c>
      <c r="H22295" t="str" cm="1">
        <f t="array" ref="H22295">_xlfn.IFS(G22295=1,"Sunday",G22295=2,"Monday",G22295=3,"Tuesday",G22295=4,"Wednesday",G22295=5,"Thursday",G22295=6,"Friday",G22295=7,"Saturday")</f>
        <v>Wednesday</v>
      </c>
      <c r="I22295" t="s">
        <v>16</v>
      </c>
      <c r="J22295" t="s">
        <v>803</v>
      </c>
      <c r="K22295" t="s">
        <v>116</v>
      </c>
      <c r="L22295" t="s">
        <v>80</v>
      </c>
      <c r="M22295" t="s">
        <v>20</v>
      </c>
      <c r="N22295" s="2">
        <v>10</v>
      </c>
      <c r="O22295" t="s">
        <v>29</v>
      </c>
    </row>
    <row r="22296" spans="1:15" x14ac:dyDescent="0.25">
      <c r="A22296" t="s">
        <v>45149</v>
      </c>
      <c r="B22296" t="s">
        <v>45150</v>
      </c>
      <c r="C22296" t="s">
        <v>14</v>
      </c>
      <c r="D22296" s="2">
        <v>6</v>
      </c>
      <c r="E22296" s="1">
        <v>44120</v>
      </c>
      <c r="F22296" s="2">
        <f t="shared" si="696"/>
        <v>16</v>
      </c>
      <c r="G22296" s="2">
        <f t="shared" si="697"/>
        <v>6</v>
      </c>
      <c r="H22296" t="str" cm="1">
        <f t="array" ref="H22296">_xlfn.IFS(G22296=1,"Sunday",G22296=2,"Monday",G22296=3,"Tuesday",G22296=4,"Wednesday",G22296=5,"Thursday",G22296=6,"Friday",G22296=7,"Saturday")</f>
        <v>Friday</v>
      </c>
      <c r="I22296" t="s">
        <v>25</v>
      </c>
      <c r="J22296" t="s">
        <v>439</v>
      </c>
      <c r="K22296" t="s">
        <v>62</v>
      </c>
      <c r="L22296" t="s">
        <v>67</v>
      </c>
      <c r="M22296" t="s">
        <v>63</v>
      </c>
      <c r="N22296" s="2">
        <v>38</v>
      </c>
      <c r="O22296" t="s">
        <v>21</v>
      </c>
    </row>
    <row r="22297" spans="1:15" x14ac:dyDescent="0.25">
      <c r="A22297" t="s">
        <v>45151</v>
      </c>
      <c r="B22297" t="s">
        <v>45152</v>
      </c>
      <c r="C22297" t="s">
        <v>32</v>
      </c>
      <c r="D22297" s="2">
        <v>3</v>
      </c>
      <c r="E22297" s="1">
        <v>44118</v>
      </c>
      <c r="F22297" s="2">
        <f t="shared" si="696"/>
        <v>14</v>
      </c>
      <c r="G22297" s="2">
        <f t="shared" si="697"/>
        <v>4</v>
      </c>
      <c r="H22297" t="str" cm="1">
        <f t="array" ref="H22297">_xlfn.IFS(G22297=1,"Sunday",G22297=2,"Monday",G22297=3,"Tuesday",G22297=4,"Wednesday",G22297=5,"Thursday",G22297=6,"Friday",G22297=7,"Saturday")</f>
        <v>Wednesday</v>
      </c>
      <c r="I22297" t="s">
        <v>16</v>
      </c>
      <c r="J22297" t="s">
        <v>902</v>
      </c>
      <c r="K22297" t="s">
        <v>321</v>
      </c>
      <c r="L22297" t="s">
        <v>28</v>
      </c>
      <c r="M22297" t="s">
        <v>20</v>
      </c>
      <c r="N22297" s="2">
        <v>8</v>
      </c>
      <c r="O22297" t="s">
        <v>110</v>
      </c>
    </row>
    <row r="22298" spans="1:15" x14ac:dyDescent="0.25">
      <c r="A22298" t="s">
        <v>45153</v>
      </c>
      <c r="B22298" t="s">
        <v>45154</v>
      </c>
      <c r="C22298" t="s">
        <v>14</v>
      </c>
      <c r="E22298" s="1">
        <v>44123</v>
      </c>
      <c r="F22298" s="2">
        <f t="shared" si="696"/>
        <v>19</v>
      </c>
      <c r="G22298" s="2">
        <f t="shared" si="697"/>
        <v>2</v>
      </c>
      <c r="H22298" t="str" cm="1">
        <f t="array" ref="H22298">_xlfn.IFS(G22298=1,"Sunday",G22298=2,"Monday",G22298=3,"Tuesday",G22298=4,"Wednesday",G22298=5,"Thursday",G22298=6,"Friday",G22298=7,"Saturday")</f>
        <v>Monday</v>
      </c>
      <c r="I22298" t="s">
        <v>25</v>
      </c>
      <c r="J22298" t="s">
        <v>170</v>
      </c>
      <c r="K22298" t="s">
        <v>171</v>
      </c>
      <c r="L22298" t="s">
        <v>28</v>
      </c>
      <c r="M22298" t="s">
        <v>20</v>
      </c>
      <c r="N22298" s="2">
        <v>32</v>
      </c>
      <c r="O22298" t="s">
        <v>29</v>
      </c>
    </row>
    <row r="22299" spans="1:15" x14ac:dyDescent="0.25">
      <c r="A22299" t="s">
        <v>45155</v>
      </c>
      <c r="B22299" t="s">
        <v>45156</v>
      </c>
      <c r="C22299" t="s">
        <v>14</v>
      </c>
      <c r="E22299" s="1">
        <v>44105</v>
      </c>
      <c r="F22299" s="2">
        <f t="shared" si="696"/>
        <v>1</v>
      </c>
      <c r="G22299" s="2">
        <f t="shared" si="697"/>
        <v>5</v>
      </c>
      <c r="H22299" t="str" cm="1">
        <f t="array" ref="H22299">_xlfn.IFS(G22299=1,"Sunday",G22299=2,"Monday",G22299=3,"Tuesday",G22299=4,"Wednesday",G22299=5,"Thursday",G22299=6,"Friday",G22299=7,"Saturday")</f>
        <v>Thursday</v>
      </c>
      <c r="I22299" t="s">
        <v>16</v>
      </c>
      <c r="J22299" t="s">
        <v>721</v>
      </c>
      <c r="K22299" t="s">
        <v>675</v>
      </c>
      <c r="L22299" t="s">
        <v>19</v>
      </c>
      <c r="M22299" t="s">
        <v>20</v>
      </c>
      <c r="N22299" s="2">
        <v>21</v>
      </c>
      <c r="O22299" t="s">
        <v>110</v>
      </c>
    </row>
    <row r="22300" spans="1:15" x14ac:dyDescent="0.25">
      <c r="A22300" t="s">
        <v>45157</v>
      </c>
      <c r="B22300" t="s">
        <v>45158</v>
      </c>
      <c r="C22300" t="s">
        <v>38</v>
      </c>
      <c r="D22300" s="2">
        <v>4</v>
      </c>
      <c r="E22300" s="1">
        <v>44133</v>
      </c>
      <c r="F22300" s="2">
        <f t="shared" si="696"/>
        <v>29</v>
      </c>
      <c r="G22300" s="2">
        <f t="shared" si="697"/>
        <v>5</v>
      </c>
      <c r="H22300" t="str" cm="1">
        <f t="array" ref="H22300">_xlfn.IFS(G22300=1,"Sunday",G22300=2,"Monday",G22300=3,"Tuesday",G22300=4,"Wednesday",G22300=5,"Thursday",G22300=6,"Friday",G22300=7,"Saturday")</f>
        <v>Thursday</v>
      </c>
      <c r="I22300" t="s">
        <v>16</v>
      </c>
      <c r="J22300" t="s">
        <v>1779</v>
      </c>
      <c r="K22300" t="s">
        <v>225</v>
      </c>
      <c r="L22300" t="s">
        <v>19</v>
      </c>
      <c r="M22300" t="s">
        <v>20</v>
      </c>
      <c r="N22300" s="2">
        <v>11</v>
      </c>
      <c r="O22300" t="s">
        <v>29</v>
      </c>
    </row>
    <row r="22301" spans="1:15" x14ac:dyDescent="0.25">
      <c r="A22301" t="s">
        <v>45159</v>
      </c>
      <c r="B22301" t="s">
        <v>45160</v>
      </c>
      <c r="C22301" t="s">
        <v>24</v>
      </c>
      <c r="D22301" s="2">
        <v>9</v>
      </c>
      <c r="E22301" s="1">
        <v>44132</v>
      </c>
      <c r="F22301" s="2">
        <f t="shared" si="696"/>
        <v>28</v>
      </c>
      <c r="G22301" s="2">
        <f t="shared" si="697"/>
        <v>4</v>
      </c>
      <c r="H22301" t="str" cm="1">
        <f t="array" ref="H22301">_xlfn.IFS(G22301=1,"Sunday",G22301=2,"Monday",G22301=3,"Tuesday",G22301=4,"Wednesday",G22301=5,"Thursday",G22301=6,"Friday",G22301=7,"Saturday")</f>
        <v>Wednesday</v>
      </c>
      <c r="I22301" t="s">
        <v>25</v>
      </c>
      <c r="J22301" t="s">
        <v>17</v>
      </c>
      <c r="K22301" t="s">
        <v>18</v>
      </c>
      <c r="L22301" t="s">
        <v>28</v>
      </c>
      <c r="M22301" t="s">
        <v>35</v>
      </c>
      <c r="N22301" s="2">
        <v>23</v>
      </c>
      <c r="O22301" t="s">
        <v>21</v>
      </c>
    </row>
    <row r="22302" spans="1:15" x14ac:dyDescent="0.25">
      <c r="A22302" t="s">
        <v>45161</v>
      </c>
      <c r="B22302" t="s">
        <v>45162</v>
      </c>
      <c r="C22302" t="s">
        <v>38</v>
      </c>
      <c r="E22302" s="1">
        <v>44115</v>
      </c>
      <c r="F22302" s="2">
        <f t="shared" si="696"/>
        <v>11</v>
      </c>
      <c r="G22302" s="2">
        <f t="shared" si="697"/>
        <v>1</v>
      </c>
      <c r="H22302" t="str" cm="1">
        <f t="array" ref="H22302">_xlfn.IFS(G22302=1,"Sunday",G22302=2,"Monday",G22302=3,"Tuesday",G22302=4,"Wednesday",G22302=5,"Thursday",G22302=6,"Friday",G22302=7,"Saturday")</f>
        <v>Sunday</v>
      </c>
      <c r="I22302" t="s">
        <v>16</v>
      </c>
      <c r="J22302" t="s">
        <v>3032</v>
      </c>
      <c r="K22302" t="s">
        <v>34</v>
      </c>
      <c r="L22302" t="s">
        <v>19</v>
      </c>
      <c r="M22302" t="s">
        <v>20</v>
      </c>
      <c r="N22302" s="2">
        <v>36</v>
      </c>
      <c r="O22302" t="s">
        <v>21</v>
      </c>
    </row>
    <row r="22303" spans="1:15" x14ac:dyDescent="0.25">
      <c r="A22303" t="s">
        <v>45163</v>
      </c>
      <c r="B22303" t="s">
        <v>45164</v>
      </c>
      <c r="C22303" t="s">
        <v>14</v>
      </c>
      <c r="E22303" s="1">
        <v>44106</v>
      </c>
      <c r="F22303" s="2">
        <f t="shared" si="696"/>
        <v>2</v>
      </c>
      <c r="G22303" s="2">
        <f t="shared" si="697"/>
        <v>6</v>
      </c>
      <c r="H22303" t="str" cm="1">
        <f t="array" ref="H22303">_xlfn.IFS(G22303=1,"Sunday",G22303=2,"Monday",G22303=3,"Tuesday",G22303=4,"Wednesday",G22303=5,"Thursday",G22303=6,"Friday",G22303=7,"Saturday")</f>
        <v>Friday</v>
      </c>
      <c r="I22303" t="s">
        <v>16</v>
      </c>
      <c r="J22303" t="s">
        <v>75</v>
      </c>
      <c r="K22303" t="s">
        <v>188</v>
      </c>
      <c r="L22303" t="s">
        <v>28</v>
      </c>
      <c r="M22303" t="s">
        <v>63</v>
      </c>
      <c r="N22303" s="2">
        <v>5</v>
      </c>
      <c r="O22303" t="s">
        <v>29</v>
      </c>
    </row>
    <row r="22304" spans="1:15" x14ac:dyDescent="0.25">
      <c r="A22304" t="s">
        <v>45165</v>
      </c>
      <c r="B22304" t="s">
        <v>45166</v>
      </c>
      <c r="C22304" t="s">
        <v>32</v>
      </c>
      <c r="E22304" s="1">
        <v>44124</v>
      </c>
      <c r="F22304" s="2">
        <f t="shared" si="696"/>
        <v>20</v>
      </c>
      <c r="G22304" s="2">
        <f t="shared" si="697"/>
        <v>3</v>
      </c>
      <c r="H22304" t="str" cm="1">
        <f t="array" ref="H22304">_xlfn.IFS(G22304=1,"Sunday",G22304=2,"Monday",G22304=3,"Tuesday",G22304=4,"Wednesday",G22304=5,"Thursday",G22304=6,"Friday",G22304=7,"Saturday")</f>
        <v>Tuesday</v>
      </c>
      <c r="I22304" t="s">
        <v>16</v>
      </c>
      <c r="J22304" t="s">
        <v>317</v>
      </c>
      <c r="K22304" t="s">
        <v>34</v>
      </c>
      <c r="L22304" t="s">
        <v>19</v>
      </c>
      <c r="M22304" t="s">
        <v>20</v>
      </c>
      <c r="N22304" s="2">
        <v>14</v>
      </c>
      <c r="O22304" t="s">
        <v>21</v>
      </c>
    </row>
    <row r="22305" spans="1:15" x14ac:dyDescent="0.25">
      <c r="A22305" t="s">
        <v>45167</v>
      </c>
      <c r="B22305" t="s">
        <v>45168</v>
      </c>
      <c r="C22305" t="s">
        <v>32</v>
      </c>
      <c r="E22305" s="1">
        <v>44105</v>
      </c>
      <c r="F22305" s="2">
        <f t="shared" si="696"/>
        <v>1</v>
      </c>
      <c r="G22305" s="2">
        <f t="shared" si="697"/>
        <v>5</v>
      </c>
      <c r="H22305" t="str" cm="1">
        <f t="array" ref="H22305">_xlfn.IFS(G22305=1,"Sunday",G22305=2,"Monday",G22305=3,"Tuesday",G22305=4,"Wednesday",G22305=5,"Thursday",G22305=6,"Friday",G22305=7,"Saturday")</f>
        <v>Thursday</v>
      </c>
      <c r="I22305" t="s">
        <v>25</v>
      </c>
      <c r="J22305" t="s">
        <v>414</v>
      </c>
      <c r="K22305" t="s">
        <v>86</v>
      </c>
      <c r="L22305" t="s">
        <v>67</v>
      </c>
      <c r="M22305" t="s">
        <v>20</v>
      </c>
      <c r="N22305" s="2">
        <v>42</v>
      </c>
      <c r="O22305" t="s">
        <v>110</v>
      </c>
    </row>
    <row r="22306" spans="1:15" x14ac:dyDescent="0.25">
      <c r="A22306" t="s">
        <v>45169</v>
      </c>
      <c r="B22306" t="s">
        <v>45170</v>
      </c>
      <c r="C22306" t="s">
        <v>38</v>
      </c>
      <c r="E22306" s="1">
        <v>44129</v>
      </c>
      <c r="F22306" s="2">
        <f t="shared" si="696"/>
        <v>25</v>
      </c>
      <c r="G22306" s="2">
        <f t="shared" si="697"/>
        <v>1</v>
      </c>
      <c r="H22306" t="str" cm="1">
        <f t="array" ref="H22306">_xlfn.IFS(G22306=1,"Sunday",G22306=2,"Monday",G22306=3,"Tuesday",G22306=4,"Wednesday",G22306=5,"Thursday",G22306=6,"Friday",G22306=7,"Saturday")</f>
        <v>Sunday</v>
      </c>
      <c r="I22306" t="s">
        <v>16</v>
      </c>
      <c r="J22306" t="s">
        <v>256</v>
      </c>
      <c r="K22306" t="s">
        <v>257</v>
      </c>
      <c r="L22306" t="s">
        <v>28</v>
      </c>
      <c r="M22306" t="s">
        <v>20</v>
      </c>
      <c r="N22306" s="2">
        <v>13</v>
      </c>
      <c r="O22306" t="s">
        <v>21</v>
      </c>
    </row>
    <row r="22307" spans="1:15" x14ac:dyDescent="0.25">
      <c r="A22307" t="s">
        <v>45171</v>
      </c>
      <c r="B22307" t="s">
        <v>45172</v>
      </c>
      <c r="C22307" t="s">
        <v>24</v>
      </c>
      <c r="E22307" s="1">
        <v>44118</v>
      </c>
      <c r="F22307" s="2">
        <f t="shared" si="696"/>
        <v>14</v>
      </c>
      <c r="G22307" s="2">
        <f t="shared" si="697"/>
        <v>4</v>
      </c>
      <c r="H22307" t="str" cm="1">
        <f t="array" ref="H22307">_xlfn.IFS(G22307=1,"Sunday",G22307=2,"Monday",G22307=3,"Tuesday",G22307=4,"Wednesday",G22307=5,"Thursday",G22307=6,"Friday",G22307=7,"Saturday")</f>
        <v>Wednesday</v>
      </c>
      <c r="I22307" t="s">
        <v>16</v>
      </c>
      <c r="J22307" t="s">
        <v>417</v>
      </c>
      <c r="K22307" t="s">
        <v>34</v>
      </c>
      <c r="L22307" t="s">
        <v>19</v>
      </c>
      <c r="M22307" t="s">
        <v>20</v>
      </c>
      <c r="N22307" s="2">
        <v>17</v>
      </c>
      <c r="O22307" t="s">
        <v>21</v>
      </c>
    </row>
    <row r="22308" spans="1:15" x14ac:dyDescent="0.25">
      <c r="A22308" t="s">
        <v>45173</v>
      </c>
      <c r="B22308" t="s">
        <v>45174</v>
      </c>
      <c r="C22308" t="s">
        <v>32</v>
      </c>
      <c r="D22308" s="2">
        <v>6</v>
      </c>
      <c r="E22308" s="1">
        <v>44123</v>
      </c>
      <c r="F22308" s="2">
        <f t="shared" si="696"/>
        <v>19</v>
      </c>
      <c r="G22308" s="2">
        <f t="shared" si="697"/>
        <v>2</v>
      </c>
      <c r="H22308" t="str" cm="1">
        <f t="array" ref="H22308">_xlfn.IFS(G22308=1,"Sunday",G22308=2,"Monday",G22308=3,"Tuesday",G22308=4,"Wednesday",G22308=5,"Thursday",G22308=6,"Friday",G22308=7,"Saturday")</f>
        <v>Monday</v>
      </c>
      <c r="I22308" t="s">
        <v>16</v>
      </c>
      <c r="J22308" t="s">
        <v>2688</v>
      </c>
      <c r="K22308" t="s">
        <v>1328</v>
      </c>
      <c r="L22308" t="s">
        <v>80</v>
      </c>
      <c r="M22308" t="s">
        <v>63</v>
      </c>
      <c r="N22308" s="2">
        <v>41</v>
      </c>
      <c r="O22308" t="s">
        <v>29</v>
      </c>
    </row>
    <row r="22309" spans="1:15" x14ac:dyDescent="0.25">
      <c r="A22309" t="s">
        <v>45175</v>
      </c>
      <c r="B22309" t="s">
        <v>45176</v>
      </c>
      <c r="C22309" t="s">
        <v>14</v>
      </c>
      <c r="E22309" s="1">
        <v>44124</v>
      </c>
      <c r="F22309" s="2">
        <f t="shared" si="696"/>
        <v>20</v>
      </c>
      <c r="G22309" s="2">
        <f t="shared" si="697"/>
        <v>3</v>
      </c>
      <c r="H22309" t="str" cm="1">
        <f t="array" ref="H22309">_xlfn.IFS(G22309=1,"Sunday",G22309=2,"Monday",G22309=3,"Tuesday",G22309=4,"Wednesday",G22309=5,"Thursday",G22309=6,"Friday",G22309=7,"Saturday")</f>
        <v>Tuesday</v>
      </c>
      <c r="I22309" t="s">
        <v>16</v>
      </c>
      <c r="J22309" t="s">
        <v>499</v>
      </c>
      <c r="K22309" t="s">
        <v>34</v>
      </c>
      <c r="L22309" t="s">
        <v>28</v>
      </c>
      <c r="M22309" t="s">
        <v>20</v>
      </c>
      <c r="N22309" s="2">
        <v>39</v>
      </c>
      <c r="O22309" t="s">
        <v>21</v>
      </c>
    </row>
    <row r="22310" spans="1:15" x14ac:dyDescent="0.25">
      <c r="A22310" t="s">
        <v>45177</v>
      </c>
      <c r="B22310" t="s">
        <v>45178</v>
      </c>
      <c r="C22310" t="s">
        <v>32</v>
      </c>
      <c r="D22310" s="2">
        <v>5</v>
      </c>
      <c r="E22310" s="1">
        <v>44110</v>
      </c>
      <c r="F22310" s="2">
        <f t="shared" si="696"/>
        <v>6</v>
      </c>
      <c r="G22310" s="2">
        <f t="shared" si="697"/>
        <v>3</v>
      </c>
      <c r="H22310" t="str" cm="1">
        <f t="array" ref="H22310">_xlfn.IFS(G22310=1,"Sunday",G22310=2,"Monday",G22310=3,"Tuesday",G22310=4,"Wednesday",G22310=5,"Thursday",G22310=6,"Friday",G22310=7,"Saturday")</f>
        <v>Tuesday</v>
      </c>
      <c r="I22310" t="s">
        <v>16</v>
      </c>
      <c r="J22310" t="s">
        <v>256</v>
      </c>
      <c r="K22310" t="s">
        <v>257</v>
      </c>
      <c r="L22310" t="s">
        <v>67</v>
      </c>
      <c r="M22310" t="s">
        <v>20</v>
      </c>
      <c r="N22310" s="2">
        <v>31</v>
      </c>
      <c r="O22310" t="s">
        <v>110</v>
      </c>
    </row>
    <row r="22311" spans="1:15" x14ac:dyDescent="0.25">
      <c r="A22311" t="s">
        <v>45179</v>
      </c>
      <c r="B22311" t="s">
        <v>45180</v>
      </c>
      <c r="C22311" t="s">
        <v>59</v>
      </c>
      <c r="E22311" s="1">
        <v>44123</v>
      </c>
      <c r="F22311" s="2">
        <f t="shared" si="696"/>
        <v>19</v>
      </c>
      <c r="G22311" s="2">
        <f t="shared" si="697"/>
        <v>2</v>
      </c>
      <c r="H22311" t="str" cm="1">
        <f t="array" ref="H22311">_xlfn.IFS(G22311=1,"Sunday",G22311=2,"Monday",G22311=3,"Tuesday",G22311=4,"Wednesday",G22311=5,"Thursday",G22311=6,"Friday",G22311=7,"Saturday")</f>
        <v>Monday</v>
      </c>
      <c r="I22311" t="s">
        <v>16</v>
      </c>
      <c r="J22311" t="s">
        <v>61</v>
      </c>
      <c r="K22311" t="s">
        <v>62</v>
      </c>
      <c r="L22311" t="s">
        <v>67</v>
      </c>
      <c r="M22311" t="s">
        <v>63</v>
      </c>
      <c r="N22311" s="2">
        <v>34</v>
      </c>
      <c r="O22311" t="s">
        <v>29</v>
      </c>
    </row>
    <row r="22312" spans="1:15" x14ac:dyDescent="0.25">
      <c r="A22312" t="s">
        <v>45181</v>
      </c>
      <c r="B22312" t="s">
        <v>45182</v>
      </c>
      <c r="C22312" t="s">
        <v>14</v>
      </c>
      <c r="D22312" s="2">
        <v>6</v>
      </c>
      <c r="E22312" s="1">
        <v>44129</v>
      </c>
      <c r="F22312" s="2">
        <f t="shared" si="696"/>
        <v>25</v>
      </c>
      <c r="G22312" s="2">
        <f t="shared" si="697"/>
        <v>1</v>
      </c>
      <c r="H22312" t="str" cm="1">
        <f t="array" ref="H22312">_xlfn.IFS(G22312=1,"Sunday",G22312=2,"Monday",G22312=3,"Tuesday",G22312=4,"Wednesday",G22312=5,"Thursday",G22312=6,"Friday",G22312=7,"Saturday")</f>
        <v>Sunday</v>
      </c>
      <c r="I22312" t="s">
        <v>25</v>
      </c>
      <c r="J22312" t="s">
        <v>335</v>
      </c>
      <c r="K22312" t="s">
        <v>56</v>
      </c>
      <c r="L22312" t="s">
        <v>80</v>
      </c>
      <c r="M22312" t="s">
        <v>35</v>
      </c>
      <c r="N22312" s="2">
        <v>14</v>
      </c>
      <c r="O22312" t="s">
        <v>110</v>
      </c>
    </row>
    <row r="22313" spans="1:15" x14ac:dyDescent="0.25">
      <c r="A22313" t="s">
        <v>45183</v>
      </c>
      <c r="B22313" t="s">
        <v>45184</v>
      </c>
      <c r="C22313" t="s">
        <v>38</v>
      </c>
      <c r="D22313" s="2">
        <v>3</v>
      </c>
      <c r="E22313" s="1">
        <v>44133</v>
      </c>
      <c r="F22313" s="2">
        <f t="shared" si="696"/>
        <v>29</v>
      </c>
      <c r="G22313" s="2">
        <f t="shared" si="697"/>
        <v>5</v>
      </c>
      <c r="H22313" t="str" cm="1">
        <f t="array" ref="H22313">_xlfn.IFS(G22313=1,"Sunday",G22313=2,"Monday",G22313=3,"Tuesday",G22313=4,"Wednesday",G22313=5,"Thursday",G22313=6,"Friday",G22313=7,"Saturday")</f>
        <v>Thursday</v>
      </c>
      <c r="I22313" t="s">
        <v>16</v>
      </c>
      <c r="J22313" t="s">
        <v>78</v>
      </c>
      <c r="K22313" t="s">
        <v>79</v>
      </c>
      <c r="L22313" t="s">
        <v>80</v>
      </c>
      <c r="M22313" t="s">
        <v>35</v>
      </c>
      <c r="N22313" s="2">
        <v>35</v>
      </c>
      <c r="O22313" t="s">
        <v>29</v>
      </c>
    </row>
    <row r="22314" spans="1:15" x14ac:dyDescent="0.25">
      <c r="A22314" t="s">
        <v>45185</v>
      </c>
      <c r="B22314" t="s">
        <v>45186</v>
      </c>
      <c r="C22314" t="s">
        <v>32</v>
      </c>
      <c r="D22314" s="2">
        <v>5</v>
      </c>
      <c r="E22314" s="1">
        <v>44118</v>
      </c>
      <c r="F22314" s="2">
        <f t="shared" si="696"/>
        <v>14</v>
      </c>
      <c r="G22314" s="2">
        <f t="shared" si="697"/>
        <v>4</v>
      </c>
      <c r="H22314" t="str" cm="1">
        <f t="array" ref="H22314">_xlfn.IFS(G22314=1,"Sunday",G22314=2,"Monday",G22314=3,"Tuesday",G22314=4,"Wednesday",G22314=5,"Thursday",G22314=6,"Friday",G22314=7,"Saturday")</f>
        <v>Wednesday</v>
      </c>
      <c r="I22314" t="s">
        <v>16</v>
      </c>
      <c r="J22314" t="s">
        <v>282</v>
      </c>
      <c r="K22314" t="s">
        <v>229</v>
      </c>
      <c r="L22314" t="s">
        <v>28</v>
      </c>
      <c r="M22314" t="s">
        <v>20</v>
      </c>
      <c r="N22314" s="2">
        <v>19</v>
      </c>
      <c r="O22314" t="s">
        <v>29</v>
      </c>
    </row>
    <row r="22315" spans="1:15" x14ac:dyDescent="0.25">
      <c r="A22315" t="s">
        <v>45187</v>
      </c>
      <c r="B22315" t="s">
        <v>45188</v>
      </c>
      <c r="C22315" t="s">
        <v>59</v>
      </c>
      <c r="D22315" s="2">
        <v>9</v>
      </c>
      <c r="E22315" s="1">
        <v>44113</v>
      </c>
      <c r="F22315" s="2">
        <f t="shared" si="696"/>
        <v>9</v>
      </c>
      <c r="G22315" s="2">
        <f t="shared" si="697"/>
        <v>6</v>
      </c>
      <c r="H22315" t="str" cm="1">
        <f t="array" ref="H22315">_xlfn.IFS(G22315=1,"Sunday",G22315=2,"Monday",G22315=3,"Tuesday",G22315=4,"Wednesday",G22315=5,"Thursday",G22315=6,"Friday",G22315=7,"Saturday")</f>
        <v>Friday</v>
      </c>
      <c r="I22315" t="s">
        <v>25</v>
      </c>
      <c r="J22315" t="s">
        <v>122</v>
      </c>
      <c r="K22315" t="s">
        <v>123</v>
      </c>
      <c r="L22315" t="s">
        <v>28</v>
      </c>
      <c r="M22315" t="s">
        <v>63</v>
      </c>
      <c r="N22315" s="2">
        <v>36</v>
      </c>
      <c r="O22315" t="s">
        <v>21</v>
      </c>
    </row>
    <row r="22316" spans="1:15" x14ac:dyDescent="0.25">
      <c r="A22316" t="s">
        <v>45189</v>
      </c>
      <c r="B22316" t="s">
        <v>45190</v>
      </c>
      <c r="C22316" t="s">
        <v>14</v>
      </c>
      <c r="E22316" s="1">
        <v>44124</v>
      </c>
      <c r="F22316" s="2">
        <f t="shared" si="696"/>
        <v>20</v>
      </c>
      <c r="G22316" s="2">
        <f t="shared" si="697"/>
        <v>3</v>
      </c>
      <c r="H22316" t="str" cm="1">
        <f t="array" ref="H22316">_xlfn.IFS(G22316=1,"Sunday",G22316=2,"Monday",G22316=3,"Tuesday",G22316=4,"Wednesday",G22316=5,"Thursday",G22316=6,"Friday",G22316=7,"Saturday")</f>
        <v>Tuesday</v>
      </c>
      <c r="I22316" t="s">
        <v>16</v>
      </c>
      <c r="J22316" t="s">
        <v>636</v>
      </c>
      <c r="K22316" t="s">
        <v>62</v>
      </c>
      <c r="L22316" t="s">
        <v>19</v>
      </c>
      <c r="M22316" t="s">
        <v>20</v>
      </c>
      <c r="N22316" s="2">
        <v>18</v>
      </c>
      <c r="O22316" t="s">
        <v>110</v>
      </c>
    </row>
    <row r="22317" spans="1:15" x14ac:dyDescent="0.25">
      <c r="A22317" t="s">
        <v>45191</v>
      </c>
      <c r="B22317" t="s">
        <v>45192</v>
      </c>
      <c r="C22317" t="s">
        <v>59</v>
      </c>
      <c r="E22317" s="1">
        <v>44110</v>
      </c>
      <c r="F22317" s="2">
        <f t="shared" si="696"/>
        <v>6</v>
      </c>
      <c r="G22317" s="2">
        <f t="shared" si="697"/>
        <v>3</v>
      </c>
      <c r="H22317" t="str" cm="1">
        <f t="array" ref="H22317">_xlfn.IFS(G22317=1,"Sunday",G22317=2,"Monday",G22317=3,"Tuesday",G22317=4,"Wednesday",G22317=5,"Thursday",G22317=6,"Friday",G22317=7,"Saturday")</f>
        <v>Tuesday</v>
      </c>
      <c r="I22317" t="s">
        <v>16</v>
      </c>
      <c r="J22317" t="s">
        <v>691</v>
      </c>
      <c r="K22317" t="s">
        <v>75</v>
      </c>
      <c r="L22317" t="s">
        <v>28</v>
      </c>
      <c r="M22317" t="s">
        <v>20</v>
      </c>
      <c r="N22317" s="2">
        <v>12</v>
      </c>
      <c r="O22317" t="s">
        <v>21</v>
      </c>
    </row>
    <row r="22318" spans="1:15" x14ac:dyDescent="0.25">
      <c r="A22318" t="s">
        <v>45193</v>
      </c>
      <c r="B22318" t="s">
        <v>45194</v>
      </c>
      <c r="C22318" t="s">
        <v>38</v>
      </c>
      <c r="E22318" s="1">
        <v>44105</v>
      </c>
      <c r="F22318" s="2">
        <f t="shared" si="696"/>
        <v>1</v>
      </c>
      <c r="G22318" s="2">
        <f t="shared" si="697"/>
        <v>5</v>
      </c>
      <c r="H22318" t="str" cm="1">
        <f t="array" ref="H22318">_xlfn.IFS(G22318=1,"Sunday",G22318=2,"Monday",G22318=3,"Tuesday",G22318=4,"Wednesday",G22318=5,"Thursday",G22318=6,"Friday",G22318=7,"Saturday")</f>
        <v>Thursday</v>
      </c>
      <c r="I22318" t="s">
        <v>16</v>
      </c>
      <c r="J22318" t="s">
        <v>509</v>
      </c>
      <c r="K22318" t="s">
        <v>116</v>
      </c>
      <c r="L22318" t="s">
        <v>28</v>
      </c>
      <c r="M22318" t="s">
        <v>63</v>
      </c>
      <c r="N22318" s="2">
        <v>18</v>
      </c>
      <c r="O22318" t="s">
        <v>29</v>
      </c>
    </row>
    <row r="22319" spans="1:15" x14ac:dyDescent="0.25">
      <c r="A22319" t="s">
        <v>45195</v>
      </c>
      <c r="B22319" t="s">
        <v>45196</v>
      </c>
      <c r="C22319" t="s">
        <v>38</v>
      </c>
      <c r="D22319" s="2">
        <v>1</v>
      </c>
      <c r="E22319" s="1">
        <v>44132</v>
      </c>
      <c r="F22319" s="2">
        <f t="shared" si="696"/>
        <v>28</v>
      </c>
      <c r="G22319" s="2">
        <f t="shared" si="697"/>
        <v>4</v>
      </c>
      <c r="H22319" t="str" cm="1">
        <f t="array" ref="H22319">_xlfn.IFS(G22319=1,"Sunday",G22319=2,"Monday",G22319=3,"Tuesday",G22319=4,"Wednesday",G22319=5,"Thursday",G22319=6,"Friday",G22319=7,"Saturday")</f>
        <v>Wednesday</v>
      </c>
      <c r="I22319" t="s">
        <v>16</v>
      </c>
      <c r="J22319" t="s">
        <v>779</v>
      </c>
      <c r="K22319" t="s">
        <v>193</v>
      </c>
      <c r="L22319" t="s">
        <v>28</v>
      </c>
      <c r="M22319" t="s">
        <v>20</v>
      </c>
      <c r="N22319" s="2">
        <v>28</v>
      </c>
      <c r="O22319" t="s">
        <v>29</v>
      </c>
    </row>
    <row r="22320" spans="1:15" x14ac:dyDescent="0.25">
      <c r="A22320" t="s">
        <v>45197</v>
      </c>
      <c r="B22320" t="s">
        <v>45198</v>
      </c>
      <c r="C22320" t="s">
        <v>14</v>
      </c>
      <c r="E22320" s="1">
        <v>44121</v>
      </c>
      <c r="F22320" s="2">
        <f t="shared" si="696"/>
        <v>17</v>
      </c>
      <c r="G22320" s="2">
        <f t="shared" si="697"/>
        <v>7</v>
      </c>
      <c r="H22320" t="str" cm="1">
        <f t="array" ref="H22320">_xlfn.IFS(G22320=1,"Sunday",G22320=2,"Monday",G22320=3,"Tuesday",G22320=4,"Wednesday",G22320=5,"Thursday",G22320=6,"Friday",G22320=7,"Saturday")</f>
        <v>Saturday</v>
      </c>
      <c r="I22320" t="s">
        <v>25</v>
      </c>
      <c r="J22320" t="s">
        <v>119</v>
      </c>
      <c r="K22320" t="s">
        <v>116</v>
      </c>
      <c r="L22320" t="s">
        <v>80</v>
      </c>
      <c r="M22320" t="s">
        <v>63</v>
      </c>
      <c r="N22320" s="2">
        <v>6</v>
      </c>
      <c r="O22320" t="s">
        <v>110</v>
      </c>
    </row>
    <row r="22321" spans="1:15" x14ac:dyDescent="0.25">
      <c r="A22321" t="s">
        <v>45199</v>
      </c>
      <c r="B22321" t="s">
        <v>45200</v>
      </c>
      <c r="C22321" t="s">
        <v>38</v>
      </c>
      <c r="D22321" s="2">
        <v>4</v>
      </c>
      <c r="E22321" s="1">
        <v>44127</v>
      </c>
      <c r="F22321" s="2">
        <f t="shared" si="696"/>
        <v>23</v>
      </c>
      <c r="G22321" s="2">
        <f t="shared" si="697"/>
        <v>6</v>
      </c>
      <c r="H22321" t="str" cm="1">
        <f t="array" ref="H22321">_xlfn.IFS(G22321=1,"Sunday",G22321=2,"Monday",G22321=3,"Tuesday",G22321=4,"Wednesday",G22321=5,"Thursday",G22321=6,"Friday",G22321=7,"Saturday")</f>
        <v>Friday</v>
      </c>
      <c r="I22321" t="s">
        <v>16</v>
      </c>
      <c r="J22321" t="s">
        <v>176</v>
      </c>
      <c r="K22321" t="s">
        <v>56</v>
      </c>
      <c r="L22321" t="s">
        <v>80</v>
      </c>
      <c r="M22321" t="s">
        <v>20</v>
      </c>
      <c r="N22321" s="2">
        <v>19</v>
      </c>
      <c r="O22321" t="s">
        <v>21</v>
      </c>
    </row>
    <row r="22322" spans="1:15" x14ac:dyDescent="0.25">
      <c r="A22322" t="s">
        <v>45201</v>
      </c>
      <c r="B22322" t="s">
        <v>45202</v>
      </c>
      <c r="C22322" t="s">
        <v>38</v>
      </c>
      <c r="E22322" s="1">
        <v>44119</v>
      </c>
      <c r="F22322" s="2">
        <f t="shared" si="696"/>
        <v>15</v>
      </c>
      <c r="G22322" s="2">
        <f t="shared" si="697"/>
        <v>5</v>
      </c>
      <c r="H22322" t="str" cm="1">
        <f t="array" ref="H22322">_xlfn.IFS(G22322=1,"Sunday",G22322=2,"Monday",G22322=3,"Tuesday",G22322=4,"Wednesday",G22322=5,"Thursday",G22322=6,"Friday",G22322=7,"Saturday")</f>
        <v>Thursday</v>
      </c>
      <c r="I22322" t="s">
        <v>16</v>
      </c>
      <c r="J22322" t="s">
        <v>5032</v>
      </c>
      <c r="K22322" t="s">
        <v>165</v>
      </c>
      <c r="L22322" t="s">
        <v>19</v>
      </c>
      <c r="M22322" t="s">
        <v>20</v>
      </c>
      <c r="N22322" s="2">
        <v>39</v>
      </c>
      <c r="O22322" t="s">
        <v>29</v>
      </c>
    </row>
    <row r="22323" spans="1:15" x14ac:dyDescent="0.25">
      <c r="A22323" t="s">
        <v>45203</v>
      </c>
      <c r="B22323" t="s">
        <v>45204</v>
      </c>
      <c r="C22323" t="s">
        <v>59</v>
      </c>
      <c r="D22323" s="2">
        <v>9</v>
      </c>
      <c r="E22323" s="1">
        <v>44132</v>
      </c>
      <c r="F22323" s="2">
        <f t="shared" si="696"/>
        <v>28</v>
      </c>
      <c r="G22323" s="2">
        <f t="shared" si="697"/>
        <v>4</v>
      </c>
      <c r="H22323" t="str" cm="1">
        <f t="array" ref="H22323">_xlfn.IFS(G22323=1,"Sunday",G22323=2,"Monday",G22323=3,"Tuesday",G22323=4,"Wednesday",G22323=5,"Thursday",G22323=6,"Friday",G22323=7,"Saturday")</f>
        <v>Wednesday</v>
      </c>
      <c r="I22323" t="s">
        <v>44</v>
      </c>
      <c r="J22323" t="s">
        <v>658</v>
      </c>
      <c r="K22323" t="s">
        <v>34</v>
      </c>
      <c r="L22323" t="s">
        <v>19</v>
      </c>
      <c r="M22323" t="s">
        <v>20</v>
      </c>
      <c r="N22323" s="2">
        <v>33</v>
      </c>
      <c r="O22323" t="s">
        <v>21</v>
      </c>
    </row>
    <row r="22324" spans="1:15" x14ac:dyDescent="0.25">
      <c r="A22324" t="s">
        <v>45205</v>
      </c>
      <c r="B22324" t="s">
        <v>45206</v>
      </c>
      <c r="C22324" t="s">
        <v>38</v>
      </c>
      <c r="E22324" s="1">
        <v>44113</v>
      </c>
      <c r="F22324" s="2">
        <f t="shared" si="696"/>
        <v>9</v>
      </c>
      <c r="G22324" s="2">
        <f t="shared" si="697"/>
        <v>6</v>
      </c>
      <c r="H22324" t="str" cm="1">
        <f t="array" ref="H22324">_xlfn.IFS(G22324=1,"Sunday",G22324=2,"Monday",G22324=3,"Tuesday",G22324=4,"Wednesday",G22324=5,"Thursday",G22324=6,"Friday",G22324=7,"Saturday")</f>
        <v>Friday</v>
      </c>
      <c r="I22324" t="s">
        <v>16</v>
      </c>
      <c r="J22324" t="s">
        <v>335</v>
      </c>
      <c r="K22324" t="s">
        <v>56</v>
      </c>
      <c r="L22324" t="s">
        <v>19</v>
      </c>
      <c r="M22324" t="s">
        <v>20</v>
      </c>
      <c r="N22324" s="2">
        <v>40</v>
      </c>
      <c r="O22324" t="s">
        <v>21</v>
      </c>
    </row>
    <row r="22325" spans="1:15" x14ac:dyDescent="0.25">
      <c r="A22325" t="s">
        <v>45207</v>
      </c>
      <c r="B22325" t="s">
        <v>45208</v>
      </c>
      <c r="C22325" t="s">
        <v>59</v>
      </c>
      <c r="E22325" s="1">
        <v>44111</v>
      </c>
      <c r="F22325" s="2">
        <f t="shared" si="696"/>
        <v>7</v>
      </c>
      <c r="G22325" s="2">
        <f t="shared" si="697"/>
        <v>4</v>
      </c>
      <c r="H22325" t="str" cm="1">
        <f t="array" ref="H22325">_xlfn.IFS(G22325=1,"Sunday",G22325=2,"Monday",G22325=3,"Tuesday",G22325=4,"Wednesday",G22325=5,"Thursday",G22325=6,"Friday",G22325=7,"Saturday")</f>
        <v>Wednesday</v>
      </c>
      <c r="I22325" t="s">
        <v>25</v>
      </c>
      <c r="J22325" t="s">
        <v>1383</v>
      </c>
      <c r="K22325" t="s">
        <v>116</v>
      </c>
      <c r="L22325" t="s">
        <v>67</v>
      </c>
      <c r="M22325" t="s">
        <v>20</v>
      </c>
      <c r="N22325" s="2">
        <v>37</v>
      </c>
      <c r="O22325" t="s">
        <v>21</v>
      </c>
    </row>
    <row r="22326" spans="1:15" x14ac:dyDescent="0.25">
      <c r="A22326" t="s">
        <v>45209</v>
      </c>
      <c r="B22326" t="s">
        <v>45210</v>
      </c>
      <c r="C22326" t="s">
        <v>32</v>
      </c>
      <c r="D22326" s="2">
        <v>4</v>
      </c>
      <c r="E22326" s="1">
        <v>44105</v>
      </c>
      <c r="F22326" s="2">
        <f t="shared" si="696"/>
        <v>1</v>
      </c>
      <c r="G22326" s="2">
        <f t="shared" si="697"/>
        <v>5</v>
      </c>
      <c r="H22326" t="str" cm="1">
        <f t="array" ref="H22326">_xlfn.IFS(G22326=1,"Sunday",G22326=2,"Monday",G22326=3,"Tuesday",G22326=4,"Wednesday",G22326=5,"Thursday",G22326=6,"Friday",G22326=7,"Saturday")</f>
        <v>Thursday</v>
      </c>
      <c r="I22326" t="s">
        <v>16</v>
      </c>
      <c r="J22326" t="s">
        <v>606</v>
      </c>
      <c r="K22326" t="s">
        <v>193</v>
      </c>
      <c r="L22326" t="s">
        <v>19</v>
      </c>
      <c r="M22326" t="s">
        <v>20</v>
      </c>
      <c r="N22326" s="2">
        <v>26</v>
      </c>
      <c r="O22326" t="s">
        <v>29</v>
      </c>
    </row>
    <row r="22327" spans="1:15" x14ac:dyDescent="0.25">
      <c r="A22327" t="s">
        <v>45211</v>
      </c>
      <c r="B22327" t="s">
        <v>45212</v>
      </c>
      <c r="C22327" t="s">
        <v>38</v>
      </c>
      <c r="D22327" s="2">
        <v>1</v>
      </c>
      <c r="E22327" s="1">
        <v>44111</v>
      </c>
      <c r="F22327" s="2">
        <f t="shared" si="696"/>
        <v>7</v>
      </c>
      <c r="G22327" s="2">
        <f t="shared" si="697"/>
        <v>4</v>
      </c>
      <c r="H22327" t="str" cm="1">
        <f t="array" ref="H22327">_xlfn.IFS(G22327=1,"Sunday",G22327=2,"Monday",G22327=3,"Tuesday",G22327=4,"Wednesday",G22327=5,"Thursday",G22327=6,"Friday",G22327=7,"Saturday")</f>
        <v>Wednesday</v>
      </c>
      <c r="I22327" t="s">
        <v>16</v>
      </c>
      <c r="J22327" t="s">
        <v>818</v>
      </c>
      <c r="K22327" t="s">
        <v>250</v>
      </c>
      <c r="L22327" t="s">
        <v>19</v>
      </c>
      <c r="M22327" t="s">
        <v>20</v>
      </c>
      <c r="N22327" s="2">
        <v>16</v>
      </c>
      <c r="O22327" t="s">
        <v>29</v>
      </c>
    </row>
    <row r="22328" spans="1:15" x14ac:dyDescent="0.25">
      <c r="A22328" t="s">
        <v>45213</v>
      </c>
      <c r="B22328" t="s">
        <v>45214</v>
      </c>
      <c r="C22328" t="s">
        <v>32</v>
      </c>
      <c r="E22328" s="1">
        <v>44117</v>
      </c>
      <c r="F22328" s="2">
        <f t="shared" si="696"/>
        <v>13</v>
      </c>
      <c r="G22328" s="2">
        <f t="shared" si="697"/>
        <v>3</v>
      </c>
      <c r="H22328" t="str" cm="1">
        <f t="array" ref="H22328">_xlfn.IFS(G22328=1,"Sunday",G22328=2,"Monday",G22328=3,"Tuesday",G22328=4,"Wednesday",G22328=5,"Thursday",G22328=6,"Friday",G22328=7,"Saturday")</f>
        <v>Tuesday</v>
      </c>
      <c r="I22328" t="s">
        <v>16</v>
      </c>
      <c r="J22328" t="s">
        <v>439</v>
      </c>
      <c r="K22328" t="s">
        <v>62</v>
      </c>
      <c r="L22328" t="s">
        <v>19</v>
      </c>
      <c r="M22328" t="s">
        <v>20</v>
      </c>
      <c r="N22328" s="2">
        <v>32</v>
      </c>
      <c r="O22328" t="s">
        <v>87</v>
      </c>
    </row>
    <row r="22329" spans="1:15" x14ac:dyDescent="0.25">
      <c r="A22329" t="s">
        <v>45215</v>
      </c>
      <c r="B22329" t="s">
        <v>45216</v>
      </c>
      <c r="C22329" t="s">
        <v>38</v>
      </c>
      <c r="E22329" s="1">
        <v>44113</v>
      </c>
      <c r="F22329" s="2">
        <f t="shared" si="696"/>
        <v>9</v>
      </c>
      <c r="G22329" s="2">
        <f t="shared" si="697"/>
        <v>6</v>
      </c>
      <c r="H22329" t="str" cm="1">
        <f t="array" ref="H22329">_xlfn.IFS(G22329=1,"Sunday",G22329=2,"Monday",G22329=3,"Tuesday",G22329=4,"Wednesday",G22329=5,"Thursday",G22329=6,"Friday",G22329=7,"Saturday")</f>
        <v>Friday</v>
      </c>
      <c r="I22329" t="s">
        <v>16</v>
      </c>
      <c r="J22329" t="s">
        <v>176</v>
      </c>
      <c r="K22329" t="s">
        <v>56</v>
      </c>
      <c r="L22329" t="s">
        <v>19</v>
      </c>
      <c r="M22329" t="s">
        <v>63</v>
      </c>
      <c r="N22329" s="2">
        <v>37</v>
      </c>
      <c r="O22329" t="s">
        <v>21</v>
      </c>
    </row>
    <row r="22330" spans="1:15" x14ac:dyDescent="0.25">
      <c r="A22330" t="s">
        <v>45217</v>
      </c>
      <c r="B22330" t="s">
        <v>45218</v>
      </c>
      <c r="C22330" t="s">
        <v>38</v>
      </c>
      <c r="E22330" s="1">
        <v>44114</v>
      </c>
      <c r="F22330" s="2">
        <f t="shared" si="696"/>
        <v>10</v>
      </c>
      <c r="G22330" s="2">
        <f t="shared" si="697"/>
        <v>7</v>
      </c>
      <c r="H22330" t="str" cm="1">
        <f t="array" ref="H22330">_xlfn.IFS(G22330=1,"Sunday",G22330=2,"Monday",G22330=3,"Tuesday",G22330=4,"Wednesday",G22330=5,"Thursday",G22330=6,"Friday",G22330=7,"Saturday")</f>
        <v>Saturday</v>
      </c>
      <c r="I22330" t="s">
        <v>44</v>
      </c>
      <c r="J22330" t="s">
        <v>392</v>
      </c>
      <c r="K22330" t="s">
        <v>75</v>
      </c>
      <c r="L22330" t="s">
        <v>19</v>
      </c>
      <c r="M22330" t="s">
        <v>20</v>
      </c>
      <c r="N22330" s="2">
        <v>31</v>
      </c>
      <c r="O22330" t="s">
        <v>29</v>
      </c>
    </row>
    <row r="22331" spans="1:15" x14ac:dyDescent="0.25">
      <c r="A22331" t="s">
        <v>45219</v>
      </c>
      <c r="B22331" t="s">
        <v>45220</v>
      </c>
      <c r="C22331" t="s">
        <v>59</v>
      </c>
      <c r="E22331" s="1">
        <v>44105</v>
      </c>
      <c r="F22331" s="2">
        <f t="shared" si="696"/>
        <v>1</v>
      </c>
      <c r="G22331" s="2">
        <f t="shared" si="697"/>
        <v>5</v>
      </c>
      <c r="H22331" t="str" cm="1">
        <f t="array" ref="H22331">_xlfn.IFS(G22331=1,"Sunday",G22331=2,"Monday",G22331=3,"Tuesday",G22331=4,"Wednesday",G22331=5,"Thursday",G22331=6,"Friday",G22331=7,"Saturday")</f>
        <v>Thursday</v>
      </c>
      <c r="I22331" t="s">
        <v>16</v>
      </c>
      <c r="J22331" t="s">
        <v>784</v>
      </c>
      <c r="K22331" t="s">
        <v>785</v>
      </c>
      <c r="L22331" t="s">
        <v>80</v>
      </c>
      <c r="M22331" t="s">
        <v>20</v>
      </c>
      <c r="N22331" s="2">
        <v>13</v>
      </c>
      <c r="O22331" t="s">
        <v>21</v>
      </c>
    </row>
    <row r="22332" spans="1:15" x14ac:dyDescent="0.25">
      <c r="A22332" t="s">
        <v>45221</v>
      </c>
      <c r="B22332" t="s">
        <v>45222</v>
      </c>
      <c r="C22332" t="s">
        <v>38</v>
      </c>
      <c r="E22332" s="1">
        <v>44119</v>
      </c>
      <c r="F22332" s="2">
        <f t="shared" si="696"/>
        <v>15</v>
      </c>
      <c r="G22332" s="2">
        <f t="shared" si="697"/>
        <v>5</v>
      </c>
      <c r="H22332" t="str" cm="1">
        <f t="array" ref="H22332">_xlfn.IFS(G22332=1,"Sunday",G22332=2,"Monday",G22332=3,"Tuesday",G22332=4,"Wednesday",G22332=5,"Thursday",G22332=6,"Friday",G22332=7,"Saturday")</f>
        <v>Thursday</v>
      </c>
      <c r="I22332" t="s">
        <v>16</v>
      </c>
      <c r="J22332" t="s">
        <v>290</v>
      </c>
      <c r="K22332" t="s">
        <v>291</v>
      </c>
      <c r="L22332" t="s">
        <v>28</v>
      </c>
      <c r="M22332" t="s">
        <v>20</v>
      </c>
      <c r="N22332" s="2">
        <v>21</v>
      </c>
      <c r="O22332" t="s">
        <v>87</v>
      </c>
    </row>
    <row r="22333" spans="1:15" x14ac:dyDescent="0.25">
      <c r="A22333" t="s">
        <v>45223</v>
      </c>
      <c r="B22333" t="s">
        <v>45224</v>
      </c>
      <c r="C22333" t="s">
        <v>24</v>
      </c>
      <c r="E22333" s="1">
        <v>44105</v>
      </c>
      <c r="F22333" s="2">
        <f t="shared" si="696"/>
        <v>1</v>
      </c>
      <c r="G22333" s="2">
        <f t="shared" si="697"/>
        <v>5</v>
      </c>
      <c r="H22333" t="str" cm="1">
        <f t="array" ref="H22333">_xlfn.IFS(G22333=1,"Sunday",G22333=2,"Monday",G22333=3,"Tuesday",G22333=4,"Wednesday",G22333=5,"Thursday",G22333=6,"Friday",G22333=7,"Saturday")</f>
        <v>Thursday</v>
      </c>
      <c r="I22333" t="s">
        <v>16</v>
      </c>
      <c r="J22333" t="s">
        <v>55</v>
      </c>
      <c r="K22333" t="s">
        <v>56</v>
      </c>
      <c r="L22333" t="s">
        <v>19</v>
      </c>
      <c r="M22333" t="s">
        <v>20</v>
      </c>
      <c r="N22333" s="2">
        <v>27</v>
      </c>
      <c r="O22333" t="s">
        <v>21</v>
      </c>
    </row>
    <row r="22334" spans="1:15" x14ac:dyDescent="0.25">
      <c r="A22334" t="s">
        <v>45225</v>
      </c>
      <c r="B22334" t="s">
        <v>45226</v>
      </c>
      <c r="C22334" t="s">
        <v>32</v>
      </c>
      <c r="D22334" s="2">
        <v>3</v>
      </c>
      <c r="E22334" s="1">
        <v>44127</v>
      </c>
      <c r="F22334" s="2">
        <f t="shared" si="696"/>
        <v>23</v>
      </c>
      <c r="G22334" s="2">
        <f t="shared" si="697"/>
        <v>6</v>
      </c>
      <c r="H22334" t="str" cm="1">
        <f t="array" ref="H22334">_xlfn.IFS(G22334=1,"Sunday",G22334=2,"Monday",G22334=3,"Tuesday",G22334=4,"Wednesday",G22334=5,"Thursday",G22334=6,"Friday",G22334=7,"Saturday")</f>
        <v>Friday</v>
      </c>
      <c r="I22334" t="s">
        <v>16</v>
      </c>
      <c r="J22334" t="s">
        <v>590</v>
      </c>
      <c r="K22334" t="s">
        <v>46</v>
      </c>
      <c r="L22334" t="s">
        <v>80</v>
      </c>
      <c r="M22334" t="s">
        <v>63</v>
      </c>
      <c r="N22334" s="2">
        <v>30</v>
      </c>
      <c r="O22334" t="s">
        <v>21</v>
      </c>
    </row>
    <row r="22335" spans="1:15" x14ac:dyDescent="0.25">
      <c r="A22335" t="s">
        <v>45227</v>
      </c>
      <c r="B22335" t="s">
        <v>45228</v>
      </c>
      <c r="C22335" t="s">
        <v>24</v>
      </c>
      <c r="E22335" s="1">
        <v>44127</v>
      </c>
      <c r="F22335" s="2">
        <f t="shared" si="696"/>
        <v>23</v>
      </c>
      <c r="G22335" s="2">
        <f t="shared" si="697"/>
        <v>6</v>
      </c>
      <c r="H22335" t="str" cm="1">
        <f t="array" ref="H22335">_xlfn.IFS(G22335=1,"Sunday",G22335=2,"Monday",G22335=3,"Tuesday",G22335=4,"Wednesday",G22335=5,"Thursday",G22335=6,"Friday",G22335=7,"Saturday")</f>
        <v>Friday</v>
      </c>
      <c r="I22335" t="s">
        <v>16</v>
      </c>
      <c r="J22335" t="s">
        <v>831</v>
      </c>
      <c r="K22335" t="s">
        <v>123</v>
      </c>
      <c r="L22335" t="s">
        <v>80</v>
      </c>
      <c r="M22335" t="s">
        <v>35</v>
      </c>
      <c r="N22335" s="2">
        <v>37</v>
      </c>
      <c r="O22335" t="s">
        <v>29</v>
      </c>
    </row>
    <row r="22336" spans="1:15" x14ac:dyDescent="0.25">
      <c r="A22336" t="s">
        <v>45229</v>
      </c>
      <c r="B22336" t="s">
        <v>45230</v>
      </c>
      <c r="C22336" t="s">
        <v>38</v>
      </c>
      <c r="E22336" s="1">
        <v>44119</v>
      </c>
      <c r="F22336" s="2">
        <f t="shared" si="696"/>
        <v>15</v>
      </c>
      <c r="G22336" s="2">
        <f t="shared" si="697"/>
        <v>5</v>
      </c>
      <c r="H22336" t="str" cm="1">
        <f t="array" ref="H22336">_xlfn.IFS(G22336=1,"Sunday",G22336=2,"Monday",G22336=3,"Tuesday",G22336=4,"Wednesday",G22336=5,"Thursday",G22336=6,"Friday",G22336=7,"Saturday")</f>
        <v>Thursday</v>
      </c>
      <c r="I22336" t="s">
        <v>16</v>
      </c>
      <c r="J22336" t="s">
        <v>403</v>
      </c>
      <c r="K22336" t="s">
        <v>165</v>
      </c>
      <c r="L22336" t="s">
        <v>28</v>
      </c>
      <c r="M22336" t="s">
        <v>20</v>
      </c>
      <c r="N22336" s="2">
        <v>43</v>
      </c>
      <c r="O22336" t="s">
        <v>29</v>
      </c>
    </row>
    <row r="22337" spans="1:15" x14ac:dyDescent="0.25">
      <c r="A22337" t="s">
        <v>45231</v>
      </c>
      <c r="B22337" t="s">
        <v>45232</v>
      </c>
      <c r="C22337" t="s">
        <v>59</v>
      </c>
      <c r="E22337" s="1">
        <v>44109</v>
      </c>
      <c r="F22337" s="2">
        <f t="shared" si="696"/>
        <v>5</v>
      </c>
      <c r="G22337" s="2">
        <f t="shared" si="697"/>
        <v>2</v>
      </c>
      <c r="H22337" t="str" cm="1">
        <f t="array" ref="H22337">_xlfn.IFS(G22337=1,"Sunday",G22337=2,"Monday",G22337=3,"Tuesday",G22337=4,"Wednesday",G22337=5,"Thursday",G22337=6,"Friday",G22337=7,"Saturday")</f>
        <v>Monday</v>
      </c>
      <c r="I22337" t="s">
        <v>16</v>
      </c>
      <c r="J22337" t="s">
        <v>3628</v>
      </c>
      <c r="K22337" t="s">
        <v>785</v>
      </c>
      <c r="L22337" t="s">
        <v>67</v>
      </c>
      <c r="M22337" t="s">
        <v>63</v>
      </c>
      <c r="N22337" s="2">
        <v>22</v>
      </c>
      <c r="O22337" t="s">
        <v>87</v>
      </c>
    </row>
    <row r="22338" spans="1:15" x14ac:dyDescent="0.25">
      <c r="A22338" t="s">
        <v>45233</v>
      </c>
      <c r="B22338" t="s">
        <v>45234</v>
      </c>
      <c r="C22338" t="s">
        <v>24</v>
      </c>
      <c r="E22338" s="1">
        <v>44105</v>
      </c>
      <c r="F22338" s="2">
        <f t="shared" si="696"/>
        <v>1</v>
      </c>
      <c r="G22338" s="2">
        <f t="shared" si="697"/>
        <v>5</v>
      </c>
      <c r="H22338" t="str" cm="1">
        <f t="array" ref="H22338">_xlfn.IFS(G22338=1,"Sunday",G22338=2,"Monday",G22338=3,"Tuesday",G22338=4,"Wednesday",G22338=5,"Thursday",G22338=6,"Friday",G22338=7,"Saturday")</f>
        <v>Thursday</v>
      </c>
      <c r="I22338" t="s">
        <v>16</v>
      </c>
      <c r="J22338" t="s">
        <v>3004</v>
      </c>
      <c r="K22338" t="s">
        <v>18</v>
      </c>
      <c r="L22338" t="s">
        <v>28</v>
      </c>
      <c r="M22338" t="s">
        <v>20</v>
      </c>
      <c r="N22338" s="2">
        <v>31</v>
      </c>
      <c r="O22338" t="s">
        <v>110</v>
      </c>
    </row>
    <row r="22339" spans="1:15" x14ac:dyDescent="0.25">
      <c r="A22339" t="s">
        <v>45235</v>
      </c>
      <c r="B22339" t="s">
        <v>45236</v>
      </c>
      <c r="C22339" t="s">
        <v>14</v>
      </c>
      <c r="E22339" s="1">
        <v>44107</v>
      </c>
      <c r="F22339" s="2">
        <f t="shared" ref="F22339:F22402" si="698">DAY(E22339)</f>
        <v>3</v>
      </c>
      <c r="G22339" s="2">
        <f t="shared" ref="G22339:G22402" si="699">WEEKDAY($E22339,1 )</f>
        <v>7</v>
      </c>
      <c r="H22339" t="str" cm="1">
        <f t="array" ref="H22339">_xlfn.IFS(G22339=1,"Sunday",G22339=2,"Monday",G22339=3,"Tuesday",G22339=4,"Wednesday",G22339=5,"Thursday",G22339=6,"Friday",G22339=7,"Saturday")</f>
        <v>Saturday</v>
      </c>
      <c r="I22339" t="s">
        <v>16</v>
      </c>
      <c r="J22339" t="s">
        <v>417</v>
      </c>
      <c r="K22339" t="s">
        <v>34</v>
      </c>
      <c r="L22339" t="s">
        <v>67</v>
      </c>
      <c r="M22339" t="s">
        <v>20</v>
      </c>
      <c r="N22339" s="2">
        <v>20</v>
      </c>
      <c r="O22339" t="s">
        <v>21</v>
      </c>
    </row>
    <row r="22340" spans="1:15" x14ac:dyDescent="0.25">
      <c r="A22340" t="s">
        <v>45237</v>
      </c>
      <c r="B22340" t="s">
        <v>45238</v>
      </c>
      <c r="C22340" t="s">
        <v>24</v>
      </c>
      <c r="E22340" s="1">
        <v>44113</v>
      </c>
      <c r="F22340" s="2">
        <f t="shared" si="698"/>
        <v>9</v>
      </c>
      <c r="G22340" s="2">
        <f t="shared" si="699"/>
        <v>6</v>
      </c>
      <c r="H22340" t="str" cm="1">
        <f t="array" ref="H22340">_xlfn.IFS(G22340=1,"Sunday",G22340=2,"Monday",G22340=3,"Tuesday",G22340=4,"Wednesday",G22340=5,"Thursday",G22340=6,"Friday",G22340=7,"Saturday")</f>
        <v>Friday</v>
      </c>
      <c r="I22340" t="s">
        <v>16</v>
      </c>
      <c r="J22340" t="s">
        <v>1818</v>
      </c>
      <c r="K22340" t="s">
        <v>197</v>
      </c>
      <c r="L22340" t="s">
        <v>19</v>
      </c>
      <c r="M22340" t="s">
        <v>20</v>
      </c>
      <c r="N22340" s="2">
        <v>38</v>
      </c>
      <c r="O22340" t="s">
        <v>21</v>
      </c>
    </row>
    <row r="22341" spans="1:15" x14ac:dyDescent="0.25">
      <c r="A22341" t="s">
        <v>45239</v>
      </c>
      <c r="B22341" t="s">
        <v>45240</v>
      </c>
      <c r="C22341" t="s">
        <v>38</v>
      </c>
      <c r="E22341" s="1">
        <v>44122</v>
      </c>
      <c r="F22341" s="2">
        <f t="shared" si="698"/>
        <v>18</v>
      </c>
      <c r="G22341" s="2">
        <f t="shared" si="699"/>
        <v>1</v>
      </c>
      <c r="H22341" t="str" cm="1">
        <f t="array" ref="H22341">_xlfn.IFS(G22341=1,"Sunday",G22341=2,"Monday",G22341=3,"Tuesday",G22341=4,"Wednesday",G22341=5,"Thursday",G22341=6,"Friday",G22341=7,"Saturday")</f>
        <v>Sunday</v>
      </c>
      <c r="I22341" t="s">
        <v>16</v>
      </c>
      <c r="J22341" t="s">
        <v>9596</v>
      </c>
      <c r="K22341" t="s">
        <v>675</v>
      </c>
      <c r="L22341" t="s">
        <v>67</v>
      </c>
      <c r="M22341" t="s">
        <v>20</v>
      </c>
      <c r="N22341" s="2">
        <v>10</v>
      </c>
      <c r="O22341" t="s">
        <v>21</v>
      </c>
    </row>
    <row r="22342" spans="1:15" x14ac:dyDescent="0.25">
      <c r="A22342" t="s">
        <v>45241</v>
      </c>
      <c r="B22342" t="s">
        <v>45242</v>
      </c>
      <c r="C22342" t="s">
        <v>32</v>
      </c>
      <c r="E22342" s="1">
        <v>44130</v>
      </c>
      <c r="F22342" s="2">
        <f t="shared" si="698"/>
        <v>26</v>
      </c>
      <c r="G22342" s="2">
        <f t="shared" si="699"/>
        <v>2</v>
      </c>
      <c r="H22342" t="str" cm="1">
        <f t="array" ref="H22342">_xlfn.IFS(G22342=1,"Sunday",G22342=2,"Monday",G22342=3,"Tuesday",G22342=4,"Wednesday",G22342=5,"Thursday",G22342=6,"Friday",G22342=7,"Saturday")</f>
        <v>Monday</v>
      </c>
      <c r="I22342" t="s">
        <v>16</v>
      </c>
      <c r="J22342" t="s">
        <v>674</v>
      </c>
      <c r="K22342" t="s">
        <v>103</v>
      </c>
      <c r="L22342" t="s">
        <v>19</v>
      </c>
      <c r="M22342" t="s">
        <v>63</v>
      </c>
      <c r="N22342" s="2">
        <v>40</v>
      </c>
      <c r="O22342" t="s">
        <v>21</v>
      </c>
    </row>
    <row r="22343" spans="1:15" x14ac:dyDescent="0.25">
      <c r="A22343" t="s">
        <v>45243</v>
      </c>
      <c r="B22343" t="s">
        <v>45244</v>
      </c>
      <c r="C22343" t="s">
        <v>14</v>
      </c>
      <c r="D22343" s="2">
        <v>8</v>
      </c>
      <c r="E22343" s="1">
        <v>44111</v>
      </c>
      <c r="F22343" s="2">
        <f t="shared" si="698"/>
        <v>7</v>
      </c>
      <c r="G22343" s="2">
        <f t="shared" si="699"/>
        <v>4</v>
      </c>
      <c r="H22343" t="str" cm="1">
        <f t="array" ref="H22343">_xlfn.IFS(G22343=1,"Sunday",G22343=2,"Monday",G22343=3,"Tuesday",G22343=4,"Wednesday",G22343=5,"Thursday",G22343=6,"Friday",G22343=7,"Saturday")</f>
        <v>Wednesday</v>
      </c>
      <c r="I22343" t="s">
        <v>16</v>
      </c>
      <c r="J22343" t="s">
        <v>66</v>
      </c>
      <c r="K22343" t="s">
        <v>56</v>
      </c>
      <c r="L22343" t="s">
        <v>19</v>
      </c>
      <c r="M22343" t="s">
        <v>20</v>
      </c>
      <c r="N22343" s="2">
        <v>32</v>
      </c>
      <c r="O22343" t="s">
        <v>87</v>
      </c>
    </row>
    <row r="22344" spans="1:15" x14ac:dyDescent="0.25">
      <c r="A22344" t="s">
        <v>45245</v>
      </c>
      <c r="B22344" t="s">
        <v>45246</v>
      </c>
      <c r="C22344" t="s">
        <v>32</v>
      </c>
      <c r="D22344" s="2">
        <v>5</v>
      </c>
      <c r="E22344" s="1">
        <v>44115</v>
      </c>
      <c r="F22344" s="2">
        <f t="shared" si="698"/>
        <v>11</v>
      </c>
      <c r="G22344" s="2">
        <f t="shared" si="699"/>
        <v>1</v>
      </c>
      <c r="H22344" t="str" cm="1">
        <f t="array" ref="H22344">_xlfn.IFS(G22344=1,"Sunday",G22344=2,"Monday",G22344=3,"Tuesday",G22344=4,"Wednesday",G22344=5,"Thursday",G22344=6,"Friday",G22344=7,"Saturday")</f>
        <v>Sunday</v>
      </c>
      <c r="I22344" t="s">
        <v>16</v>
      </c>
      <c r="J22344" t="s">
        <v>2538</v>
      </c>
      <c r="K22344" t="s">
        <v>229</v>
      </c>
      <c r="L22344" t="s">
        <v>80</v>
      </c>
      <c r="M22344" t="s">
        <v>35</v>
      </c>
      <c r="N22344" s="2">
        <v>33</v>
      </c>
      <c r="O22344" t="s">
        <v>29</v>
      </c>
    </row>
    <row r="22345" spans="1:15" x14ac:dyDescent="0.25">
      <c r="A22345" t="s">
        <v>45247</v>
      </c>
      <c r="B22345" t="s">
        <v>45248</v>
      </c>
      <c r="C22345" t="s">
        <v>32</v>
      </c>
      <c r="E22345" s="1">
        <v>44105</v>
      </c>
      <c r="F22345" s="2">
        <f t="shared" si="698"/>
        <v>1</v>
      </c>
      <c r="G22345" s="2">
        <f t="shared" si="699"/>
        <v>5</v>
      </c>
      <c r="H22345" t="str" cm="1">
        <f t="array" ref="H22345">_xlfn.IFS(G22345=1,"Sunday",G22345=2,"Monday",G22345=3,"Tuesday",G22345=4,"Wednesday",G22345=5,"Thursday",G22345=6,"Friday",G22345=7,"Saturday")</f>
        <v>Thursday</v>
      </c>
      <c r="I22345" t="s">
        <v>25</v>
      </c>
      <c r="J22345" t="s">
        <v>457</v>
      </c>
      <c r="K22345" t="s">
        <v>56</v>
      </c>
      <c r="L22345" t="s">
        <v>28</v>
      </c>
      <c r="M22345" t="s">
        <v>63</v>
      </c>
      <c r="N22345" s="2">
        <v>18</v>
      </c>
      <c r="O22345" t="s">
        <v>29</v>
      </c>
    </row>
    <row r="22346" spans="1:15" x14ac:dyDescent="0.25">
      <c r="A22346" t="s">
        <v>45249</v>
      </c>
      <c r="B22346" t="s">
        <v>45250</v>
      </c>
      <c r="C22346" t="s">
        <v>32</v>
      </c>
      <c r="D22346" s="2">
        <v>3</v>
      </c>
      <c r="E22346" s="1">
        <v>44132</v>
      </c>
      <c r="F22346" s="2">
        <f t="shared" si="698"/>
        <v>28</v>
      </c>
      <c r="G22346" s="2">
        <f t="shared" si="699"/>
        <v>4</v>
      </c>
      <c r="H22346" t="str" cm="1">
        <f t="array" ref="H22346">_xlfn.IFS(G22346=1,"Sunday",G22346=2,"Monday",G22346=3,"Tuesday",G22346=4,"Wednesday",G22346=5,"Thursday",G22346=6,"Friday",G22346=7,"Saturday")</f>
        <v>Wednesday</v>
      </c>
      <c r="I22346" t="s">
        <v>16</v>
      </c>
      <c r="J22346" t="s">
        <v>1635</v>
      </c>
      <c r="K22346" t="s">
        <v>785</v>
      </c>
      <c r="L22346" t="s">
        <v>67</v>
      </c>
      <c r="M22346" t="s">
        <v>35</v>
      </c>
      <c r="N22346" s="2">
        <v>37</v>
      </c>
      <c r="O22346" t="s">
        <v>21</v>
      </c>
    </row>
    <row r="22347" spans="1:15" x14ac:dyDescent="0.25">
      <c r="A22347" t="s">
        <v>45251</v>
      </c>
      <c r="B22347" t="s">
        <v>45252</v>
      </c>
      <c r="C22347" t="s">
        <v>14</v>
      </c>
      <c r="E22347" s="1">
        <v>44121</v>
      </c>
      <c r="F22347" s="2">
        <f t="shared" si="698"/>
        <v>17</v>
      </c>
      <c r="G22347" s="2">
        <f t="shared" si="699"/>
        <v>7</v>
      </c>
      <c r="H22347" t="str" cm="1">
        <f t="array" ref="H22347">_xlfn.IFS(G22347=1,"Sunday",G22347=2,"Monday",G22347=3,"Tuesday",G22347=4,"Wednesday",G22347=5,"Thursday",G22347=6,"Friday",G22347=7,"Saturday")</f>
        <v>Saturday</v>
      </c>
      <c r="I22347" t="s">
        <v>16</v>
      </c>
      <c r="J22347" t="s">
        <v>1496</v>
      </c>
      <c r="K22347" t="s">
        <v>984</v>
      </c>
      <c r="L22347" t="s">
        <v>19</v>
      </c>
      <c r="M22347" t="s">
        <v>20</v>
      </c>
      <c r="N22347" s="2">
        <v>40</v>
      </c>
      <c r="O22347" t="s">
        <v>21</v>
      </c>
    </row>
    <row r="22348" spans="1:15" x14ac:dyDescent="0.25">
      <c r="A22348" t="s">
        <v>45253</v>
      </c>
      <c r="B22348" t="s">
        <v>45254</v>
      </c>
      <c r="C22348" t="s">
        <v>14</v>
      </c>
      <c r="D22348" s="2">
        <v>8</v>
      </c>
      <c r="E22348" s="1">
        <v>44121</v>
      </c>
      <c r="F22348" s="2">
        <f t="shared" si="698"/>
        <v>17</v>
      </c>
      <c r="G22348" s="2">
        <f t="shared" si="699"/>
        <v>7</v>
      </c>
      <c r="H22348" t="str" cm="1">
        <f t="array" ref="H22348">_xlfn.IFS(G22348=1,"Sunday",G22348=2,"Monday",G22348=3,"Tuesday",G22348=4,"Wednesday",G22348=5,"Thursday",G22348=6,"Friday",G22348=7,"Saturday")</f>
        <v>Saturday</v>
      </c>
      <c r="I22348" t="s">
        <v>16</v>
      </c>
      <c r="J22348" t="s">
        <v>355</v>
      </c>
      <c r="K22348" t="s">
        <v>116</v>
      </c>
      <c r="L22348" t="s">
        <v>19</v>
      </c>
      <c r="M22348" t="s">
        <v>20</v>
      </c>
      <c r="N22348" s="2">
        <v>44</v>
      </c>
      <c r="O22348" t="s">
        <v>110</v>
      </c>
    </row>
    <row r="22349" spans="1:15" x14ac:dyDescent="0.25">
      <c r="A22349" t="s">
        <v>45255</v>
      </c>
      <c r="B22349" t="s">
        <v>45256</v>
      </c>
      <c r="C22349" t="s">
        <v>14</v>
      </c>
      <c r="E22349" s="1">
        <v>44133</v>
      </c>
      <c r="F22349" s="2">
        <f t="shared" si="698"/>
        <v>29</v>
      </c>
      <c r="G22349" s="2">
        <f t="shared" si="699"/>
        <v>5</v>
      </c>
      <c r="H22349" t="str" cm="1">
        <f t="array" ref="H22349">_xlfn.IFS(G22349=1,"Sunday",G22349=2,"Monday",G22349=3,"Tuesday",G22349=4,"Wednesday",G22349=5,"Thursday",G22349=6,"Friday",G22349=7,"Saturday")</f>
        <v>Thursday</v>
      </c>
      <c r="I22349" t="s">
        <v>25</v>
      </c>
      <c r="J22349" t="s">
        <v>2296</v>
      </c>
      <c r="K22349" t="s">
        <v>27</v>
      </c>
      <c r="L22349" t="s">
        <v>67</v>
      </c>
      <c r="M22349" t="s">
        <v>63</v>
      </c>
      <c r="N22349" s="2">
        <v>19</v>
      </c>
      <c r="O22349" t="s">
        <v>21</v>
      </c>
    </row>
    <row r="22350" spans="1:15" x14ac:dyDescent="0.25">
      <c r="A22350" t="s">
        <v>45257</v>
      </c>
      <c r="B22350" t="s">
        <v>45258</v>
      </c>
      <c r="C22350" t="s">
        <v>32</v>
      </c>
      <c r="E22350" s="1">
        <v>44110</v>
      </c>
      <c r="F22350" s="2">
        <f t="shared" si="698"/>
        <v>6</v>
      </c>
      <c r="G22350" s="2">
        <f t="shared" si="699"/>
        <v>3</v>
      </c>
      <c r="H22350" t="str" cm="1">
        <f t="array" ref="H22350">_xlfn.IFS(G22350=1,"Sunday",G22350=2,"Monday",G22350=3,"Tuesday",G22350=4,"Wednesday",G22350=5,"Thursday",G22350=6,"Friday",G22350=7,"Saturday")</f>
        <v>Tuesday</v>
      </c>
      <c r="I22350" t="s">
        <v>16</v>
      </c>
      <c r="J22350" t="s">
        <v>467</v>
      </c>
      <c r="K22350" t="s">
        <v>291</v>
      </c>
      <c r="L22350" t="s">
        <v>80</v>
      </c>
      <c r="M22350" t="s">
        <v>63</v>
      </c>
      <c r="N22350" s="2">
        <v>26</v>
      </c>
      <c r="O22350" t="s">
        <v>110</v>
      </c>
    </row>
    <row r="22351" spans="1:15" x14ac:dyDescent="0.25">
      <c r="A22351" t="s">
        <v>45259</v>
      </c>
      <c r="B22351" t="s">
        <v>45260</v>
      </c>
      <c r="C22351" t="s">
        <v>32</v>
      </c>
      <c r="D22351" s="2">
        <v>5</v>
      </c>
      <c r="E22351" s="1">
        <v>44105</v>
      </c>
      <c r="F22351" s="2">
        <f t="shared" si="698"/>
        <v>1</v>
      </c>
      <c r="G22351" s="2">
        <f t="shared" si="699"/>
        <v>5</v>
      </c>
      <c r="H22351" t="str" cm="1">
        <f t="array" ref="H22351">_xlfn.IFS(G22351=1,"Sunday",G22351=2,"Monday",G22351=3,"Tuesday",G22351=4,"Wednesday",G22351=5,"Thursday",G22351=6,"Friday",G22351=7,"Saturday")</f>
        <v>Thursday</v>
      </c>
      <c r="I22351" t="s">
        <v>16</v>
      </c>
      <c r="J22351" t="s">
        <v>1825</v>
      </c>
      <c r="K22351" t="s">
        <v>193</v>
      </c>
      <c r="L22351" t="s">
        <v>80</v>
      </c>
      <c r="M22351" t="s">
        <v>20</v>
      </c>
      <c r="N22351" s="2">
        <v>41</v>
      </c>
      <c r="O22351" t="s">
        <v>29</v>
      </c>
    </row>
    <row r="22352" spans="1:15" x14ac:dyDescent="0.25">
      <c r="A22352" t="s">
        <v>45261</v>
      </c>
      <c r="B22352" t="s">
        <v>45262</v>
      </c>
      <c r="C22352" t="s">
        <v>32</v>
      </c>
      <c r="E22352" s="1">
        <v>44107</v>
      </c>
      <c r="F22352" s="2">
        <f t="shared" si="698"/>
        <v>3</v>
      </c>
      <c r="G22352" s="2">
        <f t="shared" si="699"/>
        <v>7</v>
      </c>
      <c r="H22352" t="str" cm="1">
        <f t="array" ref="H22352">_xlfn.IFS(G22352=1,"Sunday",G22352=2,"Monday",G22352=3,"Tuesday",G22352=4,"Wednesday",G22352=5,"Thursday",G22352=6,"Friday",G22352=7,"Saturday")</f>
        <v>Saturday</v>
      </c>
      <c r="I22352" t="s">
        <v>44</v>
      </c>
      <c r="J22352" t="s">
        <v>61</v>
      </c>
      <c r="K22352" t="s">
        <v>62</v>
      </c>
      <c r="L22352" t="s">
        <v>19</v>
      </c>
      <c r="M22352" t="s">
        <v>20</v>
      </c>
      <c r="N22352" s="2">
        <v>41</v>
      </c>
      <c r="O22352" t="s">
        <v>21</v>
      </c>
    </row>
    <row r="22353" spans="1:15" x14ac:dyDescent="0.25">
      <c r="A22353" t="s">
        <v>45263</v>
      </c>
      <c r="B22353" t="s">
        <v>45264</v>
      </c>
      <c r="C22353" t="s">
        <v>32</v>
      </c>
      <c r="E22353" s="1">
        <v>44106</v>
      </c>
      <c r="F22353" s="2">
        <f t="shared" si="698"/>
        <v>2</v>
      </c>
      <c r="G22353" s="2">
        <f t="shared" si="699"/>
        <v>6</v>
      </c>
      <c r="H22353" t="str" cm="1">
        <f t="array" ref="H22353">_xlfn.IFS(G22353=1,"Sunday",G22353=2,"Monday",G22353=3,"Tuesday",G22353=4,"Wednesday",G22353=5,"Thursday",G22353=6,"Friday",G22353=7,"Saturday")</f>
        <v>Friday</v>
      </c>
      <c r="I22353" t="s">
        <v>16</v>
      </c>
      <c r="J22353" t="s">
        <v>12532</v>
      </c>
      <c r="K22353" t="s">
        <v>5501</v>
      </c>
      <c r="L22353" t="s">
        <v>28</v>
      </c>
      <c r="M22353" t="s">
        <v>63</v>
      </c>
      <c r="N22353" s="2">
        <v>9</v>
      </c>
      <c r="O22353" t="s">
        <v>21</v>
      </c>
    </row>
    <row r="22354" spans="1:15" x14ac:dyDescent="0.25">
      <c r="A22354" t="s">
        <v>45265</v>
      </c>
      <c r="B22354" t="s">
        <v>45266</v>
      </c>
      <c r="C22354" t="s">
        <v>32</v>
      </c>
      <c r="D22354" s="2">
        <v>4</v>
      </c>
      <c r="E22354" s="1">
        <v>44115</v>
      </c>
      <c r="F22354" s="2">
        <f t="shared" si="698"/>
        <v>11</v>
      </c>
      <c r="G22354" s="2">
        <f t="shared" si="699"/>
        <v>1</v>
      </c>
      <c r="H22354" t="str" cm="1">
        <f t="array" ref="H22354">_xlfn.IFS(G22354=1,"Sunday",G22354=2,"Monday",G22354=3,"Tuesday",G22354=4,"Wednesday",G22354=5,"Thursday",G22354=6,"Friday",G22354=7,"Saturday")</f>
        <v>Sunday</v>
      </c>
      <c r="I22354" t="s">
        <v>25</v>
      </c>
      <c r="J22354" t="s">
        <v>17</v>
      </c>
      <c r="K22354" t="s">
        <v>18</v>
      </c>
      <c r="L22354" t="s">
        <v>28</v>
      </c>
      <c r="M22354" t="s">
        <v>63</v>
      </c>
      <c r="N22354" s="2">
        <v>42</v>
      </c>
      <c r="O22354" t="s">
        <v>21</v>
      </c>
    </row>
    <row r="22355" spans="1:15" x14ac:dyDescent="0.25">
      <c r="A22355" t="s">
        <v>45267</v>
      </c>
      <c r="B22355" t="s">
        <v>45268</v>
      </c>
      <c r="C22355" t="s">
        <v>14</v>
      </c>
      <c r="E22355" s="1">
        <v>44108</v>
      </c>
      <c r="F22355" s="2">
        <f t="shared" si="698"/>
        <v>4</v>
      </c>
      <c r="G22355" s="2">
        <f t="shared" si="699"/>
        <v>1</v>
      </c>
      <c r="H22355" t="str" cm="1">
        <f t="array" ref="H22355">_xlfn.IFS(G22355=1,"Sunday",G22355=2,"Monday",G22355=3,"Tuesday",G22355=4,"Wednesday",G22355=5,"Thursday",G22355=6,"Friday",G22355=7,"Saturday")</f>
        <v>Sunday</v>
      </c>
      <c r="I22355" t="s">
        <v>25</v>
      </c>
      <c r="J22355" t="s">
        <v>414</v>
      </c>
      <c r="K22355" t="s">
        <v>86</v>
      </c>
      <c r="L22355" t="s">
        <v>28</v>
      </c>
      <c r="M22355" t="s">
        <v>20</v>
      </c>
      <c r="N22355" s="2">
        <v>8</v>
      </c>
      <c r="O22355" t="s">
        <v>87</v>
      </c>
    </row>
    <row r="22356" spans="1:15" x14ac:dyDescent="0.25">
      <c r="A22356" t="s">
        <v>45269</v>
      </c>
      <c r="B22356" t="s">
        <v>45270</v>
      </c>
      <c r="C22356" t="s">
        <v>14</v>
      </c>
      <c r="D22356" s="2">
        <v>8</v>
      </c>
      <c r="E22356" s="1">
        <v>44119</v>
      </c>
      <c r="F22356" s="2">
        <f t="shared" si="698"/>
        <v>15</v>
      </c>
      <c r="G22356" s="2">
        <f t="shared" si="699"/>
        <v>5</v>
      </c>
      <c r="H22356" t="str" cm="1">
        <f t="array" ref="H22356">_xlfn.IFS(G22356=1,"Sunday",G22356=2,"Monday",G22356=3,"Tuesday",G22356=4,"Wednesday",G22356=5,"Thursday",G22356=6,"Friday",G22356=7,"Saturday")</f>
        <v>Thursday</v>
      </c>
      <c r="I22356" t="s">
        <v>16</v>
      </c>
      <c r="J22356" t="s">
        <v>61</v>
      </c>
      <c r="K22356" t="s">
        <v>62</v>
      </c>
      <c r="L22356" t="s">
        <v>67</v>
      </c>
      <c r="M22356" t="s">
        <v>20</v>
      </c>
      <c r="N22356" s="2">
        <v>8</v>
      </c>
      <c r="O22356" t="s">
        <v>110</v>
      </c>
    </row>
    <row r="22357" spans="1:15" x14ac:dyDescent="0.25">
      <c r="A22357" t="s">
        <v>45271</v>
      </c>
      <c r="B22357" t="s">
        <v>45272</v>
      </c>
      <c r="C22357" t="s">
        <v>38</v>
      </c>
      <c r="D22357" s="2">
        <v>1</v>
      </c>
      <c r="E22357" s="1">
        <v>44105</v>
      </c>
      <c r="F22357" s="2">
        <f t="shared" si="698"/>
        <v>1</v>
      </c>
      <c r="G22357" s="2">
        <f t="shared" si="699"/>
        <v>5</v>
      </c>
      <c r="H22357" t="str" cm="1">
        <f t="array" ref="H22357">_xlfn.IFS(G22357=1,"Sunday",G22357=2,"Monday",G22357=3,"Tuesday",G22357=4,"Wednesday",G22357=5,"Thursday",G22357=6,"Friday",G22357=7,"Saturday")</f>
        <v>Thursday</v>
      </c>
      <c r="I22357" t="s">
        <v>16</v>
      </c>
      <c r="J22357" t="s">
        <v>324</v>
      </c>
      <c r="K22357" t="s">
        <v>267</v>
      </c>
      <c r="L22357" t="s">
        <v>80</v>
      </c>
      <c r="M22357" t="s">
        <v>20</v>
      </c>
      <c r="N22357" s="2">
        <v>30</v>
      </c>
      <c r="O22357" t="s">
        <v>21</v>
      </c>
    </row>
    <row r="22358" spans="1:15" x14ac:dyDescent="0.25">
      <c r="A22358" t="s">
        <v>45273</v>
      </c>
      <c r="B22358" t="s">
        <v>45274</v>
      </c>
      <c r="C22358" t="s">
        <v>32</v>
      </c>
      <c r="D22358" s="2">
        <v>3</v>
      </c>
      <c r="E22358" s="1">
        <v>44132</v>
      </c>
      <c r="F22358" s="2">
        <f t="shared" si="698"/>
        <v>28</v>
      </c>
      <c r="G22358" s="2">
        <f t="shared" si="699"/>
        <v>4</v>
      </c>
      <c r="H22358" t="str" cm="1">
        <f t="array" ref="H22358">_xlfn.IFS(G22358=1,"Sunday",G22358=2,"Monday",G22358=3,"Tuesday",G22358=4,"Wednesday",G22358=5,"Thursday",G22358=6,"Friday",G22358=7,"Saturday")</f>
        <v>Wednesday</v>
      </c>
      <c r="I22358" t="s">
        <v>16</v>
      </c>
      <c r="J22358" t="s">
        <v>176</v>
      </c>
      <c r="K22358" t="s">
        <v>56</v>
      </c>
      <c r="L22358" t="s">
        <v>19</v>
      </c>
      <c r="M22358" t="s">
        <v>35</v>
      </c>
      <c r="N22358" s="2">
        <v>14</v>
      </c>
      <c r="O22358" t="s">
        <v>21</v>
      </c>
    </row>
    <row r="22359" spans="1:15" x14ac:dyDescent="0.25">
      <c r="A22359" t="s">
        <v>45275</v>
      </c>
      <c r="B22359" t="s">
        <v>45276</v>
      </c>
      <c r="C22359" t="s">
        <v>38</v>
      </c>
      <c r="E22359" s="1">
        <v>44126</v>
      </c>
      <c r="F22359" s="2">
        <f t="shared" si="698"/>
        <v>22</v>
      </c>
      <c r="G22359" s="2">
        <f t="shared" si="699"/>
        <v>5</v>
      </c>
      <c r="H22359" t="str" cm="1">
        <f t="array" ref="H22359">_xlfn.IFS(G22359=1,"Sunday",G22359=2,"Monday",G22359=3,"Tuesday",G22359=4,"Wednesday",G22359=5,"Thursday",G22359=6,"Friday",G22359=7,"Saturday")</f>
        <v>Thursday</v>
      </c>
      <c r="I22359" t="s">
        <v>16</v>
      </c>
      <c r="J22359" t="s">
        <v>457</v>
      </c>
      <c r="K22359" t="s">
        <v>56</v>
      </c>
      <c r="L22359" t="s">
        <v>80</v>
      </c>
      <c r="M22359" t="s">
        <v>35</v>
      </c>
      <c r="N22359" s="2">
        <v>26</v>
      </c>
      <c r="O22359" t="s">
        <v>29</v>
      </c>
    </row>
    <row r="22360" spans="1:15" x14ac:dyDescent="0.25">
      <c r="A22360" t="s">
        <v>45277</v>
      </c>
      <c r="B22360" t="s">
        <v>45278</v>
      </c>
      <c r="C22360" t="s">
        <v>14</v>
      </c>
      <c r="D22360" s="2">
        <v>7</v>
      </c>
      <c r="E22360" s="1">
        <v>44133</v>
      </c>
      <c r="F22360" s="2">
        <f t="shared" si="698"/>
        <v>29</v>
      </c>
      <c r="G22360" s="2">
        <f t="shared" si="699"/>
        <v>5</v>
      </c>
      <c r="H22360" t="str" cm="1">
        <f t="array" ref="H22360">_xlfn.IFS(G22360=1,"Sunday",G22360=2,"Monday",G22360=3,"Tuesday",G22360=4,"Wednesday",G22360=5,"Thursday",G22360=6,"Friday",G22360=7,"Saturday")</f>
        <v>Thursday</v>
      </c>
      <c r="I22360" t="s">
        <v>16</v>
      </c>
      <c r="J22360" t="s">
        <v>566</v>
      </c>
      <c r="K22360" t="s">
        <v>56</v>
      </c>
      <c r="L22360" t="s">
        <v>80</v>
      </c>
      <c r="M22360" t="s">
        <v>20</v>
      </c>
      <c r="N22360" s="2">
        <v>37</v>
      </c>
      <c r="O22360" t="s">
        <v>29</v>
      </c>
    </row>
    <row r="22361" spans="1:15" x14ac:dyDescent="0.25">
      <c r="A22361" t="s">
        <v>45279</v>
      </c>
      <c r="B22361" t="s">
        <v>45280</v>
      </c>
      <c r="C22361" t="s">
        <v>59</v>
      </c>
      <c r="D22361" s="2">
        <v>8</v>
      </c>
      <c r="E22361" s="1">
        <v>44124</v>
      </c>
      <c r="F22361" s="2">
        <f t="shared" si="698"/>
        <v>20</v>
      </c>
      <c r="G22361" s="2">
        <f t="shared" si="699"/>
        <v>3</v>
      </c>
      <c r="H22361" t="str" cm="1">
        <f t="array" ref="H22361">_xlfn.IFS(G22361=1,"Sunday",G22361=2,"Monday",G22361=3,"Tuesday",G22361=4,"Wednesday",G22361=5,"Thursday",G22361=6,"Friday",G22361=7,"Saturday")</f>
        <v>Tuesday</v>
      </c>
      <c r="I22361" t="s">
        <v>16</v>
      </c>
      <c r="J22361" t="s">
        <v>2000</v>
      </c>
      <c r="K22361" t="s">
        <v>1328</v>
      </c>
      <c r="L22361" t="s">
        <v>28</v>
      </c>
      <c r="M22361" t="s">
        <v>20</v>
      </c>
      <c r="N22361" s="2">
        <v>28</v>
      </c>
      <c r="O22361" t="s">
        <v>29</v>
      </c>
    </row>
    <row r="22362" spans="1:15" x14ac:dyDescent="0.25">
      <c r="A22362" t="s">
        <v>45281</v>
      </c>
      <c r="B22362" t="s">
        <v>45282</v>
      </c>
      <c r="C22362" t="s">
        <v>14</v>
      </c>
      <c r="D22362" s="2">
        <v>6</v>
      </c>
      <c r="E22362" s="1">
        <v>44128</v>
      </c>
      <c r="F22362" s="2">
        <f t="shared" si="698"/>
        <v>24</v>
      </c>
      <c r="G22362" s="2">
        <f t="shared" si="699"/>
        <v>7</v>
      </c>
      <c r="H22362" t="str" cm="1">
        <f t="array" ref="H22362">_xlfn.IFS(G22362=1,"Sunday",G22362=2,"Monday",G22362=3,"Tuesday",G22362=4,"Wednesday",G22362=5,"Thursday",G22362=6,"Friday",G22362=7,"Saturday")</f>
        <v>Saturday</v>
      </c>
      <c r="I22362" t="s">
        <v>44</v>
      </c>
      <c r="J22362" t="s">
        <v>9234</v>
      </c>
      <c r="K22362" t="s">
        <v>628</v>
      </c>
      <c r="L22362" t="s">
        <v>19</v>
      </c>
      <c r="M22362" t="s">
        <v>35</v>
      </c>
      <c r="N22362" s="2">
        <v>14</v>
      </c>
      <c r="O22362" t="s">
        <v>21</v>
      </c>
    </row>
    <row r="22363" spans="1:15" x14ac:dyDescent="0.25">
      <c r="A22363" t="s">
        <v>45283</v>
      </c>
      <c r="B22363" t="s">
        <v>45284</v>
      </c>
      <c r="C22363" t="s">
        <v>32</v>
      </c>
      <c r="E22363" s="1">
        <v>44113</v>
      </c>
      <c r="F22363" s="2">
        <f t="shared" si="698"/>
        <v>9</v>
      </c>
      <c r="G22363" s="2">
        <f t="shared" si="699"/>
        <v>6</v>
      </c>
      <c r="H22363" t="str" cm="1">
        <f t="array" ref="H22363">_xlfn.IFS(G22363=1,"Sunday",G22363=2,"Monday",G22363=3,"Tuesday",G22363=4,"Wednesday",G22363=5,"Thursday",G22363=6,"Friday",G22363=7,"Saturday")</f>
        <v>Friday</v>
      </c>
      <c r="I22363" t="s">
        <v>44</v>
      </c>
      <c r="J22363" t="s">
        <v>256</v>
      </c>
      <c r="K22363" t="s">
        <v>257</v>
      </c>
      <c r="L22363" t="s">
        <v>19</v>
      </c>
      <c r="M22363" t="s">
        <v>20</v>
      </c>
      <c r="N22363" s="2">
        <v>13</v>
      </c>
      <c r="O22363" t="s">
        <v>21</v>
      </c>
    </row>
    <row r="22364" spans="1:15" x14ac:dyDescent="0.25">
      <c r="A22364" t="s">
        <v>45285</v>
      </c>
      <c r="B22364" t="s">
        <v>45286</v>
      </c>
      <c r="C22364" t="s">
        <v>38</v>
      </c>
      <c r="E22364" s="1">
        <v>44117</v>
      </c>
      <c r="F22364" s="2">
        <f t="shared" si="698"/>
        <v>13</v>
      </c>
      <c r="G22364" s="2">
        <f t="shared" si="699"/>
        <v>3</v>
      </c>
      <c r="H22364" t="str" cm="1">
        <f t="array" ref="H22364">_xlfn.IFS(G22364=1,"Sunday",G22364=2,"Monday",G22364=3,"Tuesday",G22364=4,"Wednesday",G22364=5,"Thursday",G22364=6,"Friday",G22364=7,"Saturday")</f>
        <v>Tuesday</v>
      </c>
      <c r="I22364" t="s">
        <v>16</v>
      </c>
      <c r="J22364" t="s">
        <v>61</v>
      </c>
      <c r="K22364" t="s">
        <v>62</v>
      </c>
      <c r="L22364" t="s">
        <v>80</v>
      </c>
      <c r="M22364" t="s">
        <v>35</v>
      </c>
      <c r="N22364" s="2">
        <v>29</v>
      </c>
      <c r="O22364" t="s">
        <v>29</v>
      </c>
    </row>
    <row r="22365" spans="1:15" x14ac:dyDescent="0.25">
      <c r="A22365" t="s">
        <v>45287</v>
      </c>
      <c r="B22365" t="s">
        <v>45288</v>
      </c>
      <c r="C22365" t="s">
        <v>14</v>
      </c>
      <c r="E22365" s="1">
        <v>44131</v>
      </c>
      <c r="F22365" s="2">
        <f t="shared" si="698"/>
        <v>27</v>
      </c>
      <c r="G22365" s="2">
        <f t="shared" si="699"/>
        <v>3</v>
      </c>
      <c r="H22365" t="str" cm="1">
        <f t="array" ref="H22365">_xlfn.IFS(G22365=1,"Sunday",G22365=2,"Monday",G22365=3,"Tuesday",G22365=4,"Wednesday",G22365=5,"Thursday",G22365=6,"Friday",G22365=7,"Saturday")</f>
        <v>Tuesday</v>
      </c>
      <c r="I22365" t="s">
        <v>44</v>
      </c>
      <c r="J22365" t="s">
        <v>2845</v>
      </c>
      <c r="K22365" t="s">
        <v>98</v>
      </c>
      <c r="L22365" t="s">
        <v>19</v>
      </c>
      <c r="M22365" t="s">
        <v>63</v>
      </c>
      <c r="N22365" s="2">
        <v>28</v>
      </c>
      <c r="O22365" t="s">
        <v>110</v>
      </c>
    </row>
    <row r="22366" spans="1:15" x14ac:dyDescent="0.25">
      <c r="A22366" t="s">
        <v>45289</v>
      </c>
      <c r="B22366" t="s">
        <v>45290</v>
      </c>
      <c r="C22366" t="s">
        <v>32</v>
      </c>
      <c r="D22366" s="2">
        <v>4</v>
      </c>
      <c r="E22366" s="1">
        <v>44116</v>
      </c>
      <c r="F22366" s="2">
        <f t="shared" si="698"/>
        <v>12</v>
      </c>
      <c r="G22366" s="2">
        <f t="shared" si="699"/>
        <v>2</v>
      </c>
      <c r="H22366" t="str" cm="1">
        <f t="array" ref="H22366">_xlfn.IFS(G22366=1,"Sunday",G22366=2,"Monday",G22366=3,"Tuesday",G22366=4,"Wednesday",G22366=5,"Thursday",G22366=6,"Friday",G22366=7,"Saturday")</f>
        <v>Monday</v>
      </c>
      <c r="I22366" t="s">
        <v>44</v>
      </c>
      <c r="J22366" t="s">
        <v>4410</v>
      </c>
      <c r="K22366" t="s">
        <v>34</v>
      </c>
      <c r="L22366" t="s">
        <v>19</v>
      </c>
      <c r="M22366" t="s">
        <v>20</v>
      </c>
      <c r="N22366" s="2">
        <v>9</v>
      </c>
      <c r="O22366" t="s">
        <v>29</v>
      </c>
    </row>
    <row r="22367" spans="1:15" x14ac:dyDescent="0.25">
      <c r="A22367" t="s">
        <v>45291</v>
      </c>
      <c r="B22367" t="s">
        <v>45292</v>
      </c>
      <c r="C22367" t="s">
        <v>32</v>
      </c>
      <c r="E22367" s="1">
        <v>44122</v>
      </c>
      <c r="F22367" s="2">
        <f t="shared" si="698"/>
        <v>18</v>
      </c>
      <c r="G22367" s="2">
        <f t="shared" si="699"/>
        <v>1</v>
      </c>
      <c r="H22367" t="str" cm="1">
        <f t="array" ref="H22367">_xlfn.IFS(G22367=1,"Sunday",G22367=2,"Monday",G22367=3,"Tuesday",G22367=4,"Wednesday",G22367=5,"Thursday",G22367=6,"Friday",G22367=7,"Saturday")</f>
        <v>Sunday</v>
      </c>
      <c r="I22367" t="s">
        <v>16</v>
      </c>
      <c r="J22367" t="s">
        <v>115</v>
      </c>
      <c r="K22367" t="s">
        <v>116</v>
      </c>
      <c r="L22367" t="s">
        <v>28</v>
      </c>
      <c r="M22367" t="s">
        <v>20</v>
      </c>
      <c r="N22367" s="2">
        <v>33</v>
      </c>
      <c r="O22367" t="s">
        <v>21</v>
      </c>
    </row>
    <row r="22368" spans="1:15" x14ac:dyDescent="0.25">
      <c r="A22368" t="s">
        <v>45293</v>
      </c>
      <c r="B22368" t="s">
        <v>45294</v>
      </c>
      <c r="C22368" t="s">
        <v>38</v>
      </c>
      <c r="E22368" s="1">
        <v>44111</v>
      </c>
      <c r="F22368" s="2">
        <f t="shared" si="698"/>
        <v>7</v>
      </c>
      <c r="G22368" s="2">
        <f t="shared" si="699"/>
        <v>4</v>
      </c>
      <c r="H22368" t="str" cm="1">
        <f t="array" ref="H22368">_xlfn.IFS(G22368=1,"Sunday",G22368=2,"Monday",G22368=3,"Tuesday",G22368=4,"Wednesday",G22368=5,"Thursday",G22368=6,"Friday",G22368=7,"Saturday")</f>
        <v>Wednesday</v>
      </c>
      <c r="I22368" t="s">
        <v>25</v>
      </c>
      <c r="J22368" t="s">
        <v>1683</v>
      </c>
      <c r="K22368" t="s">
        <v>62</v>
      </c>
      <c r="L22368" t="s">
        <v>28</v>
      </c>
      <c r="M22368" t="s">
        <v>20</v>
      </c>
      <c r="N22368" s="2">
        <v>9</v>
      </c>
      <c r="O22368" t="s">
        <v>29</v>
      </c>
    </row>
    <row r="22369" spans="1:15" x14ac:dyDescent="0.25">
      <c r="A22369" t="s">
        <v>45295</v>
      </c>
      <c r="B22369" t="s">
        <v>45296</v>
      </c>
      <c r="C22369" t="s">
        <v>38</v>
      </c>
      <c r="D22369" s="2">
        <v>1</v>
      </c>
      <c r="E22369" s="1">
        <v>44112</v>
      </c>
      <c r="F22369" s="2">
        <f t="shared" si="698"/>
        <v>8</v>
      </c>
      <c r="G22369" s="2">
        <f t="shared" si="699"/>
        <v>5</v>
      </c>
      <c r="H22369" t="str" cm="1">
        <f t="array" ref="H22369">_xlfn.IFS(G22369=1,"Sunday",G22369=2,"Monday",G22369=3,"Tuesday",G22369=4,"Wednesday",G22369=5,"Thursday",G22369=6,"Friday",G22369=7,"Saturday")</f>
        <v>Thursday</v>
      </c>
      <c r="I22369" t="s">
        <v>25</v>
      </c>
      <c r="J22369" t="s">
        <v>1980</v>
      </c>
      <c r="K22369" t="s">
        <v>34</v>
      </c>
      <c r="L22369" t="s">
        <v>67</v>
      </c>
      <c r="M22369" t="s">
        <v>20</v>
      </c>
      <c r="N22369" s="2">
        <v>40</v>
      </c>
      <c r="O22369" t="s">
        <v>21</v>
      </c>
    </row>
    <row r="22370" spans="1:15" x14ac:dyDescent="0.25">
      <c r="A22370" t="s">
        <v>45297</v>
      </c>
      <c r="B22370" t="s">
        <v>45298</v>
      </c>
      <c r="C22370" t="s">
        <v>38</v>
      </c>
      <c r="E22370" s="1">
        <v>44130</v>
      </c>
      <c r="F22370" s="2">
        <f t="shared" si="698"/>
        <v>26</v>
      </c>
      <c r="G22370" s="2">
        <f t="shared" si="699"/>
        <v>2</v>
      </c>
      <c r="H22370" t="str" cm="1">
        <f t="array" ref="H22370">_xlfn.IFS(G22370=1,"Sunday",G22370=2,"Monday",G22370=3,"Tuesday",G22370=4,"Wednesday",G22370=5,"Thursday",G22370=6,"Friday",G22370=7,"Saturday")</f>
        <v>Monday</v>
      </c>
      <c r="I22370" t="s">
        <v>16</v>
      </c>
      <c r="J22370" t="s">
        <v>1552</v>
      </c>
      <c r="K22370" t="s">
        <v>225</v>
      </c>
      <c r="L22370" t="s">
        <v>28</v>
      </c>
      <c r="M22370" t="s">
        <v>20</v>
      </c>
      <c r="N22370" s="2">
        <v>9</v>
      </c>
      <c r="O22370" t="s">
        <v>29</v>
      </c>
    </row>
    <row r="22371" spans="1:15" x14ac:dyDescent="0.25">
      <c r="A22371" t="s">
        <v>45299</v>
      </c>
      <c r="B22371" t="s">
        <v>45300</v>
      </c>
      <c r="C22371" t="s">
        <v>14</v>
      </c>
      <c r="E22371" s="1">
        <v>44110</v>
      </c>
      <c r="F22371" s="2">
        <f t="shared" si="698"/>
        <v>6</v>
      </c>
      <c r="G22371" s="2">
        <f t="shared" si="699"/>
        <v>3</v>
      </c>
      <c r="H22371" t="str" cm="1">
        <f t="array" ref="H22371">_xlfn.IFS(G22371=1,"Sunday",G22371=2,"Monday",G22371=3,"Tuesday",G22371=4,"Wednesday",G22371=5,"Thursday",G22371=6,"Friday",G22371=7,"Saturday")</f>
        <v>Tuesday</v>
      </c>
      <c r="I22371" t="s">
        <v>16</v>
      </c>
      <c r="J22371" t="s">
        <v>590</v>
      </c>
      <c r="K22371" t="s">
        <v>46</v>
      </c>
      <c r="L22371" t="s">
        <v>28</v>
      </c>
      <c r="M22371" t="s">
        <v>20</v>
      </c>
      <c r="N22371" s="2">
        <v>10</v>
      </c>
      <c r="O22371" t="s">
        <v>87</v>
      </c>
    </row>
    <row r="22372" spans="1:15" x14ac:dyDescent="0.25">
      <c r="A22372" t="s">
        <v>45301</v>
      </c>
      <c r="B22372" t="s">
        <v>45302</v>
      </c>
      <c r="C22372" t="s">
        <v>32</v>
      </c>
      <c r="E22372" s="1">
        <v>44126</v>
      </c>
      <c r="F22372" s="2">
        <f t="shared" si="698"/>
        <v>22</v>
      </c>
      <c r="G22372" s="2">
        <f t="shared" si="699"/>
        <v>5</v>
      </c>
      <c r="H22372" t="str" cm="1">
        <f t="array" ref="H22372">_xlfn.IFS(G22372=1,"Sunday",G22372=2,"Monday",G22372=3,"Tuesday",G22372=4,"Wednesday",G22372=5,"Thursday",G22372=6,"Friday",G22372=7,"Saturday")</f>
        <v>Thursday</v>
      </c>
      <c r="I22372" t="s">
        <v>16</v>
      </c>
      <c r="J22372" t="s">
        <v>160</v>
      </c>
      <c r="K22372" t="s">
        <v>116</v>
      </c>
      <c r="L22372" t="s">
        <v>28</v>
      </c>
      <c r="M22372" t="s">
        <v>35</v>
      </c>
      <c r="N22372" s="2">
        <v>10</v>
      </c>
      <c r="O22372" t="s">
        <v>21</v>
      </c>
    </row>
    <row r="22373" spans="1:15" x14ac:dyDescent="0.25">
      <c r="A22373" t="s">
        <v>45303</v>
      </c>
      <c r="B22373" t="s">
        <v>45304</v>
      </c>
      <c r="C22373" t="s">
        <v>32</v>
      </c>
      <c r="D22373" s="2">
        <v>4</v>
      </c>
      <c r="E22373" s="1">
        <v>44121</v>
      </c>
      <c r="F22373" s="2">
        <f t="shared" si="698"/>
        <v>17</v>
      </c>
      <c r="G22373" s="2">
        <f t="shared" si="699"/>
        <v>7</v>
      </c>
      <c r="H22373" t="str" cm="1">
        <f t="array" ref="H22373">_xlfn.IFS(G22373=1,"Sunday",G22373=2,"Monday",G22373=3,"Tuesday",G22373=4,"Wednesday",G22373=5,"Thursday",G22373=6,"Friday",G22373=7,"Saturday")</f>
        <v>Saturday</v>
      </c>
      <c r="I22373" t="s">
        <v>16</v>
      </c>
      <c r="J22373" t="s">
        <v>3292</v>
      </c>
      <c r="K22373" t="s">
        <v>238</v>
      </c>
      <c r="L22373" t="s">
        <v>28</v>
      </c>
      <c r="M22373" t="s">
        <v>20</v>
      </c>
      <c r="N22373" s="2">
        <v>12</v>
      </c>
      <c r="O22373" t="s">
        <v>110</v>
      </c>
    </row>
    <row r="22374" spans="1:15" x14ac:dyDescent="0.25">
      <c r="A22374" t="s">
        <v>45305</v>
      </c>
      <c r="B22374" t="s">
        <v>45306</v>
      </c>
      <c r="C22374" t="s">
        <v>14</v>
      </c>
      <c r="E22374" s="1">
        <v>44133</v>
      </c>
      <c r="F22374" s="2">
        <f t="shared" si="698"/>
        <v>29</v>
      </c>
      <c r="G22374" s="2">
        <f t="shared" si="699"/>
        <v>5</v>
      </c>
      <c r="H22374" t="str" cm="1">
        <f t="array" ref="H22374">_xlfn.IFS(G22374=1,"Sunday",G22374=2,"Monday",G22374=3,"Tuesday",G22374=4,"Wednesday",G22374=5,"Thursday",G22374=6,"Friday",G22374=7,"Saturday")</f>
        <v>Thursday</v>
      </c>
      <c r="I22374" t="s">
        <v>25</v>
      </c>
      <c r="J22374" t="s">
        <v>1189</v>
      </c>
      <c r="K22374" t="s">
        <v>62</v>
      </c>
      <c r="L22374" t="s">
        <v>67</v>
      </c>
      <c r="M22374" t="s">
        <v>63</v>
      </c>
      <c r="N22374" s="2">
        <v>19</v>
      </c>
      <c r="O22374" t="s">
        <v>21</v>
      </c>
    </row>
    <row r="22375" spans="1:15" x14ac:dyDescent="0.25">
      <c r="A22375" t="s">
        <v>45307</v>
      </c>
      <c r="B22375" t="s">
        <v>45308</v>
      </c>
      <c r="C22375" t="s">
        <v>14</v>
      </c>
      <c r="E22375" s="1">
        <v>44130</v>
      </c>
      <c r="F22375" s="2">
        <f t="shared" si="698"/>
        <v>26</v>
      </c>
      <c r="G22375" s="2">
        <f t="shared" si="699"/>
        <v>2</v>
      </c>
      <c r="H22375" t="str" cm="1">
        <f t="array" ref="H22375">_xlfn.IFS(G22375=1,"Sunday",G22375=2,"Monday",G22375=3,"Tuesday",G22375=4,"Wednesday",G22375=5,"Thursday",G22375=6,"Friday",G22375=7,"Saturday")</f>
        <v>Monday</v>
      </c>
      <c r="I22375" t="s">
        <v>16</v>
      </c>
      <c r="J22375" t="s">
        <v>135</v>
      </c>
      <c r="K22375" t="s">
        <v>136</v>
      </c>
      <c r="L22375" t="s">
        <v>28</v>
      </c>
      <c r="M22375" t="s">
        <v>20</v>
      </c>
      <c r="N22375" s="2">
        <v>20</v>
      </c>
      <c r="O22375" t="s">
        <v>110</v>
      </c>
    </row>
    <row r="22376" spans="1:15" x14ac:dyDescent="0.25">
      <c r="A22376" t="s">
        <v>45309</v>
      </c>
      <c r="B22376" t="s">
        <v>45310</v>
      </c>
      <c r="C22376" t="s">
        <v>32</v>
      </c>
      <c r="E22376" s="1">
        <v>44118</v>
      </c>
      <c r="F22376" s="2">
        <f t="shared" si="698"/>
        <v>14</v>
      </c>
      <c r="G22376" s="2">
        <f t="shared" si="699"/>
        <v>4</v>
      </c>
      <c r="H22376" t="str" cm="1">
        <f t="array" ref="H22376">_xlfn.IFS(G22376=1,"Sunday",G22376=2,"Monday",G22376=3,"Tuesday",G22376=4,"Wednesday",G22376=5,"Thursday",G22376=6,"Friday",G22376=7,"Saturday")</f>
        <v>Wednesday</v>
      </c>
      <c r="I22376" t="s">
        <v>16</v>
      </c>
      <c r="J22376" t="s">
        <v>2653</v>
      </c>
      <c r="K22376" t="s">
        <v>165</v>
      </c>
      <c r="L22376" t="s">
        <v>80</v>
      </c>
      <c r="M22376" t="s">
        <v>35</v>
      </c>
      <c r="N22376" s="2">
        <v>44</v>
      </c>
      <c r="O22376" t="s">
        <v>21</v>
      </c>
    </row>
    <row r="22377" spans="1:15" x14ac:dyDescent="0.25">
      <c r="A22377" t="s">
        <v>45311</v>
      </c>
      <c r="B22377" t="s">
        <v>45312</v>
      </c>
      <c r="C22377" t="s">
        <v>32</v>
      </c>
      <c r="E22377" s="1">
        <v>44120</v>
      </c>
      <c r="F22377" s="2">
        <f t="shared" si="698"/>
        <v>16</v>
      </c>
      <c r="G22377" s="2">
        <f t="shared" si="699"/>
        <v>6</v>
      </c>
      <c r="H22377" t="str" cm="1">
        <f t="array" ref="H22377">_xlfn.IFS(G22377=1,"Sunday",G22377=2,"Monday",G22377=3,"Tuesday",G22377=4,"Wednesday",G22377=5,"Thursday",G22377=6,"Friday",G22377=7,"Saturday")</f>
        <v>Friday</v>
      </c>
      <c r="I22377" t="s">
        <v>44</v>
      </c>
      <c r="J22377" t="s">
        <v>3522</v>
      </c>
      <c r="K22377" t="s">
        <v>56</v>
      </c>
      <c r="L22377" t="s">
        <v>19</v>
      </c>
      <c r="M22377" t="s">
        <v>20</v>
      </c>
      <c r="N22377" s="2">
        <v>14</v>
      </c>
      <c r="O22377" t="s">
        <v>21</v>
      </c>
    </row>
    <row r="22378" spans="1:15" x14ac:dyDescent="0.25">
      <c r="A22378" t="s">
        <v>45313</v>
      </c>
      <c r="B22378" t="s">
        <v>45314</v>
      </c>
      <c r="C22378" t="s">
        <v>14</v>
      </c>
      <c r="D22378" s="2">
        <v>5</v>
      </c>
      <c r="E22378" s="1">
        <v>44105</v>
      </c>
      <c r="F22378" s="2">
        <f t="shared" si="698"/>
        <v>1</v>
      </c>
      <c r="G22378" s="2">
        <f t="shared" si="699"/>
        <v>5</v>
      </c>
      <c r="H22378" t="str" cm="1">
        <f t="array" ref="H22378">_xlfn.IFS(G22378=1,"Sunday",G22378=2,"Monday",G22378=3,"Tuesday",G22378=4,"Wednesday",G22378=5,"Thursday",G22378=6,"Friday",G22378=7,"Saturday")</f>
        <v>Thursday</v>
      </c>
      <c r="I22378" t="s">
        <v>16</v>
      </c>
      <c r="J22378" t="s">
        <v>270</v>
      </c>
      <c r="K22378" t="s">
        <v>56</v>
      </c>
      <c r="L22378" t="s">
        <v>67</v>
      </c>
      <c r="M22378" t="s">
        <v>20</v>
      </c>
      <c r="N22378" s="2">
        <v>45</v>
      </c>
      <c r="O22378" t="s">
        <v>87</v>
      </c>
    </row>
    <row r="22379" spans="1:15" x14ac:dyDescent="0.25">
      <c r="A22379" t="s">
        <v>45315</v>
      </c>
      <c r="B22379" t="s">
        <v>45316</v>
      </c>
      <c r="C22379" t="s">
        <v>59</v>
      </c>
      <c r="E22379" s="1">
        <v>44134</v>
      </c>
      <c r="F22379" s="2">
        <f t="shared" si="698"/>
        <v>30</v>
      </c>
      <c r="G22379" s="2">
        <f t="shared" si="699"/>
        <v>6</v>
      </c>
      <c r="H22379" t="str" cm="1">
        <f t="array" ref="H22379">_xlfn.IFS(G22379=1,"Sunday",G22379=2,"Monday",G22379=3,"Tuesday",G22379=4,"Wednesday",G22379=5,"Thursday",G22379=6,"Friday",G22379=7,"Saturday")</f>
        <v>Friday</v>
      </c>
      <c r="I22379" t="s">
        <v>44</v>
      </c>
      <c r="J22379" t="s">
        <v>540</v>
      </c>
      <c r="K22379" t="s">
        <v>151</v>
      </c>
      <c r="L22379" t="s">
        <v>19</v>
      </c>
      <c r="M22379" t="s">
        <v>20</v>
      </c>
      <c r="N22379" s="2">
        <v>5</v>
      </c>
      <c r="O22379" t="s">
        <v>21</v>
      </c>
    </row>
    <row r="22380" spans="1:15" x14ac:dyDescent="0.25">
      <c r="A22380" t="s">
        <v>45317</v>
      </c>
      <c r="B22380" t="s">
        <v>45318</v>
      </c>
      <c r="C22380" t="s">
        <v>59</v>
      </c>
      <c r="D22380" s="2">
        <v>8</v>
      </c>
      <c r="E22380" s="1">
        <v>44121</v>
      </c>
      <c r="F22380" s="2">
        <f t="shared" si="698"/>
        <v>17</v>
      </c>
      <c r="G22380" s="2">
        <f t="shared" si="699"/>
        <v>7</v>
      </c>
      <c r="H22380" t="str" cm="1">
        <f t="array" ref="H22380">_xlfn.IFS(G22380=1,"Sunday",G22380=2,"Monday",G22380=3,"Tuesday",G22380=4,"Wednesday",G22380=5,"Thursday",G22380=6,"Friday",G22380=7,"Saturday")</f>
        <v>Saturday</v>
      </c>
      <c r="I22380" t="s">
        <v>16</v>
      </c>
      <c r="J22380" t="s">
        <v>470</v>
      </c>
      <c r="K22380" t="s">
        <v>136</v>
      </c>
      <c r="L22380" t="s">
        <v>80</v>
      </c>
      <c r="M22380" t="s">
        <v>20</v>
      </c>
      <c r="N22380" s="2">
        <v>20</v>
      </c>
      <c r="O22380" t="s">
        <v>110</v>
      </c>
    </row>
    <row r="22381" spans="1:15" x14ac:dyDescent="0.25">
      <c r="A22381" t="s">
        <v>45319</v>
      </c>
      <c r="B22381" t="s">
        <v>45320</v>
      </c>
      <c r="C22381" t="s">
        <v>59</v>
      </c>
      <c r="D22381" s="2">
        <v>8</v>
      </c>
      <c r="E22381" s="1">
        <v>44110</v>
      </c>
      <c r="F22381" s="2">
        <f t="shared" si="698"/>
        <v>6</v>
      </c>
      <c r="G22381" s="2">
        <f t="shared" si="699"/>
        <v>3</v>
      </c>
      <c r="H22381" t="str" cm="1">
        <f t="array" ref="H22381">_xlfn.IFS(G22381=1,"Sunday",G22381=2,"Monday",G22381=3,"Tuesday",G22381=4,"Wednesday",G22381=5,"Thursday",G22381=6,"Friday",G22381=7,"Saturday")</f>
        <v>Tuesday</v>
      </c>
      <c r="I22381" t="s">
        <v>44</v>
      </c>
      <c r="J22381" t="s">
        <v>636</v>
      </c>
      <c r="K22381" t="s">
        <v>62</v>
      </c>
      <c r="L22381" t="s">
        <v>19</v>
      </c>
      <c r="M22381" t="s">
        <v>20</v>
      </c>
      <c r="N22381" s="2">
        <v>37</v>
      </c>
      <c r="O22381" t="s">
        <v>87</v>
      </c>
    </row>
    <row r="22382" spans="1:15" x14ac:dyDescent="0.25">
      <c r="A22382" t="s">
        <v>45321</v>
      </c>
      <c r="B22382" t="s">
        <v>45322</v>
      </c>
      <c r="C22382" t="s">
        <v>32</v>
      </c>
      <c r="E22382" s="1">
        <v>44121</v>
      </c>
      <c r="F22382" s="2">
        <f t="shared" si="698"/>
        <v>17</v>
      </c>
      <c r="G22382" s="2">
        <f t="shared" si="699"/>
        <v>7</v>
      </c>
      <c r="H22382" t="str" cm="1">
        <f t="array" ref="H22382">_xlfn.IFS(G22382=1,"Sunday",G22382=2,"Monday",G22382=3,"Tuesday",G22382=4,"Wednesday",G22382=5,"Thursday",G22382=6,"Friday",G22382=7,"Saturday")</f>
        <v>Saturday</v>
      </c>
      <c r="I22382" t="s">
        <v>16</v>
      </c>
      <c r="J22382" t="s">
        <v>176</v>
      </c>
      <c r="K22382" t="s">
        <v>56</v>
      </c>
      <c r="L22382" t="s">
        <v>28</v>
      </c>
      <c r="M22382" t="s">
        <v>20</v>
      </c>
      <c r="N22382" s="2">
        <v>22</v>
      </c>
      <c r="O22382" t="s">
        <v>29</v>
      </c>
    </row>
    <row r="22383" spans="1:15" x14ac:dyDescent="0.25">
      <c r="A22383" t="s">
        <v>45323</v>
      </c>
      <c r="B22383" t="s">
        <v>45324</v>
      </c>
      <c r="C22383" t="s">
        <v>14</v>
      </c>
      <c r="D22383" s="2">
        <v>6</v>
      </c>
      <c r="E22383" s="1">
        <v>44105</v>
      </c>
      <c r="F22383" s="2">
        <f t="shared" si="698"/>
        <v>1</v>
      </c>
      <c r="G22383" s="2">
        <f t="shared" si="699"/>
        <v>5</v>
      </c>
      <c r="H22383" t="str" cm="1">
        <f t="array" ref="H22383">_xlfn.IFS(G22383=1,"Sunday",G22383=2,"Monday",G22383=3,"Tuesday",G22383=4,"Wednesday",G22383=5,"Thursday",G22383=6,"Friday",G22383=7,"Saturday")</f>
        <v>Thursday</v>
      </c>
      <c r="I22383" t="s">
        <v>16</v>
      </c>
      <c r="J22383" t="s">
        <v>709</v>
      </c>
      <c r="K22383" t="s">
        <v>46</v>
      </c>
      <c r="L22383" t="s">
        <v>67</v>
      </c>
      <c r="M22383" t="s">
        <v>20</v>
      </c>
      <c r="N22383" s="2">
        <v>13</v>
      </c>
      <c r="O22383" t="s">
        <v>29</v>
      </c>
    </row>
    <row r="22384" spans="1:15" x14ac:dyDescent="0.25">
      <c r="A22384" t="s">
        <v>45325</v>
      </c>
      <c r="B22384" t="s">
        <v>45326</v>
      </c>
      <c r="C22384" t="s">
        <v>32</v>
      </c>
      <c r="D22384" s="2">
        <v>5</v>
      </c>
      <c r="E22384" s="1">
        <v>44113</v>
      </c>
      <c r="F22384" s="2">
        <f t="shared" si="698"/>
        <v>9</v>
      </c>
      <c r="G22384" s="2">
        <f t="shared" si="699"/>
        <v>6</v>
      </c>
      <c r="H22384" t="str" cm="1">
        <f t="array" ref="H22384">_xlfn.IFS(G22384=1,"Sunday",G22384=2,"Monday",G22384=3,"Tuesday",G22384=4,"Wednesday",G22384=5,"Thursday",G22384=6,"Friday",G22384=7,"Saturday")</f>
        <v>Friday</v>
      </c>
      <c r="I22384" t="s">
        <v>44</v>
      </c>
      <c r="J22384" t="s">
        <v>467</v>
      </c>
      <c r="K22384" t="s">
        <v>291</v>
      </c>
      <c r="L22384" t="s">
        <v>19</v>
      </c>
      <c r="M22384" t="s">
        <v>20</v>
      </c>
      <c r="N22384" s="2">
        <v>33</v>
      </c>
      <c r="O22384" t="s">
        <v>29</v>
      </c>
    </row>
    <row r="22385" spans="1:15" x14ac:dyDescent="0.25">
      <c r="A22385" t="s">
        <v>45327</v>
      </c>
      <c r="B22385" t="s">
        <v>45328</v>
      </c>
      <c r="C22385" t="s">
        <v>14</v>
      </c>
      <c r="D22385" s="2">
        <v>5</v>
      </c>
      <c r="E22385" s="1">
        <v>44112</v>
      </c>
      <c r="F22385" s="2">
        <f t="shared" si="698"/>
        <v>8</v>
      </c>
      <c r="G22385" s="2">
        <f t="shared" si="699"/>
        <v>5</v>
      </c>
      <c r="H22385" t="str" cm="1">
        <f t="array" ref="H22385">_xlfn.IFS(G22385=1,"Sunday",G22385=2,"Monday",G22385=3,"Tuesday",G22385=4,"Wednesday",G22385=5,"Thursday",G22385=6,"Friday",G22385=7,"Saturday")</f>
        <v>Thursday</v>
      </c>
      <c r="I22385" t="s">
        <v>16</v>
      </c>
      <c r="J22385" t="s">
        <v>338</v>
      </c>
      <c r="K22385" t="s">
        <v>27</v>
      </c>
      <c r="L22385" t="s">
        <v>80</v>
      </c>
      <c r="M22385" t="s">
        <v>20</v>
      </c>
      <c r="N22385" s="2">
        <v>15</v>
      </c>
      <c r="O22385" t="s">
        <v>21</v>
      </c>
    </row>
    <row r="22386" spans="1:15" x14ac:dyDescent="0.25">
      <c r="A22386" t="s">
        <v>45329</v>
      </c>
      <c r="B22386" t="s">
        <v>45330</v>
      </c>
      <c r="C22386" t="s">
        <v>38</v>
      </c>
      <c r="E22386" s="1">
        <v>44113</v>
      </c>
      <c r="F22386" s="2">
        <f t="shared" si="698"/>
        <v>9</v>
      </c>
      <c r="G22386" s="2">
        <f t="shared" si="699"/>
        <v>6</v>
      </c>
      <c r="H22386" t="str" cm="1">
        <f t="array" ref="H22386">_xlfn.IFS(G22386=1,"Sunday",G22386=2,"Monday",G22386=3,"Tuesday",G22386=4,"Wednesday",G22386=5,"Thursday",G22386=6,"Friday",G22386=7,"Saturday")</f>
        <v>Friday</v>
      </c>
      <c r="I22386" t="s">
        <v>16</v>
      </c>
      <c r="J22386" t="s">
        <v>1635</v>
      </c>
      <c r="K22386" t="s">
        <v>785</v>
      </c>
      <c r="L22386" t="s">
        <v>67</v>
      </c>
      <c r="M22386" t="s">
        <v>63</v>
      </c>
      <c r="N22386" s="2">
        <v>28</v>
      </c>
      <c r="O22386" t="s">
        <v>29</v>
      </c>
    </row>
    <row r="22387" spans="1:15" x14ac:dyDescent="0.25">
      <c r="A22387" t="s">
        <v>45331</v>
      </c>
      <c r="B22387" t="s">
        <v>45332</v>
      </c>
      <c r="C22387" t="s">
        <v>32</v>
      </c>
      <c r="E22387" s="1">
        <v>44113</v>
      </c>
      <c r="F22387" s="2">
        <f t="shared" si="698"/>
        <v>9</v>
      </c>
      <c r="G22387" s="2">
        <f t="shared" si="699"/>
        <v>6</v>
      </c>
      <c r="H22387" t="str" cm="1">
        <f t="array" ref="H22387">_xlfn.IFS(G22387=1,"Sunday",G22387=2,"Monday",G22387=3,"Tuesday",G22387=4,"Wednesday",G22387=5,"Thursday",G22387=6,"Friday",G22387=7,"Saturday")</f>
        <v>Friday</v>
      </c>
      <c r="I22387" t="s">
        <v>25</v>
      </c>
      <c r="J22387" t="s">
        <v>338</v>
      </c>
      <c r="K22387" t="s">
        <v>79</v>
      </c>
      <c r="L22387" t="s">
        <v>67</v>
      </c>
      <c r="M22387" t="s">
        <v>20</v>
      </c>
      <c r="N22387" s="2">
        <v>42</v>
      </c>
      <c r="O22387" t="s">
        <v>21</v>
      </c>
    </row>
    <row r="22388" spans="1:15" x14ac:dyDescent="0.25">
      <c r="A22388" t="s">
        <v>45333</v>
      </c>
      <c r="B22388" t="s">
        <v>45334</v>
      </c>
      <c r="C22388" t="s">
        <v>38</v>
      </c>
      <c r="D22388" s="2">
        <v>3</v>
      </c>
      <c r="E22388" s="1">
        <v>44116</v>
      </c>
      <c r="F22388" s="2">
        <f t="shared" si="698"/>
        <v>12</v>
      </c>
      <c r="G22388" s="2">
        <f t="shared" si="699"/>
        <v>2</v>
      </c>
      <c r="H22388" t="str" cm="1">
        <f t="array" ref="H22388">_xlfn.IFS(G22388=1,"Sunday",G22388=2,"Monday",G22388=3,"Tuesday",G22388=4,"Wednesday",G22388=5,"Thursday",G22388=6,"Friday",G22388=7,"Saturday")</f>
        <v>Monday</v>
      </c>
      <c r="I22388" t="s">
        <v>16</v>
      </c>
      <c r="J22388" t="s">
        <v>512</v>
      </c>
      <c r="K22388" t="s">
        <v>321</v>
      </c>
      <c r="L22388" t="s">
        <v>67</v>
      </c>
      <c r="M22388" t="s">
        <v>35</v>
      </c>
      <c r="N22388" s="2">
        <v>42</v>
      </c>
      <c r="O22388" t="s">
        <v>29</v>
      </c>
    </row>
    <row r="22389" spans="1:15" x14ac:dyDescent="0.25">
      <c r="A22389" t="s">
        <v>45335</v>
      </c>
      <c r="B22389" t="s">
        <v>45336</v>
      </c>
      <c r="C22389" t="s">
        <v>32</v>
      </c>
      <c r="D22389" s="2">
        <v>5</v>
      </c>
      <c r="E22389" s="1">
        <v>44111</v>
      </c>
      <c r="F22389" s="2">
        <f t="shared" si="698"/>
        <v>7</v>
      </c>
      <c r="G22389" s="2">
        <f t="shared" si="699"/>
        <v>4</v>
      </c>
      <c r="H22389" t="str" cm="1">
        <f t="array" ref="H22389">_xlfn.IFS(G22389=1,"Sunday",G22389=2,"Monday",G22389=3,"Tuesday",G22389=4,"Wednesday",G22389=5,"Thursday",G22389=6,"Friday",G22389=7,"Saturday")</f>
        <v>Wednesday</v>
      </c>
      <c r="I22389" t="s">
        <v>16</v>
      </c>
      <c r="J22389" t="s">
        <v>1268</v>
      </c>
      <c r="K22389" t="s">
        <v>116</v>
      </c>
      <c r="L22389" t="s">
        <v>19</v>
      </c>
      <c r="M22389" t="s">
        <v>63</v>
      </c>
      <c r="N22389" s="2">
        <v>5</v>
      </c>
      <c r="O22389" t="s">
        <v>29</v>
      </c>
    </row>
    <row r="22390" spans="1:15" x14ac:dyDescent="0.25">
      <c r="A22390" t="s">
        <v>45337</v>
      </c>
      <c r="B22390" t="s">
        <v>45338</v>
      </c>
      <c r="C22390" t="s">
        <v>32</v>
      </c>
      <c r="E22390" s="1">
        <v>44126</v>
      </c>
      <c r="F22390" s="2">
        <f t="shared" si="698"/>
        <v>22</v>
      </c>
      <c r="G22390" s="2">
        <f t="shared" si="699"/>
        <v>5</v>
      </c>
      <c r="H22390" t="str" cm="1">
        <f t="array" ref="H22390">_xlfn.IFS(G22390=1,"Sunday",G22390=2,"Monday",G22390=3,"Tuesday",G22390=4,"Wednesday",G22390=5,"Thursday",G22390=6,"Friday",G22390=7,"Saturday")</f>
        <v>Thursday</v>
      </c>
      <c r="I22390" t="s">
        <v>16</v>
      </c>
      <c r="J22390" t="s">
        <v>470</v>
      </c>
      <c r="K22390" t="s">
        <v>136</v>
      </c>
      <c r="L22390" t="s">
        <v>67</v>
      </c>
      <c r="M22390" t="s">
        <v>20</v>
      </c>
      <c r="N22390" s="2">
        <v>19</v>
      </c>
      <c r="O22390" t="s">
        <v>29</v>
      </c>
    </row>
    <row r="22391" spans="1:15" x14ac:dyDescent="0.25">
      <c r="A22391" t="s">
        <v>45339</v>
      </c>
      <c r="B22391" t="s">
        <v>45340</v>
      </c>
      <c r="C22391" t="s">
        <v>24</v>
      </c>
      <c r="D22391" s="2">
        <v>10</v>
      </c>
      <c r="E22391" s="1">
        <v>44134</v>
      </c>
      <c r="F22391" s="2">
        <f t="shared" si="698"/>
        <v>30</v>
      </c>
      <c r="G22391" s="2">
        <f t="shared" si="699"/>
        <v>6</v>
      </c>
      <c r="H22391" t="str" cm="1">
        <f t="array" ref="H22391">_xlfn.IFS(G22391=1,"Sunday",G22391=2,"Monday",G22391=3,"Tuesday",G22391=4,"Wednesday",G22391=5,"Thursday",G22391=6,"Friday",G22391=7,"Saturday")</f>
        <v>Friday</v>
      </c>
      <c r="I22391" t="s">
        <v>16</v>
      </c>
      <c r="J22391" t="s">
        <v>420</v>
      </c>
      <c r="K22391" t="s">
        <v>225</v>
      </c>
      <c r="L22391" t="s">
        <v>28</v>
      </c>
      <c r="M22391" t="s">
        <v>35</v>
      </c>
      <c r="N22391" s="2">
        <v>16</v>
      </c>
      <c r="O22391" t="s">
        <v>21</v>
      </c>
    </row>
    <row r="22392" spans="1:15" x14ac:dyDescent="0.25">
      <c r="A22392" t="s">
        <v>45341</v>
      </c>
      <c r="B22392" t="s">
        <v>45342</v>
      </c>
      <c r="C22392" t="s">
        <v>14</v>
      </c>
      <c r="E22392" s="1">
        <v>44133</v>
      </c>
      <c r="F22392" s="2">
        <f t="shared" si="698"/>
        <v>29</v>
      </c>
      <c r="G22392" s="2">
        <f t="shared" si="699"/>
        <v>5</v>
      </c>
      <c r="H22392" t="str" cm="1">
        <f t="array" ref="H22392">_xlfn.IFS(G22392=1,"Sunday",G22392=2,"Monday",G22392=3,"Tuesday",G22392=4,"Wednesday",G22392=5,"Thursday",G22392=6,"Friday",G22392=7,"Saturday")</f>
        <v>Thursday</v>
      </c>
      <c r="I22392" t="s">
        <v>16</v>
      </c>
      <c r="J22392" t="s">
        <v>983</v>
      </c>
      <c r="K22392" t="s">
        <v>984</v>
      </c>
      <c r="L22392" t="s">
        <v>19</v>
      </c>
      <c r="M22392" t="s">
        <v>63</v>
      </c>
      <c r="N22392" s="2">
        <v>31</v>
      </c>
      <c r="O22392" t="s">
        <v>29</v>
      </c>
    </row>
    <row r="22393" spans="1:15" x14ac:dyDescent="0.25">
      <c r="A22393" t="s">
        <v>45343</v>
      </c>
      <c r="B22393" t="s">
        <v>45344</v>
      </c>
      <c r="C22393" t="s">
        <v>14</v>
      </c>
      <c r="E22393" s="1">
        <v>44115</v>
      </c>
      <c r="F22393" s="2">
        <f t="shared" si="698"/>
        <v>11</v>
      </c>
      <c r="G22393" s="2">
        <f t="shared" si="699"/>
        <v>1</v>
      </c>
      <c r="H22393" t="str" cm="1">
        <f t="array" ref="H22393">_xlfn.IFS(G22393=1,"Sunday",G22393=2,"Monday",G22393=3,"Tuesday",G22393=4,"Wednesday",G22393=5,"Thursday",G22393=6,"Friday",G22393=7,"Saturday")</f>
        <v>Sunday</v>
      </c>
      <c r="I22393" t="s">
        <v>16</v>
      </c>
      <c r="J22393" t="s">
        <v>61</v>
      </c>
      <c r="K22393" t="s">
        <v>62</v>
      </c>
      <c r="L22393" t="s">
        <v>67</v>
      </c>
      <c r="M22393" t="s">
        <v>20</v>
      </c>
      <c r="N22393" s="2">
        <v>35</v>
      </c>
      <c r="O22393" t="s">
        <v>29</v>
      </c>
    </row>
    <row r="22394" spans="1:15" x14ac:dyDescent="0.25">
      <c r="A22394" t="s">
        <v>45345</v>
      </c>
      <c r="B22394" t="s">
        <v>45346</v>
      </c>
      <c r="C22394" t="s">
        <v>24</v>
      </c>
      <c r="D22394" s="2">
        <v>9</v>
      </c>
      <c r="E22394" s="1">
        <v>44125</v>
      </c>
      <c r="F22394" s="2">
        <f t="shared" si="698"/>
        <v>21</v>
      </c>
      <c r="G22394" s="2">
        <f t="shared" si="699"/>
        <v>4</v>
      </c>
      <c r="H22394" t="str" cm="1">
        <f t="array" ref="H22394">_xlfn.IFS(G22394=1,"Sunday",G22394=2,"Monday",G22394=3,"Tuesday",G22394=4,"Wednesday",G22394=5,"Thursday",G22394=6,"Friday",G22394=7,"Saturday")</f>
        <v>Wednesday</v>
      </c>
      <c r="I22394" t="s">
        <v>16</v>
      </c>
      <c r="J22394" t="s">
        <v>3289</v>
      </c>
      <c r="K22394" t="s">
        <v>165</v>
      </c>
      <c r="L22394" t="s">
        <v>28</v>
      </c>
      <c r="M22394" t="s">
        <v>20</v>
      </c>
      <c r="N22394" s="2">
        <v>34</v>
      </c>
      <c r="O22394" t="s">
        <v>110</v>
      </c>
    </row>
    <row r="22395" spans="1:15" x14ac:dyDescent="0.25">
      <c r="A22395" t="s">
        <v>45347</v>
      </c>
      <c r="B22395" t="s">
        <v>45348</v>
      </c>
      <c r="C22395" t="s">
        <v>14</v>
      </c>
      <c r="E22395" s="1">
        <v>44111</v>
      </c>
      <c r="F22395" s="2">
        <f t="shared" si="698"/>
        <v>7</v>
      </c>
      <c r="G22395" s="2">
        <f t="shared" si="699"/>
        <v>4</v>
      </c>
      <c r="H22395" t="str" cm="1">
        <f t="array" ref="H22395">_xlfn.IFS(G22395=1,"Sunday",G22395=2,"Monday",G22395=3,"Tuesday",G22395=4,"Wednesday",G22395=5,"Thursday",G22395=6,"Friday",G22395=7,"Saturday")</f>
        <v>Wednesday</v>
      </c>
      <c r="I22395" t="s">
        <v>25</v>
      </c>
      <c r="J22395" t="s">
        <v>639</v>
      </c>
      <c r="K22395" t="s">
        <v>116</v>
      </c>
      <c r="L22395" t="s">
        <v>28</v>
      </c>
      <c r="M22395" t="s">
        <v>35</v>
      </c>
      <c r="N22395" s="2">
        <v>19</v>
      </c>
      <c r="O22395" t="s">
        <v>21</v>
      </c>
    </row>
    <row r="22396" spans="1:15" x14ac:dyDescent="0.25">
      <c r="A22396" t="s">
        <v>45349</v>
      </c>
      <c r="B22396" t="s">
        <v>45350</v>
      </c>
      <c r="C22396" t="s">
        <v>14</v>
      </c>
      <c r="D22396" s="2">
        <v>6</v>
      </c>
      <c r="E22396" s="1">
        <v>44133</v>
      </c>
      <c r="F22396" s="2">
        <f t="shared" si="698"/>
        <v>29</v>
      </c>
      <c r="G22396" s="2">
        <f t="shared" si="699"/>
        <v>5</v>
      </c>
      <c r="H22396" t="str" cm="1">
        <f t="array" ref="H22396">_xlfn.IFS(G22396=1,"Sunday",G22396=2,"Monday",G22396=3,"Tuesday",G22396=4,"Wednesday",G22396=5,"Thursday",G22396=6,"Friday",G22396=7,"Saturday")</f>
        <v>Thursday</v>
      </c>
      <c r="I22396" t="s">
        <v>16</v>
      </c>
      <c r="J22396" t="s">
        <v>355</v>
      </c>
      <c r="K22396" t="s">
        <v>116</v>
      </c>
      <c r="L22396" t="s">
        <v>67</v>
      </c>
      <c r="M22396" t="s">
        <v>20</v>
      </c>
      <c r="N22396" s="2">
        <v>35</v>
      </c>
      <c r="O22396" t="s">
        <v>21</v>
      </c>
    </row>
    <row r="22397" spans="1:15" x14ac:dyDescent="0.25">
      <c r="A22397" t="s">
        <v>45351</v>
      </c>
      <c r="B22397" t="s">
        <v>45352</v>
      </c>
      <c r="C22397" t="s">
        <v>14</v>
      </c>
      <c r="E22397" s="1">
        <v>44106</v>
      </c>
      <c r="F22397" s="2">
        <f t="shared" si="698"/>
        <v>2</v>
      </c>
      <c r="G22397" s="2">
        <f t="shared" si="699"/>
        <v>6</v>
      </c>
      <c r="H22397" t="str" cm="1">
        <f t="array" ref="H22397">_xlfn.IFS(G22397=1,"Sunday",G22397=2,"Monday",G22397=3,"Tuesday",G22397=4,"Wednesday",G22397=5,"Thursday",G22397=6,"Friday",G22397=7,"Saturday")</f>
        <v>Friday</v>
      </c>
      <c r="I22397" t="s">
        <v>16</v>
      </c>
      <c r="J22397" t="s">
        <v>61</v>
      </c>
      <c r="K22397" t="s">
        <v>62</v>
      </c>
      <c r="L22397" t="s">
        <v>80</v>
      </c>
      <c r="M22397" t="s">
        <v>20</v>
      </c>
      <c r="N22397" s="2">
        <v>43</v>
      </c>
      <c r="O22397" t="s">
        <v>21</v>
      </c>
    </row>
    <row r="22398" spans="1:15" x14ac:dyDescent="0.25">
      <c r="A22398" t="s">
        <v>45353</v>
      </c>
      <c r="B22398" t="s">
        <v>45354</v>
      </c>
      <c r="C22398" t="s">
        <v>32</v>
      </c>
      <c r="E22398" s="1">
        <v>44106</v>
      </c>
      <c r="F22398" s="2">
        <f t="shared" si="698"/>
        <v>2</v>
      </c>
      <c r="G22398" s="2">
        <f t="shared" si="699"/>
        <v>6</v>
      </c>
      <c r="H22398" t="str" cm="1">
        <f t="array" ref="H22398">_xlfn.IFS(G22398=1,"Sunday",G22398=2,"Monday",G22398=3,"Tuesday",G22398=4,"Wednesday",G22398=5,"Thursday",G22398=6,"Friday",G22398=7,"Saturday")</f>
        <v>Friday</v>
      </c>
      <c r="I22398" t="s">
        <v>16</v>
      </c>
      <c r="J22398" t="s">
        <v>217</v>
      </c>
      <c r="K22398" t="s">
        <v>56</v>
      </c>
      <c r="L22398" t="s">
        <v>28</v>
      </c>
      <c r="M22398" t="s">
        <v>20</v>
      </c>
      <c r="N22398" s="2">
        <v>12</v>
      </c>
      <c r="O22398" t="s">
        <v>110</v>
      </c>
    </row>
    <row r="22399" spans="1:15" x14ac:dyDescent="0.25">
      <c r="A22399" t="s">
        <v>45355</v>
      </c>
      <c r="B22399" t="s">
        <v>45356</v>
      </c>
      <c r="C22399" t="s">
        <v>14</v>
      </c>
      <c r="E22399" s="1">
        <v>44122</v>
      </c>
      <c r="F22399" s="2">
        <f t="shared" si="698"/>
        <v>18</v>
      </c>
      <c r="G22399" s="2">
        <f t="shared" si="699"/>
        <v>1</v>
      </c>
      <c r="H22399" t="str" cm="1">
        <f t="array" ref="H22399">_xlfn.IFS(G22399=1,"Sunday",G22399=2,"Monday",G22399=3,"Tuesday",G22399=4,"Wednesday",G22399=5,"Thursday",G22399=6,"Friday",G22399=7,"Saturday")</f>
        <v>Sunday</v>
      </c>
      <c r="I22399" t="s">
        <v>16</v>
      </c>
      <c r="J22399" t="s">
        <v>205</v>
      </c>
      <c r="K22399" t="s">
        <v>34</v>
      </c>
      <c r="L22399" t="s">
        <v>19</v>
      </c>
      <c r="M22399" t="s">
        <v>20</v>
      </c>
      <c r="N22399" s="2">
        <v>14</v>
      </c>
      <c r="O22399" t="s">
        <v>21</v>
      </c>
    </row>
    <row r="22400" spans="1:15" x14ac:dyDescent="0.25">
      <c r="A22400" t="s">
        <v>45357</v>
      </c>
      <c r="B22400" t="s">
        <v>45358</v>
      </c>
      <c r="C22400" t="s">
        <v>24</v>
      </c>
      <c r="E22400" s="1">
        <v>44112</v>
      </c>
      <c r="F22400" s="2">
        <f t="shared" si="698"/>
        <v>8</v>
      </c>
      <c r="G22400" s="2">
        <f t="shared" si="699"/>
        <v>5</v>
      </c>
      <c r="H22400" t="str" cm="1">
        <f t="array" ref="H22400">_xlfn.IFS(G22400=1,"Sunday",G22400=2,"Monday",G22400=3,"Tuesday",G22400=4,"Wednesday",G22400=5,"Thursday",G22400=6,"Friday",G22400=7,"Saturday")</f>
        <v>Thursday</v>
      </c>
      <c r="I22400" t="s">
        <v>16</v>
      </c>
      <c r="J22400" t="s">
        <v>282</v>
      </c>
      <c r="K22400" t="s">
        <v>229</v>
      </c>
      <c r="L22400" t="s">
        <v>80</v>
      </c>
      <c r="M22400" t="s">
        <v>63</v>
      </c>
      <c r="N22400" s="2">
        <v>10</v>
      </c>
      <c r="O22400" t="s">
        <v>21</v>
      </c>
    </row>
    <row r="22401" spans="1:15" x14ac:dyDescent="0.25">
      <c r="A22401" t="s">
        <v>45359</v>
      </c>
      <c r="B22401" t="s">
        <v>45360</v>
      </c>
      <c r="C22401" t="s">
        <v>32</v>
      </c>
      <c r="E22401" s="1">
        <v>44133</v>
      </c>
      <c r="F22401" s="2">
        <f t="shared" si="698"/>
        <v>29</v>
      </c>
      <c r="G22401" s="2">
        <f t="shared" si="699"/>
        <v>5</v>
      </c>
      <c r="H22401" t="str" cm="1">
        <f t="array" ref="H22401">_xlfn.IFS(G22401=1,"Sunday",G22401=2,"Monday",G22401=3,"Tuesday",G22401=4,"Wednesday",G22401=5,"Thursday",G22401=6,"Friday",G22401=7,"Saturday")</f>
        <v>Thursday</v>
      </c>
      <c r="I22401" t="s">
        <v>16</v>
      </c>
      <c r="J22401" t="s">
        <v>75</v>
      </c>
      <c r="K22401" t="s">
        <v>188</v>
      </c>
      <c r="L22401" t="s">
        <v>19</v>
      </c>
      <c r="M22401" t="s">
        <v>20</v>
      </c>
      <c r="N22401" s="2">
        <v>39</v>
      </c>
      <c r="O22401" t="s">
        <v>29</v>
      </c>
    </row>
    <row r="22402" spans="1:15" x14ac:dyDescent="0.25">
      <c r="A22402" t="s">
        <v>45361</v>
      </c>
      <c r="B22402" t="s">
        <v>45362</v>
      </c>
      <c r="C22402" t="s">
        <v>32</v>
      </c>
      <c r="D22402" s="2">
        <v>3</v>
      </c>
      <c r="E22402" s="1">
        <v>44133</v>
      </c>
      <c r="F22402" s="2">
        <f t="shared" si="698"/>
        <v>29</v>
      </c>
      <c r="G22402" s="2">
        <f t="shared" si="699"/>
        <v>5</v>
      </c>
      <c r="H22402" t="str" cm="1">
        <f t="array" ref="H22402">_xlfn.IFS(G22402=1,"Sunday",G22402=2,"Monday",G22402=3,"Tuesday",G22402=4,"Wednesday",G22402=5,"Thursday",G22402=6,"Friday",G22402=7,"Saturday")</f>
        <v>Thursday</v>
      </c>
      <c r="I22402" t="s">
        <v>25</v>
      </c>
      <c r="J22402" t="s">
        <v>671</v>
      </c>
      <c r="K22402" t="s">
        <v>103</v>
      </c>
      <c r="L22402" t="s">
        <v>28</v>
      </c>
      <c r="M22402" t="s">
        <v>35</v>
      </c>
      <c r="N22402" s="2">
        <v>45</v>
      </c>
      <c r="O22402" t="s">
        <v>29</v>
      </c>
    </row>
    <row r="22403" spans="1:15" x14ac:dyDescent="0.25">
      <c r="A22403" t="s">
        <v>45363</v>
      </c>
      <c r="B22403" t="s">
        <v>45364</v>
      </c>
      <c r="C22403" t="s">
        <v>32</v>
      </c>
      <c r="E22403" s="1">
        <v>44110</v>
      </c>
      <c r="F22403" s="2">
        <f t="shared" ref="F22403:F22466" si="700">DAY(E22403)</f>
        <v>6</v>
      </c>
      <c r="G22403" s="2">
        <f t="shared" ref="G22403:G22466" si="701">WEEKDAY($E22403,1 )</f>
        <v>3</v>
      </c>
      <c r="H22403" t="str" cm="1">
        <f t="array" ref="H22403">_xlfn.IFS(G22403=1,"Sunday",G22403=2,"Monday",G22403=3,"Tuesday",G22403=4,"Wednesday",G22403=5,"Thursday",G22403=6,"Friday",G22403=7,"Saturday")</f>
        <v>Tuesday</v>
      </c>
      <c r="I22403" t="s">
        <v>16</v>
      </c>
      <c r="J22403" t="s">
        <v>1293</v>
      </c>
      <c r="K22403" t="s">
        <v>34</v>
      </c>
      <c r="L22403" t="s">
        <v>80</v>
      </c>
      <c r="M22403" t="s">
        <v>20</v>
      </c>
      <c r="N22403" s="2">
        <v>24</v>
      </c>
      <c r="O22403" t="s">
        <v>87</v>
      </c>
    </row>
    <row r="22404" spans="1:15" x14ac:dyDescent="0.25">
      <c r="A22404" t="s">
        <v>45365</v>
      </c>
      <c r="B22404" t="s">
        <v>45366</v>
      </c>
      <c r="C22404" t="s">
        <v>32</v>
      </c>
      <c r="E22404" s="1">
        <v>44108</v>
      </c>
      <c r="F22404" s="2">
        <f t="shared" si="700"/>
        <v>4</v>
      </c>
      <c r="G22404" s="2">
        <f t="shared" si="701"/>
        <v>1</v>
      </c>
      <c r="H22404" t="str" cm="1">
        <f t="array" ref="H22404">_xlfn.IFS(G22404=1,"Sunday",G22404=2,"Monday",G22404=3,"Tuesday",G22404=4,"Wednesday",G22404=5,"Thursday",G22404=6,"Friday",G22404=7,"Saturday")</f>
        <v>Sunday</v>
      </c>
      <c r="I22404" t="s">
        <v>16</v>
      </c>
      <c r="J22404" t="s">
        <v>244</v>
      </c>
      <c r="K22404" t="s">
        <v>116</v>
      </c>
      <c r="L22404" t="s">
        <v>67</v>
      </c>
      <c r="M22404" t="s">
        <v>20</v>
      </c>
      <c r="N22404" s="2">
        <v>44</v>
      </c>
      <c r="O22404" t="s">
        <v>110</v>
      </c>
    </row>
    <row r="22405" spans="1:15" x14ac:dyDescent="0.25">
      <c r="A22405" t="s">
        <v>45367</v>
      </c>
      <c r="B22405" t="s">
        <v>45368</v>
      </c>
      <c r="C22405" t="s">
        <v>24</v>
      </c>
      <c r="E22405" s="1">
        <v>44134</v>
      </c>
      <c r="F22405" s="2">
        <f t="shared" si="700"/>
        <v>30</v>
      </c>
      <c r="G22405" s="2">
        <f t="shared" si="701"/>
        <v>6</v>
      </c>
      <c r="H22405" t="str" cm="1">
        <f t="array" ref="H22405">_xlfn.IFS(G22405=1,"Sunday",G22405=2,"Monday",G22405=3,"Tuesday",G22405=4,"Wednesday",G22405=5,"Thursday",G22405=6,"Friday",G22405=7,"Saturday")</f>
        <v>Friday</v>
      </c>
      <c r="I22405" t="s">
        <v>16</v>
      </c>
      <c r="J22405" t="s">
        <v>2802</v>
      </c>
      <c r="K22405" t="s">
        <v>34</v>
      </c>
      <c r="L22405" t="s">
        <v>67</v>
      </c>
      <c r="M22405" t="s">
        <v>20</v>
      </c>
      <c r="N22405" s="2">
        <v>17</v>
      </c>
      <c r="O22405" t="s">
        <v>87</v>
      </c>
    </row>
    <row r="22406" spans="1:15" x14ac:dyDescent="0.25">
      <c r="A22406" t="s">
        <v>45369</v>
      </c>
      <c r="B22406" t="s">
        <v>45370</v>
      </c>
      <c r="C22406" t="s">
        <v>32</v>
      </c>
      <c r="D22406" s="2">
        <v>6</v>
      </c>
      <c r="E22406" s="1">
        <v>44114</v>
      </c>
      <c r="F22406" s="2">
        <f t="shared" si="700"/>
        <v>10</v>
      </c>
      <c r="G22406" s="2">
        <f t="shared" si="701"/>
        <v>7</v>
      </c>
      <c r="H22406" t="str" cm="1">
        <f t="array" ref="H22406">_xlfn.IFS(G22406=1,"Sunday",G22406=2,"Monday",G22406=3,"Tuesday",G22406=4,"Wednesday",G22406=5,"Thursday",G22406=6,"Friday",G22406=7,"Saturday")</f>
        <v>Saturday</v>
      </c>
      <c r="I22406" t="s">
        <v>16</v>
      </c>
      <c r="J22406" t="s">
        <v>1462</v>
      </c>
      <c r="K22406" t="s">
        <v>151</v>
      </c>
      <c r="L22406" t="s">
        <v>80</v>
      </c>
      <c r="M22406" t="s">
        <v>20</v>
      </c>
      <c r="N22406" s="2">
        <v>34</v>
      </c>
      <c r="O22406" t="s">
        <v>29</v>
      </c>
    </row>
    <row r="22407" spans="1:15" x14ac:dyDescent="0.25">
      <c r="A22407" t="s">
        <v>45371</v>
      </c>
      <c r="B22407" t="s">
        <v>45372</v>
      </c>
      <c r="C22407" t="s">
        <v>38</v>
      </c>
      <c r="E22407" s="1">
        <v>44133</v>
      </c>
      <c r="F22407" s="2">
        <f t="shared" si="700"/>
        <v>29</v>
      </c>
      <c r="G22407" s="2">
        <f t="shared" si="701"/>
        <v>5</v>
      </c>
      <c r="H22407" t="str" cm="1">
        <f t="array" ref="H22407">_xlfn.IFS(G22407=1,"Sunday",G22407=2,"Monday",G22407=3,"Tuesday",G22407=4,"Wednesday",G22407=5,"Thursday",G22407=6,"Friday",G22407=7,"Saturday")</f>
        <v>Thursday</v>
      </c>
      <c r="I22407" t="s">
        <v>44</v>
      </c>
      <c r="J22407" t="s">
        <v>1462</v>
      </c>
      <c r="K22407" t="s">
        <v>71</v>
      </c>
      <c r="L22407" t="s">
        <v>19</v>
      </c>
      <c r="M22407" t="s">
        <v>20</v>
      </c>
      <c r="N22407" s="2">
        <v>39</v>
      </c>
      <c r="O22407" t="s">
        <v>29</v>
      </c>
    </row>
    <row r="22408" spans="1:15" x14ac:dyDescent="0.25">
      <c r="A22408" t="s">
        <v>45373</v>
      </c>
      <c r="B22408" t="s">
        <v>45374</v>
      </c>
      <c r="C22408" t="s">
        <v>38</v>
      </c>
      <c r="D22408" s="2">
        <v>3</v>
      </c>
      <c r="E22408" s="1">
        <v>44105</v>
      </c>
      <c r="F22408" s="2">
        <f t="shared" si="700"/>
        <v>1</v>
      </c>
      <c r="G22408" s="2">
        <f t="shared" si="701"/>
        <v>5</v>
      </c>
      <c r="H22408" t="str" cm="1">
        <f t="array" ref="H22408">_xlfn.IFS(G22408=1,"Sunday",G22408=2,"Monday",G22408=3,"Tuesday",G22408=4,"Wednesday",G22408=5,"Thursday",G22408=6,"Friday",G22408=7,"Saturday")</f>
        <v>Thursday</v>
      </c>
      <c r="I22408" t="s">
        <v>16</v>
      </c>
      <c r="J22408" t="s">
        <v>310</v>
      </c>
      <c r="K22408" t="s">
        <v>311</v>
      </c>
      <c r="L22408" t="s">
        <v>67</v>
      </c>
      <c r="M22408" t="s">
        <v>20</v>
      </c>
      <c r="N22408" s="2">
        <v>6</v>
      </c>
      <c r="O22408" t="s">
        <v>29</v>
      </c>
    </row>
    <row r="22409" spans="1:15" x14ac:dyDescent="0.25">
      <c r="A22409" t="s">
        <v>45375</v>
      </c>
      <c r="B22409" t="s">
        <v>45376</v>
      </c>
      <c r="C22409" t="s">
        <v>38</v>
      </c>
      <c r="D22409" s="2">
        <v>2</v>
      </c>
      <c r="E22409" s="1">
        <v>44129</v>
      </c>
      <c r="F22409" s="2">
        <f t="shared" si="700"/>
        <v>25</v>
      </c>
      <c r="G22409" s="2">
        <f t="shared" si="701"/>
        <v>1</v>
      </c>
      <c r="H22409" t="str" cm="1">
        <f t="array" ref="H22409">_xlfn.IFS(G22409=1,"Sunday",G22409=2,"Monday",G22409=3,"Tuesday",G22409=4,"Wednesday",G22409=5,"Thursday",G22409=6,"Friday",G22409=7,"Saturday")</f>
        <v>Sunday</v>
      </c>
      <c r="I22409" t="s">
        <v>16</v>
      </c>
      <c r="J22409" t="s">
        <v>636</v>
      </c>
      <c r="K22409" t="s">
        <v>62</v>
      </c>
      <c r="L22409" t="s">
        <v>28</v>
      </c>
      <c r="M22409" t="s">
        <v>63</v>
      </c>
      <c r="N22409" s="2">
        <v>17</v>
      </c>
      <c r="O22409" t="s">
        <v>21</v>
      </c>
    </row>
    <row r="22410" spans="1:15" x14ac:dyDescent="0.25">
      <c r="A22410" t="s">
        <v>45377</v>
      </c>
      <c r="B22410" t="s">
        <v>45378</v>
      </c>
      <c r="C22410" t="s">
        <v>32</v>
      </c>
      <c r="E22410" s="1">
        <v>44114</v>
      </c>
      <c r="F22410" s="2">
        <f t="shared" si="700"/>
        <v>10</v>
      </c>
      <c r="G22410" s="2">
        <f t="shared" si="701"/>
        <v>7</v>
      </c>
      <c r="H22410" t="str" cm="1">
        <f t="array" ref="H22410">_xlfn.IFS(G22410=1,"Sunday",G22410=2,"Monday",G22410=3,"Tuesday",G22410=4,"Wednesday",G22410=5,"Thursday",G22410=6,"Friday",G22410=7,"Saturday")</f>
        <v>Saturday</v>
      </c>
      <c r="I22410" t="s">
        <v>44</v>
      </c>
      <c r="J22410" t="s">
        <v>75</v>
      </c>
      <c r="K22410" t="s">
        <v>188</v>
      </c>
      <c r="L22410" t="s">
        <v>19</v>
      </c>
      <c r="M22410" t="s">
        <v>20</v>
      </c>
      <c r="N22410" s="2">
        <v>25</v>
      </c>
      <c r="O22410" t="s">
        <v>29</v>
      </c>
    </row>
    <row r="22411" spans="1:15" x14ac:dyDescent="0.25">
      <c r="A22411" t="s">
        <v>45379</v>
      </c>
      <c r="B22411" t="s">
        <v>45380</v>
      </c>
      <c r="C22411" t="s">
        <v>32</v>
      </c>
      <c r="E22411" s="1">
        <v>44134</v>
      </c>
      <c r="F22411" s="2">
        <f t="shared" si="700"/>
        <v>30</v>
      </c>
      <c r="G22411" s="2">
        <f t="shared" si="701"/>
        <v>6</v>
      </c>
      <c r="H22411" t="str" cm="1">
        <f t="array" ref="H22411">_xlfn.IFS(G22411=1,"Sunday",G22411=2,"Monday",G22411=3,"Tuesday",G22411=4,"Wednesday",G22411=5,"Thursday",G22411=6,"Friday",G22411=7,"Saturday")</f>
        <v>Friday</v>
      </c>
      <c r="I22411" t="s">
        <v>16</v>
      </c>
      <c r="J22411" t="s">
        <v>1521</v>
      </c>
      <c r="K22411" t="s">
        <v>321</v>
      </c>
      <c r="L22411" t="s">
        <v>19</v>
      </c>
      <c r="M22411" t="s">
        <v>63</v>
      </c>
      <c r="N22411" s="2">
        <v>28</v>
      </c>
      <c r="O22411" t="s">
        <v>87</v>
      </c>
    </row>
    <row r="22412" spans="1:15" x14ac:dyDescent="0.25">
      <c r="A22412" t="s">
        <v>45381</v>
      </c>
      <c r="B22412" t="s">
        <v>45382</v>
      </c>
      <c r="C22412" t="s">
        <v>24</v>
      </c>
      <c r="E22412" s="1">
        <v>44108</v>
      </c>
      <c r="F22412" s="2">
        <f t="shared" si="700"/>
        <v>4</v>
      </c>
      <c r="G22412" s="2">
        <f t="shared" si="701"/>
        <v>1</v>
      </c>
      <c r="H22412" t="str" cm="1">
        <f t="array" ref="H22412">_xlfn.IFS(G22412=1,"Sunday",G22412=2,"Monday",G22412=3,"Tuesday",G22412=4,"Wednesday",G22412=5,"Thursday",G22412=6,"Friday",G22412=7,"Saturday")</f>
        <v>Sunday</v>
      </c>
      <c r="I22412" t="s">
        <v>16</v>
      </c>
      <c r="J22412" t="s">
        <v>200</v>
      </c>
      <c r="K22412" t="s">
        <v>62</v>
      </c>
      <c r="L22412" t="s">
        <v>19</v>
      </c>
      <c r="M22412" t="s">
        <v>20</v>
      </c>
      <c r="N22412" s="2">
        <v>41</v>
      </c>
      <c r="O22412" t="s">
        <v>110</v>
      </c>
    </row>
    <row r="22413" spans="1:15" x14ac:dyDescent="0.25">
      <c r="A22413" t="s">
        <v>45383</v>
      </c>
      <c r="B22413" t="s">
        <v>45384</v>
      </c>
      <c r="C22413" t="s">
        <v>38</v>
      </c>
      <c r="D22413" s="2">
        <v>3</v>
      </c>
      <c r="E22413" s="1">
        <v>44105</v>
      </c>
      <c r="F22413" s="2">
        <f t="shared" si="700"/>
        <v>1</v>
      </c>
      <c r="G22413" s="2">
        <f t="shared" si="701"/>
        <v>5</v>
      </c>
      <c r="H22413" t="str" cm="1">
        <f t="array" ref="H22413">_xlfn.IFS(G22413=1,"Sunday",G22413=2,"Monday",G22413=3,"Tuesday",G22413=4,"Wednesday",G22413=5,"Thursday",G22413=6,"Friday",G22413=7,"Saturday")</f>
        <v>Thursday</v>
      </c>
      <c r="I22413" t="s">
        <v>16</v>
      </c>
      <c r="J22413" t="s">
        <v>75</v>
      </c>
      <c r="K22413" t="s">
        <v>188</v>
      </c>
      <c r="L22413" t="s">
        <v>28</v>
      </c>
      <c r="M22413" t="s">
        <v>63</v>
      </c>
      <c r="N22413" s="2">
        <v>41</v>
      </c>
      <c r="O22413" t="s">
        <v>29</v>
      </c>
    </row>
    <row r="22414" spans="1:15" x14ac:dyDescent="0.25">
      <c r="A22414" t="s">
        <v>45385</v>
      </c>
      <c r="B22414" t="s">
        <v>45386</v>
      </c>
      <c r="C22414" t="s">
        <v>14</v>
      </c>
      <c r="D22414" s="2">
        <v>7</v>
      </c>
      <c r="E22414" s="1">
        <v>44128</v>
      </c>
      <c r="F22414" s="2">
        <f t="shared" si="700"/>
        <v>24</v>
      </c>
      <c r="G22414" s="2">
        <f t="shared" si="701"/>
        <v>7</v>
      </c>
      <c r="H22414" t="str" cm="1">
        <f t="array" ref="H22414">_xlfn.IFS(G22414=1,"Sunday",G22414=2,"Monday",G22414=3,"Tuesday",G22414=4,"Wednesday",G22414=5,"Thursday",G22414=6,"Friday",G22414=7,"Saturday")</f>
        <v>Saturday</v>
      </c>
      <c r="I22414" t="s">
        <v>25</v>
      </c>
      <c r="J22414" t="s">
        <v>150</v>
      </c>
      <c r="K22414" t="s">
        <v>151</v>
      </c>
      <c r="L22414" t="s">
        <v>67</v>
      </c>
      <c r="M22414" t="s">
        <v>35</v>
      </c>
      <c r="N22414" s="2">
        <v>38</v>
      </c>
      <c r="O22414" t="s">
        <v>21</v>
      </c>
    </row>
    <row r="22415" spans="1:15" x14ac:dyDescent="0.25">
      <c r="A22415" t="s">
        <v>45387</v>
      </c>
      <c r="B22415" t="s">
        <v>45388</v>
      </c>
      <c r="C22415" t="s">
        <v>14</v>
      </c>
      <c r="D22415" s="2">
        <v>6</v>
      </c>
      <c r="E22415" s="1">
        <v>44119</v>
      </c>
      <c r="F22415" s="2">
        <f t="shared" si="700"/>
        <v>15</v>
      </c>
      <c r="G22415" s="2">
        <f t="shared" si="701"/>
        <v>5</v>
      </c>
      <c r="H22415" t="str" cm="1">
        <f t="array" ref="H22415">_xlfn.IFS(G22415=1,"Sunday",G22415=2,"Monday",G22415=3,"Tuesday",G22415=4,"Wednesday",G22415=5,"Thursday",G22415=6,"Friday",G22415=7,"Saturday")</f>
        <v>Thursday</v>
      </c>
      <c r="I22415" t="s">
        <v>16</v>
      </c>
      <c r="J22415" t="s">
        <v>1995</v>
      </c>
      <c r="K22415" t="s">
        <v>116</v>
      </c>
      <c r="L22415" t="s">
        <v>19</v>
      </c>
      <c r="M22415" t="s">
        <v>63</v>
      </c>
      <c r="N22415" s="2">
        <v>37</v>
      </c>
      <c r="O22415" t="s">
        <v>21</v>
      </c>
    </row>
    <row r="22416" spans="1:15" x14ac:dyDescent="0.25">
      <c r="A22416" t="s">
        <v>45389</v>
      </c>
      <c r="B22416" t="s">
        <v>45390</v>
      </c>
      <c r="C22416" t="s">
        <v>32</v>
      </c>
      <c r="E22416" s="1">
        <v>44124</v>
      </c>
      <c r="F22416" s="2">
        <f t="shared" si="700"/>
        <v>20</v>
      </c>
      <c r="G22416" s="2">
        <f t="shared" si="701"/>
        <v>3</v>
      </c>
      <c r="H22416" t="str" cm="1">
        <f t="array" ref="H22416">_xlfn.IFS(G22416=1,"Sunday",G22416=2,"Monday",G22416=3,"Tuesday",G22416=4,"Wednesday",G22416=5,"Thursday",G22416=6,"Friday",G22416=7,"Saturday")</f>
        <v>Tuesday</v>
      </c>
      <c r="I22416" t="s">
        <v>25</v>
      </c>
      <c r="J22416" t="s">
        <v>467</v>
      </c>
      <c r="K22416" t="s">
        <v>291</v>
      </c>
      <c r="L22416" t="s">
        <v>28</v>
      </c>
      <c r="M22416" t="s">
        <v>20</v>
      </c>
      <c r="N22416" s="2">
        <v>40</v>
      </c>
      <c r="O22416" t="s">
        <v>29</v>
      </c>
    </row>
    <row r="22417" spans="1:15" x14ac:dyDescent="0.25">
      <c r="A22417" t="s">
        <v>45391</v>
      </c>
      <c r="B22417" t="s">
        <v>45392</v>
      </c>
      <c r="C22417" t="s">
        <v>32</v>
      </c>
      <c r="E22417" s="1">
        <v>44128</v>
      </c>
      <c r="F22417" s="2">
        <f t="shared" si="700"/>
        <v>24</v>
      </c>
      <c r="G22417" s="2">
        <f t="shared" si="701"/>
        <v>7</v>
      </c>
      <c r="H22417" t="str" cm="1">
        <f t="array" ref="H22417">_xlfn.IFS(G22417=1,"Sunday",G22417=2,"Monday",G22417=3,"Tuesday",G22417=4,"Wednesday",G22417=5,"Thursday",G22417=6,"Friday",G22417=7,"Saturday")</f>
        <v>Saturday</v>
      </c>
      <c r="I22417" t="s">
        <v>25</v>
      </c>
      <c r="J22417" t="s">
        <v>3566</v>
      </c>
      <c r="K22417" t="s">
        <v>41</v>
      </c>
      <c r="L22417" t="s">
        <v>67</v>
      </c>
      <c r="M22417" t="s">
        <v>35</v>
      </c>
      <c r="N22417" s="2">
        <v>28</v>
      </c>
      <c r="O22417" t="s">
        <v>21</v>
      </c>
    </row>
    <row r="22418" spans="1:15" x14ac:dyDescent="0.25">
      <c r="A22418" t="s">
        <v>45393</v>
      </c>
      <c r="B22418" t="s">
        <v>45394</v>
      </c>
      <c r="C22418" t="s">
        <v>32</v>
      </c>
      <c r="E22418" s="1">
        <v>44128</v>
      </c>
      <c r="F22418" s="2">
        <f t="shared" si="700"/>
        <v>24</v>
      </c>
      <c r="G22418" s="2">
        <f t="shared" si="701"/>
        <v>7</v>
      </c>
      <c r="H22418" t="str" cm="1">
        <f t="array" ref="H22418">_xlfn.IFS(G22418=1,"Sunday",G22418=2,"Monday",G22418=3,"Tuesday",G22418=4,"Wednesday",G22418=5,"Thursday",G22418=6,"Friday",G22418=7,"Saturday")</f>
        <v>Saturday</v>
      </c>
      <c r="I22418" t="s">
        <v>16</v>
      </c>
      <c r="J22418" t="s">
        <v>3805</v>
      </c>
      <c r="K22418" t="s">
        <v>229</v>
      </c>
      <c r="L22418" t="s">
        <v>80</v>
      </c>
      <c r="M22418" t="s">
        <v>20</v>
      </c>
      <c r="N22418" s="2">
        <v>13</v>
      </c>
      <c r="O22418" t="s">
        <v>21</v>
      </c>
    </row>
    <row r="22419" spans="1:15" x14ac:dyDescent="0.25">
      <c r="A22419" t="s">
        <v>45395</v>
      </c>
      <c r="B22419" t="s">
        <v>45396</v>
      </c>
      <c r="C22419" t="s">
        <v>14</v>
      </c>
      <c r="E22419" s="1">
        <v>44116</v>
      </c>
      <c r="F22419" s="2">
        <f t="shared" si="700"/>
        <v>12</v>
      </c>
      <c r="G22419" s="2">
        <f t="shared" si="701"/>
        <v>2</v>
      </c>
      <c r="H22419" t="str" cm="1">
        <f t="array" ref="H22419">_xlfn.IFS(G22419=1,"Sunday",G22419=2,"Monday",G22419=3,"Tuesday",G22419=4,"Wednesday",G22419=5,"Thursday",G22419=6,"Friday",G22419=7,"Saturday")</f>
        <v>Monday</v>
      </c>
      <c r="I22419" t="s">
        <v>16</v>
      </c>
      <c r="J22419" t="s">
        <v>902</v>
      </c>
      <c r="K22419" t="s">
        <v>321</v>
      </c>
      <c r="L22419" t="s">
        <v>19</v>
      </c>
      <c r="M22419" t="s">
        <v>63</v>
      </c>
      <c r="N22419" s="2">
        <v>41</v>
      </c>
      <c r="O22419" t="s">
        <v>21</v>
      </c>
    </row>
    <row r="22420" spans="1:15" x14ac:dyDescent="0.25">
      <c r="A22420" t="s">
        <v>45397</v>
      </c>
      <c r="B22420" t="s">
        <v>45398</v>
      </c>
      <c r="C22420" t="s">
        <v>14</v>
      </c>
      <c r="D22420" s="2">
        <v>6</v>
      </c>
      <c r="E22420" s="1">
        <v>44117</v>
      </c>
      <c r="F22420" s="2">
        <f t="shared" si="700"/>
        <v>13</v>
      </c>
      <c r="G22420" s="2">
        <f t="shared" si="701"/>
        <v>3</v>
      </c>
      <c r="H22420" t="str" cm="1">
        <f t="array" ref="H22420">_xlfn.IFS(G22420=1,"Sunday",G22420=2,"Monday",G22420=3,"Tuesday",G22420=4,"Wednesday",G22420=5,"Thursday",G22420=6,"Friday",G22420=7,"Saturday")</f>
        <v>Tuesday</v>
      </c>
      <c r="I22420" t="s">
        <v>16</v>
      </c>
      <c r="J22420" t="s">
        <v>403</v>
      </c>
      <c r="K22420" t="s">
        <v>56</v>
      </c>
      <c r="L22420" t="s">
        <v>67</v>
      </c>
      <c r="M22420" t="s">
        <v>35</v>
      </c>
      <c r="N22420" s="2">
        <v>26</v>
      </c>
      <c r="O22420" t="s">
        <v>87</v>
      </c>
    </row>
    <row r="22421" spans="1:15" x14ac:dyDescent="0.25">
      <c r="A22421" t="s">
        <v>45399</v>
      </c>
      <c r="B22421" t="s">
        <v>45400</v>
      </c>
      <c r="C22421" t="s">
        <v>24</v>
      </c>
      <c r="E22421" s="1">
        <v>44126</v>
      </c>
      <c r="F22421" s="2">
        <f t="shared" si="700"/>
        <v>22</v>
      </c>
      <c r="G22421" s="2">
        <f t="shared" si="701"/>
        <v>5</v>
      </c>
      <c r="H22421" t="str" cm="1">
        <f t="array" ref="H22421">_xlfn.IFS(G22421=1,"Sunday",G22421=2,"Monday",G22421=3,"Tuesday",G22421=4,"Wednesday",G22421=5,"Thursday",G22421=6,"Friday",G22421=7,"Saturday")</f>
        <v>Thursday</v>
      </c>
      <c r="I22421" t="s">
        <v>16</v>
      </c>
      <c r="J22421" t="s">
        <v>75</v>
      </c>
      <c r="K22421" t="s">
        <v>188</v>
      </c>
      <c r="L22421" t="s">
        <v>19</v>
      </c>
      <c r="M22421" t="s">
        <v>20</v>
      </c>
      <c r="N22421" s="2">
        <v>13</v>
      </c>
      <c r="O22421" t="s">
        <v>87</v>
      </c>
    </row>
    <row r="22422" spans="1:15" x14ac:dyDescent="0.25">
      <c r="A22422" t="s">
        <v>45401</v>
      </c>
      <c r="B22422" t="s">
        <v>45402</v>
      </c>
      <c r="C22422" t="s">
        <v>14</v>
      </c>
      <c r="E22422" s="1">
        <v>44134</v>
      </c>
      <c r="F22422" s="2">
        <f t="shared" si="700"/>
        <v>30</v>
      </c>
      <c r="G22422" s="2">
        <f t="shared" si="701"/>
        <v>6</v>
      </c>
      <c r="H22422" t="str" cm="1">
        <f t="array" ref="H22422">_xlfn.IFS(G22422=1,"Sunday",G22422=2,"Monday",G22422=3,"Tuesday",G22422=4,"Wednesday",G22422=5,"Thursday",G22422=6,"Friday",G22422=7,"Saturday")</f>
        <v>Friday</v>
      </c>
      <c r="I22422" t="s">
        <v>25</v>
      </c>
      <c r="J22422" t="s">
        <v>714</v>
      </c>
      <c r="K22422" t="s">
        <v>18</v>
      </c>
      <c r="L22422" t="s">
        <v>67</v>
      </c>
      <c r="M22422" t="s">
        <v>20</v>
      </c>
      <c r="N22422" s="2">
        <v>12</v>
      </c>
      <c r="O22422" t="s">
        <v>21</v>
      </c>
    </row>
    <row r="22423" spans="1:15" x14ac:dyDescent="0.25">
      <c r="A22423" t="s">
        <v>45403</v>
      </c>
      <c r="B22423" t="s">
        <v>45404</v>
      </c>
      <c r="C22423" t="s">
        <v>32</v>
      </c>
      <c r="E22423" s="1">
        <v>44116</v>
      </c>
      <c r="F22423" s="2">
        <f t="shared" si="700"/>
        <v>12</v>
      </c>
      <c r="G22423" s="2">
        <f t="shared" si="701"/>
        <v>2</v>
      </c>
      <c r="H22423" t="str" cm="1">
        <f t="array" ref="H22423">_xlfn.IFS(G22423=1,"Sunday",G22423=2,"Monday",G22423=3,"Tuesday",G22423=4,"Wednesday",G22423=5,"Thursday",G22423=6,"Friday",G22423=7,"Saturday")</f>
        <v>Monday</v>
      </c>
      <c r="I22423" t="s">
        <v>16</v>
      </c>
      <c r="J22423" t="s">
        <v>135</v>
      </c>
      <c r="K22423" t="s">
        <v>136</v>
      </c>
      <c r="L22423" t="s">
        <v>67</v>
      </c>
      <c r="M22423" t="s">
        <v>20</v>
      </c>
      <c r="N22423" s="2">
        <v>35</v>
      </c>
      <c r="O22423" t="s">
        <v>110</v>
      </c>
    </row>
    <row r="22424" spans="1:15" x14ac:dyDescent="0.25">
      <c r="A22424" t="s">
        <v>45405</v>
      </c>
      <c r="B22424" t="s">
        <v>45406</v>
      </c>
      <c r="C22424" t="s">
        <v>32</v>
      </c>
      <c r="D22424" s="2">
        <v>6</v>
      </c>
      <c r="E22424" s="1">
        <v>44123</v>
      </c>
      <c r="F22424" s="2">
        <f t="shared" si="700"/>
        <v>19</v>
      </c>
      <c r="G22424" s="2">
        <f t="shared" si="701"/>
        <v>2</v>
      </c>
      <c r="H22424" t="str" cm="1">
        <f t="array" ref="H22424">_xlfn.IFS(G22424=1,"Sunday",G22424=2,"Monday",G22424=3,"Tuesday",G22424=4,"Wednesday",G22424=5,"Thursday",G22424=6,"Friday",G22424=7,"Saturday")</f>
        <v>Monday</v>
      </c>
      <c r="I22424" t="s">
        <v>16</v>
      </c>
      <c r="J22424" t="s">
        <v>636</v>
      </c>
      <c r="K22424" t="s">
        <v>62</v>
      </c>
      <c r="L22424" t="s">
        <v>80</v>
      </c>
      <c r="M22424" t="s">
        <v>20</v>
      </c>
      <c r="N22424" s="2">
        <v>44</v>
      </c>
      <c r="O22424" t="s">
        <v>29</v>
      </c>
    </row>
    <row r="22425" spans="1:15" x14ac:dyDescent="0.25">
      <c r="A22425" t="s">
        <v>45407</v>
      </c>
      <c r="B22425" t="s">
        <v>45408</v>
      </c>
      <c r="C22425" t="s">
        <v>32</v>
      </c>
      <c r="D22425" s="2">
        <v>5</v>
      </c>
      <c r="E22425" s="1">
        <v>44108</v>
      </c>
      <c r="F22425" s="2">
        <f t="shared" si="700"/>
        <v>4</v>
      </c>
      <c r="G22425" s="2">
        <f t="shared" si="701"/>
        <v>1</v>
      </c>
      <c r="H22425" t="str" cm="1">
        <f t="array" ref="H22425">_xlfn.IFS(G22425=1,"Sunday",G22425=2,"Monday",G22425=3,"Tuesday",G22425=4,"Wednesday",G22425=5,"Thursday",G22425=6,"Friday",G22425=7,"Saturday")</f>
        <v>Sunday</v>
      </c>
      <c r="I22425" t="s">
        <v>16</v>
      </c>
      <c r="J22425" t="s">
        <v>1448</v>
      </c>
      <c r="K22425" t="s">
        <v>116</v>
      </c>
      <c r="L22425" t="s">
        <v>19</v>
      </c>
      <c r="M22425" t="s">
        <v>63</v>
      </c>
      <c r="N22425" s="2">
        <v>29</v>
      </c>
      <c r="O22425" t="s">
        <v>21</v>
      </c>
    </row>
    <row r="22426" spans="1:15" x14ac:dyDescent="0.25">
      <c r="A22426" t="s">
        <v>45409</v>
      </c>
      <c r="B22426" t="s">
        <v>45410</v>
      </c>
      <c r="C22426" t="s">
        <v>32</v>
      </c>
      <c r="D22426" s="2">
        <v>6</v>
      </c>
      <c r="E22426" s="1">
        <v>44109</v>
      </c>
      <c r="F22426" s="2">
        <f t="shared" si="700"/>
        <v>5</v>
      </c>
      <c r="G22426" s="2">
        <f t="shared" si="701"/>
        <v>2</v>
      </c>
      <c r="H22426" t="str" cm="1">
        <f t="array" ref="H22426">_xlfn.IFS(G22426=1,"Sunday",G22426=2,"Monday",G22426=3,"Tuesday",G22426=4,"Wednesday",G22426=5,"Thursday",G22426=6,"Friday",G22426=7,"Saturday")</f>
        <v>Monday</v>
      </c>
      <c r="I22426" t="s">
        <v>16</v>
      </c>
      <c r="J22426" t="s">
        <v>540</v>
      </c>
      <c r="K22426" t="s">
        <v>151</v>
      </c>
      <c r="L22426" t="s">
        <v>67</v>
      </c>
      <c r="M22426" t="s">
        <v>20</v>
      </c>
      <c r="N22426" s="2">
        <v>10</v>
      </c>
      <c r="O22426" t="s">
        <v>87</v>
      </c>
    </row>
    <row r="22427" spans="1:15" x14ac:dyDescent="0.25">
      <c r="A22427" t="s">
        <v>45411</v>
      </c>
      <c r="B22427" t="s">
        <v>45412</v>
      </c>
      <c r="C22427" t="s">
        <v>14</v>
      </c>
      <c r="D22427" s="2">
        <v>7</v>
      </c>
      <c r="E22427" s="1">
        <v>44132</v>
      </c>
      <c r="F22427" s="2">
        <f t="shared" si="700"/>
        <v>28</v>
      </c>
      <c r="G22427" s="2">
        <f t="shared" si="701"/>
        <v>4</v>
      </c>
      <c r="H22427" t="str" cm="1">
        <f t="array" ref="H22427">_xlfn.IFS(G22427=1,"Sunday",G22427=2,"Monday",G22427=3,"Tuesday",G22427=4,"Wednesday",G22427=5,"Thursday",G22427=6,"Friday",G22427=7,"Saturday")</f>
        <v>Wednesday</v>
      </c>
      <c r="I22427" t="s">
        <v>16</v>
      </c>
      <c r="J22427" t="s">
        <v>1524</v>
      </c>
      <c r="K22427" t="s">
        <v>62</v>
      </c>
      <c r="L22427" t="s">
        <v>67</v>
      </c>
      <c r="M22427" t="s">
        <v>63</v>
      </c>
      <c r="N22427" s="2">
        <v>30</v>
      </c>
      <c r="O22427" t="s">
        <v>21</v>
      </c>
    </row>
    <row r="22428" spans="1:15" x14ac:dyDescent="0.25">
      <c r="A22428" t="s">
        <v>45413</v>
      </c>
      <c r="B22428" t="s">
        <v>45414</v>
      </c>
      <c r="C22428" t="s">
        <v>38</v>
      </c>
      <c r="E22428" s="1">
        <v>44122</v>
      </c>
      <c r="F22428" s="2">
        <f t="shared" si="700"/>
        <v>18</v>
      </c>
      <c r="G22428" s="2">
        <f t="shared" si="701"/>
        <v>1</v>
      </c>
      <c r="H22428" t="str" cm="1">
        <f t="array" ref="H22428">_xlfn.IFS(G22428=1,"Sunday",G22428=2,"Monday",G22428=3,"Tuesday",G22428=4,"Wednesday",G22428=5,"Thursday",G22428=6,"Friday",G22428=7,"Saturday")</f>
        <v>Sunday</v>
      </c>
      <c r="I22428" t="s">
        <v>16</v>
      </c>
      <c r="J22428" t="s">
        <v>139</v>
      </c>
      <c r="K22428" t="s">
        <v>140</v>
      </c>
      <c r="L22428" t="s">
        <v>28</v>
      </c>
      <c r="M22428" t="s">
        <v>63</v>
      </c>
      <c r="N22428" s="2">
        <v>36</v>
      </c>
      <c r="O22428" t="s">
        <v>21</v>
      </c>
    </row>
    <row r="22429" spans="1:15" x14ac:dyDescent="0.25">
      <c r="A22429" t="s">
        <v>45415</v>
      </c>
      <c r="B22429" t="s">
        <v>45416</v>
      </c>
      <c r="C22429" t="s">
        <v>14</v>
      </c>
      <c r="E22429" s="1">
        <v>44118</v>
      </c>
      <c r="F22429" s="2">
        <f t="shared" si="700"/>
        <v>14</v>
      </c>
      <c r="G22429" s="2">
        <f t="shared" si="701"/>
        <v>4</v>
      </c>
      <c r="H22429" t="str" cm="1">
        <f t="array" ref="H22429">_xlfn.IFS(G22429=1,"Sunday",G22429=2,"Monday",G22429=3,"Tuesday",G22429=4,"Wednesday",G22429=5,"Thursday",G22429=6,"Friday",G22429=7,"Saturday")</f>
        <v>Wednesday</v>
      </c>
      <c r="I22429" t="s">
        <v>16</v>
      </c>
      <c r="J22429" t="s">
        <v>66</v>
      </c>
      <c r="K22429" t="s">
        <v>56</v>
      </c>
      <c r="L22429" t="s">
        <v>28</v>
      </c>
      <c r="M22429" t="s">
        <v>63</v>
      </c>
      <c r="N22429" s="2">
        <v>43</v>
      </c>
      <c r="O22429" t="s">
        <v>21</v>
      </c>
    </row>
    <row r="22430" spans="1:15" x14ac:dyDescent="0.25">
      <c r="A22430" t="s">
        <v>45417</v>
      </c>
      <c r="B22430" t="s">
        <v>45418</v>
      </c>
      <c r="C22430" t="s">
        <v>32</v>
      </c>
      <c r="E22430" s="1">
        <v>44121</v>
      </c>
      <c r="F22430" s="2">
        <f t="shared" si="700"/>
        <v>17</v>
      </c>
      <c r="G22430" s="2">
        <f t="shared" si="701"/>
        <v>7</v>
      </c>
      <c r="H22430" t="str" cm="1">
        <f t="array" ref="H22430">_xlfn.IFS(G22430=1,"Sunday",G22430=2,"Monday",G22430=3,"Tuesday",G22430=4,"Wednesday",G22430=5,"Thursday",G22430=6,"Friday",G22430=7,"Saturday")</f>
        <v>Saturday</v>
      </c>
      <c r="I22430" t="s">
        <v>16</v>
      </c>
      <c r="J22430" t="s">
        <v>2487</v>
      </c>
      <c r="K22430" t="s">
        <v>34</v>
      </c>
      <c r="L22430" t="s">
        <v>80</v>
      </c>
      <c r="M22430" t="s">
        <v>20</v>
      </c>
      <c r="N22430" s="2">
        <v>42</v>
      </c>
      <c r="O22430" t="s">
        <v>110</v>
      </c>
    </row>
    <row r="22431" spans="1:15" x14ac:dyDescent="0.25">
      <c r="A22431" t="s">
        <v>45419</v>
      </c>
      <c r="B22431" t="s">
        <v>45420</v>
      </c>
      <c r="C22431" t="s">
        <v>32</v>
      </c>
      <c r="E22431" s="1">
        <v>44132</v>
      </c>
      <c r="F22431" s="2">
        <f t="shared" si="700"/>
        <v>28</v>
      </c>
      <c r="G22431" s="2">
        <f t="shared" si="701"/>
        <v>4</v>
      </c>
      <c r="H22431" t="str" cm="1">
        <f t="array" ref="H22431">_xlfn.IFS(G22431=1,"Sunday",G22431=2,"Monday",G22431=3,"Tuesday",G22431=4,"Wednesday",G22431=5,"Thursday",G22431=6,"Friday",G22431=7,"Saturday")</f>
        <v>Wednesday</v>
      </c>
      <c r="I22431" t="s">
        <v>16</v>
      </c>
      <c r="J22431" t="s">
        <v>150</v>
      </c>
      <c r="K22431" t="s">
        <v>151</v>
      </c>
      <c r="L22431" t="s">
        <v>19</v>
      </c>
      <c r="M22431" t="s">
        <v>20</v>
      </c>
      <c r="N22431" s="2">
        <v>18</v>
      </c>
      <c r="O22431" t="s">
        <v>29</v>
      </c>
    </row>
    <row r="22432" spans="1:15" x14ac:dyDescent="0.25">
      <c r="A22432" t="s">
        <v>45421</v>
      </c>
      <c r="B22432" t="s">
        <v>45422</v>
      </c>
      <c r="C22432" t="s">
        <v>32</v>
      </c>
      <c r="E22432" s="1">
        <v>44121</v>
      </c>
      <c r="F22432" s="2">
        <f t="shared" si="700"/>
        <v>17</v>
      </c>
      <c r="G22432" s="2">
        <f t="shared" si="701"/>
        <v>7</v>
      </c>
      <c r="H22432" t="str" cm="1">
        <f t="array" ref="H22432">_xlfn.IFS(G22432=1,"Sunday",G22432=2,"Monday",G22432=3,"Tuesday",G22432=4,"Wednesday",G22432=5,"Thursday",G22432=6,"Friday",G22432=7,"Saturday")</f>
        <v>Saturday</v>
      </c>
      <c r="I22432" t="s">
        <v>16</v>
      </c>
      <c r="J22432" t="s">
        <v>297</v>
      </c>
      <c r="K22432" t="s">
        <v>62</v>
      </c>
      <c r="L22432" t="s">
        <v>80</v>
      </c>
      <c r="M22432" t="s">
        <v>20</v>
      </c>
      <c r="N22432" s="2">
        <v>35</v>
      </c>
      <c r="O22432" t="s">
        <v>110</v>
      </c>
    </row>
    <row r="22433" spans="1:15" x14ac:dyDescent="0.25">
      <c r="A22433" t="s">
        <v>45423</v>
      </c>
      <c r="B22433" t="s">
        <v>45424</v>
      </c>
      <c r="C22433" t="s">
        <v>14</v>
      </c>
      <c r="D22433" s="2">
        <v>5</v>
      </c>
      <c r="E22433" s="1">
        <v>44128</v>
      </c>
      <c r="F22433" s="2">
        <f t="shared" si="700"/>
        <v>24</v>
      </c>
      <c r="G22433" s="2">
        <f t="shared" si="701"/>
        <v>7</v>
      </c>
      <c r="H22433" t="str" cm="1">
        <f t="array" ref="H22433">_xlfn.IFS(G22433=1,"Sunday",G22433=2,"Monday",G22433=3,"Tuesday",G22433=4,"Wednesday",G22433=5,"Thursday",G22433=6,"Friday",G22433=7,"Saturday")</f>
        <v>Saturday</v>
      </c>
      <c r="I22433" t="s">
        <v>16</v>
      </c>
      <c r="J22433" t="s">
        <v>305</v>
      </c>
      <c r="K22433" t="s">
        <v>123</v>
      </c>
      <c r="L22433" t="s">
        <v>19</v>
      </c>
      <c r="M22433" t="s">
        <v>20</v>
      </c>
      <c r="N22433" s="2">
        <v>6</v>
      </c>
      <c r="O22433" t="s">
        <v>29</v>
      </c>
    </row>
    <row r="22434" spans="1:15" x14ac:dyDescent="0.25">
      <c r="A22434" t="s">
        <v>45425</v>
      </c>
      <c r="B22434" t="s">
        <v>45426</v>
      </c>
      <c r="C22434" t="s">
        <v>32</v>
      </c>
      <c r="E22434" s="1">
        <v>44111</v>
      </c>
      <c r="F22434" s="2">
        <f t="shared" si="700"/>
        <v>7</v>
      </c>
      <c r="G22434" s="2">
        <f t="shared" si="701"/>
        <v>4</v>
      </c>
      <c r="H22434" t="str" cm="1">
        <f t="array" ref="H22434">_xlfn.IFS(G22434=1,"Sunday",G22434=2,"Monday",G22434=3,"Tuesday",G22434=4,"Wednesday",G22434=5,"Thursday",G22434=6,"Friday",G22434=7,"Saturday")</f>
        <v>Wednesday</v>
      </c>
      <c r="I22434" t="s">
        <v>16</v>
      </c>
      <c r="J22434" t="s">
        <v>4868</v>
      </c>
      <c r="K22434" t="s">
        <v>71</v>
      </c>
      <c r="L22434" t="s">
        <v>28</v>
      </c>
      <c r="M22434" t="s">
        <v>20</v>
      </c>
      <c r="N22434" s="2">
        <v>41</v>
      </c>
      <c r="O22434" t="s">
        <v>21</v>
      </c>
    </row>
    <row r="22435" spans="1:15" x14ac:dyDescent="0.25">
      <c r="A22435" t="s">
        <v>45427</v>
      </c>
      <c r="B22435" t="s">
        <v>45428</v>
      </c>
      <c r="C22435" t="s">
        <v>59</v>
      </c>
      <c r="D22435" s="2">
        <v>9</v>
      </c>
      <c r="E22435" s="1">
        <v>44108</v>
      </c>
      <c r="F22435" s="2">
        <f t="shared" si="700"/>
        <v>4</v>
      </c>
      <c r="G22435" s="2">
        <f t="shared" si="701"/>
        <v>1</v>
      </c>
      <c r="H22435" t="str" cm="1">
        <f t="array" ref="H22435">_xlfn.IFS(G22435=1,"Sunday",G22435=2,"Monday",G22435=3,"Tuesday",G22435=4,"Wednesday",G22435=5,"Thursday",G22435=6,"Friday",G22435=7,"Saturday")</f>
        <v>Sunday</v>
      </c>
      <c r="I22435" t="s">
        <v>25</v>
      </c>
      <c r="J22435" t="s">
        <v>1895</v>
      </c>
      <c r="K22435" t="s">
        <v>56</v>
      </c>
      <c r="L22435" t="s">
        <v>80</v>
      </c>
      <c r="M22435" t="s">
        <v>63</v>
      </c>
      <c r="N22435" s="2">
        <v>30</v>
      </c>
      <c r="O22435" t="s">
        <v>21</v>
      </c>
    </row>
    <row r="22436" spans="1:15" x14ac:dyDescent="0.25">
      <c r="A22436" t="s">
        <v>45429</v>
      </c>
      <c r="B22436" t="s">
        <v>45430</v>
      </c>
      <c r="C22436" t="s">
        <v>14</v>
      </c>
      <c r="D22436" s="2">
        <v>6</v>
      </c>
      <c r="E22436" s="1">
        <v>44119</v>
      </c>
      <c r="F22436" s="2">
        <f t="shared" si="700"/>
        <v>15</v>
      </c>
      <c r="G22436" s="2">
        <f t="shared" si="701"/>
        <v>5</v>
      </c>
      <c r="H22436" t="str" cm="1">
        <f t="array" ref="H22436">_xlfn.IFS(G22436=1,"Sunday",G22436=2,"Monday",G22436=3,"Tuesday",G22436=4,"Wednesday",G22436=5,"Thursday",G22436=6,"Friday",G22436=7,"Saturday")</f>
        <v>Thursday</v>
      </c>
      <c r="I22436" t="s">
        <v>16</v>
      </c>
      <c r="J22436" t="s">
        <v>75</v>
      </c>
      <c r="K22436" t="s">
        <v>188</v>
      </c>
      <c r="L22436" t="s">
        <v>67</v>
      </c>
      <c r="M22436" t="s">
        <v>20</v>
      </c>
      <c r="N22436" s="2">
        <v>25</v>
      </c>
      <c r="O22436" t="s">
        <v>21</v>
      </c>
    </row>
    <row r="22437" spans="1:15" x14ac:dyDescent="0.25">
      <c r="A22437" t="s">
        <v>45431</v>
      </c>
      <c r="B22437" t="s">
        <v>45432</v>
      </c>
      <c r="C22437" t="s">
        <v>32</v>
      </c>
      <c r="E22437" s="1">
        <v>44126</v>
      </c>
      <c r="F22437" s="2">
        <f t="shared" si="700"/>
        <v>22</v>
      </c>
      <c r="G22437" s="2">
        <f t="shared" si="701"/>
        <v>5</v>
      </c>
      <c r="H22437" t="str" cm="1">
        <f t="array" ref="H22437">_xlfn.IFS(G22437=1,"Sunday",G22437=2,"Monday",G22437=3,"Tuesday",G22437=4,"Wednesday",G22437=5,"Thursday",G22437=6,"Friday",G22437=7,"Saturday")</f>
        <v>Thursday</v>
      </c>
      <c r="I22437" t="s">
        <v>16</v>
      </c>
      <c r="J22437" t="s">
        <v>444</v>
      </c>
      <c r="K22437" t="s">
        <v>214</v>
      </c>
      <c r="L22437" t="s">
        <v>19</v>
      </c>
      <c r="M22437" t="s">
        <v>63</v>
      </c>
      <c r="N22437" s="2">
        <v>12</v>
      </c>
      <c r="O22437" t="s">
        <v>21</v>
      </c>
    </row>
    <row r="22438" spans="1:15" x14ac:dyDescent="0.25">
      <c r="A22438" t="s">
        <v>45433</v>
      </c>
      <c r="B22438" t="s">
        <v>45434</v>
      </c>
      <c r="C22438" t="s">
        <v>14</v>
      </c>
      <c r="E22438" s="1">
        <v>44118</v>
      </c>
      <c r="F22438" s="2">
        <f t="shared" si="700"/>
        <v>14</v>
      </c>
      <c r="G22438" s="2">
        <f t="shared" si="701"/>
        <v>4</v>
      </c>
      <c r="H22438" t="str" cm="1">
        <f t="array" ref="H22438">_xlfn.IFS(G22438=1,"Sunday",G22438=2,"Monday",G22438=3,"Tuesday",G22438=4,"Wednesday",G22438=5,"Thursday",G22438=6,"Friday",G22438=7,"Saturday")</f>
        <v>Wednesday</v>
      </c>
      <c r="I22438" t="s">
        <v>16</v>
      </c>
      <c r="J22438" t="s">
        <v>176</v>
      </c>
      <c r="K22438" t="s">
        <v>56</v>
      </c>
      <c r="L22438" t="s">
        <v>19</v>
      </c>
      <c r="M22438" t="s">
        <v>63</v>
      </c>
      <c r="N22438" s="2">
        <v>20</v>
      </c>
      <c r="O22438" t="s">
        <v>21</v>
      </c>
    </row>
    <row r="22439" spans="1:15" x14ac:dyDescent="0.25">
      <c r="A22439" t="s">
        <v>45435</v>
      </c>
      <c r="B22439" t="s">
        <v>45436</v>
      </c>
      <c r="C22439" t="s">
        <v>38</v>
      </c>
      <c r="D22439" s="2">
        <v>4</v>
      </c>
      <c r="E22439" s="1">
        <v>44131</v>
      </c>
      <c r="F22439" s="2">
        <f t="shared" si="700"/>
        <v>27</v>
      </c>
      <c r="G22439" s="2">
        <f t="shared" si="701"/>
        <v>3</v>
      </c>
      <c r="H22439" t="str" cm="1">
        <f t="array" ref="H22439">_xlfn.IFS(G22439=1,"Sunday",G22439=2,"Monday",G22439=3,"Tuesday",G22439=4,"Wednesday",G22439=5,"Thursday",G22439=6,"Friday",G22439=7,"Saturday")</f>
        <v>Tuesday</v>
      </c>
      <c r="I22439" t="s">
        <v>16</v>
      </c>
      <c r="J22439" t="s">
        <v>509</v>
      </c>
      <c r="K22439" t="s">
        <v>116</v>
      </c>
      <c r="L22439" t="s">
        <v>80</v>
      </c>
      <c r="M22439" t="s">
        <v>63</v>
      </c>
      <c r="N22439" s="2">
        <v>32</v>
      </c>
      <c r="O22439" t="s">
        <v>110</v>
      </c>
    </row>
    <row r="22440" spans="1:15" x14ac:dyDescent="0.25">
      <c r="A22440" t="s">
        <v>45437</v>
      </c>
      <c r="B22440" t="s">
        <v>45438</v>
      </c>
      <c r="C22440" t="s">
        <v>38</v>
      </c>
      <c r="D22440" s="2">
        <v>3</v>
      </c>
      <c r="E22440" s="1">
        <v>44132</v>
      </c>
      <c r="F22440" s="2">
        <f t="shared" si="700"/>
        <v>28</v>
      </c>
      <c r="G22440" s="2">
        <f t="shared" si="701"/>
        <v>4</v>
      </c>
      <c r="H22440" t="str" cm="1">
        <f t="array" ref="H22440">_xlfn.IFS(G22440=1,"Sunday",G22440=2,"Monday",G22440=3,"Tuesday",G22440=4,"Wednesday",G22440=5,"Thursday",G22440=6,"Friday",G22440=7,"Saturday")</f>
        <v>Wednesday</v>
      </c>
      <c r="I22440" t="s">
        <v>25</v>
      </c>
      <c r="J22440" t="s">
        <v>1012</v>
      </c>
      <c r="K22440" t="s">
        <v>225</v>
      </c>
      <c r="L22440" t="s">
        <v>67</v>
      </c>
      <c r="M22440" t="s">
        <v>63</v>
      </c>
      <c r="N22440" s="2">
        <v>45</v>
      </c>
      <c r="O22440" t="s">
        <v>21</v>
      </c>
    </row>
    <row r="22441" spans="1:15" x14ac:dyDescent="0.25">
      <c r="A22441" t="s">
        <v>45439</v>
      </c>
      <c r="B22441" t="s">
        <v>45440</v>
      </c>
      <c r="C22441" t="s">
        <v>32</v>
      </c>
      <c r="D22441" s="2">
        <v>4</v>
      </c>
      <c r="E22441" s="1">
        <v>44113</v>
      </c>
      <c r="F22441" s="2">
        <f t="shared" si="700"/>
        <v>9</v>
      </c>
      <c r="G22441" s="2">
        <f t="shared" si="701"/>
        <v>6</v>
      </c>
      <c r="H22441" t="str" cm="1">
        <f t="array" ref="H22441">_xlfn.IFS(G22441=1,"Sunday",G22441=2,"Monday",G22441=3,"Tuesday",G22441=4,"Wednesday",G22441=5,"Thursday",G22441=6,"Friday",G22441=7,"Saturday")</f>
        <v>Friday</v>
      </c>
      <c r="I22441" t="s">
        <v>16</v>
      </c>
      <c r="J22441" t="s">
        <v>1275</v>
      </c>
      <c r="K22441" t="s">
        <v>123</v>
      </c>
      <c r="L22441" t="s">
        <v>67</v>
      </c>
      <c r="M22441" t="s">
        <v>20</v>
      </c>
      <c r="N22441" s="2">
        <v>14</v>
      </c>
      <c r="O22441" t="s">
        <v>29</v>
      </c>
    </row>
    <row r="22442" spans="1:15" x14ac:dyDescent="0.25">
      <c r="A22442" t="s">
        <v>45441</v>
      </c>
      <c r="B22442" t="s">
        <v>45442</v>
      </c>
      <c r="C22442" t="s">
        <v>38</v>
      </c>
      <c r="D22442" s="2">
        <v>3</v>
      </c>
      <c r="E22442" s="1">
        <v>44113</v>
      </c>
      <c r="F22442" s="2">
        <f t="shared" si="700"/>
        <v>9</v>
      </c>
      <c r="G22442" s="2">
        <f t="shared" si="701"/>
        <v>6</v>
      </c>
      <c r="H22442" t="str" cm="1">
        <f t="array" ref="H22442">_xlfn.IFS(G22442=1,"Sunday",G22442=2,"Monday",G22442=3,"Tuesday",G22442=4,"Wednesday",G22442=5,"Thursday",G22442=6,"Friday",G22442=7,"Saturday")</f>
        <v>Friday</v>
      </c>
      <c r="I22442" t="s">
        <v>16</v>
      </c>
      <c r="J22442" t="s">
        <v>150</v>
      </c>
      <c r="K22442" t="s">
        <v>151</v>
      </c>
      <c r="L22442" t="s">
        <v>80</v>
      </c>
      <c r="M22442" t="s">
        <v>20</v>
      </c>
      <c r="N22442" s="2">
        <v>44</v>
      </c>
      <c r="O22442" t="s">
        <v>110</v>
      </c>
    </row>
    <row r="22443" spans="1:15" x14ac:dyDescent="0.25">
      <c r="A22443" t="s">
        <v>45443</v>
      </c>
      <c r="B22443" t="s">
        <v>45444</v>
      </c>
      <c r="C22443" t="s">
        <v>59</v>
      </c>
      <c r="E22443" s="1">
        <v>44109</v>
      </c>
      <c r="F22443" s="2">
        <f t="shared" si="700"/>
        <v>5</v>
      </c>
      <c r="G22443" s="2">
        <f t="shared" si="701"/>
        <v>2</v>
      </c>
      <c r="H22443" t="str" cm="1">
        <f t="array" ref="H22443">_xlfn.IFS(G22443=1,"Sunday",G22443=2,"Monday",G22443=3,"Tuesday",G22443=4,"Wednesday",G22443=5,"Thursday",G22443=6,"Friday",G22443=7,"Saturday")</f>
        <v>Monday</v>
      </c>
      <c r="I22443" t="s">
        <v>16</v>
      </c>
      <c r="J22443" t="s">
        <v>244</v>
      </c>
      <c r="K22443" t="s">
        <v>116</v>
      </c>
      <c r="L22443" t="s">
        <v>28</v>
      </c>
      <c r="M22443" t="s">
        <v>20</v>
      </c>
      <c r="N22443" s="2">
        <v>24</v>
      </c>
      <c r="O22443" t="s">
        <v>110</v>
      </c>
    </row>
    <row r="22444" spans="1:15" x14ac:dyDescent="0.25">
      <c r="A22444" t="s">
        <v>45445</v>
      </c>
      <c r="B22444" t="s">
        <v>45446</v>
      </c>
      <c r="C22444" t="s">
        <v>24</v>
      </c>
      <c r="E22444" s="1">
        <v>44119</v>
      </c>
      <c r="F22444" s="2">
        <f t="shared" si="700"/>
        <v>15</v>
      </c>
      <c r="G22444" s="2">
        <f t="shared" si="701"/>
        <v>5</v>
      </c>
      <c r="H22444" t="str" cm="1">
        <f t="array" ref="H22444">_xlfn.IFS(G22444=1,"Sunday",G22444=2,"Monday",G22444=3,"Tuesday",G22444=4,"Wednesday",G22444=5,"Thursday",G22444=6,"Friday",G22444=7,"Saturday")</f>
        <v>Thursday</v>
      </c>
      <c r="I22444" t="s">
        <v>16</v>
      </c>
      <c r="J22444" t="s">
        <v>475</v>
      </c>
      <c r="K22444" t="s">
        <v>34</v>
      </c>
      <c r="L22444" t="s">
        <v>67</v>
      </c>
      <c r="M22444" t="s">
        <v>20</v>
      </c>
      <c r="N22444" s="2">
        <v>29</v>
      </c>
      <c r="O22444" t="s">
        <v>29</v>
      </c>
    </row>
    <row r="22445" spans="1:15" x14ac:dyDescent="0.25">
      <c r="A22445" t="s">
        <v>45447</v>
      </c>
      <c r="B22445" t="s">
        <v>45448</v>
      </c>
      <c r="C22445" t="s">
        <v>32</v>
      </c>
      <c r="E22445" s="1">
        <v>44119</v>
      </c>
      <c r="F22445" s="2">
        <f t="shared" si="700"/>
        <v>15</v>
      </c>
      <c r="G22445" s="2">
        <f t="shared" si="701"/>
        <v>5</v>
      </c>
      <c r="H22445" t="str" cm="1">
        <f t="array" ref="H22445">_xlfn.IFS(G22445=1,"Sunday",G22445=2,"Monday",G22445=3,"Tuesday",G22445=4,"Wednesday",G22445=5,"Thursday",G22445=6,"Friday",G22445=7,"Saturday")</f>
        <v>Thursday</v>
      </c>
      <c r="I22445" t="s">
        <v>16</v>
      </c>
      <c r="J22445" t="s">
        <v>467</v>
      </c>
      <c r="K22445" t="s">
        <v>291</v>
      </c>
      <c r="L22445" t="s">
        <v>67</v>
      </c>
      <c r="M22445" t="s">
        <v>20</v>
      </c>
      <c r="N22445" s="2">
        <v>6</v>
      </c>
      <c r="O22445" t="s">
        <v>87</v>
      </c>
    </row>
    <row r="22446" spans="1:15" x14ac:dyDescent="0.25">
      <c r="A22446" t="s">
        <v>45449</v>
      </c>
      <c r="B22446" t="s">
        <v>45450</v>
      </c>
      <c r="C22446" t="s">
        <v>14</v>
      </c>
      <c r="D22446" s="2">
        <v>5</v>
      </c>
      <c r="E22446" s="1">
        <v>44125</v>
      </c>
      <c r="F22446" s="2">
        <f t="shared" si="700"/>
        <v>21</v>
      </c>
      <c r="G22446" s="2">
        <f t="shared" si="701"/>
        <v>4</v>
      </c>
      <c r="H22446" t="str" cm="1">
        <f t="array" ref="H22446">_xlfn.IFS(G22446=1,"Sunday",G22446=2,"Monday",G22446=3,"Tuesday",G22446=4,"Wednesday",G22446=5,"Thursday",G22446=6,"Friday",G22446=7,"Saturday")</f>
        <v>Wednesday</v>
      </c>
      <c r="I22446" t="s">
        <v>44</v>
      </c>
      <c r="J22446" t="s">
        <v>70</v>
      </c>
      <c r="K22446" t="s">
        <v>71</v>
      </c>
      <c r="L22446" t="s">
        <v>19</v>
      </c>
      <c r="M22446" t="s">
        <v>63</v>
      </c>
      <c r="N22446" s="2">
        <v>31</v>
      </c>
      <c r="O22446" t="s">
        <v>21</v>
      </c>
    </row>
    <row r="22447" spans="1:15" x14ac:dyDescent="0.25">
      <c r="A22447" t="s">
        <v>45451</v>
      </c>
      <c r="B22447" t="s">
        <v>45452</v>
      </c>
      <c r="C22447" t="s">
        <v>32</v>
      </c>
      <c r="E22447" s="1">
        <v>44120</v>
      </c>
      <c r="F22447" s="2">
        <f t="shared" si="700"/>
        <v>16</v>
      </c>
      <c r="G22447" s="2">
        <f t="shared" si="701"/>
        <v>6</v>
      </c>
      <c r="H22447" t="str" cm="1">
        <f t="array" ref="H22447">_xlfn.IFS(G22447=1,"Sunday",G22447=2,"Monday",G22447=3,"Tuesday",G22447=4,"Wednesday",G22447=5,"Thursday",G22447=6,"Friday",G22447=7,"Saturday")</f>
        <v>Friday</v>
      </c>
      <c r="I22447" t="s">
        <v>16</v>
      </c>
      <c r="J22447" t="s">
        <v>102</v>
      </c>
      <c r="K22447" t="s">
        <v>103</v>
      </c>
      <c r="L22447" t="s">
        <v>28</v>
      </c>
      <c r="M22447" t="s">
        <v>20</v>
      </c>
      <c r="N22447" s="2">
        <v>27</v>
      </c>
      <c r="O22447" t="s">
        <v>29</v>
      </c>
    </row>
    <row r="22448" spans="1:15" x14ac:dyDescent="0.25">
      <c r="A22448" t="s">
        <v>45453</v>
      </c>
      <c r="B22448" t="s">
        <v>45454</v>
      </c>
      <c r="C22448" t="s">
        <v>14</v>
      </c>
      <c r="D22448" s="2">
        <v>5</v>
      </c>
      <c r="E22448" s="1">
        <v>44118</v>
      </c>
      <c r="F22448" s="2">
        <f t="shared" si="700"/>
        <v>14</v>
      </c>
      <c r="G22448" s="2">
        <f t="shared" si="701"/>
        <v>4</v>
      </c>
      <c r="H22448" t="str" cm="1">
        <f t="array" ref="H22448">_xlfn.IFS(G22448=1,"Sunday",G22448=2,"Monday",G22448=3,"Tuesday",G22448=4,"Wednesday",G22448=5,"Thursday",G22448=6,"Friday",G22448=7,"Saturday")</f>
        <v>Wednesday</v>
      </c>
      <c r="I22448" t="s">
        <v>16</v>
      </c>
      <c r="J22448" t="s">
        <v>192</v>
      </c>
      <c r="K22448" t="s">
        <v>193</v>
      </c>
      <c r="L22448" t="s">
        <v>80</v>
      </c>
      <c r="M22448" t="s">
        <v>20</v>
      </c>
      <c r="N22448" s="2">
        <v>17</v>
      </c>
      <c r="O22448" t="s">
        <v>29</v>
      </c>
    </row>
    <row r="22449" spans="1:15" x14ac:dyDescent="0.25">
      <c r="A22449" t="s">
        <v>45455</v>
      </c>
      <c r="B22449" t="s">
        <v>45456</v>
      </c>
      <c r="C22449" t="s">
        <v>14</v>
      </c>
      <c r="E22449" s="1">
        <v>44125</v>
      </c>
      <c r="F22449" s="2">
        <f t="shared" si="700"/>
        <v>21</v>
      </c>
      <c r="G22449" s="2">
        <f t="shared" si="701"/>
        <v>4</v>
      </c>
      <c r="H22449" t="str" cm="1">
        <f t="array" ref="H22449">_xlfn.IFS(G22449=1,"Sunday",G22449=2,"Monday",G22449=3,"Tuesday",G22449=4,"Wednesday",G22449=5,"Thursday",G22449=6,"Friday",G22449=7,"Saturday")</f>
        <v>Wednesday</v>
      </c>
      <c r="I22449" t="s">
        <v>25</v>
      </c>
      <c r="J22449" t="s">
        <v>674</v>
      </c>
      <c r="K22449" t="s">
        <v>675</v>
      </c>
      <c r="L22449" t="s">
        <v>67</v>
      </c>
      <c r="M22449" t="s">
        <v>20</v>
      </c>
      <c r="N22449" s="2">
        <v>27</v>
      </c>
      <c r="O22449" t="s">
        <v>29</v>
      </c>
    </row>
    <row r="22450" spans="1:15" x14ac:dyDescent="0.25">
      <c r="A22450" t="s">
        <v>45457</v>
      </c>
      <c r="B22450" t="s">
        <v>45458</v>
      </c>
      <c r="C22450" t="s">
        <v>14</v>
      </c>
      <c r="E22450" s="1">
        <v>44133</v>
      </c>
      <c r="F22450" s="2">
        <f t="shared" si="700"/>
        <v>29</v>
      </c>
      <c r="G22450" s="2">
        <f t="shared" si="701"/>
        <v>5</v>
      </c>
      <c r="H22450" t="str" cm="1">
        <f t="array" ref="H22450">_xlfn.IFS(G22450=1,"Sunday",G22450=2,"Monday",G22450=3,"Tuesday",G22450=4,"Wednesday",G22450=5,"Thursday",G22450=6,"Friday",G22450=7,"Saturday")</f>
        <v>Thursday</v>
      </c>
      <c r="I22450" t="s">
        <v>16</v>
      </c>
      <c r="J22450" t="s">
        <v>347</v>
      </c>
      <c r="K22450" t="s">
        <v>291</v>
      </c>
      <c r="L22450" t="s">
        <v>67</v>
      </c>
      <c r="M22450" t="s">
        <v>20</v>
      </c>
      <c r="N22450" s="2">
        <v>27</v>
      </c>
      <c r="O22450" t="s">
        <v>21</v>
      </c>
    </row>
    <row r="22451" spans="1:15" x14ac:dyDescent="0.25">
      <c r="A22451" t="s">
        <v>45459</v>
      </c>
      <c r="B22451" t="s">
        <v>45460</v>
      </c>
      <c r="C22451" t="s">
        <v>38</v>
      </c>
      <c r="E22451" s="1">
        <v>44109</v>
      </c>
      <c r="F22451" s="2">
        <f t="shared" si="700"/>
        <v>5</v>
      </c>
      <c r="G22451" s="2">
        <f t="shared" si="701"/>
        <v>2</v>
      </c>
      <c r="H22451" t="str" cm="1">
        <f t="array" ref="H22451">_xlfn.IFS(G22451=1,"Sunday",G22451=2,"Monday",G22451=3,"Tuesday",G22451=4,"Wednesday",G22451=5,"Thursday",G22451=6,"Friday",G22451=7,"Saturday")</f>
        <v>Monday</v>
      </c>
      <c r="I22451" t="s">
        <v>16</v>
      </c>
      <c r="J22451" t="s">
        <v>1006</v>
      </c>
      <c r="K22451" t="s">
        <v>1007</v>
      </c>
      <c r="L22451" t="s">
        <v>28</v>
      </c>
      <c r="M22451" t="s">
        <v>63</v>
      </c>
      <c r="N22451" s="2">
        <v>26</v>
      </c>
      <c r="O22451" t="s">
        <v>21</v>
      </c>
    </row>
    <row r="22452" spans="1:15" x14ac:dyDescent="0.25">
      <c r="A22452" t="s">
        <v>45461</v>
      </c>
      <c r="B22452" t="s">
        <v>45462</v>
      </c>
      <c r="C22452" t="s">
        <v>59</v>
      </c>
      <c r="E22452" s="1">
        <v>44124</v>
      </c>
      <c r="F22452" s="2">
        <f t="shared" si="700"/>
        <v>20</v>
      </c>
      <c r="G22452" s="2">
        <f t="shared" si="701"/>
        <v>3</v>
      </c>
      <c r="H22452" t="str" cm="1">
        <f t="array" ref="H22452">_xlfn.IFS(G22452=1,"Sunday",G22452=2,"Monday",G22452=3,"Tuesday",G22452=4,"Wednesday",G22452=5,"Thursday",G22452=6,"Friday",G22452=7,"Saturday")</f>
        <v>Tuesday</v>
      </c>
      <c r="I22452" t="s">
        <v>16</v>
      </c>
      <c r="J22452" t="s">
        <v>417</v>
      </c>
      <c r="K22452" t="s">
        <v>34</v>
      </c>
      <c r="L22452" t="s">
        <v>19</v>
      </c>
      <c r="M22452" t="s">
        <v>20</v>
      </c>
      <c r="N22452" s="2">
        <v>43</v>
      </c>
      <c r="O22452" t="s">
        <v>29</v>
      </c>
    </row>
    <row r="22453" spans="1:15" x14ac:dyDescent="0.25">
      <c r="A22453" t="s">
        <v>45463</v>
      </c>
      <c r="B22453" t="s">
        <v>45464</v>
      </c>
      <c r="C22453" t="s">
        <v>14</v>
      </c>
      <c r="D22453" s="2">
        <v>6</v>
      </c>
      <c r="E22453" s="1">
        <v>44111</v>
      </c>
      <c r="F22453" s="2">
        <f t="shared" si="700"/>
        <v>7</v>
      </c>
      <c r="G22453" s="2">
        <f t="shared" si="701"/>
        <v>4</v>
      </c>
      <c r="H22453" t="str" cm="1">
        <f t="array" ref="H22453">_xlfn.IFS(G22453=1,"Sunday",G22453=2,"Monday",G22453=3,"Tuesday",G22453=4,"Wednesday",G22453=5,"Thursday",G22453=6,"Friday",G22453=7,"Saturday")</f>
        <v>Wednesday</v>
      </c>
      <c r="I22453" t="s">
        <v>25</v>
      </c>
      <c r="J22453" t="s">
        <v>61</v>
      </c>
      <c r="K22453" t="s">
        <v>62</v>
      </c>
      <c r="L22453" t="s">
        <v>67</v>
      </c>
      <c r="M22453" t="s">
        <v>20</v>
      </c>
      <c r="N22453" s="2">
        <v>30</v>
      </c>
      <c r="O22453" t="s">
        <v>29</v>
      </c>
    </row>
    <row r="22454" spans="1:15" x14ac:dyDescent="0.25">
      <c r="A22454" t="s">
        <v>45465</v>
      </c>
      <c r="B22454" t="s">
        <v>45466</v>
      </c>
      <c r="C22454" t="s">
        <v>14</v>
      </c>
      <c r="E22454" s="1">
        <v>44133</v>
      </c>
      <c r="F22454" s="2">
        <f t="shared" si="700"/>
        <v>29</v>
      </c>
      <c r="G22454" s="2">
        <f t="shared" si="701"/>
        <v>5</v>
      </c>
      <c r="H22454" t="str" cm="1">
        <f t="array" ref="H22454">_xlfn.IFS(G22454=1,"Sunday",G22454=2,"Monday",G22454=3,"Tuesday",G22454=4,"Wednesday",G22454=5,"Thursday",G22454=6,"Friday",G22454=7,"Saturday")</f>
        <v>Thursday</v>
      </c>
      <c r="I22454" t="s">
        <v>16</v>
      </c>
      <c r="J22454" t="s">
        <v>256</v>
      </c>
      <c r="K22454" t="s">
        <v>257</v>
      </c>
      <c r="L22454" t="s">
        <v>80</v>
      </c>
      <c r="M22454" t="s">
        <v>20</v>
      </c>
      <c r="N22454" s="2">
        <v>6</v>
      </c>
      <c r="O22454" t="s">
        <v>21</v>
      </c>
    </row>
    <row r="22455" spans="1:15" x14ac:dyDescent="0.25">
      <c r="A22455" t="s">
        <v>45467</v>
      </c>
      <c r="B22455" t="s">
        <v>45468</v>
      </c>
      <c r="C22455" t="s">
        <v>14</v>
      </c>
      <c r="E22455" s="1">
        <v>44134</v>
      </c>
      <c r="F22455" s="2">
        <f t="shared" si="700"/>
        <v>30</v>
      </c>
      <c r="G22455" s="2">
        <f t="shared" si="701"/>
        <v>6</v>
      </c>
      <c r="H22455" t="str" cm="1">
        <f t="array" ref="H22455">_xlfn.IFS(G22455=1,"Sunday",G22455=2,"Monday",G22455=3,"Tuesday",G22455=4,"Wednesday",G22455=5,"Thursday",G22455=6,"Friday",G22455=7,"Saturday")</f>
        <v>Friday</v>
      </c>
      <c r="I22455" t="s">
        <v>16</v>
      </c>
      <c r="J22455" t="s">
        <v>160</v>
      </c>
      <c r="K22455" t="s">
        <v>116</v>
      </c>
      <c r="L22455" t="s">
        <v>67</v>
      </c>
      <c r="M22455" t="s">
        <v>35</v>
      </c>
      <c r="N22455" s="2">
        <v>10</v>
      </c>
      <c r="O22455" t="s">
        <v>29</v>
      </c>
    </row>
    <row r="22456" spans="1:15" x14ac:dyDescent="0.25">
      <c r="A22456" t="s">
        <v>45469</v>
      </c>
      <c r="B22456" t="s">
        <v>45470</v>
      </c>
      <c r="C22456" t="s">
        <v>32</v>
      </c>
      <c r="E22456" s="1">
        <v>44119</v>
      </c>
      <c r="F22456" s="2">
        <f t="shared" si="700"/>
        <v>15</v>
      </c>
      <c r="G22456" s="2">
        <f t="shared" si="701"/>
        <v>5</v>
      </c>
      <c r="H22456" t="str" cm="1">
        <f t="array" ref="H22456">_xlfn.IFS(G22456=1,"Sunday",G22456=2,"Monday",G22456=3,"Tuesday",G22456=4,"Wednesday",G22456=5,"Thursday",G22456=6,"Friday",G22456=7,"Saturday")</f>
        <v>Thursday</v>
      </c>
      <c r="I22456" t="s">
        <v>16</v>
      </c>
      <c r="J22456" t="s">
        <v>176</v>
      </c>
      <c r="K22456" t="s">
        <v>56</v>
      </c>
      <c r="L22456" t="s">
        <v>19</v>
      </c>
      <c r="M22456" t="s">
        <v>20</v>
      </c>
      <c r="N22456" s="2">
        <v>17</v>
      </c>
      <c r="O22456" t="s">
        <v>21</v>
      </c>
    </row>
    <row r="22457" spans="1:15" x14ac:dyDescent="0.25">
      <c r="A22457" t="s">
        <v>45471</v>
      </c>
      <c r="B22457" t="s">
        <v>45472</v>
      </c>
      <c r="C22457" t="s">
        <v>32</v>
      </c>
      <c r="E22457" s="1">
        <v>44105</v>
      </c>
      <c r="F22457" s="2">
        <f t="shared" si="700"/>
        <v>1</v>
      </c>
      <c r="G22457" s="2">
        <f t="shared" si="701"/>
        <v>5</v>
      </c>
      <c r="H22457" t="str" cm="1">
        <f t="array" ref="H22457">_xlfn.IFS(G22457=1,"Sunday",G22457=2,"Monday",G22457=3,"Tuesday",G22457=4,"Wednesday",G22457=5,"Thursday",G22457=6,"Friday",G22457=7,"Saturday")</f>
        <v>Thursday</v>
      </c>
      <c r="I22457" t="s">
        <v>16</v>
      </c>
      <c r="J22457" t="s">
        <v>709</v>
      </c>
      <c r="K22457" t="s">
        <v>46</v>
      </c>
      <c r="L22457" t="s">
        <v>67</v>
      </c>
      <c r="M22457" t="s">
        <v>20</v>
      </c>
      <c r="N22457" s="2">
        <v>21</v>
      </c>
      <c r="O22457" t="s">
        <v>21</v>
      </c>
    </row>
    <row r="22458" spans="1:15" x14ac:dyDescent="0.25">
      <c r="A22458" t="s">
        <v>45473</v>
      </c>
      <c r="B22458" t="s">
        <v>45474</v>
      </c>
      <c r="C22458" t="s">
        <v>14</v>
      </c>
      <c r="E22458" s="1">
        <v>44120</v>
      </c>
      <c r="F22458" s="2">
        <f t="shared" si="700"/>
        <v>16</v>
      </c>
      <c r="G22458" s="2">
        <f t="shared" si="701"/>
        <v>6</v>
      </c>
      <c r="H22458" t="str" cm="1">
        <f t="array" ref="H22458">_xlfn.IFS(G22458=1,"Sunday",G22458=2,"Monday",G22458=3,"Tuesday",G22458=4,"Wednesday",G22458=5,"Thursday",G22458=6,"Friday",G22458=7,"Saturday")</f>
        <v>Friday</v>
      </c>
      <c r="I22458" t="s">
        <v>16</v>
      </c>
      <c r="J22458" t="s">
        <v>444</v>
      </c>
      <c r="K22458" t="s">
        <v>214</v>
      </c>
      <c r="L22458" t="s">
        <v>19</v>
      </c>
      <c r="M22458" t="s">
        <v>20</v>
      </c>
      <c r="N22458" s="2">
        <v>14</v>
      </c>
      <c r="O22458" t="s">
        <v>110</v>
      </c>
    </row>
    <row r="22459" spans="1:15" x14ac:dyDescent="0.25">
      <c r="A22459" t="s">
        <v>45475</v>
      </c>
      <c r="B22459" t="s">
        <v>45476</v>
      </c>
      <c r="C22459" t="s">
        <v>38</v>
      </c>
      <c r="E22459" s="1">
        <v>44108</v>
      </c>
      <c r="F22459" s="2">
        <f t="shared" si="700"/>
        <v>4</v>
      </c>
      <c r="G22459" s="2">
        <f t="shared" si="701"/>
        <v>1</v>
      </c>
      <c r="H22459" t="str" cm="1">
        <f t="array" ref="H22459">_xlfn.IFS(G22459=1,"Sunday",G22459=2,"Monday",G22459=3,"Tuesday",G22459=4,"Wednesday",G22459=5,"Thursday",G22459=6,"Friday",G22459=7,"Saturday")</f>
        <v>Sunday</v>
      </c>
      <c r="I22459" t="s">
        <v>16</v>
      </c>
      <c r="J22459" t="s">
        <v>282</v>
      </c>
      <c r="K22459" t="s">
        <v>229</v>
      </c>
      <c r="L22459" t="s">
        <v>28</v>
      </c>
      <c r="M22459" t="s">
        <v>63</v>
      </c>
      <c r="N22459" s="2">
        <v>6</v>
      </c>
      <c r="O22459" t="s">
        <v>29</v>
      </c>
    </row>
    <row r="22460" spans="1:15" x14ac:dyDescent="0.25">
      <c r="A22460" t="s">
        <v>45477</v>
      </c>
      <c r="B22460" t="s">
        <v>45478</v>
      </c>
      <c r="C22460" t="s">
        <v>14</v>
      </c>
      <c r="E22460" s="1">
        <v>44111</v>
      </c>
      <c r="F22460" s="2">
        <f t="shared" si="700"/>
        <v>7</v>
      </c>
      <c r="G22460" s="2">
        <f t="shared" si="701"/>
        <v>4</v>
      </c>
      <c r="H22460" t="str" cm="1">
        <f t="array" ref="H22460">_xlfn.IFS(G22460=1,"Sunday",G22460=2,"Monday",G22460=3,"Tuesday",G22460=4,"Wednesday",G22460=5,"Thursday",G22460=6,"Friday",G22460=7,"Saturday")</f>
        <v>Wednesday</v>
      </c>
      <c r="I22460" t="s">
        <v>16</v>
      </c>
      <c r="J22460" t="s">
        <v>1012</v>
      </c>
      <c r="K22460" t="s">
        <v>225</v>
      </c>
      <c r="L22460" t="s">
        <v>19</v>
      </c>
      <c r="M22460" t="s">
        <v>35</v>
      </c>
      <c r="N22460" s="2">
        <v>14</v>
      </c>
      <c r="O22460" t="s">
        <v>87</v>
      </c>
    </row>
    <row r="22461" spans="1:15" x14ac:dyDescent="0.25">
      <c r="A22461" t="s">
        <v>45479</v>
      </c>
      <c r="B22461" t="s">
        <v>45480</v>
      </c>
      <c r="C22461" t="s">
        <v>38</v>
      </c>
      <c r="D22461" s="2">
        <v>2</v>
      </c>
      <c r="E22461" s="1">
        <v>44122</v>
      </c>
      <c r="F22461" s="2">
        <f t="shared" si="700"/>
        <v>18</v>
      </c>
      <c r="G22461" s="2">
        <f t="shared" si="701"/>
        <v>1</v>
      </c>
      <c r="H22461" t="str" cm="1">
        <f t="array" ref="H22461">_xlfn.IFS(G22461=1,"Sunday",G22461=2,"Monday",G22461=3,"Tuesday",G22461=4,"Wednesday",G22461=5,"Thursday",G22461=6,"Friday",G22461=7,"Saturday")</f>
        <v>Sunday</v>
      </c>
      <c r="I22461" t="s">
        <v>16</v>
      </c>
      <c r="J22461" t="s">
        <v>347</v>
      </c>
      <c r="K22461" t="s">
        <v>291</v>
      </c>
      <c r="L22461" t="s">
        <v>28</v>
      </c>
      <c r="M22461" t="s">
        <v>35</v>
      </c>
      <c r="N22461" s="2">
        <v>22</v>
      </c>
      <c r="O22461" t="s">
        <v>21</v>
      </c>
    </row>
    <row r="22462" spans="1:15" x14ac:dyDescent="0.25">
      <c r="A22462" t="s">
        <v>45481</v>
      </c>
      <c r="B22462" t="s">
        <v>45482</v>
      </c>
      <c r="C22462" t="s">
        <v>32</v>
      </c>
      <c r="D22462" s="2">
        <v>5</v>
      </c>
      <c r="E22462" s="1">
        <v>44132</v>
      </c>
      <c r="F22462" s="2">
        <f t="shared" si="700"/>
        <v>28</v>
      </c>
      <c r="G22462" s="2">
        <f t="shared" si="701"/>
        <v>4</v>
      </c>
      <c r="H22462" t="str" cm="1">
        <f t="array" ref="H22462">_xlfn.IFS(G22462=1,"Sunday",G22462=2,"Monday",G22462=3,"Tuesday",G22462=4,"Wednesday",G22462=5,"Thursday",G22462=6,"Friday",G22462=7,"Saturday")</f>
        <v>Wednesday</v>
      </c>
      <c r="I22462" t="s">
        <v>25</v>
      </c>
      <c r="J22462" t="s">
        <v>566</v>
      </c>
      <c r="K22462" t="s">
        <v>56</v>
      </c>
      <c r="L22462" t="s">
        <v>67</v>
      </c>
      <c r="M22462" t="s">
        <v>35</v>
      </c>
      <c r="N22462" s="2">
        <v>43</v>
      </c>
      <c r="O22462" t="s">
        <v>110</v>
      </c>
    </row>
    <row r="22463" spans="1:15" x14ac:dyDescent="0.25">
      <c r="A22463" t="s">
        <v>45483</v>
      </c>
      <c r="B22463" t="s">
        <v>45484</v>
      </c>
      <c r="C22463" t="s">
        <v>38</v>
      </c>
      <c r="E22463" s="1">
        <v>44127</v>
      </c>
      <c r="F22463" s="2">
        <f t="shared" si="700"/>
        <v>23</v>
      </c>
      <c r="G22463" s="2">
        <f t="shared" si="701"/>
        <v>6</v>
      </c>
      <c r="H22463" t="str" cm="1">
        <f t="array" ref="H22463">_xlfn.IFS(G22463=1,"Sunday",G22463=2,"Monday",G22463=3,"Tuesday",G22463=4,"Wednesday",G22463=5,"Thursday",G22463=6,"Friday",G22463=7,"Saturday")</f>
        <v>Friday</v>
      </c>
      <c r="I22463" t="s">
        <v>16</v>
      </c>
      <c r="J22463" t="s">
        <v>150</v>
      </c>
      <c r="K22463" t="s">
        <v>151</v>
      </c>
      <c r="L22463" t="s">
        <v>80</v>
      </c>
      <c r="M22463" t="s">
        <v>35</v>
      </c>
      <c r="N22463" s="2">
        <v>15</v>
      </c>
      <c r="O22463" t="s">
        <v>21</v>
      </c>
    </row>
    <row r="22464" spans="1:15" x14ac:dyDescent="0.25">
      <c r="A22464" t="s">
        <v>45485</v>
      </c>
      <c r="B22464" t="s">
        <v>45486</v>
      </c>
      <c r="C22464" t="s">
        <v>32</v>
      </c>
      <c r="E22464" s="1">
        <v>44124</v>
      </c>
      <c r="F22464" s="2">
        <f t="shared" si="700"/>
        <v>20</v>
      </c>
      <c r="G22464" s="2">
        <f t="shared" si="701"/>
        <v>3</v>
      </c>
      <c r="H22464" t="str" cm="1">
        <f t="array" ref="H22464">_xlfn.IFS(G22464=1,"Sunday",G22464=2,"Monday",G22464=3,"Tuesday",G22464=4,"Wednesday",G22464=5,"Thursday",G22464=6,"Friday",G22464=7,"Saturday")</f>
        <v>Tuesday</v>
      </c>
      <c r="I22464" t="s">
        <v>16</v>
      </c>
      <c r="J22464" t="s">
        <v>721</v>
      </c>
      <c r="K22464" t="s">
        <v>675</v>
      </c>
      <c r="L22464" t="s">
        <v>28</v>
      </c>
      <c r="M22464" t="s">
        <v>20</v>
      </c>
      <c r="N22464" s="2">
        <v>28</v>
      </c>
      <c r="O22464" t="s">
        <v>29</v>
      </c>
    </row>
    <row r="22465" spans="1:15" x14ac:dyDescent="0.25">
      <c r="A22465" t="s">
        <v>45487</v>
      </c>
      <c r="B22465" t="s">
        <v>45488</v>
      </c>
      <c r="C22465" t="s">
        <v>38</v>
      </c>
      <c r="E22465" s="1">
        <v>44120</v>
      </c>
      <c r="F22465" s="2">
        <f t="shared" si="700"/>
        <v>16</v>
      </c>
      <c r="G22465" s="2">
        <f t="shared" si="701"/>
        <v>6</v>
      </c>
      <c r="H22465" t="str" cm="1">
        <f t="array" ref="H22465">_xlfn.IFS(G22465=1,"Sunday",G22465=2,"Monday",G22465=3,"Tuesday",G22465=4,"Wednesday",G22465=5,"Thursday",G22465=6,"Friday",G22465=7,"Saturday")</f>
        <v>Friday</v>
      </c>
      <c r="I22465" t="s">
        <v>25</v>
      </c>
      <c r="J22465" t="s">
        <v>470</v>
      </c>
      <c r="K22465" t="s">
        <v>136</v>
      </c>
      <c r="L22465" t="s">
        <v>28</v>
      </c>
      <c r="M22465" t="s">
        <v>20</v>
      </c>
      <c r="N22465" s="2">
        <v>16</v>
      </c>
      <c r="O22465" t="s">
        <v>87</v>
      </c>
    </row>
    <row r="22466" spans="1:15" x14ac:dyDescent="0.25">
      <c r="A22466" t="s">
        <v>45489</v>
      </c>
      <c r="B22466" t="s">
        <v>45490</v>
      </c>
      <c r="C22466" t="s">
        <v>32</v>
      </c>
      <c r="D22466" s="2">
        <v>3</v>
      </c>
      <c r="E22466" s="1">
        <v>44128</v>
      </c>
      <c r="F22466" s="2">
        <f t="shared" si="700"/>
        <v>24</v>
      </c>
      <c r="G22466" s="2">
        <f t="shared" si="701"/>
        <v>7</v>
      </c>
      <c r="H22466" t="str" cm="1">
        <f t="array" ref="H22466">_xlfn.IFS(G22466=1,"Sunday",G22466=2,"Monday",G22466=3,"Tuesday",G22466=4,"Wednesday",G22466=5,"Thursday",G22466=6,"Friday",G22466=7,"Saturday")</f>
        <v>Saturday</v>
      </c>
      <c r="I22466" t="s">
        <v>16</v>
      </c>
      <c r="J22466" t="s">
        <v>603</v>
      </c>
      <c r="K22466" t="s">
        <v>165</v>
      </c>
      <c r="L22466" t="s">
        <v>80</v>
      </c>
      <c r="M22466" t="s">
        <v>20</v>
      </c>
      <c r="N22466" s="2">
        <v>13</v>
      </c>
      <c r="O22466" t="s">
        <v>29</v>
      </c>
    </row>
    <row r="22467" spans="1:15" x14ac:dyDescent="0.25">
      <c r="A22467" t="s">
        <v>45491</v>
      </c>
      <c r="B22467" t="s">
        <v>45492</v>
      </c>
      <c r="C22467" t="s">
        <v>59</v>
      </c>
      <c r="E22467" s="1">
        <v>44111</v>
      </c>
      <c r="F22467" s="2">
        <f t="shared" ref="F22467:F22530" si="702">DAY(E22467)</f>
        <v>7</v>
      </c>
      <c r="G22467" s="2">
        <f t="shared" ref="G22467:G22530" si="703">WEEKDAY($E22467,1 )</f>
        <v>4</v>
      </c>
      <c r="H22467" t="str" cm="1">
        <f t="array" ref="H22467">_xlfn.IFS(G22467=1,"Sunday",G22467=2,"Monday",G22467=3,"Tuesday",G22467=4,"Wednesday",G22467=5,"Thursday",G22467=6,"Friday",G22467=7,"Saturday")</f>
        <v>Wednesday</v>
      </c>
      <c r="I22467" t="s">
        <v>16</v>
      </c>
      <c r="J22467" t="s">
        <v>2845</v>
      </c>
      <c r="K22467" t="s">
        <v>98</v>
      </c>
      <c r="L22467" t="s">
        <v>67</v>
      </c>
      <c r="M22467" t="s">
        <v>20</v>
      </c>
      <c r="N22467" s="2">
        <v>26</v>
      </c>
      <c r="O22467" t="s">
        <v>29</v>
      </c>
    </row>
    <row r="22468" spans="1:15" x14ac:dyDescent="0.25">
      <c r="A22468" t="s">
        <v>45493</v>
      </c>
      <c r="B22468" t="s">
        <v>45494</v>
      </c>
      <c r="C22468" t="s">
        <v>32</v>
      </c>
      <c r="D22468" s="2">
        <v>6</v>
      </c>
      <c r="E22468" s="1">
        <v>44106</v>
      </c>
      <c r="F22468" s="2">
        <f t="shared" si="702"/>
        <v>2</v>
      </c>
      <c r="G22468" s="2">
        <f t="shared" si="703"/>
        <v>6</v>
      </c>
      <c r="H22468" t="str" cm="1">
        <f t="array" ref="H22468">_xlfn.IFS(G22468=1,"Sunday",G22468=2,"Monday",G22468=3,"Tuesday",G22468=4,"Wednesday",G22468=5,"Thursday",G22468=6,"Friday",G22468=7,"Saturday")</f>
        <v>Friday</v>
      </c>
      <c r="I22468" t="s">
        <v>16</v>
      </c>
      <c r="J22468" t="s">
        <v>4103</v>
      </c>
      <c r="K22468" t="s">
        <v>116</v>
      </c>
      <c r="L22468" t="s">
        <v>19</v>
      </c>
      <c r="M22468" t="s">
        <v>63</v>
      </c>
      <c r="N22468" s="2">
        <v>23</v>
      </c>
      <c r="O22468" t="s">
        <v>21</v>
      </c>
    </row>
    <row r="22469" spans="1:15" x14ac:dyDescent="0.25">
      <c r="A22469" t="s">
        <v>45495</v>
      </c>
      <c r="B22469" t="s">
        <v>45496</v>
      </c>
      <c r="C22469" t="s">
        <v>59</v>
      </c>
      <c r="E22469" s="1">
        <v>44119</v>
      </c>
      <c r="F22469" s="2">
        <f t="shared" si="702"/>
        <v>15</v>
      </c>
      <c r="G22469" s="2">
        <f t="shared" si="703"/>
        <v>5</v>
      </c>
      <c r="H22469" t="str" cm="1">
        <f t="array" ref="H22469">_xlfn.IFS(G22469=1,"Sunday",G22469=2,"Monday",G22469=3,"Tuesday",G22469=4,"Wednesday",G22469=5,"Thursday",G22469=6,"Friday",G22469=7,"Saturday")</f>
        <v>Thursday</v>
      </c>
      <c r="I22469" t="s">
        <v>16</v>
      </c>
      <c r="J22469" t="s">
        <v>1427</v>
      </c>
      <c r="K22469" t="s">
        <v>165</v>
      </c>
      <c r="L22469" t="s">
        <v>19</v>
      </c>
      <c r="M22469" t="s">
        <v>20</v>
      </c>
      <c r="N22469" s="2">
        <v>40</v>
      </c>
      <c r="O22469" t="s">
        <v>87</v>
      </c>
    </row>
    <row r="22470" spans="1:15" x14ac:dyDescent="0.25">
      <c r="A22470" t="s">
        <v>45497</v>
      </c>
      <c r="B22470" t="s">
        <v>45498</v>
      </c>
      <c r="C22470" t="s">
        <v>32</v>
      </c>
      <c r="E22470" s="1">
        <v>44111</v>
      </c>
      <c r="F22470" s="2">
        <f t="shared" si="702"/>
        <v>7</v>
      </c>
      <c r="G22470" s="2">
        <f t="shared" si="703"/>
        <v>4</v>
      </c>
      <c r="H22470" t="str" cm="1">
        <f t="array" ref="H22470">_xlfn.IFS(G22470=1,"Sunday",G22470=2,"Monday",G22470=3,"Tuesday",G22470=4,"Wednesday",G22470=5,"Thursday",G22470=6,"Friday",G22470=7,"Saturday")</f>
        <v>Wednesday</v>
      </c>
      <c r="I22470" t="s">
        <v>16</v>
      </c>
      <c r="J22470" t="s">
        <v>10640</v>
      </c>
      <c r="K22470" t="s">
        <v>41</v>
      </c>
      <c r="L22470" t="s">
        <v>80</v>
      </c>
      <c r="M22470" t="s">
        <v>63</v>
      </c>
      <c r="N22470" s="2">
        <v>40</v>
      </c>
      <c r="O22470" t="s">
        <v>21</v>
      </c>
    </row>
    <row r="22471" spans="1:15" x14ac:dyDescent="0.25">
      <c r="A22471" t="s">
        <v>45499</v>
      </c>
      <c r="B22471" t="s">
        <v>45500</v>
      </c>
      <c r="C22471" t="s">
        <v>38</v>
      </c>
      <c r="D22471" s="2">
        <v>3</v>
      </c>
      <c r="E22471" s="1">
        <v>44125</v>
      </c>
      <c r="F22471" s="2">
        <f t="shared" si="702"/>
        <v>21</v>
      </c>
      <c r="G22471" s="2">
        <f t="shared" si="703"/>
        <v>4</v>
      </c>
      <c r="H22471" t="str" cm="1">
        <f t="array" ref="H22471">_xlfn.IFS(G22471=1,"Sunday",G22471=2,"Monday",G22471=3,"Tuesday",G22471=4,"Wednesday",G22471=5,"Thursday",G22471=6,"Friday",G22471=7,"Saturday")</f>
        <v>Wednesday</v>
      </c>
      <c r="I22471" t="s">
        <v>16</v>
      </c>
      <c r="J22471" t="s">
        <v>6917</v>
      </c>
      <c r="K22471" t="s">
        <v>506</v>
      </c>
      <c r="L22471" t="s">
        <v>19</v>
      </c>
      <c r="M22471" t="s">
        <v>20</v>
      </c>
      <c r="N22471" s="2">
        <v>9</v>
      </c>
      <c r="O22471" t="s">
        <v>87</v>
      </c>
    </row>
    <row r="22472" spans="1:15" x14ac:dyDescent="0.25">
      <c r="A22472" t="s">
        <v>45501</v>
      </c>
      <c r="B22472" t="s">
        <v>45502</v>
      </c>
      <c r="C22472" t="s">
        <v>24</v>
      </c>
      <c r="E22472" s="1">
        <v>44129</v>
      </c>
      <c r="F22472" s="2">
        <f t="shared" si="702"/>
        <v>25</v>
      </c>
      <c r="G22472" s="2">
        <f t="shared" si="703"/>
        <v>1</v>
      </c>
      <c r="H22472" t="str" cm="1">
        <f t="array" ref="H22472">_xlfn.IFS(G22472=1,"Sunday",G22472=2,"Monday",G22472=3,"Tuesday",G22472=4,"Wednesday",G22472=5,"Thursday",G22472=6,"Friday",G22472=7,"Saturday")</f>
        <v>Sunday</v>
      </c>
      <c r="I22472" t="s">
        <v>44</v>
      </c>
      <c r="J22472" t="s">
        <v>147</v>
      </c>
      <c r="K22472" t="s">
        <v>62</v>
      </c>
      <c r="L22472" t="s">
        <v>19</v>
      </c>
      <c r="M22472" t="s">
        <v>20</v>
      </c>
      <c r="N22472" s="2">
        <v>33</v>
      </c>
      <c r="O22472" t="s">
        <v>21</v>
      </c>
    </row>
    <row r="22473" spans="1:15" x14ac:dyDescent="0.25">
      <c r="A22473" t="s">
        <v>45503</v>
      </c>
      <c r="B22473" t="s">
        <v>45504</v>
      </c>
      <c r="C22473" t="s">
        <v>38</v>
      </c>
      <c r="E22473" s="1">
        <v>44105</v>
      </c>
      <c r="F22473" s="2">
        <f t="shared" si="702"/>
        <v>1</v>
      </c>
      <c r="G22473" s="2">
        <f t="shared" si="703"/>
        <v>5</v>
      </c>
      <c r="H22473" t="str" cm="1">
        <f t="array" ref="H22473">_xlfn.IFS(G22473=1,"Sunday",G22473=2,"Monday",G22473=3,"Tuesday",G22473=4,"Wednesday",G22473=5,"Thursday",G22473=6,"Friday",G22473=7,"Saturday")</f>
        <v>Thursday</v>
      </c>
      <c r="I22473" t="s">
        <v>16</v>
      </c>
      <c r="J22473" t="s">
        <v>1949</v>
      </c>
      <c r="K22473" t="s">
        <v>34</v>
      </c>
      <c r="L22473" t="s">
        <v>80</v>
      </c>
      <c r="M22473" t="s">
        <v>63</v>
      </c>
      <c r="N22473" s="2">
        <v>18</v>
      </c>
      <c r="O22473" t="s">
        <v>21</v>
      </c>
    </row>
    <row r="22474" spans="1:15" x14ac:dyDescent="0.25">
      <c r="A22474" t="s">
        <v>45505</v>
      </c>
      <c r="B22474" t="s">
        <v>45506</v>
      </c>
      <c r="C22474" t="s">
        <v>14</v>
      </c>
      <c r="E22474" s="1">
        <v>44110</v>
      </c>
      <c r="F22474" s="2">
        <f t="shared" si="702"/>
        <v>6</v>
      </c>
      <c r="G22474" s="2">
        <f t="shared" si="703"/>
        <v>3</v>
      </c>
      <c r="H22474" t="str" cm="1">
        <f t="array" ref="H22474">_xlfn.IFS(G22474=1,"Sunday",G22474=2,"Monday",G22474=3,"Tuesday",G22474=4,"Wednesday",G22474=5,"Thursday",G22474=6,"Friday",G22474=7,"Saturday")</f>
        <v>Tuesday</v>
      </c>
      <c r="I22474" t="s">
        <v>16</v>
      </c>
      <c r="J22474" t="s">
        <v>66</v>
      </c>
      <c r="K22474" t="s">
        <v>56</v>
      </c>
      <c r="L22474" t="s">
        <v>67</v>
      </c>
      <c r="M22474" t="s">
        <v>20</v>
      </c>
      <c r="N22474" s="2">
        <v>7</v>
      </c>
      <c r="O22474" t="s">
        <v>29</v>
      </c>
    </row>
    <row r="22475" spans="1:15" x14ac:dyDescent="0.25">
      <c r="A22475" t="s">
        <v>45507</v>
      </c>
      <c r="B22475" t="s">
        <v>45508</v>
      </c>
      <c r="C22475" t="s">
        <v>59</v>
      </c>
      <c r="D22475" s="2">
        <v>9</v>
      </c>
      <c r="E22475" s="1">
        <v>44125</v>
      </c>
      <c r="F22475" s="2">
        <f t="shared" si="702"/>
        <v>21</v>
      </c>
      <c r="G22475" s="2">
        <f t="shared" si="703"/>
        <v>4</v>
      </c>
      <c r="H22475" t="str" cm="1">
        <f t="array" ref="H22475">_xlfn.IFS(G22475=1,"Sunday",G22475=2,"Monday",G22475=3,"Tuesday",G22475=4,"Wednesday",G22475=5,"Thursday",G22475=6,"Friday",G22475=7,"Saturday")</f>
        <v>Wednesday</v>
      </c>
      <c r="I22475" t="s">
        <v>16</v>
      </c>
      <c r="J22475" t="s">
        <v>3522</v>
      </c>
      <c r="K22475" t="s">
        <v>56</v>
      </c>
      <c r="L22475" t="s">
        <v>28</v>
      </c>
      <c r="M22475" t="s">
        <v>20</v>
      </c>
      <c r="N22475" s="2">
        <v>43</v>
      </c>
      <c r="O22475" t="s">
        <v>29</v>
      </c>
    </row>
    <row r="22476" spans="1:15" x14ac:dyDescent="0.25">
      <c r="A22476" t="s">
        <v>45509</v>
      </c>
      <c r="B22476" t="s">
        <v>45510</v>
      </c>
      <c r="C22476" t="s">
        <v>14</v>
      </c>
      <c r="E22476" s="1">
        <v>44134</v>
      </c>
      <c r="F22476" s="2">
        <f t="shared" si="702"/>
        <v>30</v>
      </c>
      <c r="G22476" s="2">
        <f t="shared" si="703"/>
        <v>6</v>
      </c>
      <c r="H22476" t="str" cm="1">
        <f t="array" ref="H22476">_xlfn.IFS(G22476=1,"Sunday",G22476=2,"Monday",G22476=3,"Tuesday",G22476=4,"Wednesday",G22476=5,"Thursday",G22476=6,"Friday",G22476=7,"Saturday")</f>
        <v>Friday</v>
      </c>
      <c r="I22476" t="s">
        <v>16</v>
      </c>
      <c r="J22476" t="s">
        <v>154</v>
      </c>
      <c r="K22476" t="s">
        <v>34</v>
      </c>
      <c r="L22476" t="s">
        <v>19</v>
      </c>
      <c r="M22476" t="s">
        <v>20</v>
      </c>
      <c r="N22476" s="2">
        <v>5</v>
      </c>
      <c r="O22476" t="s">
        <v>21</v>
      </c>
    </row>
    <row r="22477" spans="1:15" x14ac:dyDescent="0.25">
      <c r="A22477" t="s">
        <v>45511</v>
      </c>
      <c r="B22477" t="s">
        <v>45512</v>
      </c>
      <c r="C22477" t="s">
        <v>14</v>
      </c>
      <c r="E22477" s="1">
        <v>44127</v>
      </c>
      <c r="F22477" s="2">
        <f t="shared" si="702"/>
        <v>23</v>
      </c>
      <c r="G22477" s="2">
        <f t="shared" si="703"/>
        <v>6</v>
      </c>
      <c r="H22477" t="str" cm="1">
        <f t="array" ref="H22477">_xlfn.IFS(G22477=1,"Sunday",G22477=2,"Monday",G22477=3,"Tuesday",G22477=4,"Wednesday",G22477=5,"Thursday",G22477=6,"Friday",G22477=7,"Saturday")</f>
        <v>Friday</v>
      </c>
      <c r="I22477" t="s">
        <v>16</v>
      </c>
      <c r="J22477" t="s">
        <v>285</v>
      </c>
      <c r="K22477" t="s">
        <v>116</v>
      </c>
      <c r="L22477" t="s">
        <v>67</v>
      </c>
      <c r="M22477" t="s">
        <v>63</v>
      </c>
      <c r="N22477" s="2">
        <v>40</v>
      </c>
      <c r="O22477" t="s">
        <v>21</v>
      </c>
    </row>
    <row r="22478" spans="1:15" x14ac:dyDescent="0.25">
      <c r="A22478" t="s">
        <v>45513</v>
      </c>
      <c r="B22478" t="s">
        <v>45514</v>
      </c>
      <c r="C22478" t="s">
        <v>14</v>
      </c>
      <c r="E22478" s="1">
        <v>44113</v>
      </c>
      <c r="F22478" s="2">
        <f t="shared" si="702"/>
        <v>9</v>
      </c>
      <c r="G22478" s="2">
        <f t="shared" si="703"/>
        <v>6</v>
      </c>
      <c r="H22478" t="str" cm="1">
        <f t="array" ref="H22478">_xlfn.IFS(G22478=1,"Sunday",G22478=2,"Monday",G22478=3,"Tuesday",G22478=4,"Wednesday",G22478=5,"Thursday",G22478=6,"Friday",G22478=7,"Saturday")</f>
        <v>Friday</v>
      </c>
      <c r="I22478" t="s">
        <v>16</v>
      </c>
      <c r="J22478" t="s">
        <v>75</v>
      </c>
      <c r="K22478" t="s">
        <v>188</v>
      </c>
      <c r="L22478" t="s">
        <v>28</v>
      </c>
      <c r="M22478" t="s">
        <v>20</v>
      </c>
      <c r="N22478" s="2">
        <v>27</v>
      </c>
      <c r="O22478" t="s">
        <v>87</v>
      </c>
    </row>
    <row r="22479" spans="1:15" x14ac:dyDescent="0.25">
      <c r="A22479" t="s">
        <v>45515</v>
      </c>
      <c r="B22479" t="s">
        <v>45516</v>
      </c>
      <c r="C22479" t="s">
        <v>38</v>
      </c>
      <c r="E22479" s="1">
        <v>44123</v>
      </c>
      <c r="F22479" s="2">
        <f t="shared" si="702"/>
        <v>19</v>
      </c>
      <c r="G22479" s="2">
        <f t="shared" si="703"/>
        <v>2</v>
      </c>
      <c r="H22479" t="str" cm="1">
        <f t="array" ref="H22479">_xlfn.IFS(G22479=1,"Sunday",G22479=2,"Monday",G22479=3,"Tuesday",G22479=4,"Wednesday",G22479=5,"Thursday",G22479=6,"Friday",G22479=7,"Saturday")</f>
        <v>Monday</v>
      </c>
      <c r="I22479" t="s">
        <v>16</v>
      </c>
      <c r="J22479" t="s">
        <v>980</v>
      </c>
      <c r="K22479" t="s">
        <v>91</v>
      </c>
      <c r="L22479" t="s">
        <v>28</v>
      </c>
      <c r="M22479" t="s">
        <v>35</v>
      </c>
      <c r="N22479" s="2">
        <v>24</v>
      </c>
      <c r="O22479" t="s">
        <v>110</v>
      </c>
    </row>
    <row r="22480" spans="1:15" x14ac:dyDescent="0.25">
      <c r="A22480" t="s">
        <v>45517</v>
      </c>
      <c r="B22480" t="s">
        <v>45518</v>
      </c>
      <c r="C22480" t="s">
        <v>38</v>
      </c>
      <c r="D22480" s="2">
        <v>4</v>
      </c>
      <c r="E22480" s="1">
        <v>44107</v>
      </c>
      <c r="F22480" s="2">
        <f t="shared" si="702"/>
        <v>3</v>
      </c>
      <c r="G22480" s="2">
        <f t="shared" si="703"/>
        <v>7</v>
      </c>
      <c r="H22480" t="str" cm="1">
        <f t="array" ref="H22480">_xlfn.IFS(G22480=1,"Sunday",G22480=2,"Monday",G22480=3,"Tuesday",G22480=4,"Wednesday",G22480=5,"Thursday",G22480=6,"Friday",G22480=7,"Saturday")</f>
        <v>Saturday</v>
      </c>
      <c r="I22480" t="s">
        <v>25</v>
      </c>
      <c r="J22480" t="s">
        <v>220</v>
      </c>
      <c r="K22480" t="s">
        <v>98</v>
      </c>
      <c r="L22480" t="s">
        <v>28</v>
      </c>
      <c r="M22480" t="s">
        <v>63</v>
      </c>
      <c r="N22480" s="2">
        <v>28</v>
      </c>
      <c r="O22480" t="s">
        <v>110</v>
      </c>
    </row>
    <row r="22481" spans="1:15" x14ac:dyDescent="0.25">
      <c r="A22481" t="s">
        <v>45519</v>
      </c>
      <c r="B22481" t="s">
        <v>45520</v>
      </c>
      <c r="C22481" t="s">
        <v>59</v>
      </c>
      <c r="D22481" s="2">
        <v>9</v>
      </c>
      <c r="E22481" s="1">
        <v>44106</v>
      </c>
      <c r="F22481" s="2">
        <f t="shared" si="702"/>
        <v>2</v>
      </c>
      <c r="G22481" s="2">
        <f t="shared" si="703"/>
        <v>6</v>
      </c>
      <c r="H22481" t="str" cm="1">
        <f t="array" ref="H22481">_xlfn.IFS(G22481=1,"Sunday",G22481=2,"Monday",G22481=3,"Tuesday",G22481=4,"Wednesday",G22481=5,"Thursday",G22481=6,"Friday",G22481=7,"Saturday")</f>
        <v>Friday</v>
      </c>
      <c r="I22481" t="s">
        <v>16</v>
      </c>
      <c r="J22481" t="s">
        <v>639</v>
      </c>
      <c r="K22481" t="s">
        <v>116</v>
      </c>
      <c r="L22481" t="s">
        <v>80</v>
      </c>
      <c r="M22481" t="s">
        <v>20</v>
      </c>
      <c r="N22481" s="2">
        <v>12</v>
      </c>
      <c r="O22481" t="s">
        <v>29</v>
      </c>
    </row>
    <row r="22482" spans="1:15" x14ac:dyDescent="0.25">
      <c r="A22482" t="s">
        <v>45521</v>
      </c>
      <c r="B22482" t="s">
        <v>45522</v>
      </c>
      <c r="C22482" t="s">
        <v>59</v>
      </c>
      <c r="E22482" s="1">
        <v>44131</v>
      </c>
      <c r="F22482" s="2">
        <f t="shared" si="702"/>
        <v>27</v>
      </c>
      <c r="G22482" s="2">
        <f t="shared" si="703"/>
        <v>3</v>
      </c>
      <c r="H22482" t="str" cm="1">
        <f t="array" ref="H22482">_xlfn.IFS(G22482=1,"Sunday",G22482=2,"Monday",G22482=3,"Tuesday",G22482=4,"Wednesday",G22482=5,"Thursday",G22482=6,"Friday",G22482=7,"Saturday")</f>
        <v>Tuesday</v>
      </c>
      <c r="I22482" t="s">
        <v>16</v>
      </c>
      <c r="J22482" t="s">
        <v>871</v>
      </c>
      <c r="K22482" t="s">
        <v>116</v>
      </c>
      <c r="L22482" t="s">
        <v>80</v>
      </c>
      <c r="M22482" t="s">
        <v>20</v>
      </c>
      <c r="N22482" s="2">
        <v>38</v>
      </c>
      <c r="O22482" t="s">
        <v>21</v>
      </c>
    </row>
    <row r="22483" spans="1:15" x14ac:dyDescent="0.25">
      <c r="A22483" t="s">
        <v>45523</v>
      </c>
      <c r="B22483" t="s">
        <v>45524</v>
      </c>
      <c r="C22483" t="s">
        <v>38</v>
      </c>
      <c r="D22483" s="2">
        <v>4</v>
      </c>
      <c r="E22483" s="1">
        <v>44127</v>
      </c>
      <c r="F22483" s="2">
        <f t="shared" si="702"/>
        <v>23</v>
      </c>
      <c r="G22483" s="2">
        <f t="shared" si="703"/>
        <v>6</v>
      </c>
      <c r="H22483" t="str" cm="1">
        <f t="array" ref="H22483">_xlfn.IFS(G22483=1,"Sunday",G22483=2,"Monday",G22483=3,"Tuesday",G22483=4,"Wednesday",G22483=5,"Thursday",G22483=6,"Friday",G22483=7,"Saturday")</f>
        <v>Friday</v>
      </c>
      <c r="I22483" t="s">
        <v>16</v>
      </c>
      <c r="J22483" t="s">
        <v>1737</v>
      </c>
      <c r="K22483" t="s">
        <v>116</v>
      </c>
      <c r="L22483" t="s">
        <v>80</v>
      </c>
      <c r="M22483" t="s">
        <v>20</v>
      </c>
      <c r="N22483" s="2">
        <v>5</v>
      </c>
      <c r="O22483" t="s">
        <v>87</v>
      </c>
    </row>
    <row r="22484" spans="1:15" x14ac:dyDescent="0.25">
      <c r="A22484" t="s">
        <v>45525</v>
      </c>
      <c r="B22484" t="s">
        <v>45526</v>
      </c>
      <c r="C22484" t="s">
        <v>32</v>
      </c>
      <c r="E22484" s="1">
        <v>44117</v>
      </c>
      <c r="F22484" s="2">
        <f t="shared" si="702"/>
        <v>13</v>
      </c>
      <c r="G22484" s="2">
        <f t="shared" si="703"/>
        <v>3</v>
      </c>
      <c r="H22484" t="str" cm="1">
        <f t="array" ref="H22484">_xlfn.IFS(G22484=1,"Sunday",G22484=2,"Monday",G22484=3,"Tuesday",G22484=4,"Wednesday",G22484=5,"Thursday",G22484=6,"Friday",G22484=7,"Saturday")</f>
        <v>Tuesday</v>
      </c>
      <c r="I22484" t="s">
        <v>16</v>
      </c>
      <c r="J22484" t="s">
        <v>154</v>
      </c>
      <c r="K22484" t="s">
        <v>34</v>
      </c>
      <c r="L22484" t="s">
        <v>19</v>
      </c>
      <c r="M22484" t="s">
        <v>20</v>
      </c>
      <c r="N22484" s="2">
        <v>43</v>
      </c>
      <c r="O22484" t="s">
        <v>29</v>
      </c>
    </row>
    <row r="22485" spans="1:15" x14ac:dyDescent="0.25">
      <c r="A22485" t="s">
        <v>45527</v>
      </c>
      <c r="B22485" t="s">
        <v>45528</v>
      </c>
      <c r="C22485" t="s">
        <v>24</v>
      </c>
      <c r="E22485" s="1">
        <v>44121</v>
      </c>
      <c r="F22485" s="2">
        <f t="shared" si="702"/>
        <v>17</v>
      </c>
      <c r="G22485" s="2">
        <f t="shared" si="703"/>
        <v>7</v>
      </c>
      <c r="H22485" t="str" cm="1">
        <f t="array" ref="H22485">_xlfn.IFS(G22485=1,"Sunday",G22485=2,"Monday",G22485=3,"Tuesday",G22485=4,"Wednesday",G22485=5,"Thursday",G22485=6,"Friday",G22485=7,"Saturday")</f>
        <v>Saturday</v>
      </c>
      <c r="I22485" t="s">
        <v>16</v>
      </c>
      <c r="J22485" t="s">
        <v>409</v>
      </c>
      <c r="K22485" t="s">
        <v>250</v>
      </c>
      <c r="L22485" t="s">
        <v>80</v>
      </c>
      <c r="M22485" t="s">
        <v>20</v>
      </c>
      <c r="N22485" s="2">
        <v>12</v>
      </c>
      <c r="O22485" t="s">
        <v>87</v>
      </c>
    </row>
    <row r="22486" spans="1:15" x14ac:dyDescent="0.25">
      <c r="A22486" t="s">
        <v>45529</v>
      </c>
      <c r="B22486" t="s">
        <v>45530</v>
      </c>
      <c r="C22486" t="s">
        <v>32</v>
      </c>
      <c r="E22486" s="1">
        <v>44132</v>
      </c>
      <c r="F22486" s="2">
        <f t="shared" si="702"/>
        <v>28</v>
      </c>
      <c r="G22486" s="2">
        <f t="shared" si="703"/>
        <v>4</v>
      </c>
      <c r="H22486" t="str" cm="1">
        <f t="array" ref="H22486">_xlfn.IFS(G22486=1,"Sunday",G22486=2,"Monday",G22486=3,"Tuesday",G22486=4,"Wednesday",G22486=5,"Thursday",G22486=6,"Friday",G22486=7,"Saturday")</f>
        <v>Wednesday</v>
      </c>
      <c r="I22486" t="s">
        <v>16</v>
      </c>
      <c r="J22486" t="s">
        <v>7245</v>
      </c>
      <c r="K22486" t="s">
        <v>628</v>
      </c>
      <c r="L22486" t="s">
        <v>80</v>
      </c>
      <c r="M22486" t="s">
        <v>20</v>
      </c>
      <c r="N22486" s="2">
        <v>10</v>
      </c>
      <c r="O22486" t="s">
        <v>29</v>
      </c>
    </row>
    <row r="22487" spans="1:15" x14ac:dyDescent="0.25">
      <c r="A22487" t="s">
        <v>45531</v>
      </c>
      <c r="B22487" t="s">
        <v>45532</v>
      </c>
      <c r="C22487" t="s">
        <v>38</v>
      </c>
      <c r="E22487" s="1">
        <v>44115</v>
      </c>
      <c r="F22487" s="2">
        <f t="shared" si="702"/>
        <v>11</v>
      </c>
      <c r="G22487" s="2">
        <f t="shared" si="703"/>
        <v>1</v>
      </c>
      <c r="H22487" t="str" cm="1">
        <f t="array" ref="H22487">_xlfn.IFS(G22487=1,"Sunday",G22487=2,"Monday",G22487=3,"Tuesday",G22487=4,"Wednesday",G22487=5,"Thursday",G22487=6,"Friday",G22487=7,"Saturday")</f>
        <v>Sunday</v>
      </c>
      <c r="I22487" t="s">
        <v>25</v>
      </c>
      <c r="J22487" t="s">
        <v>85</v>
      </c>
      <c r="K22487" t="s">
        <v>86</v>
      </c>
      <c r="L22487" t="s">
        <v>28</v>
      </c>
      <c r="M22487" t="s">
        <v>20</v>
      </c>
      <c r="N22487" s="2">
        <v>17</v>
      </c>
      <c r="O22487" t="s">
        <v>87</v>
      </c>
    </row>
    <row r="22488" spans="1:15" x14ac:dyDescent="0.25">
      <c r="A22488" t="s">
        <v>45533</v>
      </c>
      <c r="B22488" t="s">
        <v>45534</v>
      </c>
      <c r="C22488" t="s">
        <v>32</v>
      </c>
      <c r="E22488" s="1">
        <v>44110</v>
      </c>
      <c r="F22488" s="2">
        <f t="shared" si="702"/>
        <v>6</v>
      </c>
      <c r="G22488" s="2">
        <f t="shared" si="703"/>
        <v>3</v>
      </c>
      <c r="H22488" t="str" cm="1">
        <f t="array" ref="H22488">_xlfn.IFS(G22488=1,"Sunday",G22488=2,"Monday",G22488=3,"Tuesday",G22488=4,"Wednesday",G22488=5,"Thursday",G22488=6,"Friday",G22488=7,"Saturday")</f>
        <v>Tuesday</v>
      </c>
      <c r="I22488" t="s">
        <v>25</v>
      </c>
      <c r="J22488" t="s">
        <v>50</v>
      </c>
      <c r="K22488" t="s">
        <v>51</v>
      </c>
      <c r="L22488" t="s">
        <v>28</v>
      </c>
      <c r="M22488" t="s">
        <v>63</v>
      </c>
      <c r="N22488" s="2">
        <v>16</v>
      </c>
      <c r="O22488" t="s">
        <v>21</v>
      </c>
    </row>
    <row r="22489" spans="1:15" x14ac:dyDescent="0.25">
      <c r="A22489" t="s">
        <v>45535</v>
      </c>
      <c r="B22489" t="s">
        <v>45536</v>
      </c>
      <c r="C22489" t="s">
        <v>24</v>
      </c>
      <c r="D22489" s="2">
        <v>10</v>
      </c>
      <c r="E22489" s="1">
        <v>44117</v>
      </c>
      <c r="F22489" s="2">
        <f t="shared" si="702"/>
        <v>13</v>
      </c>
      <c r="G22489" s="2">
        <f t="shared" si="703"/>
        <v>3</v>
      </c>
      <c r="H22489" t="str" cm="1">
        <f t="array" ref="H22489">_xlfn.IFS(G22489=1,"Sunday",G22489=2,"Monday",G22489=3,"Tuesday",G22489=4,"Wednesday",G22489=5,"Thursday",G22489=6,"Friday",G22489=7,"Saturday")</f>
        <v>Tuesday</v>
      </c>
      <c r="I22489" t="s">
        <v>16</v>
      </c>
      <c r="J22489" t="s">
        <v>2098</v>
      </c>
      <c r="K22489" t="s">
        <v>116</v>
      </c>
      <c r="L22489" t="s">
        <v>80</v>
      </c>
      <c r="M22489" t="s">
        <v>20</v>
      </c>
      <c r="N22489" s="2">
        <v>25</v>
      </c>
      <c r="O22489" t="s">
        <v>21</v>
      </c>
    </row>
    <row r="22490" spans="1:15" x14ac:dyDescent="0.25">
      <c r="A22490" t="s">
        <v>45537</v>
      </c>
      <c r="B22490" t="s">
        <v>45538</v>
      </c>
      <c r="C22490" t="s">
        <v>14</v>
      </c>
      <c r="E22490" s="1">
        <v>44125</v>
      </c>
      <c r="F22490" s="2">
        <f t="shared" si="702"/>
        <v>21</v>
      </c>
      <c r="G22490" s="2">
        <f t="shared" si="703"/>
        <v>4</v>
      </c>
      <c r="H22490" t="str" cm="1">
        <f t="array" ref="H22490">_xlfn.IFS(G22490=1,"Sunday",G22490=2,"Monday",G22490=3,"Tuesday",G22490=4,"Wednesday",G22490=5,"Thursday",G22490=6,"Friday",G22490=7,"Saturday")</f>
        <v>Wednesday</v>
      </c>
      <c r="I22490" t="s">
        <v>16</v>
      </c>
      <c r="J22490" t="s">
        <v>1462</v>
      </c>
      <c r="K22490" t="s">
        <v>71</v>
      </c>
      <c r="L22490" t="s">
        <v>28</v>
      </c>
      <c r="M22490" t="s">
        <v>20</v>
      </c>
      <c r="N22490" s="2">
        <v>34</v>
      </c>
      <c r="O22490" t="s">
        <v>87</v>
      </c>
    </row>
    <row r="22491" spans="1:15" x14ac:dyDescent="0.25">
      <c r="A22491" t="s">
        <v>45539</v>
      </c>
      <c r="B22491" t="s">
        <v>45540</v>
      </c>
      <c r="C22491" t="s">
        <v>38</v>
      </c>
      <c r="D22491" s="2">
        <v>4</v>
      </c>
      <c r="E22491" s="1">
        <v>44125</v>
      </c>
      <c r="F22491" s="2">
        <f t="shared" si="702"/>
        <v>21</v>
      </c>
      <c r="G22491" s="2">
        <f t="shared" si="703"/>
        <v>4</v>
      </c>
      <c r="H22491" t="str" cm="1">
        <f t="array" ref="H22491">_xlfn.IFS(G22491=1,"Sunday",G22491=2,"Monday",G22491=3,"Tuesday",G22491=4,"Wednesday",G22491=5,"Thursday",G22491=6,"Friday",G22491=7,"Saturday")</f>
        <v>Wednesday</v>
      </c>
      <c r="I22491" t="s">
        <v>16</v>
      </c>
      <c r="J22491" t="s">
        <v>4601</v>
      </c>
      <c r="K22491" t="s">
        <v>850</v>
      </c>
      <c r="L22491" t="s">
        <v>67</v>
      </c>
      <c r="M22491" t="s">
        <v>20</v>
      </c>
      <c r="N22491" s="2">
        <v>11</v>
      </c>
      <c r="O22491" t="s">
        <v>29</v>
      </c>
    </row>
    <row r="22492" spans="1:15" x14ac:dyDescent="0.25">
      <c r="A22492" t="s">
        <v>45541</v>
      </c>
      <c r="B22492" t="s">
        <v>45542</v>
      </c>
      <c r="C22492" t="s">
        <v>14</v>
      </c>
      <c r="D22492" s="2">
        <v>5</v>
      </c>
      <c r="E22492" s="1">
        <v>44122</v>
      </c>
      <c r="F22492" s="2">
        <f t="shared" si="702"/>
        <v>18</v>
      </c>
      <c r="G22492" s="2">
        <f t="shared" si="703"/>
        <v>1</v>
      </c>
      <c r="H22492" t="str" cm="1">
        <f t="array" ref="H22492">_xlfn.IFS(G22492=1,"Sunday",G22492=2,"Monday",G22492=3,"Tuesday",G22492=4,"Wednesday",G22492=5,"Thursday",G22492=6,"Friday",G22492=7,"Saturday")</f>
        <v>Sunday</v>
      </c>
      <c r="I22492" t="s">
        <v>16</v>
      </c>
      <c r="J22492" t="s">
        <v>475</v>
      </c>
      <c r="K22492" t="s">
        <v>34</v>
      </c>
      <c r="L22492" t="s">
        <v>80</v>
      </c>
      <c r="M22492" t="s">
        <v>63</v>
      </c>
      <c r="N22492" s="2">
        <v>27</v>
      </c>
      <c r="O22492" t="s">
        <v>87</v>
      </c>
    </row>
    <row r="22493" spans="1:15" x14ac:dyDescent="0.25">
      <c r="A22493" t="s">
        <v>45543</v>
      </c>
      <c r="B22493" t="s">
        <v>45544</v>
      </c>
      <c r="C22493" t="s">
        <v>38</v>
      </c>
      <c r="D22493" s="2">
        <v>3</v>
      </c>
      <c r="E22493" s="1">
        <v>44128</v>
      </c>
      <c r="F22493" s="2">
        <f t="shared" si="702"/>
        <v>24</v>
      </c>
      <c r="G22493" s="2">
        <f t="shared" si="703"/>
        <v>7</v>
      </c>
      <c r="H22493" t="str" cm="1">
        <f t="array" ref="H22493">_xlfn.IFS(G22493=1,"Sunday",G22493=2,"Monday",G22493=3,"Tuesday",G22493=4,"Wednesday",G22493=5,"Thursday",G22493=6,"Friday",G22493=7,"Saturday")</f>
        <v>Saturday</v>
      </c>
      <c r="I22493" t="s">
        <v>25</v>
      </c>
      <c r="J22493" t="s">
        <v>1969</v>
      </c>
      <c r="K22493" t="s">
        <v>34</v>
      </c>
      <c r="L22493" t="s">
        <v>28</v>
      </c>
      <c r="M22493" t="s">
        <v>20</v>
      </c>
      <c r="N22493" s="2">
        <v>6</v>
      </c>
      <c r="O22493" t="s">
        <v>110</v>
      </c>
    </row>
    <row r="22494" spans="1:15" x14ac:dyDescent="0.25">
      <c r="A22494" t="s">
        <v>45545</v>
      </c>
      <c r="B22494" t="s">
        <v>45546</v>
      </c>
      <c r="C22494" t="s">
        <v>32</v>
      </c>
      <c r="E22494" s="1">
        <v>44112</v>
      </c>
      <c r="F22494" s="2">
        <f t="shared" si="702"/>
        <v>8</v>
      </c>
      <c r="G22494" s="2">
        <f t="shared" si="703"/>
        <v>5</v>
      </c>
      <c r="H22494" t="str" cm="1">
        <f t="array" ref="H22494">_xlfn.IFS(G22494=1,"Sunday",G22494=2,"Monday",G22494=3,"Tuesday",G22494=4,"Wednesday",G22494=5,"Thursday",G22494=6,"Friday",G22494=7,"Saturday")</f>
        <v>Thursday</v>
      </c>
      <c r="I22494" t="s">
        <v>16</v>
      </c>
      <c r="J22494" t="s">
        <v>170</v>
      </c>
      <c r="K22494" t="s">
        <v>171</v>
      </c>
      <c r="L22494" t="s">
        <v>28</v>
      </c>
      <c r="M22494" t="s">
        <v>20</v>
      </c>
      <c r="N22494" s="2">
        <v>19</v>
      </c>
      <c r="O22494" t="s">
        <v>110</v>
      </c>
    </row>
    <row r="22495" spans="1:15" x14ac:dyDescent="0.25">
      <c r="A22495" t="s">
        <v>45547</v>
      </c>
      <c r="B22495" t="s">
        <v>45548</v>
      </c>
      <c r="C22495" t="s">
        <v>38</v>
      </c>
      <c r="D22495" s="2">
        <v>1</v>
      </c>
      <c r="E22495" s="1">
        <v>44128</v>
      </c>
      <c r="F22495" s="2">
        <f t="shared" si="702"/>
        <v>24</v>
      </c>
      <c r="G22495" s="2">
        <f t="shared" si="703"/>
        <v>7</v>
      </c>
      <c r="H22495" t="str" cm="1">
        <f t="array" ref="H22495">_xlfn.IFS(G22495=1,"Sunday",G22495=2,"Monday",G22495=3,"Tuesday",G22495=4,"Wednesday",G22495=5,"Thursday",G22495=6,"Friday",G22495=7,"Saturday")</f>
        <v>Saturday</v>
      </c>
      <c r="I22495" t="s">
        <v>44</v>
      </c>
      <c r="J22495" t="s">
        <v>144</v>
      </c>
      <c r="K22495" t="s">
        <v>98</v>
      </c>
      <c r="L22495" t="s">
        <v>19</v>
      </c>
      <c r="M22495" t="s">
        <v>20</v>
      </c>
      <c r="N22495" s="2">
        <v>9</v>
      </c>
      <c r="O22495" t="s">
        <v>21</v>
      </c>
    </row>
    <row r="22496" spans="1:15" x14ac:dyDescent="0.25">
      <c r="A22496" t="s">
        <v>45549</v>
      </c>
      <c r="B22496" t="s">
        <v>45550</v>
      </c>
      <c r="C22496" t="s">
        <v>32</v>
      </c>
      <c r="E22496" s="1">
        <v>44123</v>
      </c>
      <c r="F22496" s="2">
        <f t="shared" si="702"/>
        <v>19</v>
      </c>
      <c r="G22496" s="2">
        <f t="shared" si="703"/>
        <v>2</v>
      </c>
      <c r="H22496" t="str" cm="1">
        <f t="array" ref="H22496">_xlfn.IFS(G22496=1,"Sunday",G22496=2,"Monday",G22496=3,"Tuesday",G22496=4,"Wednesday",G22496=5,"Thursday",G22496=6,"Friday",G22496=7,"Saturday")</f>
        <v>Monday</v>
      </c>
      <c r="I22496" t="s">
        <v>16</v>
      </c>
      <c r="J22496" t="s">
        <v>821</v>
      </c>
      <c r="K22496" t="s">
        <v>116</v>
      </c>
      <c r="L22496" t="s">
        <v>67</v>
      </c>
      <c r="M22496" t="s">
        <v>35</v>
      </c>
      <c r="N22496" s="2">
        <v>15</v>
      </c>
      <c r="O22496" t="s">
        <v>110</v>
      </c>
    </row>
    <row r="22497" spans="1:15" x14ac:dyDescent="0.25">
      <c r="A22497" t="s">
        <v>45551</v>
      </c>
      <c r="B22497" t="s">
        <v>45552</v>
      </c>
      <c r="C22497" t="s">
        <v>32</v>
      </c>
      <c r="E22497" s="1">
        <v>44127</v>
      </c>
      <c r="F22497" s="2">
        <f t="shared" si="702"/>
        <v>23</v>
      </c>
      <c r="G22497" s="2">
        <f t="shared" si="703"/>
        <v>6</v>
      </c>
      <c r="H22497" t="str" cm="1">
        <f t="array" ref="H22497">_xlfn.IFS(G22497=1,"Sunday",G22497=2,"Monday",G22497=3,"Tuesday",G22497=4,"Wednesday",G22497=5,"Thursday",G22497=6,"Friday",G22497=7,"Saturday")</f>
        <v>Friday</v>
      </c>
      <c r="I22497" t="s">
        <v>16</v>
      </c>
      <c r="J22497" t="s">
        <v>965</v>
      </c>
      <c r="K22497" t="s">
        <v>103</v>
      </c>
      <c r="L22497" t="s">
        <v>28</v>
      </c>
      <c r="M22497" t="s">
        <v>20</v>
      </c>
      <c r="N22497" s="2">
        <v>31</v>
      </c>
      <c r="O22497" t="s">
        <v>21</v>
      </c>
    </row>
    <row r="22498" spans="1:15" x14ac:dyDescent="0.25">
      <c r="A22498" t="s">
        <v>45553</v>
      </c>
      <c r="B22498" t="s">
        <v>45554</v>
      </c>
      <c r="C22498" t="s">
        <v>32</v>
      </c>
      <c r="E22498" s="1">
        <v>44134</v>
      </c>
      <c r="F22498" s="2">
        <f t="shared" si="702"/>
        <v>30</v>
      </c>
      <c r="G22498" s="2">
        <f t="shared" si="703"/>
        <v>6</v>
      </c>
      <c r="H22498" t="str" cm="1">
        <f t="array" ref="H22498">_xlfn.IFS(G22498=1,"Sunday",G22498=2,"Monday",G22498=3,"Tuesday",G22498=4,"Wednesday",G22498=5,"Thursday",G22498=6,"Friday",G22498=7,"Saturday")</f>
        <v>Friday</v>
      </c>
      <c r="I22498" t="s">
        <v>16</v>
      </c>
      <c r="J22498" t="s">
        <v>66</v>
      </c>
      <c r="K22498" t="s">
        <v>56</v>
      </c>
      <c r="L22498" t="s">
        <v>80</v>
      </c>
      <c r="M22498" t="s">
        <v>35</v>
      </c>
      <c r="N22498" s="2">
        <v>36</v>
      </c>
      <c r="O22498" t="s">
        <v>21</v>
      </c>
    </row>
    <row r="22499" spans="1:15" x14ac:dyDescent="0.25">
      <c r="A22499" t="s">
        <v>45555</v>
      </c>
      <c r="B22499" t="s">
        <v>45556</v>
      </c>
      <c r="C22499" t="s">
        <v>32</v>
      </c>
      <c r="D22499" s="2">
        <v>3</v>
      </c>
      <c r="E22499" s="1">
        <v>44122</v>
      </c>
      <c r="F22499" s="2">
        <f t="shared" si="702"/>
        <v>18</v>
      </c>
      <c r="G22499" s="2">
        <f t="shared" si="703"/>
        <v>1</v>
      </c>
      <c r="H22499" t="str" cm="1">
        <f t="array" ref="H22499">_xlfn.IFS(G22499=1,"Sunday",G22499=2,"Monday",G22499=3,"Tuesday",G22499=4,"Wednesday",G22499=5,"Thursday",G22499=6,"Friday",G22499=7,"Saturday")</f>
        <v>Sunday</v>
      </c>
      <c r="I22499" t="s">
        <v>16</v>
      </c>
      <c r="J22499" t="s">
        <v>176</v>
      </c>
      <c r="K22499" t="s">
        <v>56</v>
      </c>
      <c r="L22499" t="s">
        <v>28</v>
      </c>
      <c r="M22499" t="s">
        <v>20</v>
      </c>
      <c r="N22499" s="2">
        <v>29</v>
      </c>
      <c r="O22499" t="s">
        <v>29</v>
      </c>
    </row>
    <row r="22500" spans="1:15" x14ac:dyDescent="0.25">
      <c r="A22500" t="s">
        <v>45557</v>
      </c>
      <c r="B22500" t="s">
        <v>45558</v>
      </c>
      <c r="C22500" t="s">
        <v>38</v>
      </c>
      <c r="D22500" s="2">
        <v>4</v>
      </c>
      <c r="E22500" s="1">
        <v>44133</v>
      </c>
      <c r="F22500" s="2">
        <f t="shared" si="702"/>
        <v>29</v>
      </c>
      <c r="G22500" s="2">
        <f t="shared" si="703"/>
        <v>5</v>
      </c>
      <c r="H22500" t="str" cm="1">
        <f t="array" ref="H22500">_xlfn.IFS(G22500=1,"Sunday",G22500=2,"Monday",G22500=3,"Tuesday",G22500=4,"Wednesday",G22500=5,"Thursday",G22500=6,"Friday",G22500=7,"Saturday")</f>
        <v>Thursday</v>
      </c>
      <c r="I22500" t="s">
        <v>16</v>
      </c>
      <c r="J22500" t="s">
        <v>3474</v>
      </c>
      <c r="K22500" t="s">
        <v>136</v>
      </c>
      <c r="L22500" t="s">
        <v>19</v>
      </c>
      <c r="M22500" t="s">
        <v>20</v>
      </c>
      <c r="N22500" s="2">
        <v>20</v>
      </c>
      <c r="O22500" t="s">
        <v>110</v>
      </c>
    </row>
    <row r="22501" spans="1:15" x14ac:dyDescent="0.25">
      <c r="A22501" t="s">
        <v>45559</v>
      </c>
      <c r="B22501" t="s">
        <v>45560</v>
      </c>
      <c r="C22501" t="s">
        <v>38</v>
      </c>
      <c r="D22501" s="2">
        <v>3</v>
      </c>
      <c r="E22501" s="1">
        <v>44109</v>
      </c>
      <c r="F22501" s="2">
        <f t="shared" si="702"/>
        <v>5</v>
      </c>
      <c r="G22501" s="2">
        <f t="shared" si="703"/>
        <v>2</v>
      </c>
      <c r="H22501" t="str" cm="1">
        <f t="array" ref="H22501">_xlfn.IFS(G22501=1,"Sunday",G22501=2,"Monday",G22501=3,"Tuesday",G22501=4,"Wednesday",G22501=5,"Thursday",G22501=6,"Friday",G22501=7,"Saturday")</f>
        <v>Monday</v>
      </c>
      <c r="I22501" t="s">
        <v>16</v>
      </c>
      <c r="J22501" t="s">
        <v>2101</v>
      </c>
      <c r="K22501" t="s">
        <v>151</v>
      </c>
      <c r="L22501" t="s">
        <v>80</v>
      </c>
      <c r="M22501" t="s">
        <v>20</v>
      </c>
      <c r="N22501" s="2">
        <v>37</v>
      </c>
      <c r="O22501" t="s">
        <v>110</v>
      </c>
    </row>
    <row r="22502" spans="1:15" x14ac:dyDescent="0.25">
      <c r="A22502" t="s">
        <v>45561</v>
      </c>
      <c r="B22502" t="s">
        <v>45562</v>
      </c>
      <c r="C22502" t="s">
        <v>32</v>
      </c>
      <c r="E22502" s="1">
        <v>44125</v>
      </c>
      <c r="F22502" s="2">
        <f t="shared" si="702"/>
        <v>21</v>
      </c>
      <c r="G22502" s="2">
        <f t="shared" si="703"/>
        <v>4</v>
      </c>
      <c r="H22502" t="str" cm="1">
        <f t="array" ref="H22502">_xlfn.IFS(G22502=1,"Sunday",G22502=2,"Monday",G22502=3,"Tuesday",G22502=4,"Wednesday",G22502=5,"Thursday",G22502=6,"Friday",G22502=7,"Saturday")</f>
        <v>Wednesday</v>
      </c>
      <c r="I22502" t="s">
        <v>16</v>
      </c>
      <c r="J22502" t="s">
        <v>1028</v>
      </c>
      <c r="K22502" t="s">
        <v>34</v>
      </c>
      <c r="L22502" t="s">
        <v>19</v>
      </c>
      <c r="M22502" t="s">
        <v>20</v>
      </c>
      <c r="N22502" s="2">
        <v>29</v>
      </c>
      <c r="O22502" t="s">
        <v>21</v>
      </c>
    </row>
    <row r="22503" spans="1:15" x14ac:dyDescent="0.25">
      <c r="A22503" t="s">
        <v>45563</v>
      </c>
      <c r="B22503" t="s">
        <v>45564</v>
      </c>
      <c r="C22503" t="s">
        <v>24</v>
      </c>
      <c r="D22503" s="2">
        <v>10</v>
      </c>
      <c r="E22503" s="1">
        <v>44124</v>
      </c>
      <c r="F22503" s="2">
        <f t="shared" si="702"/>
        <v>20</v>
      </c>
      <c r="G22503" s="2">
        <f t="shared" si="703"/>
        <v>3</v>
      </c>
      <c r="H22503" t="str" cm="1">
        <f t="array" ref="H22503">_xlfn.IFS(G22503=1,"Sunday",G22503=2,"Monday",G22503=3,"Tuesday",G22503=4,"Wednesday",G22503=5,"Thursday",G22503=6,"Friday",G22503=7,"Saturday")</f>
        <v>Tuesday</v>
      </c>
      <c r="I22503" t="s">
        <v>44</v>
      </c>
      <c r="J22503" t="s">
        <v>1413</v>
      </c>
      <c r="K22503" t="s">
        <v>34</v>
      </c>
      <c r="L22503" t="s">
        <v>19</v>
      </c>
      <c r="M22503" t="s">
        <v>63</v>
      </c>
      <c r="N22503" s="2">
        <v>18</v>
      </c>
      <c r="O22503" t="s">
        <v>29</v>
      </c>
    </row>
    <row r="22504" spans="1:15" x14ac:dyDescent="0.25">
      <c r="A22504" t="s">
        <v>45565</v>
      </c>
      <c r="B22504" t="s">
        <v>45566</v>
      </c>
      <c r="C22504" t="s">
        <v>38</v>
      </c>
      <c r="E22504" s="1">
        <v>44116</v>
      </c>
      <c r="F22504" s="2">
        <f t="shared" si="702"/>
        <v>12</v>
      </c>
      <c r="G22504" s="2">
        <f t="shared" si="703"/>
        <v>2</v>
      </c>
      <c r="H22504" t="str" cm="1">
        <f t="array" ref="H22504">_xlfn.IFS(G22504=1,"Sunday",G22504=2,"Monday",G22504=3,"Tuesday",G22504=4,"Wednesday",G22504=5,"Thursday",G22504=6,"Friday",G22504=7,"Saturday")</f>
        <v>Monday</v>
      </c>
      <c r="I22504" t="s">
        <v>44</v>
      </c>
      <c r="J22504" t="s">
        <v>75</v>
      </c>
      <c r="K22504" t="s">
        <v>188</v>
      </c>
      <c r="L22504" t="s">
        <v>19</v>
      </c>
      <c r="M22504" t="s">
        <v>20</v>
      </c>
      <c r="N22504" s="2">
        <v>11</v>
      </c>
      <c r="O22504" t="s">
        <v>110</v>
      </c>
    </row>
    <row r="22505" spans="1:15" x14ac:dyDescent="0.25">
      <c r="A22505" t="s">
        <v>45567</v>
      </c>
      <c r="B22505" t="s">
        <v>45568</v>
      </c>
      <c r="C22505" t="s">
        <v>32</v>
      </c>
      <c r="E22505" s="1">
        <v>44110</v>
      </c>
      <c r="F22505" s="2">
        <f t="shared" si="702"/>
        <v>6</v>
      </c>
      <c r="G22505" s="2">
        <f t="shared" si="703"/>
        <v>3</v>
      </c>
      <c r="H22505" t="str" cm="1">
        <f t="array" ref="H22505">_xlfn.IFS(G22505=1,"Sunday",G22505=2,"Monday",G22505=3,"Tuesday",G22505=4,"Wednesday",G22505=5,"Thursday",G22505=6,"Friday",G22505=7,"Saturday")</f>
        <v>Tuesday</v>
      </c>
      <c r="I22505" t="s">
        <v>16</v>
      </c>
      <c r="J22505" t="s">
        <v>871</v>
      </c>
      <c r="K22505" t="s">
        <v>116</v>
      </c>
      <c r="L22505" t="s">
        <v>80</v>
      </c>
      <c r="M22505" t="s">
        <v>20</v>
      </c>
      <c r="N22505" s="2">
        <v>41</v>
      </c>
      <c r="O22505" t="s">
        <v>21</v>
      </c>
    </row>
    <row r="22506" spans="1:15" x14ac:dyDescent="0.25">
      <c r="A22506" t="s">
        <v>45569</v>
      </c>
      <c r="B22506" t="s">
        <v>45570</v>
      </c>
      <c r="C22506" t="s">
        <v>32</v>
      </c>
      <c r="D22506" s="2">
        <v>5</v>
      </c>
      <c r="E22506" s="1">
        <v>44109</v>
      </c>
      <c r="F22506" s="2">
        <f t="shared" si="702"/>
        <v>5</v>
      </c>
      <c r="G22506" s="2">
        <f t="shared" si="703"/>
        <v>2</v>
      </c>
      <c r="H22506" t="str" cm="1">
        <f t="array" ref="H22506">_xlfn.IFS(G22506=1,"Sunday",G22506=2,"Monday",G22506=3,"Tuesday",G22506=4,"Wednesday",G22506=5,"Thursday",G22506=6,"Friday",G22506=7,"Saturday")</f>
        <v>Monday</v>
      </c>
      <c r="I22506" t="s">
        <v>16</v>
      </c>
      <c r="J22506" t="s">
        <v>381</v>
      </c>
      <c r="K22506" t="s">
        <v>171</v>
      </c>
      <c r="L22506" t="s">
        <v>28</v>
      </c>
      <c r="M22506" t="s">
        <v>20</v>
      </c>
      <c r="N22506" s="2">
        <v>13</v>
      </c>
      <c r="O22506" t="s">
        <v>87</v>
      </c>
    </row>
    <row r="22507" spans="1:15" x14ac:dyDescent="0.25">
      <c r="A22507" t="s">
        <v>45571</v>
      </c>
      <c r="B22507" t="s">
        <v>45572</v>
      </c>
      <c r="C22507" t="s">
        <v>14</v>
      </c>
      <c r="E22507" s="1">
        <v>44122</v>
      </c>
      <c r="F22507" s="2">
        <f t="shared" si="702"/>
        <v>18</v>
      </c>
      <c r="G22507" s="2">
        <f t="shared" si="703"/>
        <v>1</v>
      </c>
      <c r="H22507" t="str" cm="1">
        <f t="array" ref="H22507">_xlfn.IFS(G22507=1,"Sunday",G22507=2,"Monday",G22507=3,"Tuesday",G22507=4,"Wednesday",G22507=5,"Thursday",G22507=6,"Friday",G22507=7,"Saturday")</f>
        <v>Sunday</v>
      </c>
      <c r="I22507" t="s">
        <v>16</v>
      </c>
      <c r="J22507" t="s">
        <v>420</v>
      </c>
      <c r="K22507" t="s">
        <v>225</v>
      </c>
      <c r="L22507" t="s">
        <v>28</v>
      </c>
      <c r="M22507" t="s">
        <v>20</v>
      </c>
      <c r="N22507" s="2">
        <v>26</v>
      </c>
      <c r="O22507" t="s">
        <v>29</v>
      </c>
    </row>
    <row r="22508" spans="1:15" x14ac:dyDescent="0.25">
      <c r="A22508" t="s">
        <v>45573</v>
      </c>
      <c r="B22508" t="s">
        <v>45574</v>
      </c>
      <c r="C22508" t="s">
        <v>32</v>
      </c>
      <c r="D22508" s="2">
        <v>3</v>
      </c>
      <c r="E22508" s="1">
        <v>44114</v>
      </c>
      <c r="F22508" s="2">
        <f t="shared" si="702"/>
        <v>10</v>
      </c>
      <c r="G22508" s="2">
        <f t="shared" si="703"/>
        <v>7</v>
      </c>
      <c r="H22508" t="str" cm="1">
        <f t="array" ref="H22508">_xlfn.IFS(G22508=1,"Sunday",G22508=2,"Monday",G22508=3,"Tuesday",G22508=4,"Wednesday",G22508=5,"Thursday",G22508=6,"Friday",G22508=7,"Saturday")</f>
        <v>Saturday</v>
      </c>
      <c r="I22508" t="s">
        <v>25</v>
      </c>
      <c r="J22508" t="s">
        <v>290</v>
      </c>
      <c r="K22508" t="s">
        <v>291</v>
      </c>
      <c r="L22508" t="s">
        <v>28</v>
      </c>
      <c r="M22508" t="s">
        <v>63</v>
      </c>
      <c r="N22508" s="2">
        <v>9</v>
      </c>
      <c r="O22508" t="s">
        <v>110</v>
      </c>
    </row>
    <row r="22509" spans="1:15" x14ac:dyDescent="0.25">
      <c r="A22509" t="s">
        <v>45575</v>
      </c>
      <c r="B22509" t="s">
        <v>45576</v>
      </c>
      <c r="C22509" t="s">
        <v>32</v>
      </c>
      <c r="D22509" s="2">
        <v>3</v>
      </c>
      <c r="E22509" s="1">
        <v>44115</v>
      </c>
      <c r="F22509" s="2">
        <f t="shared" si="702"/>
        <v>11</v>
      </c>
      <c r="G22509" s="2">
        <f t="shared" si="703"/>
        <v>1</v>
      </c>
      <c r="H22509" t="str" cm="1">
        <f t="array" ref="H22509">_xlfn.IFS(G22509=1,"Sunday",G22509=2,"Monday",G22509=3,"Tuesday",G22509=4,"Wednesday",G22509=5,"Thursday",G22509=6,"Friday",G22509=7,"Saturday")</f>
        <v>Sunday</v>
      </c>
      <c r="I22509" t="s">
        <v>16</v>
      </c>
      <c r="J22509" t="s">
        <v>338</v>
      </c>
      <c r="K22509" t="s">
        <v>79</v>
      </c>
      <c r="L22509" t="s">
        <v>19</v>
      </c>
      <c r="M22509" t="s">
        <v>20</v>
      </c>
      <c r="N22509" s="2">
        <v>17</v>
      </c>
      <c r="O22509" t="s">
        <v>110</v>
      </c>
    </row>
    <row r="22510" spans="1:15" x14ac:dyDescent="0.25">
      <c r="A22510" t="s">
        <v>45577</v>
      </c>
      <c r="B22510" t="s">
        <v>45578</v>
      </c>
      <c r="C22510" t="s">
        <v>32</v>
      </c>
      <c r="E22510" s="1">
        <v>44124</v>
      </c>
      <c r="F22510" s="2">
        <f t="shared" si="702"/>
        <v>20</v>
      </c>
      <c r="G22510" s="2">
        <f t="shared" si="703"/>
        <v>3</v>
      </c>
      <c r="H22510" t="str" cm="1">
        <f t="array" ref="H22510">_xlfn.IFS(G22510=1,"Sunday",G22510=2,"Monday",G22510=3,"Tuesday",G22510=4,"Wednesday",G22510=5,"Thursday",G22510=6,"Friday",G22510=7,"Saturday")</f>
        <v>Tuesday</v>
      </c>
      <c r="I22510" t="s">
        <v>25</v>
      </c>
      <c r="J22510" t="s">
        <v>1586</v>
      </c>
      <c r="K22510" t="s">
        <v>56</v>
      </c>
      <c r="L22510" t="s">
        <v>28</v>
      </c>
      <c r="M22510" t="s">
        <v>20</v>
      </c>
      <c r="N22510" s="2">
        <v>14</v>
      </c>
      <c r="O22510" t="s">
        <v>110</v>
      </c>
    </row>
    <row r="22511" spans="1:15" x14ac:dyDescent="0.25">
      <c r="A22511" t="s">
        <v>45579</v>
      </c>
      <c r="B22511" t="s">
        <v>45580</v>
      </c>
      <c r="C22511" t="s">
        <v>14</v>
      </c>
      <c r="E22511" s="1">
        <v>44128</v>
      </c>
      <c r="F22511" s="2">
        <f t="shared" si="702"/>
        <v>24</v>
      </c>
      <c r="G22511" s="2">
        <f t="shared" si="703"/>
        <v>7</v>
      </c>
      <c r="H22511" t="str" cm="1">
        <f t="array" ref="H22511">_xlfn.IFS(G22511=1,"Sunday",G22511=2,"Monday",G22511=3,"Tuesday",G22511=4,"Wednesday",G22511=5,"Thursday",G22511=6,"Friday",G22511=7,"Saturday")</f>
        <v>Saturday</v>
      </c>
      <c r="I22511" t="s">
        <v>44</v>
      </c>
      <c r="J22511" t="s">
        <v>406</v>
      </c>
      <c r="K22511" t="s">
        <v>34</v>
      </c>
      <c r="L22511" t="s">
        <v>19</v>
      </c>
      <c r="M22511" t="s">
        <v>20</v>
      </c>
      <c r="N22511" s="2">
        <v>39</v>
      </c>
      <c r="O22511" t="s">
        <v>29</v>
      </c>
    </row>
    <row r="22512" spans="1:15" x14ac:dyDescent="0.25">
      <c r="A22512" t="s">
        <v>45581</v>
      </c>
      <c r="B22512" t="s">
        <v>45582</v>
      </c>
      <c r="C22512" t="s">
        <v>38</v>
      </c>
      <c r="D22512" s="2">
        <v>2</v>
      </c>
      <c r="E22512" s="1">
        <v>44123</v>
      </c>
      <c r="F22512" s="2">
        <f t="shared" si="702"/>
        <v>19</v>
      </c>
      <c r="G22512" s="2">
        <f t="shared" si="703"/>
        <v>2</v>
      </c>
      <c r="H22512" t="str" cm="1">
        <f t="array" ref="H22512">_xlfn.IFS(G22512=1,"Sunday",G22512=2,"Monday",G22512=3,"Tuesday",G22512=4,"Wednesday",G22512=5,"Thursday",G22512=6,"Friday",G22512=7,"Saturday")</f>
        <v>Monday</v>
      </c>
      <c r="I22512" t="s">
        <v>16</v>
      </c>
      <c r="J22512" t="s">
        <v>176</v>
      </c>
      <c r="K22512" t="s">
        <v>56</v>
      </c>
      <c r="L22512" t="s">
        <v>19</v>
      </c>
      <c r="M22512" t="s">
        <v>20</v>
      </c>
      <c r="N22512" s="2">
        <v>33</v>
      </c>
      <c r="O22512" t="s">
        <v>21</v>
      </c>
    </row>
    <row r="22513" spans="1:15" x14ac:dyDescent="0.25">
      <c r="A22513" t="s">
        <v>45583</v>
      </c>
      <c r="B22513" t="s">
        <v>45584</v>
      </c>
      <c r="C22513" t="s">
        <v>38</v>
      </c>
      <c r="E22513" s="1">
        <v>44126</v>
      </c>
      <c r="F22513" s="2">
        <f t="shared" si="702"/>
        <v>22</v>
      </c>
      <c r="G22513" s="2">
        <f t="shared" si="703"/>
        <v>5</v>
      </c>
      <c r="H22513" t="str" cm="1">
        <f t="array" ref="H22513">_xlfn.IFS(G22513=1,"Sunday",G22513=2,"Monday",G22513=3,"Tuesday",G22513=4,"Wednesday",G22513=5,"Thursday",G22513=6,"Friday",G22513=7,"Saturday")</f>
        <v>Thursday</v>
      </c>
      <c r="I22513" t="s">
        <v>16</v>
      </c>
      <c r="J22513" t="s">
        <v>962</v>
      </c>
      <c r="K22513" t="s">
        <v>506</v>
      </c>
      <c r="L22513" t="s">
        <v>19</v>
      </c>
      <c r="M22513" t="s">
        <v>35</v>
      </c>
      <c r="N22513" s="2">
        <v>21</v>
      </c>
      <c r="O22513" t="s">
        <v>29</v>
      </c>
    </row>
    <row r="22514" spans="1:15" x14ac:dyDescent="0.25">
      <c r="A22514" t="s">
        <v>45585</v>
      </c>
      <c r="B22514" t="s">
        <v>45586</v>
      </c>
      <c r="C22514" t="s">
        <v>32</v>
      </c>
      <c r="E22514" s="1">
        <v>44106</v>
      </c>
      <c r="F22514" s="2">
        <f t="shared" si="702"/>
        <v>2</v>
      </c>
      <c r="G22514" s="2">
        <f t="shared" si="703"/>
        <v>6</v>
      </c>
      <c r="H22514" t="str" cm="1">
        <f t="array" ref="H22514">_xlfn.IFS(G22514=1,"Sunday",G22514=2,"Monday",G22514=3,"Tuesday",G22514=4,"Wednesday",G22514=5,"Thursday",G22514=6,"Friday",G22514=7,"Saturday")</f>
        <v>Friday</v>
      </c>
      <c r="I22514" t="s">
        <v>16</v>
      </c>
      <c r="J22514" t="s">
        <v>85</v>
      </c>
      <c r="K22514" t="s">
        <v>675</v>
      </c>
      <c r="L22514" t="s">
        <v>67</v>
      </c>
      <c r="M22514" t="s">
        <v>20</v>
      </c>
      <c r="N22514" s="2">
        <v>41</v>
      </c>
      <c r="O22514" t="s">
        <v>21</v>
      </c>
    </row>
    <row r="22515" spans="1:15" x14ac:dyDescent="0.25">
      <c r="A22515" t="s">
        <v>45587</v>
      </c>
      <c r="B22515" t="s">
        <v>45588</v>
      </c>
      <c r="C22515" t="s">
        <v>38</v>
      </c>
      <c r="E22515" s="1">
        <v>44120</v>
      </c>
      <c r="F22515" s="2">
        <f t="shared" si="702"/>
        <v>16</v>
      </c>
      <c r="G22515" s="2">
        <f t="shared" si="703"/>
        <v>6</v>
      </c>
      <c r="H22515" t="str" cm="1">
        <f t="array" ref="H22515">_xlfn.IFS(G22515=1,"Sunday",G22515=2,"Monday",G22515=3,"Tuesday",G22515=4,"Wednesday",G22515=5,"Thursday",G22515=6,"Friday",G22515=7,"Saturday")</f>
        <v>Friday</v>
      </c>
      <c r="I22515" t="s">
        <v>16</v>
      </c>
      <c r="J22515" t="s">
        <v>627</v>
      </c>
      <c r="K22515" t="s">
        <v>628</v>
      </c>
      <c r="L22515" t="s">
        <v>19</v>
      </c>
      <c r="M22515" t="s">
        <v>20</v>
      </c>
      <c r="N22515" s="2">
        <v>43</v>
      </c>
      <c r="O22515" t="s">
        <v>21</v>
      </c>
    </row>
    <row r="22516" spans="1:15" x14ac:dyDescent="0.25">
      <c r="A22516" t="s">
        <v>45589</v>
      </c>
      <c r="B22516" t="s">
        <v>45590</v>
      </c>
      <c r="C22516" t="s">
        <v>24</v>
      </c>
      <c r="E22516" s="1">
        <v>44122</v>
      </c>
      <c r="F22516" s="2">
        <f t="shared" si="702"/>
        <v>18</v>
      </c>
      <c r="G22516" s="2">
        <f t="shared" si="703"/>
        <v>1</v>
      </c>
      <c r="H22516" t="str" cm="1">
        <f t="array" ref="H22516">_xlfn.IFS(G22516=1,"Sunday",G22516=2,"Monday",G22516=3,"Tuesday",G22516=4,"Wednesday",G22516=5,"Thursday",G22516=6,"Friday",G22516=7,"Saturday")</f>
        <v>Sunday</v>
      </c>
      <c r="I22516" t="s">
        <v>16</v>
      </c>
      <c r="J22516" t="s">
        <v>61</v>
      </c>
      <c r="K22516" t="s">
        <v>62</v>
      </c>
      <c r="L22516" t="s">
        <v>67</v>
      </c>
      <c r="M22516" t="s">
        <v>20</v>
      </c>
      <c r="N22516" s="2">
        <v>6</v>
      </c>
      <c r="O22516" t="s">
        <v>87</v>
      </c>
    </row>
    <row r="22517" spans="1:15" x14ac:dyDescent="0.25">
      <c r="A22517" t="s">
        <v>45591</v>
      </c>
      <c r="B22517" t="s">
        <v>45592</v>
      </c>
      <c r="C22517" t="s">
        <v>32</v>
      </c>
      <c r="E22517" s="1">
        <v>44121</v>
      </c>
      <c r="F22517" s="2">
        <f t="shared" si="702"/>
        <v>17</v>
      </c>
      <c r="G22517" s="2">
        <f t="shared" si="703"/>
        <v>7</v>
      </c>
      <c r="H22517" t="str" cm="1">
        <f t="array" ref="H22517">_xlfn.IFS(G22517=1,"Sunday",G22517=2,"Monday",G22517=3,"Tuesday",G22517=4,"Wednesday",G22517=5,"Thursday",G22517=6,"Friday",G22517=7,"Saturday")</f>
        <v>Saturday</v>
      </c>
      <c r="I22517" t="s">
        <v>16</v>
      </c>
      <c r="J22517" t="s">
        <v>237</v>
      </c>
      <c r="K22517" t="s">
        <v>238</v>
      </c>
      <c r="L22517" t="s">
        <v>80</v>
      </c>
      <c r="M22517" t="s">
        <v>20</v>
      </c>
      <c r="N22517" s="2">
        <v>18</v>
      </c>
      <c r="O22517" t="s">
        <v>29</v>
      </c>
    </row>
    <row r="22518" spans="1:15" x14ac:dyDescent="0.25">
      <c r="A22518" t="s">
        <v>45593</v>
      </c>
      <c r="B22518" t="s">
        <v>45594</v>
      </c>
      <c r="C22518" t="s">
        <v>59</v>
      </c>
      <c r="D22518" s="2">
        <v>7</v>
      </c>
      <c r="E22518" s="1">
        <v>44119</v>
      </c>
      <c r="F22518" s="2">
        <f t="shared" si="702"/>
        <v>15</v>
      </c>
      <c r="G22518" s="2">
        <f t="shared" si="703"/>
        <v>5</v>
      </c>
      <c r="H22518" t="str" cm="1">
        <f t="array" ref="H22518">_xlfn.IFS(G22518=1,"Sunday",G22518=2,"Monday",G22518=3,"Tuesday",G22518=4,"Wednesday",G22518=5,"Thursday",G22518=6,"Friday",G22518=7,"Saturday")</f>
        <v>Thursday</v>
      </c>
      <c r="I22518" t="s">
        <v>16</v>
      </c>
      <c r="J22518" t="s">
        <v>139</v>
      </c>
      <c r="K22518" t="s">
        <v>140</v>
      </c>
      <c r="L22518" t="s">
        <v>19</v>
      </c>
      <c r="M22518" t="s">
        <v>20</v>
      </c>
      <c r="N22518" s="2">
        <v>9</v>
      </c>
      <c r="O22518" t="s">
        <v>87</v>
      </c>
    </row>
    <row r="22519" spans="1:15" x14ac:dyDescent="0.25">
      <c r="A22519" t="s">
        <v>45595</v>
      </c>
      <c r="B22519" t="s">
        <v>45596</v>
      </c>
      <c r="C22519" t="s">
        <v>59</v>
      </c>
      <c r="D22519" s="2">
        <v>9</v>
      </c>
      <c r="E22519" s="1">
        <v>44107</v>
      </c>
      <c r="F22519" s="2">
        <f t="shared" si="702"/>
        <v>3</v>
      </c>
      <c r="G22519" s="2">
        <f t="shared" si="703"/>
        <v>7</v>
      </c>
      <c r="H22519" t="str" cm="1">
        <f t="array" ref="H22519">_xlfn.IFS(G22519=1,"Sunday",G22519=2,"Monday",G22519=3,"Tuesday",G22519=4,"Wednesday",G22519=5,"Thursday",G22519=6,"Friday",G22519=7,"Saturday")</f>
        <v>Saturday</v>
      </c>
      <c r="I22519" t="s">
        <v>25</v>
      </c>
      <c r="J22519" t="s">
        <v>4564</v>
      </c>
      <c r="K22519" t="s">
        <v>46</v>
      </c>
      <c r="L22519" t="s">
        <v>28</v>
      </c>
      <c r="M22519" t="s">
        <v>63</v>
      </c>
      <c r="N22519" s="2">
        <v>37</v>
      </c>
      <c r="O22519" t="s">
        <v>29</v>
      </c>
    </row>
    <row r="22520" spans="1:15" x14ac:dyDescent="0.25">
      <c r="A22520" t="s">
        <v>45597</v>
      </c>
      <c r="B22520" t="s">
        <v>45598</v>
      </c>
      <c r="C22520" t="s">
        <v>14</v>
      </c>
      <c r="E22520" s="1">
        <v>44119</v>
      </c>
      <c r="F22520" s="2">
        <f t="shared" si="702"/>
        <v>15</v>
      </c>
      <c r="G22520" s="2">
        <f t="shared" si="703"/>
        <v>5</v>
      </c>
      <c r="H22520" t="str" cm="1">
        <f t="array" ref="H22520">_xlfn.IFS(G22520=1,"Sunday",G22520=2,"Monday",G22520=3,"Tuesday",G22520=4,"Wednesday",G22520=5,"Thursday",G22520=6,"Friday",G22520=7,"Saturday")</f>
        <v>Thursday</v>
      </c>
      <c r="I22520" t="s">
        <v>44</v>
      </c>
      <c r="J22520" t="s">
        <v>499</v>
      </c>
      <c r="K22520" t="s">
        <v>34</v>
      </c>
      <c r="L22520" t="s">
        <v>19</v>
      </c>
      <c r="M22520" t="s">
        <v>20</v>
      </c>
      <c r="N22520" s="2">
        <v>17</v>
      </c>
      <c r="O22520" t="s">
        <v>21</v>
      </c>
    </row>
    <row r="22521" spans="1:15" x14ac:dyDescent="0.25">
      <c r="A22521" t="s">
        <v>45599</v>
      </c>
      <c r="B22521" t="s">
        <v>45600</v>
      </c>
      <c r="C22521" t="s">
        <v>38</v>
      </c>
      <c r="E22521" s="1">
        <v>44108</v>
      </c>
      <c r="F22521" s="2">
        <f t="shared" si="702"/>
        <v>4</v>
      </c>
      <c r="G22521" s="2">
        <f t="shared" si="703"/>
        <v>1</v>
      </c>
      <c r="H22521" t="str" cm="1">
        <f t="array" ref="H22521">_xlfn.IFS(G22521=1,"Sunday",G22521=2,"Monday",G22521=3,"Tuesday",G22521=4,"Wednesday",G22521=5,"Thursday",G22521=6,"Friday",G22521=7,"Saturday")</f>
        <v>Sunday</v>
      </c>
      <c r="I22521" t="s">
        <v>16</v>
      </c>
      <c r="J22521" t="s">
        <v>688</v>
      </c>
      <c r="K22521" t="s">
        <v>229</v>
      </c>
      <c r="L22521" t="s">
        <v>67</v>
      </c>
      <c r="M22521" t="s">
        <v>20</v>
      </c>
      <c r="N22521" s="2">
        <v>30</v>
      </c>
      <c r="O22521" t="s">
        <v>29</v>
      </c>
    </row>
    <row r="22522" spans="1:15" x14ac:dyDescent="0.25">
      <c r="A22522" t="s">
        <v>45601</v>
      </c>
      <c r="B22522" t="s">
        <v>45602</v>
      </c>
      <c r="C22522" t="s">
        <v>24</v>
      </c>
      <c r="D22522" s="2">
        <v>9</v>
      </c>
      <c r="E22522" s="1">
        <v>44117</v>
      </c>
      <c r="F22522" s="2">
        <f t="shared" si="702"/>
        <v>13</v>
      </c>
      <c r="G22522" s="2">
        <f t="shared" si="703"/>
        <v>3</v>
      </c>
      <c r="H22522" t="str" cm="1">
        <f t="array" ref="H22522">_xlfn.IFS(G22522=1,"Sunday",G22522=2,"Monday",G22522=3,"Tuesday",G22522=4,"Wednesday",G22522=5,"Thursday",G22522=6,"Friday",G22522=7,"Saturday")</f>
        <v>Tuesday</v>
      </c>
      <c r="I22522" t="s">
        <v>16</v>
      </c>
      <c r="J22522" t="s">
        <v>244</v>
      </c>
      <c r="K22522" t="s">
        <v>116</v>
      </c>
      <c r="L22522" t="s">
        <v>80</v>
      </c>
      <c r="M22522" t="s">
        <v>20</v>
      </c>
      <c r="N22522" s="2">
        <v>8</v>
      </c>
      <c r="O22522" t="s">
        <v>110</v>
      </c>
    </row>
    <row r="22523" spans="1:15" x14ac:dyDescent="0.25">
      <c r="A22523" t="s">
        <v>45603</v>
      </c>
      <c r="B22523" t="s">
        <v>45604</v>
      </c>
      <c r="C22523" t="s">
        <v>38</v>
      </c>
      <c r="E22523" s="1">
        <v>44117</v>
      </c>
      <c r="F22523" s="2">
        <f t="shared" si="702"/>
        <v>13</v>
      </c>
      <c r="G22523" s="2">
        <f t="shared" si="703"/>
        <v>3</v>
      </c>
      <c r="H22523" t="str" cm="1">
        <f t="array" ref="H22523">_xlfn.IFS(G22523=1,"Sunday",G22523=2,"Monday",G22523=3,"Tuesday",G22523=4,"Wednesday",G22523=5,"Thursday",G22523=6,"Friday",G22523=7,"Saturday")</f>
        <v>Tuesday</v>
      </c>
      <c r="I22523" t="s">
        <v>16</v>
      </c>
      <c r="J22523" t="s">
        <v>7312</v>
      </c>
      <c r="K22523" t="s">
        <v>34</v>
      </c>
      <c r="L22523" t="s">
        <v>80</v>
      </c>
      <c r="M22523" t="s">
        <v>20</v>
      </c>
      <c r="N22523" s="2">
        <v>21</v>
      </c>
      <c r="O22523" t="s">
        <v>29</v>
      </c>
    </row>
    <row r="22524" spans="1:15" x14ac:dyDescent="0.25">
      <c r="A22524" t="s">
        <v>45605</v>
      </c>
      <c r="B22524" t="s">
        <v>45606</v>
      </c>
      <c r="C22524" t="s">
        <v>38</v>
      </c>
      <c r="D22524" s="2">
        <v>1</v>
      </c>
      <c r="E22524" s="1">
        <v>44127</v>
      </c>
      <c r="F22524" s="2">
        <f t="shared" si="702"/>
        <v>23</v>
      </c>
      <c r="G22524" s="2">
        <f t="shared" si="703"/>
        <v>6</v>
      </c>
      <c r="H22524" t="str" cm="1">
        <f t="array" ref="H22524">_xlfn.IFS(G22524=1,"Sunday",G22524=2,"Monday",G22524=3,"Tuesday",G22524=4,"Wednesday",G22524=5,"Thursday",G22524=6,"Friday",G22524=7,"Saturday")</f>
        <v>Friday</v>
      </c>
      <c r="I22524" t="s">
        <v>16</v>
      </c>
      <c r="J22524" t="s">
        <v>1920</v>
      </c>
      <c r="K22524" t="s">
        <v>34</v>
      </c>
      <c r="L22524" t="s">
        <v>28</v>
      </c>
      <c r="M22524" t="s">
        <v>63</v>
      </c>
      <c r="N22524" s="2">
        <v>7</v>
      </c>
      <c r="O22524" t="s">
        <v>21</v>
      </c>
    </row>
    <row r="22525" spans="1:15" x14ac:dyDescent="0.25">
      <c r="A22525" t="s">
        <v>45607</v>
      </c>
      <c r="B22525" t="s">
        <v>45608</v>
      </c>
      <c r="C22525" t="s">
        <v>32</v>
      </c>
      <c r="E22525" s="1">
        <v>44131</v>
      </c>
      <c r="F22525" s="2">
        <f t="shared" si="702"/>
        <v>27</v>
      </c>
      <c r="G22525" s="2">
        <f t="shared" si="703"/>
        <v>3</v>
      </c>
      <c r="H22525" t="str" cm="1">
        <f t="array" ref="H22525">_xlfn.IFS(G22525=1,"Sunday",G22525=2,"Monday",G22525=3,"Tuesday",G22525=4,"Wednesday",G22525=5,"Thursday",G22525=6,"Friday",G22525=7,"Saturday")</f>
        <v>Tuesday</v>
      </c>
      <c r="I22525" t="s">
        <v>16</v>
      </c>
      <c r="J22525" t="s">
        <v>150</v>
      </c>
      <c r="K22525" t="s">
        <v>151</v>
      </c>
      <c r="L22525" t="s">
        <v>80</v>
      </c>
      <c r="M22525" t="s">
        <v>20</v>
      </c>
      <c r="N22525" s="2">
        <v>11</v>
      </c>
      <c r="O22525" t="s">
        <v>21</v>
      </c>
    </row>
    <row r="22526" spans="1:15" x14ac:dyDescent="0.25">
      <c r="A22526" t="s">
        <v>45609</v>
      </c>
      <c r="B22526" t="s">
        <v>45610</v>
      </c>
      <c r="C22526" t="s">
        <v>24</v>
      </c>
      <c r="E22526" s="1">
        <v>44117</v>
      </c>
      <c r="F22526" s="2">
        <f t="shared" si="702"/>
        <v>13</v>
      </c>
      <c r="G22526" s="2">
        <f t="shared" si="703"/>
        <v>3</v>
      </c>
      <c r="H22526" t="str" cm="1">
        <f t="array" ref="H22526">_xlfn.IFS(G22526=1,"Sunday",G22526=2,"Monday",G22526=3,"Tuesday",G22526=4,"Wednesday",G22526=5,"Thursday",G22526=6,"Friday",G22526=7,"Saturday")</f>
        <v>Tuesday</v>
      </c>
      <c r="I22526" t="s">
        <v>16</v>
      </c>
      <c r="J22526" t="s">
        <v>5911</v>
      </c>
      <c r="K22526" t="s">
        <v>506</v>
      </c>
      <c r="L22526" t="s">
        <v>28</v>
      </c>
      <c r="M22526" t="s">
        <v>20</v>
      </c>
      <c r="N22526" s="2">
        <v>25</v>
      </c>
      <c r="O22526" t="s">
        <v>110</v>
      </c>
    </row>
    <row r="22527" spans="1:15" x14ac:dyDescent="0.25">
      <c r="A22527" t="s">
        <v>45611</v>
      </c>
      <c r="B22527" t="s">
        <v>45612</v>
      </c>
      <c r="C22527" t="s">
        <v>32</v>
      </c>
      <c r="D22527" s="2">
        <v>5</v>
      </c>
      <c r="E22527" s="1">
        <v>44117</v>
      </c>
      <c r="F22527" s="2">
        <f t="shared" si="702"/>
        <v>13</v>
      </c>
      <c r="G22527" s="2">
        <f t="shared" si="703"/>
        <v>3</v>
      </c>
      <c r="H22527" t="str" cm="1">
        <f t="array" ref="H22527">_xlfn.IFS(G22527=1,"Sunday",G22527=2,"Monday",G22527=3,"Tuesday",G22527=4,"Wednesday",G22527=5,"Thursday",G22527=6,"Friday",G22527=7,"Saturday")</f>
        <v>Tuesday</v>
      </c>
      <c r="I22527" t="s">
        <v>16</v>
      </c>
      <c r="J22527" t="s">
        <v>224</v>
      </c>
      <c r="K22527" t="s">
        <v>225</v>
      </c>
      <c r="L22527" t="s">
        <v>19</v>
      </c>
      <c r="M22527" t="s">
        <v>20</v>
      </c>
      <c r="N22527" s="2">
        <v>22</v>
      </c>
      <c r="O22527" t="s">
        <v>21</v>
      </c>
    </row>
    <row r="22528" spans="1:15" x14ac:dyDescent="0.25">
      <c r="A22528" t="s">
        <v>45613</v>
      </c>
      <c r="B22528" t="s">
        <v>45614</v>
      </c>
      <c r="C22528" t="s">
        <v>14</v>
      </c>
      <c r="D22528" s="2">
        <v>8</v>
      </c>
      <c r="E22528" s="1">
        <v>44122</v>
      </c>
      <c r="F22528" s="2">
        <f t="shared" si="702"/>
        <v>18</v>
      </c>
      <c r="G22528" s="2">
        <f t="shared" si="703"/>
        <v>1</v>
      </c>
      <c r="H22528" t="str" cm="1">
        <f t="array" ref="H22528">_xlfn.IFS(G22528=1,"Sunday",G22528=2,"Monday",G22528=3,"Tuesday",G22528=4,"Wednesday",G22528=5,"Thursday",G22528=6,"Friday",G22528=7,"Saturday")</f>
        <v>Sunday</v>
      </c>
      <c r="I22528" t="s">
        <v>16</v>
      </c>
      <c r="J22528" t="s">
        <v>176</v>
      </c>
      <c r="K22528" t="s">
        <v>56</v>
      </c>
      <c r="L22528" t="s">
        <v>80</v>
      </c>
      <c r="M22528" t="s">
        <v>35</v>
      </c>
      <c r="N22528" s="2">
        <v>29</v>
      </c>
      <c r="O22528" t="s">
        <v>21</v>
      </c>
    </row>
    <row r="22529" spans="1:15" x14ac:dyDescent="0.25">
      <c r="A22529" t="s">
        <v>45615</v>
      </c>
      <c r="B22529" t="s">
        <v>45616</v>
      </c>
      <c r="C22529" t="s">
        <v>38</v>
      </c>
      <c r="D22529" s="2">
        <v>2</v>
      </c>
      <c r="E22529" s="1">
        <v>44123</v>
      </c>
      <c r="F22529" s="2">
        <f t="shared" si="702"/>
        <v>19</v>
      </c>
      <c r="G22529" s="2">
        <f t="shared" si="703"/>
        <v>2</v>
      </c>
      <c r="H22529" t="str" cm="1">
        <f t="array" ref="H22529">_xlfn.IFS(G22529=1,"Sunday",G22529=2,"Monday",G22529=3,"Tuesday",G22529=4,"Wednesday",G22529=5,"Thursday",G22529=6,"Friday",G22529=7,"Saturday")</f>
        <v>Monday</v>
      </c>
      <c r="I22529" t="s">
        <v>16</v>
      </c>
      <c r="J22529" t="s">
        <v>17</v>
      </c>
      <c r="K22529" t="s">
        <v>18</v>
      </c>
      <c r="L22529" t="s">
        <v>67</v>
      </c>
      <c r="M22529" t="s">
        <v>20</v>
      </c>
      <c r="N22529" s="2">
        <v>45</v>
      </c>
      <c r="O22529" t="s">
        <v>110</v>
      </c>
    </row>
    <row r="22530" spans="1:15" x14ac:dyDescent="0.25">
      <c r="A22530" t="s">
        <v>45617</v>
      </c>
      <c r="B22530" t="s">
        <v>45618</v>
      </c>
      <c r="C22530" t="s">
        <v>14</v>
      </c>
      <c r="D22530" s="2">
        <v>7</v>
      </c>
      <c r="E22530" s="1">
        <v>44118</v>
      </c>
      <c r="F22530" s="2">
        <f t="shared" si="702"/>
        <v>14</v>
      </c>
      <c r="G22530" s="2">
        <f t="shared" si="703"/>
        <v>4</v>
      </c>
      <c r="H22530" t="str" cm="1">
        <f t="array" ref="H22530">_xlfn.IFS(G22530=1,"Sunday",G22530=2,"Monday",G22530=3,"Tuesday",G22530=4,"Wednesday",G22530=5,"Thursday",G22530=6,"Friday",G22530=7,"Saturday")</f>
        <v>Wednesday</v>
      </c>
      <c r="I22530" t="s">
        <v>16</v>
      </c>
      <c r="J22530" t="s">
        <v>290</v>
      </c>
      <c r="K22530" t="s">
        <v>291</v>
      </c>
      <c r="L22530" t="s">
        <v>19</v>
      </c>
      <c r="M22530" t="s">
        <v>20</v>
      </c>
      <c r="N22530" s="2">
        <v>8</v>
      </c>
      <c r="O22530" t="s">
        <v>87</v>
      </c>
    </row>
    <row r="22531" spans="1:15" x14ac:dyDescent="0.25">
      <c r="A22531" t="s">
        <v>45619</v>
      </c>
      <c r="B22531" t="s">
        <v>45620</v>
      </c>
      <c r="C22531" t="s">
        <v>32</v>
      </c>
      <c r="D22531" s="2">
        <v>3</v>
      </c>
      <c r="E22531" s="1">
        <v>44120</v>
      </c>
      <c r="F22531" s="2">
        <f t="shared" ref="F22531:F22594" si="704">DAY(E22531)</f>
        <v>16</v>
      </c>
      <c r="G22531" s="2">
        <f t="shared" ref="G22531:G22594" si="705">WEEKDAY($E22531,1 )</f>
        <v>6</v>
      </c>
      <c r="H22531" t="str" cm="1">
        <f t="array" ref="H22531">_xlfn.IFS(G22531=1,"Sunday",G22531=2,"Monday",G22531=3,"Tuesday",G22531=4,"Wednesday",G22531=5,"Thursday",G22531=6,"Friday",G22531=7,"Saturday")</f>
        <v>Friday</v>
      </c>
      <c r="I22531" t="s">
        <v>44</v>
      </c>
      <c r="J22531" t="s">
        <v>487</v>
      </c>
      <c r="K22531" t="s">
        <v>34</v>
      </c>
      <c r="L22531" t="s">
        <v>19</v>
      </c>
      <c r="M22531" t="s">
        <v>20</v>
      </c>
      <c r="N22531" s="2">
        <v>22</v>
      </c>
      <c r="O22531" t="s">
        <v>29</v>
      </c>
    </row>
    <row r="22532" spans="1:15" x14ac:dyDescent="0.25">
      <c r="A22532" t="s">
        <v>45621</v>
      </c>
      <c r="B22532" t="s">
        <v>45622</v>
      </c>
      <c r="C22532" t="s">
        <v>14</v>
      </c>
      <c r="E22532" s="1">
        <v>44129</v>
      </c>
      <c r="F22532" s="2">
        <f t="shared" si="704"/>
        <v>25</v>
      </c>
      <c r="G22532" s="2">
        <f t="shared" si="705"/>
        <v>1</v>
      </c>
      <c r="H22532" t="str" cm="1">
        <f t="array" ref="H22532">_xlfn.IFS(G22532=1,"Sunday",G22532=2,"Monday",G22532=3,"Tuesday",G22532=4,"Wednesday",G22532=5,"Thursday",G22532=6,"Friday",G22532=7,"Saturday")</f>
        <v>Sunday</v>
      </c>
      <c r="I22532" t="s">
        <v>16</v>
      </c>
      <c r="J22532" t="s">
        <v>2538</v>
      </c>
      <c r="K22532" t="s">
        <v>229</v>
      </c>
      <c r="L22532" t="s">
        <v>19</v>
      </c>
      <c r="M22532" t="s">
        <v>35</v>
      </c>
      <c r="N22532" s="2">
        <v>38</v>
      </c>
      <c r="O22532" t="s">
        <v>21</v>
      </c>
    </row>
    <row r="22533" spans="1:15" x14ac:dyDescent="0.25">
      <c r="A22533" t="s">
        <v>45623</v>
      </c>
      <c r="B22533" t="s">
        <v>45624</v>
      </c>
      <c r="C22533" t="s">
        <v>32</v>
      </c>
      <c r="D22533" s="2">
        <v>5</v>
      </c>
      <c r="E22533" s="1">
        <v>44115</v>
      </c>
      <c r="F22533" s="2">
        <f t="shared" si="704"/>
        <v>11</v>
      </c>
      <c r="G22533" s="2">
        <f t="shared" si="705"/>
        <v>1</v>
      </c>
      <c r="H22533" t="str" cm="1">
        <f t="array" ref="H22533">_xlfn.IFS(G22533=1,"Sunday",G22533=2,"Monday",G22533=3,"Tuesday",G22533=4,"Wednesday",G22533=5,"Thursday",G22533=6,"Friday",G22533=7,"Saturday")</f>
        <v>Sunday</v>
      </c>
      <c r="I22533" t="s">
        <v>16</v>
      </c>
      <c r="J22533" t="s">
        <v>1150</v>
      </c>
      <c r="K22533" t="s">
        <v>75</v>
      </c>
      <c r="L22533" t="s">
        <v>80</v>
      </c>
      <c r="M22533" t="s">
        <v>20</v>
      </c>
      <c r="N22533" s="2">
        <v>21</v>
      </c>
      <c r="O22533" t="s">
        <v>110</v>
      </c>
    </row>
    <row r="22534" spans="1:15" x14ac:dyDescent="0.25">
      <c r="A22534" t="s">
        <v>45625</v>
      </c>
      <c r="B22534" t="s">
        <v>45626</v>
      </c>
      <c r="C22534" t="s">
        <v>32</v>
      </c>
      <c r="D22534" s="2">
        <v>5</v>
      </c>
      <c r="E22534" s="1">
        <v>44127</v>
      </c>
      <c r="F22534" s="2">
        <f t="shared" si="704"/>
        <v>23</v>
      </c>
      <c r="G22534" s="2">
        <f t="shared" si="705"/>
        <v>6</v>
      </c>
      <c r="H22534" t="str" cm="1">
        <f t="array" ref="H22534">_xlfn.IFS(G22534=1,"Sunday",G22534=2,"Monday",G22534=3,"Tuesday",G22534=4,"Wednesday",G22534=5,"Thursday",G22534=6,"Friday",G22534=7,"Saturday")</f>
        <v>Friday</v>
      </c>
      <c r="I22534" t="s">
        <v>25</v>
      </c>
      <c r="J22534" t="s">
        <v>2763</v>
      </c>
      <c r="K22534" t="s">
        <v>34</v>
      </c>
      <c r="L22534" t="s">
        <v>67</v>
      </c>
      <c r="M22534" t="s">
        <v>20</v>
      </c>
      <c r="N22534" s="2">
        <v>12</v>
      </c>
      <c r="O22534" t="s">
        <v>29</v>
      </c>
    </row>
    <row r="22535" spans="1:15" x14ac:dyDescent="0.25">
      <c r="A22535" t="s">
        <v>45627</v>
      </c>
      <c r="B22535" t="s">
        <v>45628</v>
      </c>
      <c r="C22535" t="s">
        <v>59</v>
      </c>
      <c r="E22535" s="1">
        <v>44124</v>
      </c>
      <c r="F22535" s="2">
        <f t="shared" si="704"/>
        <v>20</v>
      </c>
      <c r="G22535" s="2">
        <f t="shared" si="705"/>
        <v>3</v>
      </c>
      <c r="H22535" t="str" cm="1">
        <f t="array" ref="H22535">_xlfn.IFS(G22535=1,"Sunday",G22535=2,"Monday",G22535=3,"Tuesday",G22535=4,"Wednesday",G22535=5,"Thursday",G22535=6,"Friday",G22535=7,"Saturday")</f>
        <v>Tuesday</v>
      </c>
      <c r="I22535" t="s">
        <v>16</v>
      </c>
      <c r="J22535" t="s">
        <v>444</v>
      </c>
      <c r="K22535" t="s">
        <v>214</v>
      </c>
      <c r="L22535" t="s">
        <v>19</v>
      </c>
      <c r="M22535" t="s">
        <v>20</v>
      </c>
      <c r="N22535" s="2">
        <v>9</v>
      </c>
      <c r="O22535" t="s">
        <v>29</v>
      </c>
    </row>
    <row r="22536" spans="1:15" x14ac:dyDescent="0.25">
      <c r="A22536" t="s">
        <v>45629</v>
      </c>
      <c r="B22536" t="s">
        <v>45630</v>
      </c>
      <c r="C22536" t="s">
        <v>59</v>
      </c>
      <c r="D22536" s="2">
        <v>9</v>
      </c>
      <c r="E22536" s="1">
        <v>44106</v>
      </c>
      <c r="F22536" s="2">
        <f t="shared" si="704"/>
        <v>2</v>
      </c>
      <c r="G22536" s="2">
        <f t="shared" si="705"/>
        <v>6</v>
      </c>
      <c r="H22536" t="str" cm="1">
        <f t="array" ref="H22536">_xlfn.IFS(G22536=1,"Sunday",G22536=2,"Monday",G22536=3,"Tuesday",G22536=4,"Wednesday",G22536=5,"Thursday",G22536=6,"Friday",G22536=7,"Saturday")</f>
        <v>Friday</v>
      </c>
      <c r="I22536" t="s">
        <v>16</v>
      </c>
      <c r="J22536" t="s">
        <v>4928</v>
      </c>
      <c r="K22536" t="s">
        <v>116</v>
      </c>
      <c r="L22536" t="s">
        <v>19</v>
      </c>
      <c r="M22536" t="s">
        <v>63</v>
      </c>
      <c r="N22536" s="2">
        <v>5</v>
      </c>
      <c r="O22536" t="s">
        <v>29</v>
      </c>
    </row>
    <row r="22537" spans="1:15" x14ac:dyDescent="0.25">
      <c r="A22537" t="s">
        <v>45631</v>
      </c>
      <c r="B22537" t="s">
        <v>45632</v>
      </c>
      <c r="C22537" t="s">
        <v>38</v>
      </c>
      <c r="E22537" s="1">
        <v>44116</v>
      </c>
      <c r="F22537" s="2">
        <f t="shared" si="704"/>
        <v>12</v>
      </c>
      <c r="G22537" s="2">
        <f t="shared" si="705"/>
        <v>2</v>
      </c>
      <c r="H22537" t="str" cm="1">
        <f t="array" ref="H22537">_xlfn.IFS(G22537=1,"Sunday",G22537=2,"Monday",G22537=3,"Tuesday",G22537=4,"Wednesday",G22537=5,"Thursday",G22537=6,"Friday",G22537=7,"Saturday")</f>
        <v>Monday</v>
      </c>
      <c r="I22537" t="s">
        <v>44</v>
      </c>
      <c r="J22537" t="s">
        <v>256</v>
      </c>
      <c r="K22537" t="s">
        <v>257</v>
      </c>
      <c r="L22537" t="s">
        <v>19</v>
      </c>
      <c r="M22537" t="s">
        <v>20</v>
      </c>
      <c r="N22537" s="2">
        <v>36</v>
      </c>
      <c r="O22537" t="s">
        <v>21</v>
      </c>
    </row>
    <row r="22538" spans="1:15" x14ac:dyDescent="0.25">
      <c r="A22538" t="s">
        <v>45633</v>
      </c>
      <c r="B22538" t="s">
        <v>45634</v>
      </c>
      <c r="C22538" t="s">
        <v>14</v>
      </c>
      <c r="E22538" s="1">
        <v>44109</v>
      </c>
      <c r="F22538" s="2">
        <f t="shared" si="704"/>
        <v>5</v>
      </c>
      <c r="G22538" s="2">
        <f t="shared" si="705"/>
        <v>2</v>
      </c>
      <c r="H22538" t="str" cm="1">
        <f t="array" ref="H22538">_xlfn.IFS(G22538=1,"Sunday",G22538=2,"Monday",G22538=3,"Tuesday",G22538=4,"Wednesday",G22538=5,"Thursday",G22538=6,"Friday",G22538=7,"Saturday")</f>
        <v>Monday</v>
      </c>
      <c r="I22538" t="s">
        <v>16</v>
      </c>
      <c r="J22538" t="s">
        <v>902</v>
      </c>
      <c r="K22538" t="s">
        <v>321</v>
      </c>
      <c r="L22538" t="s">
        <v>19</v>
      </c>
      <c r="M22538" t="s">
        <v>20</v>
      </c>
      <c r="N22538" s="2">
        <v>23</v>
      </c>
      <c r="O22538" t="s">
        <v>29</v>
      </c>
    </row>
    <row r="22539" spans="1:15" x14ac:dyDescent="0.25">
      <c r="A22539" t="s">
        <v>45635</v>
      </c>
      <c r="B22539" t="s">
        <v>45636</v>
      </c>
      <c r="C22539" t="s">
        <v>32</v>
      </c>
      <c r="E22539" s="1">
        <v>44132</v>
      </c>
      <c r="F22539" s="2">
        <f t="shared" si="704"/>
        <v>28</v>
      </c>
      <c r="G22539" s="2">
        <f t="shared" si="705"/>
        <v>4</v>
      </c>
      <c r="H22539" t="str" cm="1">
        <f t="array" ref="H22539">_xlfn.IFS(G22539=1,"Sunday",G22539=2,"Monday",G22539=3,"Tuesday",G22539=4,"Wednesday",G22539=5,"Thursday",G22539=6,"Friday",G22539=7,"Saturday")</f>
        <v>Wednesday</v>
      </c>
      <c r="I22539" t="s">
        <v>25</v>
      </c>
      <c r="J22539" t="s">
        <v>3261</v>
      </c>
      <c r="K22539" t="s">
        <v>56</v>
      </c>
      <c r="L22539" t="s">
        <v>28</v>
      </c>
      <c r="M22539" t="s">
        <v>20</v>
      </c>
      <c r="N22539" s="2">
        <v>29</v>
      </c>
      <c r="O22539" t="s">
        <v>29</v>
      </c>
    </row>
    <row r="22540" spans="1:15" x14ac:dyDescent="0.25">
      <c r="A22540" t="s">
        <v>45637</v>
      </c>
      <c r="B22540" t="s">
        <v>45638</v>
      </c>
      <c r="C22540" t="s">
        <v>32</v>
      </c>
      <c r="E22540" s="1">
        <v>44109</v>
      </c>
      <c r="F22540" s="2">
        <f t="shared" si="704"/>
        <v>5</v>
      </c>
      <c r="G22540" s="2">
        <f t="shared" si="705"/>
        <v>2</v>
      </c>
      <c r="H22540" t="str" cm="1">
        <f t="array" ref="H22540">_xlfn.IFS(G22540=1,"Sunday",G22540=2,"Monday",G22540=3,"Tuesday",G22540=4,"Wednesday",G22540=5,"Thursday",G22540=6,"Friday",G22540=7,"Saturday")</f>
        <v>Monday</v>
      </c>
      <c r="I22540" t="s">
        <v>25</v>
      </c>
      <c r="J22540" t="s">
        <v>338</v>
      </c>
      <c r="K22540" t="s">
        <v>79</v>
      </c>
      <c r="L22540" t="s">
        <v>67</v>
      </c>
      <c r="M22540" t="s">
        <v>20</v>
      </c>
      <c r="N22540" s="2">
        <v>41</v>
      </c>
      <c r="O22540" t="s">
        <v>21</v>
      </c>
    </row>
    <row r="22541" spans="1:15" x14ac:dyDescent="0.25">
      <c r="A22541" t="s">
        <v>45639</v>
      </c>
      <c r="B22541" t="s">
        <v>45640</v>
      </c>
      <c r="C22541" t="s">
        <v>59</v>
      </c>
      <c r="E22541" s="1">
        <v>44106</v>
      </c>
      <c r="F22541" s="2">
        <f t="shared" si="704"/>
        <v>2</v>
      </c>
      <c r="G22541" s="2">
        <f t="shared" si="705"/>
        <v>6</v>
      </c>
      <c r="H22541" t="str" cm="1">
        <f t="array" ref="H22541">_xlfn.IFS(G22541=1,"Sunday",G22541=2,"Monday",G22541=3,"Tuesday",G22541=4,"Wednesday",G22541=5,"Thursday",G22541=6,"Friday",G22541=7,"Saturday")</f>
        <v>Friday</v>
      </c>
      <c r="I22541" t="s">
        <v>16</v>
      </c>
      <c r="J22541" t="s">
        <v>179</v>
      </c>
      <c r="K22541" t="s">
        <v>75</v>
      </c>
      <c r="L22541" t="s">
        <v>80</v>
      </c>
      <c r="M22541" t="s">
        <v>20</v>
      </c>
      <c r="N22541" s="2">
        <v>13</v>
      </c>
      <c r="O22541" t="s">
        <v>29</v>
      </c>
    </row>
    <row r="22542" spans="1:15" x14ac:dyDescent="0.25">
      <c r="A22542" t="s">
        <v>45641</v>
      </c>
      <c r="B22542" t="s">
        <v>45642</v>
      </c>
      <c r="C22542" t="s">
        <v>32</v>
      </c>
      <c r="E22542" s="1">
        <v>44126</v>
      </c>
      <c r="F22542" s="2">
        <f t="shared" si="704"/>
        <v>22</v>
      </c>
      <c r="G22542" s="2">
        <f t="shared" si="705"/>
        <v>5</v>
      </c>
      <c r="H22542" t="str" cm="1">
        <f t="array" ref="H22542">_xlfn.IFS(G22542=1,"Sunday",G22542=2,"Monday",G22542=3,"Tuesday",G22542=4,"Wednesday",G22542=5,"Thursday",G22542=6,"Friday",G22542=7,"Saturday")</f>
        <v>Thursday</v>
      </c>
      <c r="I22542" t="s">
        <v>44</v>
      </c>
      <c r="J22542" t="s">
        <v>66</v>
      </c>
      <c r="K22542" t="s">
        <v>56</v>
      </c>
      <c r="L22542" t="s">
        <v>19</v>
      </c>
      <c r="M22542" t="s">
        <v>63</v>
      </c>
      <c r="N22542" s="2">
        <v>20</v>
      </c>
      <c r="O22542" t="s">
        <v>110</v>
      </c>
    </row>
    <row r="22543" spans="1:15" x14ac:dyDescent="0.25">
      <c r="A22543" t="s">
        <v>45643</v>
      </c>
      <c r="B22543" t="s">
        <v>45644</v>
      </c>
      <c r="C22543" t="s">
        <v>14</v>
      </c>
      <c r="E22543" s="1">
        <v>44123</v>
      </c>
      <c r="F22543" s="2">
        <f t="shared" si="704"/>
        <v>19</v>
      </c>
      <c r="G22543" s="2">
        <f t="shared" si="705"/>
        <v>2</v>
      </c>
      <c r="H22543" t="str" cm="1">
        <f t="array" ref="H22543">_xlfn.IFS(G22543=1,"Sunday",G22543=2,"Monday",G22543=3,"Tuesday",G22543=4,"Wednesday",G22543=5,"Thursday",G22543=6,"Friday",G22543=7,"Saturday")</f>
        <v>Monday</v>
      </c>
      <c r="I22543" t="s">
        <v>16</v>
      </c>
      <c r="J22543" t="s">
        <v>150</v>
      </c>
      <c r="K22543" t="s">
        <v>151</v>
      </c>
      <c r="L22543" t="s">
        <v>28</v>
      </c>
      <c r="M22543" t="s">
        <v>20</v>
      </c>
      <c r="N22543" s="2">
        <v>29</v>
      </c>
      <c r="O22543" t="s">
        <v>29</v>
      </c>
    </row>
    <row r="22544" spans="1:15" x14ac:dyDescent="0.25">
      <c r="A22544" t="s">
        <v>45645</v>
      </c>
      <c r="B22544" t="s">
        <v>45646</v>
      </c>
      <c r="C22544" t="s">
        <v>38</v>
      </c>
      <c r="E22544" s="1">
        <v>44117</v>
      </c>
      <c r="F22544" s="2">
        <f t="shared" si="704"/>
        <v>13</v>
      </c>
      <c r="G22544" s="2">
        <f t="shared" si="705"/>
        <v>3</v>
      </c>
      <c r="H22544" t="str" cm="1">
        <f t="array" ref="H22544">_xlfn.IFS(G22544=1,"Sunday",G22544=2,"Monday",G22544=3,"Tuesday",G22544=4,"Wednesday",G22544=5,"Thursday",G22544=6,"Friday",G22544=7,"Saturday")</f>
        <v>Tuesday</v>
      </c>
      <c r="I22544" t="s">
        <v>16</v>
      </c>
      <c r="J22544" t="s">
        <v>616</v>
      </c>
      <c r="K22544" t="s">
        <v>165</v>
      </c>
      <c r="L22544" t="s">
        <v>80</v>
      </c>
      <c r="M22544" t="s">
        <v>20</v>
      </c>
      <c r="N22544" s="2">
        <v>15</v>
      </c>
      <c r="O22544" t="s">
        <v>29</v>
      </c>
    </row>
    <row r="22545" spans="1:15" x14ac:dyDescent="0.25">
      <c r="A22545" t="s">
        <v>45647</v>
      </c>
      <c r="B22545" t="s">
        <v>45648</v>
      </c>
      <c r="C22545" t="s">
        <v>32</v>
      </c>
      <c r="E22545" s="1">
        <v>44105</v>
      </c>
      <c r="F22545" s="2">
        <f t="shared" si="704"/>
        <v>1</v>
      </c>
      <c r="G22545" s="2">
        <f t="shared" si="705"/>
        <v>5</v>
      </c>
      <c r="H22545" t="str" cm="1">
        <f t="array" ref="H22545">_xlfn.IFS(G22545=1,"Sunday",G22545=2,"Monday",G22545=3,"Tuesday",G22545=4,"Wednesday",G22545=5,"Thursday",G22545=6,"Friday",G22545=7,"Saturday")</f>
        <v>Thursday</v>
      </c>
      <c r="I22545" t="s">
        <v>16</v>
      </c>
      <c r="J22545" t="s">
        <v>1189</v>
      </c>
      <c r="K22545" t="s">
        <v>151</v>
      </c>
      <c r="L22545" t="s">
        <v>19</v>
      </c>
      <c r="M22545" t="s">
        <v>20</v>
      </c>
      <c r="N22545" s="2">
        <v>12</v>
      </c>
      <c r="O22545" t="s">
        <v>29</v>
      </c>
    </row>
    <row r="22546" spans="1:15" x14ac:dyDescent="0.25">
      <c r="A22546" t="s">
        <v>45649</v>
      </c>
      <c r="B22546" t="s">
        <v>45650</v>
      </c>
      <c r="C22546" t="s">
        <v>32</v>
      </c>
      <c r="E22546" s="1">
        <v>44120</v>
      </c>
      <c r="F22546" s="2">
        <f t="shared" si="704"/>
        <v>16</v>
      </c>
      <c r="G22546" s="2">
        <f t="shared" si="705"/>
        <v>6</v>
      </c>
      <c r="H22546" t="str" cm="1">
        <f t="array" ref="H22546">_xlfn.IFS(G22546=1,"Sunday",G22546=2,"Monday",G22546=3,"Tuesday",G22546=4,"Wednesday",G22546=5,"Thursday",G22546=6,"Friday",G22546=7,"Saturday")</f>
        <v>Friday</v>
      </c>
      <c r="I22546" t="s">
        <v>25</v>
      </c>
      <c r="J22546" t="s">
        <v>66</v>
      </c>
      <c r="K22546" t="s">
        <v>56</v>
      </c>
      <c r="L22546" t="s">
        <v>67</v>
      </c>
      <c r="M22546" t="s">
        <v>20</v>
      </c>
      <c r="N22546" s="2">
        <v>39</v>
      </c>
      <c r="O22546" t="s">
        <v>21</v>
      </c>
    </row>
    <row r="22547" spans="1:15" x14ac:dyDescent="0.25">
      <c r="A22547" t="s">
        <v>45651</v>
      </c>
      <c r="B22547" t="s">
        <v>45652</v>
      </c>
      <c r="C22547" t="s">
        <v>14</v>
      </c>
      <c r="D22547" s="2">
        <v>7</v>
      </c>
      <c r="E22547" s="1">
        <v>44113</v>
      </c>
      <c r="F22547" s="2">
        <f t="shared" si="704"/>
        <v>9</v>
      </c>
      <c r="G22547" s="2">
        <f t="shared" si="705"/>
        <v>6</v>
      </c>
      <c r="H22547" t="str" cm="1">
        <f t="array" ref="H22547">_xlfn.IFS(G22547=1,"Sunday",G22547=2,"Monday",G22547=3,"Tuesday",G22547=4,"Wednesday",G22547=5,"Thursday",G22547=6,"Friday",G22547=7,"Saturday")</f>
        <v>Friday</v>
      </c>
      <c r="I22547" t="s">
        <v>44</v>
      </c>
      <c r="J22547" t="s">
        <v>270</v>
      </c>
      <c r="K22547" t="s">
        <v>56</v>
      </c>
      <c r="L22547" t="s">
        <v>19</v>
      </c>
      <c r="M22547" t="s">
        <v>63</v>
      </c>
      <c r="N22547" s="2">
        <v>31</v>
      </c>
      <c r="O22547" t="s">
        <v>110</v>
      </c>
    </row>
    <row r="22548" spans="1:15" x14ac:dyDescent="0.25">
      <c r="A22548" t="s">
        <v>45653</v>
      </c>
      <c r="B22548" t="s">
        <v>45654</v>
      </c>
      <c r="C22548" t="s">
        <v>14</v>
      </c>
      <c r="E22548" s="1">
        <v>44114</v>
      </c>
      <c r="F22548" s="2">
        <f t="shared" si="704"/>
        <v>10</v>
      </c>
      <c r="G22548" s="2">
        <f t="shared" si="705"/>
        <v>7</v>
      </c>
      <c r="H22548" t="str" cm="1">
        <f t="array" ref="H22548">_xlfn.IFS(G22548=1,"Sunday",G22548=2,"Monday",G22548=3,"Tuesday",G22548=4,"Wednesday",G22548=5,"Thursday",G22548=6,"Friday",G22548=7,"Saturday")</f>
        <v>Saturday</v>
      </c>
      <c r="I22548" t="s">
        <v>16</v>
      </c>
      <c r="J22548" t="s">
        <v>509</v>
      </c>
      <c r="K22548" t="s">
        <v>116</v>
      </c>
      <c r="L22548" t="s">
        <v>28</v>
      </c>
      <c r="M22548" t="s">
        <v>20</v>
      </c>
      <c r="N22548" s="2">
        <v>24</v>
      </c>
      <c r="O22548" t="s">
        <v>29</v>
      </c>
    </row>
    <row r="22549" spans="1:15" x14ac:dyDescent="0.25">
      <c r="A22549" t="s">
        <v>45655</v>
      </c>
      <c r="B22549" t="s">
        <v>45656</v>
      </c>
      <c r="C22549" t="s">
        <v>14</v>
      </c>
      <c r="D22549" s="2">
        <v>8</v>
      </c>
      <c r="E22549" s="1">
        <v>44118</v>
      </c>
      <c r="F22549" s="2">
        <f t="shared" si="704"/>
        <v>14</v>
      </c>
      <c r="G22549" s="2">
        <f t="shared" si="705"/>
        <v>4</v>
      </c>
      <c r="H22549" t="str" cm="1">
        <f t="array" ref="H22549">_xlfn.IFS(G22549=1,"Sunday",G22549=2,"Monday",G22549=3,"Tuesday",G22549=4,"Wednesday",G22549=5,"Thursday",G22549=6,"Friday",G22549=7,"Saturday")</f>
        <v>Wednesday</v>
      </c>
      <c r="I22549" t="s">
        <v>16</v>
      </c>
      <c r="J22549" t="s">
        <v>530</v>
      </c>
      <c r="K22549" t="s">
        <v>98</v>
      </c>
      <c r="L22549" t="s">
        <v>19</v>
      </c>
      <c r="M22549" t="s">
        <v>20</v>
      </c>
      <c r="N22549" s="2">
        <v>10</v>
      </c>
      <c r="O22549" t="s">
        <v>29</v>
      </c>
    </row>
    <row r="22550" spans="1:15" x14ac:dyDescent="0.25">
      <c r="A22550" t="s">
        <v>45657</v>
      </c>
      <c r="B22550" t="s">
        <v>45658</v>
      </c>
      <c r="C22550" t="s">
        <v>32</v>
      </c>
      <c r="E22550" s="1">
        <v>44108</v>
      </c>
      <c r="F22550" s="2">
        <f t="shared" si="704"/>
        <v>4</v>
      </c>
      <c r="G22550" s="2">
        <f t="shared" si="705"/>
        <v>1</v>
      </c>
      <c r="H22550" t="str" cm="1">
        <f t="array" ref="H22550">_xlfn.IFS(G22550=1,"Sunday",G22550=2,"Monday",G22550=3,"Tuesday",G22550=4,"Wednesday",G22550=5,"Thursday",G22550=6,"Friday",G22550=7,"Saturday")</f>
        <v>Sunday</v>
      </c>
      <c r="I22550" t="s">
        <v>25</v>
      </c>
      <c r="J22550" t="s">
        <v>1150</v>
      </c>
      <c r="K22550" t="s">
        <v>75</v>
      </c>
      <c r="L22550" t="s">
        <v>67</v>
      </c>
      <c r="M22550" t="s">
        <v>20</v>
      </c>
      <c r="N22550" s="2">
        <v>40</v>
      </c>
      <c r="O22550" t="s">
        <v>87</v>
      </c>
    </row>
    <row r="22551" spans="1:15" x14ac:dyDescent="0.25">
      <c r="A22551" t="s">
        <v>45659</v>
      </c>
      <c r="B22551" t="s">
        <v>45660</v>
      </c>
      <c r="C22551" t="s">
        <v>14</v>
      </c>
      <c r="E22551" s="1">
        <v>44126</v>
      </c>
      <c r="F22551" s="2">
        <f t="shared" si="704"/>
        <v>22</v>
      </c>
      <c r="G22551" s="2">
        <f t="shared" si="705"/>
        <v>5</v>
      </c>
      <c r="H22551" t="str" cm="1">
        <f t="array" ref="H22551">_xlfn.IFS(G22551=1,"Sunday",G22551=2,"Monday",G22551=3,"Tuesday",G22551=4,"Wednesday",G22551=5,"Thursday",G22551=6,"Friday",G22551=7,"Saturday")</f>
        <v>Thursday</v>
      </c>
      <c r="I22551" t="s">
        <v>25</v>
      </c>
      <c r="J22551" t="s">
        <v>765</v>
      </c>
      <c r="K22551" t="s">
        <v>27</v>
      </c>
      <c r="L22551" t="s">
        <v>67</v>
      </c>
      <c r="M22551" t="s">
        <v>63</v>
      </c>
      <c r="N22551" s="2">
        <v>7</v>
      </c>
      <c r="O22551" t="s">
        <v>21</v>
      </c>
    </row>
    <row r="22552" spans="1:15" x14ac:dyDescent="0.25">
      <c r="A22552" t="s">
        <v>45661</v>
      </c>
      <c r="B22552" t="s">
        <v>45662</v>
      </c>
      <c r="C22552" t="s">
        <v>14</v>
      </c>
      <c r="E22552" s="1">
        <v>44105</v>
      </c>
      <c r="F22552" s="2">
        <f t="shared" si="704"/>
        <v>1</v>
      </c>
      <c r="G22552" s="2">
        <f t="shared" si="705"/>
        <v>5</v>
      </c>
      <c r="H22552" t="str" cm="1">
        <f t="array" ref="H22552">_xlfn.IFS(G22552=1,"Sunday",G22552=2,"Monday",G22552=3,"Tuesday",G22552=4,"Wednesday",G22552=5,"Thursday",G22552=6,"Friday",G22552=7,"Saturday")</f>
        <v>Thursday</v>
      </c>
      <c r="I22552" t="s">
        <v>25</v>
      </c>
      <c r="J22552" t="s">
        <v>61</v>
      </c>
      <c r="K22552" t="s">
        <v>62</v>
      </c>
      <c r="L22552" t="s">
        <v>28</v>
      </c>
      <c r="M22552" t="s">
        <v>35</v>
      </c>
      <c r="N22552" s="2">
        <v>25</v>
      </c>
      <c r="O22552" t="s">
        <v>87</v>
      </c>
    </row>
    <row r="22553" spans="1:15" x14ac:dyDescent="0.25">
      <c r="A22553" t="s">
        <v>45663</v>
      </c>
      <c r="B22553" t="s">
        <v>45664</v>
      </c>
      <c r="C22553" t="s">
        <v>14</v>
      </c>
      <c r="E22553" s="1">
        <v>44118</v>
      </c>
      <c r="F22553" s="2">
        <f t="shared" si="704"/>
        <v>14</v>
      </c>
      <c r="G22553" s="2">
        <f t="shared" si="705"/>
        <v>4</v>
      </c>
      <c r="H22553" t="str" cm="1">
        <f t="array" ref="H22553">_xlfn.IFS(G22553=1,"Sunday",G22553=2,"Monday",G22553=3,"Tuesday",G22553=4,"Wednesday",G22553=5,"Thursday",G22553=6,"Friday",G22553=7,"Saturday")</f>
        <v>Wednesday</v>
      </c>
      <c r="I22553" t="s">
        <v>16</v>
      </c>
      <c r="J22553" t="s">
        <v>75</v>
      </c>
      <c r="K22553" t="s">
        <v>188</v>
      </c>
      <c r="L22553" t="s">
        <v>67</v>
      </c>
      <c r="M22553" t="s">
        <v>20</v>
      </c>
      <c r="N22553" s="2">
        <v>26</v>
      </c>
      <c r="O22553" t="s">
        <v>21</v>
      </c>
    </row>
    <row r="22554" spans="1:15" x14ac:dyDescent="0.25">
      <c r="A22554" t="s">
        <v>45665</v>
      </c>
      <c r="B22554" t="s">
        <v>45666</v>
      </c>
      <c r="C22554" t="s">
        <v>24</v>
      </c>
      <c r="D22554" s="2">
        <v>10</v>
      </c>
      <c r="E22554" s="1">
        <v>44129</v>
      </c>
      <c r="F22554" s="2">
        <f t="shared" si="704"/>
        <v>25</v>
      </c>
      <c r="G22554" s="2">
        <f t="shared" si="705"/>
        <v>1</v>
      </c>
      <c r="H22554" t="str" cm="1">
        <f t="array" ref="H22554">_xlfn.IFS(G22554=1,"Sunday",G22554=2,"Monday",G22554=3,"Tuesday",G22554=4,"Wednesday",G22554=5,"Thursday",G22554=6,"Friday",G22554=7,"Saturday")</f>
        <v>Sunday</v>
      </c>
      <c r="I22554" t="s">
        <v>16</v>
      </c>
      <c r="J22554" t="s">
        <v>176</v>
      </c>
      <c r="K22554" t="s">
        <v>56</v>
      </c>
      <c r="L22554" t="s">
        <v>28</v>
      </c>
      <c r="M22554" t="s">
        <v>20</v>
      </c>
      <c r="N22554" s="2">
        <v>28</v>
      </c>
      <c r="O22554" t="s">
        <v>29</v>
      </c>
    </row>
    <row r="22555" spans="1:15" x14ac:dyDescent="0.25">
      <c r="A22555" t="s">
        <v>45667</v>
      </c>
      <c r="B22555" t="s">
        <v>45668</v>
      </c>
      <c r="C22555" t="s">
        <v>32</v>
      </c>
      <c r="E22555" s="1">
        <v>44117</v>
      </c>
      <c r="F22555" s="2">
        <f t="shared" si="704"/>
        <v>13</v>
      </c>
      <c r="G22555" s="2">
        <f t="shared" si="705"/>
        <v>3</v>
      </c>
      <c r="H22555" t="str" cm="1">
        <f t="array" ref="H22555">_xlfn.IFS(G22555=1,"Sunday",G22555=2,"Monday",G22555=3,"Tuesday",G22555=4,"Wednesday",G22555=5,"Thursday",G22555=6,"Friday",G22555=7,"Saturday")</f>
        <v>Tuesday</v>
      </c>
      <c r="I22555" t="s">
        <v>16</v>
      </c>
      <c r="J22555" t="s">
        <v>61</v>
      </c>
      <c r="K22555" t="s">
        <v>62</v>
      </c>
      <c r="L22555" t="s">
        <v>19</v>
      </c>
      <c r="M22555" t="s">
        <v>35</v>
      </c>
      <c r="N22555" s="2">
        <v>18</v>
      </c>
      <c r="O22555" t="s">
        <v>110</v>
      </c>
    </row>
    <row r="22556" spans="1:15" x14ac:dyDescent="0.25">
      <c r="A22556" t="s">
        <v>45669</v>
      </c>
      <c r="B22556" t="s">
        <v>45670</v>
      </c>
      <c r="C22556" t="s">
        <v>32</v>
      </c>
      <c r="E22556" s="1">
        <v>44124</v>
      </c>
      <c r="F22556" s="2">
        <f t="shared" si="704"/>
        <v>20</v>
      </c>
      <c r="G22556" s="2">
        <f t="shared" si="705"/>
        <v>3</v>
      </c>
      <c r="H22556" t="str" cm="1">
        <f t="array" ref="H22556">_xlfn.IFS(G22556=1,"Sunday",G22556=2,"Monday",G22556=3,"Tuesday",G22556=4,"Wednesday",G22556=5,"Thursday",G22556=6,"Friday",G22556=7,"Saturday")</f>
        <v>Tuesday</v>
      </c>
      <c r="I22556" t="s">
        <v>16</v>
      </c>
      <c r="J22556" t="s">
        <v>224</v>
      </c>
      <c r="K22556" t="s">
        <v>225</v>
      </c>
      <c r="L22556" t="s">
        <v>19</v>
      </c>
      <c r="M22556" t="s">
        <v>20</v>
      </c>
      <c r="N22556" s="2">
        <v>30</v>
      </c>
      <c r="O22556" t="s">
        <v>110</v>
      </c>
    </row>
    <row r="22557" spans="1:15" x14ac:dyDescent="0.25">
      <c r="A22557" t="s">
        <v>45671</v>
      </c>
      <c r="B22557" t="s">
        <v>45672</v>
      </c>
      <c r="C22557" t="s">
        <v>32</v>
      </c>
      <c r="E22557" s="1">
        <v>44121</v>
      </c>
      <c r="F22557" s="2">
        <f t="shared" si="704"/>
        <v>17</v>
      </c>
      <c r="G22557" s="2">
        <f t="shared" si="705"/>
        <v>7</v>
      </c>
      <c r="H22557" t="str" cm="1">
        <f t="array" ref="H22557">_xlfn.IFS(G22557=1,"Sunday",G22557=2,"Monday",G22557=3,"Tuesday",G22557=4,"Wednesday",G22557=5,"Thursday",G22557=6,"Friday",G22557=7,"Saturday")</f>
        <v>Saturday</v>
      </c>
      <c r="I22557" t="s">
        <v>16</v>
      </c>
      <c r="J22557" t="s">
        <v>1524</v>
      </c>
      <c r="K22557" t="s">
        <v>62</v>
      </c>
      <c r="L22557" t="s">
        <v>80</v>
      </c>
      <c r="M22557" t="s">
        <v>63</v>
      </c>
      <c r="N22557" s="2">
        <v>26</v>
      </c>
      <c r="O22557" t="s">
        <v>21</v>
      </c>
    </row>
    <row r="22558" spans="1:15" x14ac:dyDescent="0.25">
      <c r="A22558" t="s">
        <v>45673</v>
      </c>
      <c r="B22558" t="s">
        <v>45674</v>
      </c>
      <c r="C22558" t="s">
        <v>32</v>
      </c>
      <c r="D22558" s="2">
        <v>4</v>
      </c>
      <c r="E22558" s="1">
        <v>44115</v>
      </c>
      <c r="F22558" s="2">
        <f t="shared" si="704"/>
        <v>11</v>
      </c>
      <c r="G22558" s="2">
        <f t="shared" si="705"/>
        <v>1</v>
      </c>
      <c r="H22558" t="str" cm="1">
        <f t="array" ref="H22558">_xlfn.IFS(G22558=1,"Sunday",G22558=2,"Monday",G22558=3,"Tuesday",G22558=4,"Wednesday",G22558=5,"Thursday",G22558=6,"Friday",G22558=7,"Saturday")</f>
        <v>Sunday</v>
      </c>
      <c r="I22558" t="s">
        <v>16</v>
      </c>
      <c r="J22558" t="s">
        <v>70</v>
      </c>
      <c r="K22558" t="s">
        <v>71</v>
      </c>
      <c r="L22558" t="s">
        <v>28</v>
      </c>
      <c r="M22558" t="s">
        <v>20</v>
      </c>
      <c r="N22558" s="2">
        <v>5</v>
      </c>
      <c r="O22558" t="s">
        <v>29</v>
      </c>
    </row>
    <row r="22559" spans="1:15" x14ac:dyDescent="0.25">
      <c r="A22559" t="s">
        <v>45675</v>
      </c>
      <c r="B22559" t="s">
        <v>45676</v>
      </c>
      <c r="C22559" t="s">
        <v>32</v>
      </c>
      <c r="D22559" s="2">
        <v>5</v>
      </c>
      <c r="E22559" s="1">
        <v>44113</v>
      </c>
      <c r="F22559" s="2">
        <f t="shared" si="704"/>
        <v>9</v>
      </c>
      <c r="G22559" s="2">
        <f t="shared" si="705"/>
        <v>6</v>
      </c>
      <c r="H22559" t="str" cm="1">
        <f t="array" ref="H22559">_xlfn.IFS(G22559=1,"Sunday",G22559=2,"Monday",G22559=3,"Tuesday",G22559=4,"Wednesday",G22559=5,"Thursday",G22559=6,"Friday",G22559=7,"Saturday")</f>
        <v>Friday</v>
      </c>
      <c r="I22559" t="s">
        <v>16</v>
      </c>
      <c r="J22559" t="s">
        <v>499</v>
      </c>
      <c r="K22559" t="s">
        <v>34</v>
      </c>
      <c r="L22559" t="s">
        <v>80</v>
      </c>
      <c r="M22559" t="s">
        <v>20</v>
      </c>
      <c r="N22559" s="2">
        <v>21</v>
      </c>
      <c r="O22559" t="s">
        <v>21</v>
      </c>
    </row>
    <row r="22560" spans="1:15" x14ac:dyDescent="0.25">
      <c r="A22560" t="s">
        <v>45677</v>
      </c>
      <c r="B22560" t="s">
        <v>45678</v>
      </c>
      <c r="C22560" t="s">
        <v>32</v>
      </c>
      <c r="E22560" s="1">
        <v>44122</v>
      </c>
      <c r="F22560" s="2">
        <f t="shared" si="704"/>
        <v>18</v>
      </c>
      <c r="G22560" s="2">
        <f t="shared" si="705"/>
        <v>1</v>
      </c>
      <c r="H22560" t="str" cm="1">
        <f t="array" ref="H22560">_xlfn.IFS(G22560=1,"Sunday",G22560=2,"Monday",G22560=3,"Tuesday",G22560=4,"Wednesday",G22560=5,"Thursday",G22560=6,"Friday",G22560=7,"Saturday")</f>
        <v>Sunday</v>
      </c>
      <c r="I22560" t="s">
        <v>44</v>
      </c>
      <c r="J22560" t="s">
        <v>45</v>
      </c>
      <c r="K22560" t="s">
        <v>46</v>
      </c>
      <c r="L22560" t="s">
        <v>19</v>
      </c>
      <c r="M22560" t="s">
        <v>63</v>
      </c>
      <c r="N22560" s="2">
        <v>26</v>
      </c>
      <c r="O22560" t="s">
        <v>29</v>
      </c>
    </row>
    <row r="22561" spans="1:15" x14ac:dyDescent="0.25">
      <c r="A22561" t="s">
        <v>45679</v>
      </c>
      <c r="B22561" t="s">
        <v>45680</v>
      </c>
      <c r="C22561" t="s">
        <v>14</v>
      </c>
      <c r="E22561" s="1">
        <v>44125</v>
      </c>
      <c r="F22561" s="2">
        <f t="shared" si="704"/>
        <v>21</v>
      </c>
      <c r="G22561" s="2">
        <f t="shared" si="705"/>
        <v>4</v>
      </c>
      <c r="H22561" t="str" cm="1">
        <f t="array" ref="H22561">_xlfn.IFS(G22561=1,"Sunday",G22561=2,"Monday",G22561=3,"Tuesday",G22561=4,"Wednesday",G22561=5,"Thursday",G22561=6,"Friday",G22561=7,"Saturday")</f>
        <v>Wednesday</v>
      </c>
      <c r="I22561" t="s">
        <v>16</v>
      </c>
      <c r="J22561" t="s">
        <v>1850</v>
      </c>
      <c r="K22561" t="s">
        <v>56</v>
      </c>
      <c r="L22561" t="s">
        <v>19</v>
      </c>
      <c r="M22561" t="s">
        <v>63</v>
      </c>
      <c r="N22561" s="2">
        <v>32</v>
      </c>
      <c r="O22561" t="s">
        <v>87</v>
      </c>
    </row>
    <row r="22562" spans="1:15" x14ac:dyDescent="0.25">
      <c r="A22562" t="s">
        <v>45681</v>
      </c>
      <c r="B22562" t="s">
        <v>45682</v>
      </c>
      <c r="C22562" t="s">
        <v>14</v>
      </c>
      <c r="E22562" s="1">
        <v>44108</v>
      </c>
      <c r="F22562" s="2">
        <f t="shared" si="704"/>
        <v>4</v>
      </c>
      <c r="G22562" s="2">
        <f t="shared" si="705"/>
        <v>1</v>
      </c>
      <c r="H22562" t="str" cm="1">
        <f t="array" ref="H22562">_xlfn.IFS(G22562=1,"Sunday",G22562=2,"Monday",G22562=3,"Tuesday",G22562=4,"Wednesday",G22562=5,"Thursday",G22562=6,"Friday",G22562=7,"Saturday")</f>
        <v>Sunday</v>
      </c>
      <c r="I22562" t="s">
        <v>16</v>
      </c>
      <c r="J22562" t="s">
        <v>75</v>
      </c>
      <c r="K22562" t="s">
        <v>188</v>
      </c>
      <c r="L22562" t="s">
        <v>28</v>
      </c>
      <c r="M22562" t="s">
        <v>35</v>
      </c>
      <c r="N22562" s="2">
        <v>14</v>
      </c>
      <c r="O22562" t="s">
        <v>21</v>
      </c>
    </row>
    <row r="22563" spans="1:15" x14ac:dyDescent="0.25">
      <c r="A22563" t="s">
        <v>45683</v>
      </c>
      <c r="B22563" t="s">
        <v>45684</v>
      </c>
      <c r="C22563" t="s">
        <v>38</v>
      </c>
      <c r="E22563" s="1">
        <v>44113</v>
      </c>
      <c r="F22563" s="2">
        <f t="shared" si="704"/>
        <v>9</v>
      </c>
      <c r="G22563" s="2">
        <f t="shared" si="705"/>
        <v>6</v>
      </c>
      <c r="H22563" t="str" cm="1">
        <f t="array" ref="H22563">_xlfn.IFS(G22563=1,"Sunday",G22563=2,"Monday",G22563=3,"Tuesday",G22563=4,"Wednesday",G22563=5,"Thursday",G22563=6,"Friday",G22563=7,"Saturday")</f>
        <v>Friday</v>
      </c>
      <c r="I22563" t="s">
        <v>16</v>
      </c>
      <c r="J22563" t="s">
        <v>310</v>
      </c>
      <c r="K22563" t="s">
        <v>311</v>
      </c>
      <c r="L22563" t="s">
        <v>80</v>
      </c>
      <c r="M22563" t="s">
        <v>20</v>
      </c>
      <c r="N22563" s="2">
        <v>45</v>
      </c>
      <c r="O22563" t="s">
        <v>29</v>
      </c>
    </row>
    <row r="22564" spans="1:15" x14ac:dyDescent="0.25">
      <c r="A22564" t="s">
        <v>45685</v>
      </c>
      <c r="B22564" t="s">
        <v>45686</v>
      </c>
      <c r="C22564" t="s">
        <v>14</v>
      </c>
      <c r="D22564" s="2">
        <v>8</v>
      </c>
      <c r="E22564" s="1">
        <v>44131</v>
      </c>
      <c r="F22564" s="2">
        <f t="shared" si="704"/>
        <v>27</v>
      </c>
      <c r="G22564" s="2">
        <f t="shared" si="705"/>
        <v>3</v>
      </c>
      <c r="H22564" t="str" cm="1">
        <f t="array" ref="H22564">_xlfn.IFS(G22564=1,"Sunday",G22564=2,"Monday",G22564=3,"Tuesday",G22564=4,"Wednesday",G22564=5,"Thursday",G22564=6,"Friday",G22564=7,"Saturday")</f>
        <v>Tuesday</v>
      </c>
      <c r="I22564" t="s">
        <v>16</v>
      </c>
      <c r="J22564" t="s">
        <v>4037</v>
      </c>
      <c r="K22564" t="s">
        <v>225</v>
      </c>
      <c r="L22564" t="s">
        <v>28</v>
      </c>
      <c r="M22564" t="s">
        <v>35</v>
      </c>
      <c r="N22564" s="2">
        <v>25</v>
      </c>
      <c r="O22564" t="s">
        <v>21</v>
      </c>
    </row>
    <row r="22565" spans="1:15" x14ac:dyDescent="0.25">
      <c r="A22565" t="s">
        <v>45687</v>
      </c>
      <c r="B22565" t="s">
        <v>45688</v>
      </c>
      <c r="C22565" t="s">
        <v>59</v>
      </c>
      <c r="E22565" s="1">
        <v>44117</v>
      </c>
      <c r="F22565" s="2">
        <f t="shared" si="704"/>
        <v>13</v>
      </c>
      <c r="G22565" s="2">
        <f t="shared" si="705"/>
        <v>3</v>
      </c>
      <c r="H22565" t="str" cm="1">
        <f t="array" ref="H22565">_xlfn.IFS(G22565=1,"Sunday",G22565=2,"Monday",G22565=3,"Tuesday",G22565=4,"Wednesday",G22565=5,"Thursday",G22565=6,"Friday",G22565=7,"Saturday")</f>
        <v>Tuesday</v>
      </c>
      <c r="I22565" t="s">
        <v>16</v>
      </c>
      <c r="J22565" t="s">
        <v>160</v>
      </c>
      <c r="K22565" t="s">
        <v>116</v>
      </c>
      <c r="L22565" t="s">
        <v>80</v>
      </c>
      <c r="M22565" t="s">
        <v>35</v>
      </c>
      <c r="N22565" s="2">
        <v>20</v>
      </c>
      <c r="O22565" t="s">
        <v>21</v>
      </c>
    </row>
    <row r="22566" spans="1:15" x14ac:dyDescent="0.25">
      <c r="A22566" t="s">
        <v>45689</v>
      </c>
      <c r="B22566" t="s">
        <v>45690</v>
      </c>
      <c r="C22566" t="s">
        <v>59</v>
      </c>
      <c r="E22566" s="1">
        <v>44132</v>
      </c>
      <c r="F22566" s="2">
        <f t="shared" si="704"/>
        <v>28</v>
      </c>
      <c r="G22566" s="2">
        <f t="shared" si="705"/>
        <v>4</v>
      </c>
      <c r="H22566" t="str" cm="1">
        <f t="array" ref="H22566">_xlfn.IFS(G22566=1,"Sunday",G22566=2,"Monday",G22566=3,"Tuesday",G22566=4,"Wednesday",G22566=5,"Thursday",G22566=6,"Friday",G22566=7,"Saturday")</f>
        <v>Wednesday</v>
      </c>
      <c r="I22566" t="s">
        <v>44</v>
      </c>
      <c r="J22566" t="s">
        <v>75</v>
      </c>
      <c r="K22566" t="s">
        <v>188</v>
      </c>
      <c r="L22566" t="s">
        <v>19</v>
      </c>
      <c r="M22566" t="s">
        <v>63</v>
      </c>
      <c r="N22566" s="2">
        <v>44</v>
      </c>
      <c r="O22566" t="s">
        <v>29</v>
      </c>
    </row>
    <row r="22567" spans="1:15" x14ac:dyDescent="0.25">
      <c r="A22567" t="s">
        <v>45691</v>
      </c>
      <c r="B22567" t="s">
        <v>45692</v>
      </c>
      <c r="C22567" t="s">
        <v>24</v>
      </c>
      <c r="D22567" s="2">
        <v>9</v>
      </c>
      <c r="E22567" s="1">
        <v>44122</v>
      </c>
      <c r="F22567" s="2">
        <f t="shared" si="704"/>
        <v>18</v>
      </c>
      <c r="G22567" s="2">
        <f t="shared" si="705"/>
        <v>1</v>
      </c>
      <c r="H22567" t="str" cm="1">
        <f t="array" ref="H22567">_xlfn.IFS(G22567=1,"Sunday",G22567=2,"Monday",G22567=3,"Tuesday",G22567=4,"Wednesday",G22567=5,"Thursday",G22567=6,"Friday",G22567=7,"Saturday")</f>
        <v>Sunday</v>
      </c>
      <c r="I22567" t="s">
        <v>16</v>
      </c>
      <c r="J22567" t="s">
        <v>1524</v>
      </c>
      <c r="K22567" t="s">
        <v>62</v>
      </c>
      <c r="L22567" t="s">
        <v>67</v>
      </c>
      <c r="M22567" t="s">
        <v>20</v>
      </c>
      <c r="N22567" s="2">
        <v>31</v>
      </c>
      <c r="O22567" t="s">
        <v>21</v>
      </c>
    </row>
    <row r="22568" spans="1:15" x14ac:dyDescent="0.25">
      <c r="A22568" t="s">
        <v>45693</v>
      </c>
      <c r="B22568" t="s">
        <v>45694</v>
      </c>
      <c r="C22568" t="s">
        <v>14</v>
      </c>
      <c r="D22568" s="2">
        <v>6</v>
      </c>
      <c r="E22568" s="1">
        <v>44132</v>
      </c>
      <c r="F22568" s="2">
        <f t="shared" si="704"/>
        <v>28</v>
      </c>
      <c r="G22568" s="2">
        <f t="shared" si="705"/>
        <v>4</v>
      </c>
      <c r="H22568" t="str" cm="1">
        <f t="array" ref="H22568">_xlfn.IFS(G22568=1,"Sunday",G22568=2,"Monday",G22568=3,"Tuesday",G22568=4,"Wednesday",G22568=5,"Thursday",G22568=6,"Friday",G22568=7,"Saturday")</f>
        <v>Wednesday</v>
      </c>
      <c r="I22568" t="s">
        <v>16</v>
      </c>
      <c r="J22568" t="s">
        <v>317</v>
      </c>
      <c r="K22568" t="s">
        <v>34</v>
      </c>
      <c r="L22568" t="s">
        <v>80</v>
      </c>
      <c r="M22568" t="s">
        <v>20</v>
      </c>
      <c r="N22568" s="2">
        <v>45</v>
      </c>
      <c r="O22568" t="s">
        <v>87</v>
      </c>
    </row>
    <row r="22569" spans="1:15" x14ac:dyDescent="0.25">
      <c r="A22569" t="s">
        <v>45695</v>
      </c>
      <c r="B22569" t="s">
        <v>45696</v>
      </c>
      <c r="C22569" t="s">
        <v>59</v>
      </c>
      <c r="E22569" s="1">
        <v>44132</v>
      </c>
      <c r="F22569" s="2">
        <f t="shared" si="704"/>
        <v>28</v>
      </c>
      <c r="G22569" s="2">
        <f t="shared" si="705"/>
        <v>4</v>
      </c>
      <c r="H22569" t="str" cm="1">
        <f t="array" ref="H22569">_xlfn.IFS(G22569=1,"Sunday",G22569=2,"Monday",G22569=3,"Tuesday",G22569=4,"Wednesday",G22569=5,"Thursday",G22569=6,"Friday",G22569=7,"Saturday")</f>
        <v>Wednesday</v>
      </c>
      <c r="I22569" t="s">
        <v>16</v>
      </c>
      <c r="J22569" t="s">
        <v>849</v>
      </c>
      <c r="K22569" t="s">
        <v>850</v>
      </c>
      <c r="L22569" t="s">
        <v>67</v>
      </c>
      <c r="M22569" t="s">
        <v>20</v>
      </c>
      <c r="N22569" s="2">
        <v>32</v>
      </c>
      <c r="O22569" t="s">
        <v>87</v>
      </c>
    </row>
    <row r="22570" spans="1:15" x14ac:dyDescent="0.25">
      <c r="A22570" t="s">
        <v>45697</v>
      </c>
      <c r="B22570" t="s">
        <v>45698</v>
      </c>
      <c r="C22570" t="s">
        <v>14</v>
      </c>
      <c r="E22570" s="1">
        <v>44131</v>
      </c>
      <c r="F22570" s="2">
        <f t="shared" si="704"/>
        <v>27</v>
      </c>
      <c r="G22570" s="2">
        <f t="shared" si="705"/>
        <v>3</v>
      </c>
      <c r="H22570" t="str" cm="1">
        <f t="array" ref="H22570">_xlfn.IFS(G22570=1,"Sunday",G22570=2,"Monday",G22570=3,"Tuesday",G22570=4,"Wednesday",G22570=5,"Thursday",G22570=6,"Friday",G22570=7,"Saturday")</f>
        <v>Tuesday</v>
      </c>
      <c r="I22570" t="s">
        <v>16</v>
      </c>
      <c r="J22570" t="s">
        <v>220</v>
      </c>
      <c r="K22570" t="s">
        <v>98</v>
      </c>
      <c r="L22570" t="s">
        <v>19</v>
      </c>
      <c r="M22570" t="s">
        <v>63</v>
      </c>
      <c r="N22570" s="2">
        <v>27</v>
      </c>
      <c r="O22570" t="s">
        <v>110</v>
      </c>
    </row>
    <row r="22571" spans="1:15" x14ac:dyDescent="0.25">
      <c r="A22571" t="s">
        <v>45699</v>
      </c>
      <c r="B22571" t="s">
        <v>45700</v>
      </c>
      <c r="C22571" t="s">
        <v>32</v>
      </c>
      <c r="E22571" s="1">
        <v>44109</v>
      </c>
      <c r="F22571" s="2">
        <f t="shared" si="704"/>
        <v>5</v>
      </c>
      <c r="G22571" s="2">
        <f t="shared" si="705"/>
        <v>2</v>
      </c>
      <c r="H22571" t="str" cm="1">
        <f t="array" ref="H22571">_xlfn.IFS(G22571=1,"Sunday",G22571=2,"Monday",G22571=3,"Tuesday",G22571=4,"Wednesday",G22571=5,"Thursday",G22571=6,"Friday",G22571=7,"Saturday")</f>
        <v>Monday</v>
      </c>
      <c r="I22571" t="s">
        <v>25</v>
      </c>
      <c r="J22571" t="s">
        <v>381</v>
      </c>
      <c r="K22571" t="s">
        <v>171</v>
      </c>
      <c r="L22571" t="s">
        <v>28</v>
      </c>
      <c r="M22571" t="s">
        <v>63</v>
      </c>
      <c r="N22571" s="2">
        <v>36</v>
      </c>
      <c r="O22571" t="s">
        <v>29</v>
      </c>
    </row>
    <row r="22572" spans="1:15" x14ac:dyDescent="0.25">
      <c r="A22572" t="s">
        <v>45701</v>
      </c>
      <c r="B22572" t="s">
        <v>45702</v>
      </c>
      <c r="C22572" t="s">
        <v>32</v>
      </c>
      <c r="E22572" s="1">
        <v>44118</v>
      </c>
      <c r="F22572" s="2">
        <f t="shared" si="704"/>
        <v>14</v>
      </c>
      <c r="G22572" s="2">
        <f t="shared" si="705"/>
        <v>4</v>
      </c>
      <c r="H22572" t="str" cm="1">
        <f t="array" ref="H22572">_xlfn.IFS(G22572=1,"Sunday",G22572=2,"Monday",G22572=3,"Tuesday",G22572=4,"Wednesday",G22572=5,"Thursday",G22572=6,"Friday",G22572=7,"Saturday")</f>
        <v>Wednesday</v>
      </c>
      <c r="I22572" t="s">
        <v>16</v>
      </c>
      <c r="J22572" t="s">
        <v>196</v>
      </c>
      <c r="K22572" t="s">
        <v>197</v>
      </c>
      <c r="L22572" t="s">
        <v>67</v>
      </c>
      <c r="M22572" t="s">
        <v>20</v>
      </c>
      <c r="N22572" s="2">
        <v>40</v>
      </c>
      <c r="O22572" t="s">
        <v>21</v>
      </c>
    </row>
    <row r="22573" spans="1:15" x14ac:dyDescent="0.25">
      <c r="A22573" t="s">
        <v>45703</v>
      </c>
      <c r="B22573" t="s">
        <v>45704</v>
      </c>
      <c r="C22573" t="s">
        <v>14</v>
      </c>
      <c r="E22573" s="1">
        <v>44118</v>
      </c>
      <c r="F22573" s="2">
        <f t="shared" si="704"/>
        <v>14</v>
      </c>
      <c r="G22573" s="2">
        <f t="shared" si="705"/>
        <v>4</v>
      </c>
      <c r="H22573" t="str" cm="1">
        <f t="array" ref="H22573">_xlfn.IFS(G22573=1,"Sunday",G22573=2,"Monday",G22573=3,"Tuesday",G22573=4,"Wednesday",G22573=5,"Thursday",G22573=6,"Friday",G22573=7,"Saturday")</f>
        <v>Wednesday</v>
      </c>
      <c r="I22573" t="s">
        <v>44</v>
      </c>
      <c r="J22573" t="s">
        <v>1108</v>
      </c>
      <c r="K22573" t="s">
        <v>151</v>
      </c>
      <c r="L22573" t="s">
        <v>19</v>
      </c>
      <c r="M22573" t="s">
        <v>63</v>
      </c>
      <c r="N22573" s="2">
        <v>30</v>
      </c>
      <c r="O22573" t="s">
        <v>29</v>
      </c>
    </row>
    <row r="22574" spans="1:15" x14ac:dyDescent="0.25">
      <c r="A22574" t="s">
        <v>45705</v>
      </c>
      <c r="B22574" t="s">
        <v>45706</v>
      </c>
      <c r="C22574" t="s">
        <v>59</v>
      </c>
      <c r="E22574" s="1">
        <v>44110</v>
      </c>
      <c r="F22574" s="2">
        <f t="shared" si="704"/>
        <v>6</v>
      </c>
      <c r="G22574" s="2">
        <f t="shared" si="705"/>
        <v>3</v>
      </c>
      <c r="H22574" t="str" cm="1">
        <f t="array" ref="H22574">_xlfn.IFS(G22574=1,"Sunday",G22574=2,"Monday",G22574=3,"Tuesday",G22574=4,"Wednesday",G22574=5,"Thursday",G22574=6,"Friday",G22574=7,"Saturday")</f>
        <v>Tuesday</v>
      </c>
      <c r="I22574" t="s">
        <v>16</v>
      </c>
      <c r="J22574" t="s">
        <v>414</v>
      </c>
      <c r="K22574" t="s">
        <v>86</v>
      </c>
      <c r="L22574" t="s">
        <v>19</v>
      </c>
      <c r="M22574" t="s">
        <v>63</v>
      </c>
      <c r="N22574" s="2">
        <v>15</v>
      </c>
      <c r="O22574" t="s">
        <v>110</v>
      </c>
    </row>
    <row r="22575" spans="1:15" x14ac:dyDescent="0.25">
      <c r="A22575" t="s">
        <v>45707</v>
      </c>
      <c r="B22575" t="s">
        <v>45708</v>
      </c>
      <c r="C22575" t="s">
        <v>24</v>
      </c>
      <c r="E22575" s="1">
        <v>44119</v>
      </c>
      <c r="F22575" s="2">
        <f t="shared" si="704"/>
        <v>15</v>
      </c>
      <c r="G22575" s="2">
        <f t="shared" si="705"/>
        <v>5</v>
      </c>
      <c r="H22575" t="str" cm="1">
        <f t="array" ref="H22575">_xlfn.IFS(G22575=1,"Sunday",G22575=2,"Monday",G22575=3,"Tuesday",G22575=4,"Wednesday",G22575=5,"Thursday",G22575=6,"Friday",G22575=7,"Saturday")</f>
        <v>Thursday</v>
      </c>
      <c r="I22575" t="s">
        <v>25</v>
      </c>
      <c r="J22575" t="s">
        <v>3522</v>
      </c>
      <c r="K22575" t="s">
        <v>56</v>
      </c>
      <c r="L22575" t="s">
        <v>28</v>
      </c>
      <c r="M22575" t="s">
        <v>20</v>
      </c>
      <c r="N22575" s="2">
        <v>23</v>
      </c>
      <c r="O22575" t="s">
        <v>21</v>
      </c>
    </row>
    <row r="22576" spans="1:15" x14ac:dyDescent="0.25">
      <c r="A22576" t="s">
        <v>45709</v>
      </c>
      <c r="B22576" t="s">
        <v>45710</v>
      </c>
      <c r="C22576" t="s">
        <v>59</v>
      </c>
      <c r="D22576" s="2">
        <v>7</v>
      </c>
      <c r="E22576" s="1">
        <v>44127</v>
      </c>
      <c r="F22576" s="2">
        <f t="shared" si="704"/>
        <v>23</v>
      </c>
      <c r="G22576" s="2">
        <f t="shared" si="705"/>
        <v>6</v>
      </c>
      <c r="H22576" t="str" cm="1">
        <f t="array" ref="H22576">_xlfn.IFS(G22576=1,"Sunday",G22576=2,"Monday",G22576=3,"Tuesday",G22576=4,"Wednesday",G22576=5,"Thursday",G22576=6,"Friday",G22576=7,"Saturday")</f>
        <v>Friday</v>
      </c>
      <c r="I22576" t="s">
        <v>16</v>
      </c>
      <c r="J22576" t="s">
        <v>3217</v>
      </c>
      <c r="K22576" t="s">
        <v>506</v>
      </c>
      <c r="L22576" t="s">
        <v>80</v>
      </c>
      <c r="M22576" t="s">
        <v>20</v>
      </c>
      <c r="N22576" s="2">
        <v>7</v>
      </c>
      <c r="O22576" t="s">
        <v>29</v>
      </c>
    </row>
    <row r="22577" spans="1:15" x14ac:dyDescent="0.25">
      <c r="A22577" t="s">
        <v>45711</v>
      </c>
      <c r="B22577" t="s">
        <v>45712</v>
      </c>
      <c r="C22577" t="s">
        <v>32</v>
      </c>
      <c r="E22577" s="1">
        <v>44116</v>
      </c>
      <c r="F22577" s="2">
        <f t="shared" si="704"/>
        <v>12</v>
      </c>
      <c r="G22577" s="2">
        <f t="shared" si="705"/>
        <v>2</v>
      </c>
      <c r="H22577" t="str" cm="1">
        <f t="array" ref="H22577">_xlfn.IFS(G22577=1,"Sunday",G22577=2,"Monday",G22577=3,"Tuesday",G22577=4,"Wednesday",G22577=5,"Thursday",G22577=6,"Friday",G22577=7,"Saturday")</f>
        <v>Monday</v>
      </c>
      <c r="I22577" t="s">
        <v>25</v>
      </c>
      <c r="J22577" t="s">
        <v>1524</v>
      </c>
      <c r="K22577" t="s">
        <v>62</v>
      </c>
      <c r="L22577" t="s">
        <v>28</v>
      </c>
      <c r="M22577" t="s">
        <v>20</v>
      </c>
      <c r="N22577" s="2">
        <v>17</v>
      </c>
      <c r="O22577" t="s">
        <v>21</v>
      </c>
    </row>
    <row r="22578" spans="1:15" x14ac:dyDescent="0.25">
      <c r="A22578" t="s">
        <v>45713</v>
      </c>
      <c r="B22578" t="s">
        <v>45714</v>
      </c>
      <c r="C22578" t="s">
        <v>32</v>
      </c>
      <c r="D22578" s="2">
        <v>6</v>
      </c>
      <c r="E22578" s="1">
        <v>44131</v>
      </c>
      <c r="F22578" s="2">
        <f t="shared" si="704"/>
        <v>27</v>
      </c>
      <c r="G22578" s="2">
        <f t="shared" si="705"/>
        <v>3</v>
      </c>
      <c r="H22578" t="str" cm="1">
        <f t="array" ref="H22578">_xlfn.IFS(G22578=1,"Sunday",G22578=2,"Monday",G22578=3,"Tuesday",G22578=4,"Wednesday",G22578=5,"Thursday",G22578=6,"Friday",G22578=7,"Saturday")</f>
        <v>Tuesday</v>
      </c>
      <c r="I22578" t="s">
        <v>44</v>
      </c>
      <c r="J22578" t="s">
        <v>444</v>
      </c>
      <c r="K22578" t="s">
        <v>214</v>
      </c>
      <c r="L22578" t="s">
        <v>19</v>
      </c>
      <c r="M22578" t="s">
        <v>63</v>
      </c>
      <c r="N22578" s="2">
        <v>45</v>
      </c>
      <c r="O22578" t="s">
        <v>29</v>
      </c>
    </row>
    <row r="22579" spans="1:15" x14ac:dyDescent="0.25">
      <c r="A22579" t="s">
        <v>45715</v>
      </c>
      <c r="B22579" t="s">
        <v>45716</v>
      </c>
      <c r="C22579" t="s">
        <v>38</v>
      </c>
      <c r="E22579" s="1">
        <v>44106</v>
      </c>
      <c r="F22579" s="2">
        <f t="shared" si="704"/>
        <v>2</v>
      </c>
      <c r="G22579" s="2">
        <f t="shared" si="705"/>
        <v>6</v>
      </c>
      <c r="H22579" t="str" cm="1">
        <f t="array" ref="H22579">_xlfn.IFS(G22579=1,"Sunday",G22579=2,"Monday",G22579=3,"Tuesday",G22579=4,"Wednesday",G22579=5,"Thursday",G22579=6,"Friday",G22579=7,"Saturday")</f>
        <v>Friday</v>
      </c>
      <c r="I22579" t="s">
        <v>16</v>
      </c>
      <c r="J22579" t="s">
        <v>176</v>
      </c>
      <c r="K22579" t="s">
        <v>56</v>
      </c>
      <c r="L22579" t="s">
        <v>19</v>
      </c>
      <c r="M22579" t="s">
        <v>20</v>
      </c>
      <c r="N22579" s="2">
        <v>32</v>
      </c>
      <c r="O22579" t="s">
        <v>29</v>
      </c>
    </row>
    <row r="22580" spans="1:15" x14ac:dyDescent="0.25">
      <c r="A22580" t="s">
        <v>45717</v>
      </c>
      <c r="B22580" t="s">
        <v>45718</v>
      </c>
      <c r="C22580" t="s">
        <v>14</v>
      </c>
      <c r="E22580" s="1">
        <v>44132</v>
      </c>
      <c r="F22580" s="2">
        <f t="shared" si="704"/>
        <v>28</v>
      </c>
      <c r="G22580" s="2">
        <f t="shared" si="705"/>
        <v>4</v>
      </c>
      <c r="H22580" t="str" cm="1">
        <f t="array" ref="H22580">_xlfn.IFS(G22580=1,"Sunday",G22580=2,"Monday",G22580=3,"Tuesday",G22580=4,"Wednesday",G22580=5,"Thursday",G22580=6,"Friday",G22580=7,"Saturday")</f>
        <v>Wednesday</v>
      </c>
      <c r="I22580" t="s">
        <v>16</v>
      </c>
      <c r="J22580" t="s">
        <v>310</v>
      </c>
      <c r="K22580" t="s">
        <v>311</v>
      </c>
      <c r="L22580" t="s">
        <v>80</v>
      </c>
      <c r="M22580" t="s">
        <v>20</v>
      </c>
      <c r="N22580" s="2">
        <v>24</v>
      </c>
      <c r="O22580" t="s">
        <v>21</v>
      </c>
    </row>
    <row r="22581" spans="1:15" x14ac:dyDescent="0.25">
      <c r="A22581" t="s">
        <v>45719</v>
      </c>
      <c r="B22581" t="s">
        <v>45720</v>
      </c>
      <c r="C22581" t="s">
        <v>32</v>
      </c>
      <c r="D22581" s="2">
        <v>4</v>
      </c>
      <c r="E22581" s="1">
        <v>44116</v>
      </c>
      <c r="F22581" s="2">
        <f t="shared" si="704"/>
        <v>12</v>
      </c>
      <c r="G22581" s="2">
        <f t="shared" si="705"/>
        <v>2</v>
      </c>
      <c r="H22581" t="str" cm="1">
        <f t="array" ref="H22581">_xlfn.IFS(G22581=1,"Sunday",G22581=2,"Monday",G22581=3,"Tuesday",G22581=4,"Wednesday",G22581=5,"Thursday",G22581=6,"Friday",G22581=7,"Saturday")</f>
        <v>Monday</v>
      </c>
      <c r="I22581" t="s">
        <v>16</v>
      </c>
      <c r="J22581" t="s">
        <v>721</v>
      </c>
      <c r="K22581" t="s">
        <v>675</v>
      </c>
      <c r="L22581" t="s">
        <v>80</v>
      </c>
      <c r="M22581" t="s">
        <v>20</v>
      </c>
      <c r="N22581" s="2">
        <v>43</v>
      </c>
      <c r="O22581" t="s">
        <v>21</v>
      </c>
    </row>
    <row r="22582" spans="1:15" x14ac:dyDescent="0.25">
      <c r="A22582" t="s">
        <v>45721</v>
      </c>
      <c r="B22582" t="s">
        <v>45722</v>
      </c>
      <c r="C22582" t="s">
        <v>14</v>
      </c>
      <c r="E22582" s="1">
        <v>44115</v>
      </c>
      <c r="F22582" s="2">
        <f t="shared" si="704"/>
        <v>11</v>
      </c>
      <c r="G22582" s="2">
        <f t="shared" si="705"/>
        <v>1</v>
      </c>
      <c r="H22582" t="str" cm="1">
        <f t="array" ref="H22582">_xlfn.IFS(G22582=1,"Sunday",G22582=2,"Monday",G22582=3,"Tuesday",G22582=4,"Wednesday",G22582=5,"Thursday",G22582=6,"Friday",G22582=7,"Saturday")</f>
        <v>Sunday</v>
      </c>
      <c r="I22582" t="s">
        <v>16</v>
      </c>
      <c r="J22582" t="s">
        <v>3032</v>
      </c>
      <c r="K22582" t="s">
        <v>34</v>
      </c>
      <c r="L22582" t="s">
        <v>80</v>
      </c>
      <c r="M22582" t="s">
        <v>20</v>
      </c>
      <c r="N22582" s="2">
        <v>29</v>
      </c>
      <c r="O22582" t="s">
        <v>29</v>
      </c>
    </row>
    <row r="22583" spans="1:15" x14ac:dyDescent="0.25">
      <c r="A22583" t="s">
        <v>45723</v>
      </c>
      <c r="B22583" t="s">
        <v>45724</v>
      </c>
      <c r="C22583" t="s">
        <v>14</v>
      </c>
      <c r="D22583" s="2">
        <v>8</v>
      </c>
      <c r="E22583" s="1">
        <v>44108</v>
      </c>
      <c r="F22583" s="2">
        <f t="shared" si="704"/>
        <v>4</v>
      </c>
      <c r="G22583" s="2">
        <f t="shared" si="705"/>
        <v>1</v>
      </c>
      <c r="H22583" t="str" cm="1">
        <f t="array" ref="H22583">_xlfn.IFS(G22583=1,"Sunday",G22583=2,"Monday",G22583=3,"Tuesday",G22583=4,"Wednesday",G22583=5,"Thursday",G22583=6,"Friday",G22583=7,"Saturday")</f>
        <v>Sunday</v>
      </c>
      <c r="I22583" t="s">
        <v>16</v>
      </c>
      <c r="J22583" t="s">
        <v>980</v>
      </c>
      <c r="K22583" t="s">
        <v>91</v>
      </c>
      <c r="L22583" t="s">
        <v>80</v>
      </c>
      <c r="M22583" t="s">
        <v>35</v>
      </c>
      <c r="N22583" s="2">
        <v>44</v>
      </c>
      <c r="O22583" t="s">
        <v>29</v>
      </c>
    </row>
    <row r="22584" spans="1:15" x14ac:dyDescent="0.25">
      <c r="A22584" t="s">
        <v>45725</v>
      </c>
      <c r="B22584" t="s">
        <v>45726</v>
      </c>
      <c r="C22584" t="s">
        <v>32</v>
      </c>
      <c r="E22584" s="1">
        <v>44123</v>
      </c>
      <c r="F22584" s="2">
        <f t="shared" si="704"/>
        <v>19</v>
      </c>
      <c r="G22584" s="2">
        <f t="shared" si="705"/>
        <v>2</v>
      </c>
      <c r="H22584" t="str" cm="1">
        <f t="array" ref="H22584">_xlfn.IFS(G22584=1,"Sunday",G22584=2,"Monday",G22584=3,"Tuesday",G22584=4,"Wednesday",G22584=5,"Thursday",G22584=6,"Friday",G22584=7,"Saturday")</f>
        <v>Monday</v>
      </c>
      <c r="I22584" t="s">
        <v>16</v>
      </c>
      <c r="J22584" t="s">
        <v>3023</v>
      </c>
      <c r="K22584" t="s">
        <v>116</v>
      </c>
      <c r="L22584" t="s">
        <v>80</v>
      </c>
      <c r="M22584" t="s">
        <v>35</v>
      </c>
      <c r="N22584" s="2">
        <v>6</v>
      </c>
      <c r="O22584" t="s">
        <v>29</v>
      </c>
    </row>
    <row r="22585" spans="1:15" x14ac:dyDescent="0.25">
      <c r="A22585" t="s">
        <v>45727</v>
      </c>
      <c r="B22585" t="s">
        <v>45728</v>
      </c>
      <c r="C22585" t="s">
        <v>14</v>
      </c>
      <c r="D22585" s="2">
        <v>6</v>
      </c>
      <c r="E22585" s="1">
        <v>44129</v>
      </c>
      <c r="F22585" s="2">
        <f t="shared" si="704"/>
        <v>25</v>
      </c>
      <c r="G22585" s="2">
        <f t="shared" si="705"/>
        <v>1</v>
      </c>
      <c r="H22585" t="str" cm="1">
        <f t="array" ref="H22585">_xlfn.IFS(G22585=1,"Sunday",G22585=2,"Monday",G22585=3,"Tuesday",G22585=4,"Wednesday",G22585=5,"Thursday",G22585=6,"Friday",G22585=7,"Saturday")</f>
        <v>Sunday</v>
      </c>
      <c r="I22585" t="s">
        <v>16</v>
      </c>
      <c r="J22585" t="s">
        <v>1980</v>
      </c>
      <c r="K22585" t="s">
        <v>34</v>
      </c>
      <c r="L22585" t="s">
        <v>19</v>
      </c>
      <c r="M22585" t="s">
        <v>20</v>
      </c>
      <c r="N22585" s="2">
        <v>17</v>
      </c>
      <c r="O22585" t="s">
        <v>29</v>
      </c>
    </row>
    <row r="22586" spans="1:15" x14ac:dyDescent="0.25">
      <c r="A22586" t="s">
        <v>45729</v>
      </c>
      <c r="B22586" t="s">
        <v>45730</v>
      </c>
      <c r="C22586" t="s">
        <v>14</v>
      </c>
      <c r="D22586" s="2">
        <v>5</v>
      </c>
      <c r="E22586" s="1">
        <v>44119</v>
      </c>
      <c r="F22586" s="2">
        <f t="shared" si="704"/>
        <v>15</v>
      </c>
      <c r="G22586" s="2">
        <f t="shared" si="705"/>
        <v>5</v>
      </c>
      <c r="H22586" t="str" cm="1">
        <f t="array" ref="H22586">_xlfn.IFS(G22586=1,"Sunday",G22586=2,"Monday",G22586=3,"Tuesday",G22586=4,"Wednesday",G22586=5,"Thursday",G22586=6,"Friday",G22586=7,"Saturday")</f>
        <v>Thursday</v>
      </c>
      <c r="I22586" t="s">
        <v>16</v>
      </c>
      <c r="J22586" t="s">
        <v>130</v>
      </c>
      <c r="K22586" t="s">
        <v>56</v>
      </c>
      <c r="L22586" t="s">
        <v>28</v>
      </c>
      <c r="M22586" t="s">
        <v>20</v>
      </c>
      <c r="N22586" s="2">
        <v>37</v>
      </c>
      <c r="O22586" t="s">
        <v>21</v>
      </c>
    </row>
    <row r="22587" spans="1:15" x14ac:dyDescent="0.25">
      <c r="A22587" t="s">
        <v>45731</v>
      </c>
      <c r="B22587" t="s">
        <v>45732</v>
      </c>
      <c r="C22587" t="s">
        <v>32</v>
      </c>
      <c r="E22587" s="1">
        <v>44117</v>
      </c>
      <c r="F22587" s="2">
        <f t="shared" si="704"/>
        <v>13</v>
      </c>
      <c r="G22587" s="2">
        <f t="shared" si="705"/>
        <v>3</v>
      </c>
      <c r="H22587" t="str" cm="1">
        <f t="array" ref="H22587">_xlfn.IFS(G22587=1,"Sunday",G22587=2,"Monday",G22587=3,"Tuesday",G22587=4,"Wednesday",G22587=5,"Thursday",G22587=6,"Friday",G22587=7,"Saturday")</f>
        <v>Tuesday</v>
      </c>
      <c r="I22587" t="s">
        <v>16</v>
      </c>
      <c r="J22587" t="s">
        <v>1920</v>
      </c>
      <c r="K22587" t="s">
        <v>34</v>
      </c>
      <c r="L22587" t="s">
        <v>67</v>
      </c>
      <c r="M22587" t="s">
        <v>20</v>
      </c>
      <c r="N22587" s="2">
        <v>36</v>
      </c>
      <c r="O22587" t="s">
        <v>29</v>
      </c>
    </row>
    <row r="22588" spans="1:15" x14ac:dyDescent="0.25">
      <c r="A22588" t="s">
        <v>45733</v>
      </c>
      <c r="B22588" t="s">
        <v>45734</v>
      </c>
      <c r="C22588" t="s">
        <v>14</v>
      </c>
      <c r="E22588" s="1">
        <v>44133</v>
      </c>
      <c r="F22588" s="2">
        <f t="shared" si="704"/>
        <v>29</v>
      </c>
      <c r="G22588" s="2">
        <f t="shared" si="705"/>
        <v>5</v>
      </c>
      <c r="H22588" t="str" cm="1">
        <f t="array" ref="H22588">_xlfn.IFS(G22588=1,"Sunday",G22588=2,"Monday",G22588=3,"Tuesday",G22588=4,"Wednesday",G22588=5,"Thursday",G22588=6,"Friday",G22588=7,"Saturday")</f>
        <v>Thursday</v>
      </c>
      <c r="I22588" t="s">
        <v>25</v>
      </c>
      <c r="J22588" t="s">
        <v>1920</v>
      </c>
      <c r="K22588" t="s">
        <v>34</v>
      </c>
      <c r="L22588" t="s">
        <v>28</v>
      </c>
      <c r="M22588" t="s">
        <v>20</v>
      </c>
      <c r="N22588" s="2">
        <v>15</v>
      </c>
      <c r="O22588" t="s">
        <v>110</v>
      </c>
    </row>
    <row r="22589" spans="1:15" x14ac:dyDescent="0.25">
      <c r="A22589" t="s">
        <v>45735</v>
      </c>
      <c r="B22589" t="s">
        <v>45736</v>
      </c>
      <c r="C22589" t="s">
        <v>32</v>
      </c>
      <c r="E22589" s="1">
        <v>44108</v>
      </c>
      <c r="F22589" s="2">
        <f t="shared" si="704"/>
        <v>4</v>
      </c>
      <c r="G22589" s="2">
        <f t="shared" si="705"/>
        <v>1</v>
      </c>
      <c r="H22589" t="str" cm="1">
        <f t="array" ref="H22589">_xlfn.IFS(G22589=1,"Sunday",G22589=2,"Monday",G22589=3,"Tuesday",G22589=4,"Wednesday",G22589=5,"Thursday",G22589=6,"Friday",G22589=7,"Saturday")</f>
        <v>Sunday</v>
      </c>
      <c r="I22589" t="s">
        <v>16</v>
      </c>
      <c r="J22589" t="s">
        <v>253</v>
      </c>
      <c r="K22589" t="s">
        <v>62</v>
      </c>
      <c r="L22589" t="s">
        <v>80</v>
      </c>
      <c r="M22589" t="s">
        <v>20</v>
      </c>
      <c r="N22589" s="2">
        <v>15</v>
      </c>
      <c r="O22589" t="s">
        <v>29</v>
      </c>
    </row>
    <row r="22590" spans="1:15" x14ac:dyDescent="0.25">
      <c r="A22590" t="s">
        <v>45737</v>
      </c>
      <c r="B22590" t="s">
        <v>45738</v>
      </c>
      <c r="C22590" t="s">
        <v>14</v>
      </c>
      <c r="D22590" s="2">
        <v>8</v>
      </c>
      <c r="E22590" s="1">
        <v>44115</v>
      </c>
      <c r="F22590" s="2">
        <f t="shared" si="704"/>
        <v>11</v>
      </c>
      <c r="G22590" s="2">
        <f t="shared" si="705"/>
        <v>1</v>
      </c>
      <c r="H22590" t="str" cm="1">
        <f t="array" ref="H22590">_xlfn.IFS(G22590=1,"Sunday",G22590=2,"Monday",G22590=3,"Tuesday",G22590=4,"Wednesday",G22590=5,"Thursday",G22590=6,"Friday",G22590=7,"Saturday")</f>
        <v>Sunday</v>
      </c>
      <c r="I22590" t="s">
        <v>16</v>
      </c>
      <c r="J22590" t="s">
        <v>417</v>
      </c>
      <c r="K22590" t="s">
        <v>34</v>
      </c>
      <c r="L22590" t="s">
        <v>67</v>
      </c>
      <c r="M22590" t="s">
        <v>20</v>
      </c>
      <c r="N22590" s="2">
        <v>30</v>
      </c>
      <c r="O22590" t="s">
        <v>110</v>
      </c>
    </row>
    <row r="22591" spans="1:15" x14ac:dyDescent="0.25">
      <c r="A22591" t="s">
        <v>45739</v>
      </c>
      <c r="B22591" t="s">
        <v>45740</v>
      </c>
      <c r="C22591" t="s">
        <v>14</v>
      </c>
      <c r="E22591" s="1">
        <v>44110</v>
      </c>
      <c r="F22591" s="2">
        <f t="shared" si="704"/>
        <v>6</v>
      </c>
      <c r="G22591" s="2">
        <f t="shared" si="705"/>
        <v>3</v>
      </c>
      <c r="H22591" t="str" cm="1">
        <f t="array" ref="H22591">_xlfn.IFS(G22591=1,"Sunday",G22591=2,"Monday",G22591=3,"Tuesday",G22591=4,"Wednesday",G22591=5,"Thursday",G22591=6,"Friday",G22591=7,"Saturday")</f>
        <v>Tuesday</v>
      </c>
      <c r="I22591" t="s">
        <v>44</v>
      </c>
      <c r="J22591" t="s">
        <v>55</v>
      </c>
      <c r="K22591" t="s">
        <v>56</v>
      </c>
      <c r="L22591" t="s">
        <v>19</v>
      </c>
      <c r="M22591" t="s">
        <v>20</v>
      </c>
      <c r="N22591" s="2">
        <v>11</v>
      </c>
      <c r="O22591" t="s">
        <v>29</v>
      </c>
    </row>
    <row r="22592" spans="1:15" x14ac:dyDescent="0.25">
      <c r="A22592" t="s">
        <v>45741</v>
      </c>
      <c r="B22592" t="s">
        <v>45742</v>
      </c>
      <c r="C22592" t="s">
        <v>32</v>
      </c>
      <c r="E22592" s="1">
        <v>44133</v>
      </c>
      <c r="F22592" s="2">
        <f t="shared" si="704"/>
        <v>29</v>
      </c>
      <c r="G22592" s="2">
        <f t="shared" si="705"/>
        <v>5</v>
      </c>
      <c r="H22592" t="str" cm="1">
        <f t="array" ref="H22592">_xlfn.IFS(G22592=1,"Sunday",G22592=2,"Monday",G22592=3,"Tuesday",G22592=4,"Wednesday",G22592=5,"Thursday",G22592=6,"Friday",G22592=7,"Saturday")</f>
        <v>Thursday</v>
      </c>
      <c r="I22592" t="s">
        <v>16</v>
      </c>
      <c r="J22592" t="s">
        <v>4785</v>
      </c>
      <c r="K22592" t="s">
        <v>116</v>
      </c>
      <c r="L22592" t="s">
        <v>28</v>
      </c>
      <c r="M22592" t="s">
        <v>20</v>
      </c>
      <c r="N22592" s="2">
        <v>42</v>
      </c>
      <c r="O22592" t="s">
        <v>21</v>
      </c>
    </row>
    <row r="22593" spans="1:15" x14ac:dyDescent="0.25">
      <c r="A22593" t="s">
        <v>45743</v>
      </c>
      <c r="B22593" t="s">
        <v>45744</v>
      </c>
      <c r="C22593" t="s">
        <v>14</v>
      </c>
      <c r="E22593" s="1">
        <v>44115</v>
      </c>
      <c r="F22593" s="2">
        <f t="shared" si="704"/>
        <v>11</v>
      </c>
      <c r="G22593" s="2">
        <f t="shared" si="705"/>
        <v>1</v>
      </c>
      <c r="H22593" t="str" cm="1">
        <f t="array" ref="H22593">_xlfn.IFS(G22593=1,"Sunday",G22593=2,"Monday",G22593=3,"Tuesday",G22593=4,"Wednesday",G22593=5,"Thursday",G22593=6,"Friday",G22593=7,"Saturday")</f>
        <v>Sunday</v>
      </c>
      <c r="I22593" t="s">
        <v>16</v>
      </c>
      <c r="J22593" t="s">
        <v>260</v>
      </c>
      <c r="K22593" t="s">
        <v>151</v>
      </c>
      <c r="L22593" t="s">
        <v>80</v>
      </c>
      <c r="M22593" t="s">
        <v>20</v>
      </c>
      <c r="N22593" s="2">
        <v>39</v>
      </c>
      <c r="O22593" t="s">
        <v>29</v>
      </c>
    </row>
    <row r="22594" spans="1:15" x14ac:dyDescent="0.25">
      <c r="A22594" t="s">
        <v>45745</v>
      </c>
      <c r="B22594" t="s">
        <v>45746</v>
      </c>
      <c r="C22594" t="s">
        <v>32</v>
      </c>
      <c r="D22594" s="2">
        <v>5</v>
      </c>
      <c r="E22594" s="1">
        <v>44122</v>
      </c>
      <c r="F22594" s="2">
        <f t="shared" si="704"/>
        <v>18</v>
      </c>
      <c r="G22594" s="2">
        <f t="shared" si="705"/>
        <v>1</v>
      </c>
      <c r="H22594" t="str" cm="1">
        <f t="array" ref="H22594">_xlfn.IFS(G22594=1,"Sunday",G22594=2,"Monday",G22594=3,"Tuesday",G22594=4,"Wednesday",G22594=5,"Thursday",G22594=6,"Friday",G22594=7,"Saturday")</f>
        <v>Sunday</v>
      </c>
      <c r="I22594" t="s">
        <v>25</v>
      </c>
      <c r="J22594" t="s">
        <v>2327</v>
      </c>
      <c r="K22594" t="s">
        <v>34</v>
      </c>
      <c r="L22594" t="s">
        <v>67</v>
      </c>
      <c r="M22594" t="s">
        <v>20</v>
      </c>
      <c r="N22594" s="2">
        <v>12</v>
      </c>
      <c r="O22594" t="s">
        <v>29</v>
      </c>
    </row>
    <row r="22595" spans="1:15" x14ac:dyDescent="0.25">
      <c r="A22595" t="s">
        <v>45747</v>
      </c>
      <c r="B22595" t="s">
        <v>45748</v>
      </c>
      <c r="C22595" t="s">
        <v>24</v>
      </c>
      <c r="E22595" s="1">
        <v>44128</v>
      </c>
      <c r="F22595" s="2">
        <f t="shared" ref="F22595:F22658" si="706">DAY(E22595)</f>
        <v>24</v>
      </c>
      <c r="G22595" s="2">
        <f t="shared" ref="G22595:G22658" si="707">WEEKDAY($E22595,1 )</f>
        <v>7</v>
      </c>
      <c r="H22595" t="str" cm="1">
        <f t="array" ref="H22595">_xlfn.IFS(G22595=1,"Sunday",G22595=2,"Monday",G22595=3,"Tuesday",G22595=4,"Wednesday",G22595=5,"Thursday",G22595=6,"Friday",G22595=7,"Saturday")</f>
        <v>Saturday</v>
      </c>
      <c r="I22595" t="s">
        <v>16</v>
      </c>
      <c r="J22595" t="s">
        <v>1257</v>
      </c>
      <c r="K22595" t="s">
        <v>116</v>
      </c>
      <c r="L22595" t="s">
        <v>67</v>
      </c>
      <c r="M22595" t="s">
        <v>20</v>
      </c>
      <c r="N22595" s="2">
        <v>39</v>
      </c>
      <c r="O22595" t="s">
        <v>29</v>
      </c>
    </row>
    <row r="22596" spans="1:15" x14ac:dyDescent="0.25">
      <c r="A22596" t="s">
        <v>45749</v>
      </c>
      <c r="B22596" t="s">
        <v>45750</v>
      </c>
      <c r="C22596" t="s">
        <v>32</v>
      </c>
      <c r="D22596" s="2">
        <v>6</v>
      </c>
      <c r="E22596" s="1">
        <v>44111</v>
      </c>
      <c r="F22596" s="2">
        <f t="shared" si="706"/>
        <v>7</v>
      </c>
      <c r="G22596" s="2">
        <f t="shared" si="707"/>
        <v>4</v>
      </c>
      <c r="H22596" t="str" cm="1">
        <f t="array" ref="H22596">_xlfn.IFS(G22596=1,"Sunday",G22596=2,"Monday",G22596=3,"Tuesday",G22596=4,"Wednesday",G22596=5,"Thursday",G22596=6,"Friday",G22596=7,"Saturday")</f>
        <v>Wednesday</v>
      </c>
      <c r="I22596" t="s">
        <v>16</v>
      </c>
      <c r="J22596" t="s">
        <v>1980</v>
      </c>
      <c r="K22596" t="s">
        <v>34</v>
      </c>
      <c r="L22596" t="s">
        <v>67</v>
      </c>
      <c r="M22596" t="s">
        <v>20</v>
      </c>
      <c r="N22596" s="2">
        <v>22</v>
      </c>
      <c r="O22596" t="s">
        <v>29</v>
      </c>
    </row>
    <row r="22597" spans="1:15" x14ac:dyDescent="0.25">
      <c r="A22597" t="s">
        <v>45751</v>
      </c>
      <c r="B22597" t="s">
        <v>45752</v>
      </c>
      <c r="C22597" t="s">
        <v>14</v>
      </c>
      <c r="D22597" s="2">
        <v>7</v>
      </c>
      <c r="E22597" s="1">
        <v>44126</v>
      </c>
      <c r="F22597" s="2">
        <f t="shared" si="706"/>
        <v>22</v>
      </c>
      <c r="G22597" s="2">
        <f t="shared" si="707"/>
        <v>5</v>
      </c>
      <c r="H22597" t="str" cm="1">
        <f t="array" ref="H22597">_xlfn.IFS(G22597=1,"Sunday",G22597=2,"Monday",G22597=3,"Tuesday",G22597=4,"Wednesday",G22597=5,"Thursday",G22597=6,"Friday",G22597=7,"Saturday")</f>
        <v>Thursday</v>
      </c>
      <c r="I22597" t="s">
        <v>16</v>
      </c>
      <c r="J22597" t="s">
        <v>355</v>
      </c>
      <c r="K22597" t="s">
        <v>116</v>
      </c>
      <c r="L22597" t="s">
        <v>67</v>
      </c>
      <c r="M22597" t="s">
        <v>20</v>
      </c>
      <c r="N22597" s="2">
        <v>10</v>
      </c>
      <c r="O22597" t="s">
        <v>110</v>
      </c>
    </row>
    <row r="22598" spans="1:15" x14ac:dyDescent="0.25">
      <c r="A22598" t="s">
        <v>45753</v>
      </c>
      <c r="B22598" t="s">
        <v>45754</v>
      </c>
      <c r="C22598" t="s">
        <v>14</v>
      </c>
      <c r="D22598" s="2">
        <v>8</v>
      </c>
      <c r="E22598" s="1">
        <v>44120</v>
      </c>
      <c r="F22598" s="2">
        <f t="shared" si="706"/>
        <v>16</v>
      </c>
      <c r="G22598" s="2">
        <f t="shared" si="707"/>
        <v>6</v>
      </c>
      <c r="H22598" t="str" cm="1">
        <f t="array" ref="H22598">_xlfn.IFS(G22598=1,"Sunday",G22598=2,"Monday",G22598=3,"Tuesday",G22598=4,"Wednesday",G22598=5,"Thursday",G22598=6,"Friday",G22598=7,"Saturday")</f>
        <v>Friday</v>
      </c>
      <c r="I22598" t="s">
        <v>25</v>
      </c>
      <c r="J22598" t="s">
        <v>1189</v>
      </c>
      <c r="K22598" t="s">
        <v>62</v>
      </c>
      <c r="L22598" t="s">
        <v>67</v>
      </c>
      <c r="M22598" t="s">
        <v>20</v>
      </c>
      <c r="N22598" s="2">
        <v>31</v>
      </c>
      <c r="O22598" t="s">
        <v>21</v>
      </c>
    </row>
    <row r="22599" spans="1:15" x14ac:dyDescent="0.25">
      <c r="A22599" t="s">
        <v>45755</v>
      </c>
      <c r="B22599" t="s">
        <v>45756</v>
      </c>
      <c r="C22599" t="s">
        <v>32</v>
      </c>
      <c r="D22599" s="2">
        <v>6</v>
      </c>
      <c r="E22599" s="1">
        <v>44124</v>
      </c>
      <c r="F22599" s="2">
        <f t="shared" si="706"/>
        <v>20</v>
      </c>
      <c r="G22599" s="2">
        <f t="shared" si="707"/>
        <v>3</v>
      </c>
      <c r="H22599" t="str" cm="1">
        <f t="array" ref="H22599">_xlfn.IFS(G22599=1,"Sunday",G22599=2,"Monday",G22599=3,"Tuesday",G22599=4,"Wednesday",G22599=5,"Thursday",G22599=6,"Friday",G22599=7,"Saturday")</f>
        <v>Tuesday</v>
      </c>
      <c r="I22599" t="s">
        <v>25</v>
      </c>
      <c r="J22599" t="s">
        <v>75</v>
      </c>
      <c r="K22599" t="s">
        <v>188</v>
      </c>
      <c r="L22599" t="s">
        <v>28</v>
      </c>
      <c r="M22599" t="s">
        <v>20</v>
      </c>
      <c r="N22599" s="2">
        <v>34</v>
      </c>
      <c r="O22599" t="s">
        <v>21</v>
      </c>
    </row>
    <row r="22600" spans="1:15" x14ac:dyDescent="0.25">
      <c r="A22600" t="s">
        <v>45757</v>
      </c>
      <c r="B22600" t="s">
        <v>45758</v>
      </c>
      <c r="C22600" t="s">
        <v>38</v>
      </c>
      <c r="E22600" s="1">
        <v>44116</v>
      </c>
      <c r="F22600" s="2">
        <f t="shared" si="706"/>
        <v>12</v>
      </c>
      <c r="G22600" s="2">
        <f t="shared" si="707"/>
        <v>2</v>
      </c>
      <c r="H22600" t="str" cm="1">
        <f t="array" ref="H22600">_xlfn.IFS(G22600=1,"Sunday",G22600=2,"Monday",G22600=3,"Tuesday",G22600=4,"Wednesday",G22600=5,"Thursday",G22600=6,"Friday",G22600=7,"Saturday")</f>
        <v>Monday</v>
      </c>
      <c r="I22600" t="s">
        <v>25</v>
      </c>
      <c r="J22600" t="s">
        <v>75</v>
      </c>
      <c r="K22600" t="s">
        <v>188</v>
      </c>
      <c r="L22600" t="s">
        <v>28</v>
      </c>
      <c r="M22600" t="s">
        <v>20</v>
      </c>
      <c r="N22600" s="2">
        <v>40</v>
      </c>
      <c r="O22600" t="s">
        <v>29</v>
      </c>
    </row>
    <row r="22601" spans="1:15" x14ac:dyDescent="0.25">
      <c r="A22601" t="s">
        <v>45759</v>
      </c>
      <c r="B22601" t="s">
        <v>45760</v>
      </c>
      <c r="C22601" t="s">
        <v>32</v>
      </c>
      <c r="E22601" s="1">
        <v>44105</v>
      </c>
      <c r="F22601" s="2">
        <f t="shared" si="706"/>
        <v>1</v>
      </c>
      <c r="G22601" s="2">
        <f t="shared" si="707"/>
        <v>5</v>
      </c>
      <c r="H22601" t="str" cm="1">
        <f t="array" ref="H22601">_xlfn.IFS(G22601=1,"Sunday",G22601=2,"Monday",G22601=3,"Tuesday",G22601=4,"Wednesday",G22601=5,"Thursday",G22601=6,"Friday",G22601=7,"Saturday")</f>
        <v>Thursday</v>
      </c>
      <c r="I22601" t="s">
        <v>16</v>
      </c>
      <c r="J22601" t="s">
        <v>1383</v>
      </c>
      <c r="K22601" t="s">
        <v>116</v>
      </c>
      <c r="L22601" t="s">
        <v>19</v>
      </c>
      <c r="M22601" t="s">
        <v>20</v>
      </c>
      <c r="N22601" s="2">
        <v>45</v>
      </c>
      <c r="O22601" t="s">
        <v>29</v>
      </c>
    </row>
    <row r="22602" spans="1:15" x14ac:dyDescent="0.25">
      <c r="A22602" t="s">
        <v>45761</v>
      </c>
      <c r="B22602" t="s">
        <v>45762</v>
      </c>
      <c r="C22602" t="s">
        <v>14</v>
      </c>
      <c r="D22602" s="2">
        <v>7</v>
      </c>
      <c r="E22602" s="1">
        <v>44107</v>
      </c>
      <c r="F22602" s="2">
        <f t="shared" si="706"/>
        <v>3</v>
      </c>
      <c r="G22602" s="2">
        <f t="shared" si="707"/>
        <v>7</v>
      </c>
      <c r="H22602" t="str" cm="1">
        <f t="array" ref="H22602">_xlfn.IFS(G22602=1,"Sunday",G22602=2,"Monday",G22602=3,"Tuesday",G22602=4,"Wednesday",G22602=5,"Thursday",G22602=6,"Friday",G22602=7,"Saturday")</f>
        <v>Saturday</v>
      </c>
      <c r="I22602" t="s">
        <v>16</v>
      </c>
      <c r="J22602" t="s">
        <v>721</v>
      </c>
      <c r="K22602" t="s">
        <v>675</v>
      </c>
      <c r="L22602" t="s">
        <v>19</v>
      </c>
      <c r="M22602" t="s">
        <v>20</v>
      </c>
      <c r="N22602" s="2">
        <v>30</v>
      </c>
      <c r="O22602" t="s">
        <v>110</v>
      </c>
    </row>
    <row r="22603" spans="1:15" x14ac:dyDescent="0.25">
      <c r="A22603" t="s">
        <v>45763</v>
      </c>
      <c r="B22603" t="s">
        <v>45764</v>
      </c>
      <c r="C22603" t="s">
        <v>24</v>
      </c>
      <c r="E22603" s="1">
        <v>44120</v>
      </c>
      <c r="F22603" s="2">
        <f t="shared" si="706"/>
        <v>16</v>
      </c>
      <c r="G22603" s="2">
        <f t="shared" si="707"/>
        <v>6</v>
      </c>
      <c r="H22603" t="str" cm="1">
        <f t="array" ref="H22603">_xlfn.IFS(G22603=1,"Sunday",G22603=2,"Monday",G22603=3,"Tuesday",G22603=4,"Wednesday",G22603=5,"Thursday",G22603=6,"Friday",G22603=7,"Saturday")</f>
        <v>Friday</v>
      </c>
      <c r="I22603" t="s">
        <v>16</v>
      </c>
      <c r="J22603" t="s">
        <v>1521</v>
      </c>
      <c r="K22603" t="s">
        <v>321</v>
      </c>
      <c r="L22603" t="s">
        <v>28</v>
      </c>
      <c r="M22603" t="s">
        <v>20</v>
      </c>
      <c r="N22603" s="2">
        <v>25</v>
      </c>
      <c r="O22603" t="s">
        <v>29</v>
      </c>
    </row>
    <row r="22604" spans="1:15" x14ac:dyDescent="0.25">
      <c r="A22604" t="s">
        <v>45765</v>
      </c>
      <c r="B22604" t="s">
        <v>45766</v>
      </c>
      <c r="C22604" t="s">
        <v>32</v>
      </c>
      <c r="E22604" s="1">
        <v>44121</v>
      </c>
      <c r="F22604" s="2">
        <f t="shared" si="706"/>
        <v>17</v>
      </c>
      <c r="G22604" s="2">
        <f t="shared" si="707"/>
        <v>7</v>
      </c>
      <c r="H22604" t="str" cm="1">
        <f t="array" ref="H22604">_xlfn.IFS(G22604=1,"Sunday",G22604=2,"Monday",G22604=3,"Tuesday",G22604=4,"Wednesday",G22604=5,"Thursday",G22604=6,"Friday",G22604=7,"Saturday")</f>
        <v>Saturday</v>
      </c>
      <c r="I22604" t="s">
        <v>16</v>
      </c>
      <c r="J22604" t="s">
        <v>1218</v>
      </c>
      <c r="K22604" t="s">
        <v>267</v>
      </c>
      <c r="L22604" t="s">
        <v>19</v>
      </c>
      <c r="M22604" t="s">
        <v>20</v>
      </c>
      <c r="N22604" s="2">
        <v>19</v>
      </c>
      <c r="O22604" t="s">
        <v>110</v>
      </c>
    </row>
    <row r="22605" spans="1:15" x14ac:dyDescent="0.25">
      <c r="A22605" t="s">
        <v>45767</v>
      </c>
      <c r="B22605" t="s">
        <v>45768</v>
      </c>
      <c r="C22605" t="s">
        <v>14</v>
      </c>
      <c r="E22605" s="1">
        <v>44105</v>
      </c>
      <c r="F22605" s="2">
        <f t="shared" si="706"/>
        <v>1</v>
      </c>
      <c r="G22605" s="2">
        <f t="shared" si="707"/>
        <v>5</v>
      </c>
      <c r="H22605" t="str" cm="1">
        <f t="array" ref="H22605">_xlfn.IFS(G22605=1,"Sunday",G22605=2,"Monday",G22605=3,"Tuesday",G22605=4,"Wednesday",G22605=5,"Thursday",G22605=6,"Friday",G22605=7,"Saturday")</f>
        <v>Thursday</v>
      </c>
      <c r="I22605" t="s">
        <v>16</v>
      </c>
      <c r="J22605" t="s">
        <v>17</v>
      </c>
      <c r="K22605" t="s">
        <v>18</v>
      </c>
      <c r="L22605" t="s">
        <v>67</v>
      </c>
      <c r="M22605" t="s">
        <v>20</v>
      </c>
      <c r="N22605" s="2">
        <v>42</v>
      </c>
      <c r="O22605" t="s">
        <v>110</v>
      </c>
    </row>
    <row r="22606" spans="1:15" x14ac:dyDescent="0.25">
      <c r="A22606" t="s">
        <v>45769</v>
      </c>
      <c r="B22606" t="s">
        <v>45770</v>
      </c>
      <c r="C22606" t="s">
        <v>32</v>
      </c>
      <c r="D22606" s="2">
        <v>4</v>
      </c>
      <c r="E22606" s="1">
        <v>44107</v>
      </c>
      <c r="F22606" s="2">
        <f t="shared" si="706"/>
        <v>3</v>
      </c>
      <c r="G22606" s="2">
        <f t="shared" si="707"/>
        <v>7</v>
      </c>
      <c r="H22606" t="str" cm="1">
        <f t="array" ref="H22606">_xlfn.IFS(G22606=1,"Sunday",G22606=2,"Monday",G22606=3,"Tuesday",G22606=4,"Wednesday",G22606=5,"Thursday",G22606=6,"Friday",G22606=7,"Saturday")</f>
        <v>Saturday</v>
      </c>
      <c r="I22606" t="s">
        <v>25</v>
      </c>
      <c r="J22606" t="s">
        <v>244</v>
      </c>
      <c r="K22606" t="s">
        <v>116</v>
      </c>
      <c r="L22606" t="s">
        <v>28</v>
      </c>
      <c r="M22606" t="s">
        <v>35</v>
      </c>
      <c r="N22606" s="2">
        <v>10</v>
      </c>
      <c r="O22606" t="s">
        <v>21</v>
      </c>
    </row>
    <row r="22607" spans="1:15" x14ac:dyDescent="0.25">
      <c r="A22607" t="s">
        <v>45771</v>
      </c>
      <c r="B22607" t="s">
        <v>45772</v>
      </c>
      <c r="C22607" t="s">
        <v>14</v>
      </c>
      <c r="D22607" s="2">
        <v>6</v>
      </c>
      <c r="E22607" s="1">
        <v>44121</v>
      </c>
      <c r="F22607" s="2">
        <f t="shared" si="706"/>
        <v>17</v>
      </c>
      <c r="G22607" s="2">
        <f t="shared" si="707"/>
        <v>7</v>
      </c>
      <c r="H22607" t="str" cm="1">
        <f t="array" ref="H22607">_xlfn.IFS(G22607=1,"Sunday",G22607=2,"Monday",G22607=3,"Tuesday",G22607=4,"Wednesday",G22607=5,"Thursday",G22607=6,"Friday",G22607=7,"Saturday")</f>
        <v>Saturday</v>
      </c>
      <c r="I22607" t="s">
        <v>16</v>
      </c>
      <c r="J22607" t="s">
        <v>566</v>
      </c>
      <c r="K22607" t="s">
        <v>56</v>
      </c>
      <c r="L22607" t="s">
        <v>67</v>
      </c>
      <c r="M22607" t="s">
        <v>20</v>
      </c>
      <c r="N22607" s="2">
        <v>18</v>
      </c>
      <c r="O22607" t="s">
        <v>110</v>
      </c>
    </row>
    <row r="22608" spans="1:15" x14ac:dyDescent="0.25">
      <c r="A22608" t="s">
        <v>45773</v>
      </c>
      <c r="B22608" t="s">
        <v>45774</v>
      </c>
      <c r="C22608" t="s">
        <v>38</v>
      </c>
      <c r="E22608" s="1">
        <v>44121</v>
      </c>
      <c r="F22608" s="2">
        <f t="shared" si="706"/>
        <v>17</v>
      </c>
      <c r="G22608" s="2">
        <f t="shared" si="707"/>
        <v>7</v>
      </c>
      <c r="H22608" t="str" cm="1">
        <f t="array" ref="H22608">_xlfn.IFS(G22608=1,"Sunday",G22608=2,"Monday",G22608=3,"Tuesday",G22608=4,"Wednesday",G22608=5,"Thursday",G22608=6,"Friday",G22608=7,"Saturday")</f>
        <v>Saturday</v>
      </c>
      <c r="I22608" t="s">
        <v>16</v>
      </c>
      <c r="J22608" t="s">
        <v>3004</v>
      </c>
      <c r="K22608" t="s">
        <v>18</v>
      </c>
      <c r="L22608" t="s">
        <v>19</v>
      </c>
      <c r="M22608" t="s">
        <v>63</v>
      </c>
      <c r="N22608" s="2">
        <v>26</v>
      </c>
      <c r="O22608" t="s">
        <v>21</v>
      </c>
    </row>
    <row r="22609" spans="1:15" x14ac:dyDescent="0.25">
      <c r="A22609" t="s">
        <v>45775</v>
      </c>
      <c r="B22609" t="s">
        <v>45776</v>
      </c>
      <c r="C22609" t="s">
        <v>32</v>
      </c>
      <c r="E22609" s="1">
        <v>44120</v>
      </c>
      <c r="F22609" s="2">
        <f t="shared" si="706"/>
        <v>16</v>
      </c>
      <c r="G22609" s="2">
        <f t="shared" si="707"/>
        <v>6</v>
      </c>
      <c r="H22609" t="str" cm="1">
        <f t="array" ref="H22609">_xlfn.IFS(G22609=1,"Sunday",G22609=2,"Monday",G22609=3,"Tuesday",G22609=4,"Wednesday",G22609=5,"Thursday",G22609=6,"Friday",G22609=7,"Saturday")</f>
        <v>Friday</v>
      </c>
      <c r="I22609" t="s">
        <v>16</v>
      </c>
      <c r="J22609" t="s">
        <v>1416</v>
      </c>
      <c r="K22609" t="s">
        <v>34</v>
      </c>
      <c r="L22609" t="s">
        <v>67</v>
      </c>
      <c r="M22609" t="s">
        <v>20</v>
      </c>
      <c r="N22609" s="2">
        <v>35</v>
      </c>
      <c r="O22609" t="s">
        <v>21</v>
      </c>
    </row>
    <row r="22610" spans="1:15" x14ac:dyDescent="0.25">
      <c r="A22610" t="s">
        <v>45777</v>
      </c>
      <c r="B22610" t="s">
        <v>45778</v>
      </c>
      <c r="C22610" t="s">
        <v>32</v>
      </c>
      <c r="E22610" s="1">
        <v>44113</v>
      </c>
      <c r="F22610" s="2">
        <f t="shared" si="706"/>
        <v>9</v>
      </c>
      <c r="G22610" s="2">
        <f t="shared" si="707"/>
        <v>6</v>
      </c>
      <c r="H22610" t="str" cm="1">
        <f t="array" ref="H22610">_xlfn.IFS(G22610=1,"Sunday",G22610=2,"Monday",G22610=3,"Tuesday",G22610=4,"Wednesday",G22610=5,"Thursday",G22610=6,"Friday",G22610=7,"Saturday")</f>
        <v>Friday</v>
      </c>
      <c r="I22610" t="s">
        <v>16</v>
      </c>
      <c r="J22610" t="s">
        <v>330</v>
      </c>
      <c r="K22610" t="s">
        <v>34</v>
      </c>
      <c r="L22610" t="s">
        <v>28</v>
      </c>
      <c r="M22610" t="s">
        <v>20</v>
      </c>
      <c r="N22610" s="2">
        <v>8</v>
      </c>
      <c r="O22610" t="s">
        <v>110</v>
      </c>
    </row>
    <row r="22611" spans="1:15" x14ac:dyDescent="0.25">
      <c r="A22611" t="s">
        <v>45779</v>
      </c>
      <c r="B22611" t="s">
        <v>45780</v>
      </c>
      <c r="C22611" t="s">
        <v>32</v>
      </c>
      <c r="D22611" s="2">
        <v>6</v>
      </c>
      <c r="E22611" s="1">
        <v>44112</v>
      </c>
      <c r="F22611" s="2">
        <f t="shared" si="706"/>
        <v>8</v>
      </c>
      <c r="G22611" s="2">
        <f t="shared" si="707"/>
        <v>5</v>
      </c>
      <c r="H22611" t="str" cm="1">
        <f t="array" ref="H22611">_xlfn.IFS(G22611=1,"Sunday",G22611=2,"Monday",G22611=3,"Tuesday",G22611=4,"Wednesday",G22611=5,"Thursday",G22611=6,"Friday",G22611=7,"Saturday")</f>
        <v>Thursday</v>
      </c>
      <c r="I22611" t="s">
        <v>16</v>
      </c>
      <c r="J22611" t="s">
        <v>547</v>
      </c>
      <c r="K22611" t="s">
        <v>46</v>
      </c>
      <c r="L22611" t="s">
        <v>28</v>
      </c>
      <c r="M22611" t="s">
        <v>63</v>
      </c>
      <c r="N22611" s="2">
        <v>13</v>
      </c>
      <c r="O22611" t="s">
        <v>29</v>
      </c>
    </row>
    <row r="22612" spans="1:15" x14ac:dyDescent="0.25">
      <c r="A22612" t="s">
        <v>45781</v>
      </c>
      <c r="B22612" t="s">
        <v>45782</v>
      </c>
      <c r="C22612" t="s">
        <v>38</v>
      </c>
      <c r="E22612" s="1">
        <v>44133</v>
      </c>
      <c r="F22612" s="2">
        <f t="shared" si="706"/>
        <v>29</v>
      </c>
      <c r="G22612" s="2">
        <f t="shared" si="707"/>
        <v>5</v>
      </c>
      <c r="H22612" t="str" cm="1">
        <f t="array" ref="H22612">_xlfn.IFS(G22612=1,"Sunday",G22612=2,"Monday",G22612=3,"Tuesday",G22612=4,"Wednesday",G22612=5,"Thursday",G22612=6,"Friday",G22612=7,"Saturday")</f>
        <v>Thursday</v>
      </c>
      <c r="I22612" t="s">
        <v>25</v>
      </c>
      <c r="J22612" t="s">
        <v>505</v>
      </c>
      <c r="K22612" t="s">
        <v>506</v>
      </c>
      <c r="L22612" t="s">
        <v>28</v>
      </c>
      <c r="M22612" t="s">
        <v>63</v>
      </c>
      <c r="N22612" s="2">
        <v>6</v>
      </c>
      <c r="O22612" t="s">
        <v>87</v>
      </c>
    </row>
    <row r="22613" spans="1:15" x14ac:dyDescent="0.25">
      <c r="A22613" t="s">
        <v>45783</v>
      </c>
      <c r="B22613" t="s">
        <v>45784</v>
      </c>
      <c r="C22613" t="s">
        <v>24</v>
      </c>
      <c r="D22613" s="2">
        <v>10</v>
      </c>
      <c r="E22613" s="1">
        <v>44112</v>
      </c>
      <c r="F22613" s="2">
        <f t="shared" si="706"/>
        <v>8</v>
      </c>
      <c r="G22613" s="2">
        <f t="shared" si="707"/>
        <v>5</v>
      </c>
      <c r="H22613" t="str" cm="1">
        <f t="array" ref="H22613">_xlfn.IFS(G22613=1,"Sunday",G22613=2,"Monday",G22613=3,"Tuesday",G22613=4,"Wednesday",G22613=5,"Thursday",G22613=6,"Friday",G22613=7,"Saturday")</f>
        <v>Thursday</v>
      </c>
      <c r="I22613" t="s">
        <v>25</v>
      </c>
      <c r="J22613" t="s">
        <v>3824</v>
      </c>
      <c r="K22613" t="s">
        <v>71</v>
      </c>
      <c r="L22613" t="s">
        <v>80</v>
      </c>
      <c r="M22613" t="s">
        <v>63</v>
      </c>
      <c r="N22613" s="2">
        <v>25</v>
      </c>
      <c r="O22613" t="s">
        <v>110</v>
      </c>
    </row>
    <row r="22614" spans="1:15" x14ac:dyDescent="0.25">
      <c r="A22614" t="s">
        <v>45785</v>
      </c>
      <c r="B22614" t="s">
        <v>45786</v>
      </c>
      <c r="C22614" t="s">
        <v>14</v>
      </c>
      <c r="E22614" s="1">
        <v>44115</v>
      </c>
      <c r="F22614" s="2">
        <f t="shared" si="706"/>
        <v>11</v>
      </c>
      <c r="G22614" s="2">
        <f t="shared" si="707"/>
        <v>1</v>
      </c>
      <c r="H22614" t="str" cm="1">
        <f t="array" ref="H22614">_xlfn.IFS(G22614=1,"Sunday",G22614=2,"Monday",G22614=3,"Tuesday",G22614=4,"Wednesday",G22614=5,"Thursday",G22614=6,"Friday",G22614=7,"Saturday")</f>
        <v>Sunday</v>
      </c>
      <c r="I22614" t="s">
        <v>16</v>
      </c>
      <c r="J22614" t="s">
        <v>748</v>
      </c>
      <c r="K22614" t="s">
        <v>116</v>
      </c>
      <c r="L22614" t="s">
        <v>28</v>
      </c>
      <c r="M22614" t="s">
        <v>20</v>
      </c>
      <c r="N22614" s="2">
        <v>42</v>
      </c>
      <c r="O22614" t="s">
        <v>21</v>
      </c>
    </row>
    <row r="22615" spans="1:15" x14ac:dyDescent="0.25">
      <c r="A22615" t="s">
        <v>45787</v>
      </c>
      <c r="B22615" t="s">
        <v>45788</v>
      </c>
      <c r="C22615" t="s">
        <v>59</v>
      </c>
      <c r="D22615" s="2">
        <v>7</v>
      </c>
      <c r="E22615" s="1">
        <v>44131</v>
      </c>
      <c r="F22615" s="2">
        <f t="shared" si="706"/>
        <v>27</v>
      </c>
      <c r="G22615" s="2">
        <f t="shared" si="707"/>
        <v>3</v>
      </c>
      <c r="H22615" t="str" cm="1">
        <f t="array" ref="H22615">_xlfn.IFS(G22615=1,"Sunday",G22615=2,"Monday",G22615=3,"Tuesday",G22615=4,"Wednesday",G22615=5,"Thursday",G22615=6,"Friday",G22615=7,"Saturday")</f>
        <v>Tuesday</v>
      </c>
      <c r="I22615" t="s">
        <v>16</v>
      </c>
      <c r="J22615" t="s">
        <v>467</v>
      </c>
      <c r="K22615" t="s">
        <v>291</v>
      </c>
      <c r="L22615" t="s">
        <v>67</v>
      </c>
      <c r="M22615" t="s">
        <v>35</v>
      </c>
      <c r="N22615" s="2">
        <v>19</v>
      </c>
      <c r="O22615" t="s">
        <v>87</v>
      </c>
    </row>
    <row r="22616" spans="1:15" x14ac:dyDescent="0.25">
      <c r="A22616" t="s">
        <v>45789</v>
      </c>
      <c r="B22616" t="s">
        <v>45790</v>
      </c>
      <c r="C22616" t="s">
        <v>59</v>
      </c>
      <c r="E22616" s="1">
        <v>44112</v>
      </c>
      <c r="F22616" s="2">
        <f t="shared" si="706"/>
        <v>8</v>
      </c>
      <c r="G22616" s="2">
        <f t="shared" si="707"/>
        <v>5</v>
      </c>
      <c r="H22616" t="str" cm="1">
        <f t="array" ref="H22616">_xlfn.IFS(G22616=1,"Sunday",G22616=2,"Monday",G22616=3,"Tuesday",G22616=4,"Wednesday",G22616=5,"Thursday",G22616=6,"Friday",G22616=7,"Saturday")</f>
        <v>Thursday</v>
      </c>
      <c r="I22616" t="s">
        <v>44</v>
      </c>
      <c r="J22616" t="s">
        <v>808</v>
      </c>
      <c r="K22616" t="s">
        <v>34</v>
      </c>
      <c r="L22616" t="s">
        <v>19</v>
      </c>
      <c r="M22616" t="s">
        <v>35</v>
      </c>
      <c r="N22616" s="2">
        <v>32</v>
      </c>
      <c r="O22616" t="s">
        <v>21</v>
      </c>
    </row>
    <row r="22617" spans="1:15" x14ac:dyDescent="0.25">
      <c r="A22617" t="s">
        <v>45791</v>
      </c>
      <c r="B22617" t="s">
        <v>45792</v>
      </c>
      <c r="C22617" t="s">
        <v>14</v>
      </c>
      <c r="D22617" s="2">
        <v>6</v>
      </c>
      <c r="E22617" s="1">
        <v>44105</v>
      </c>
      <c r="F22617" s="2">
        <f t="shared" si="706"/>
        <v>1</v>
      </c>
      <c r="G22617" s="2">
        <f t="shared" si="707"/>
        <v>5</v>
      </c>
      <c r="H22617" t="str" cm="1">
        <f t="array" ref="H22617">_xlfn.IFS(G22617=1,"Sunday",G22617=2,"Monday",G22617=3,"Tuesday",G22617=4,"Wednesday",G22617=5,"Thursday",G22617=6,"Friday",G22617=7,"Saturday")</f>
        <v>Thursday</v>
      </c>
      <c r="I22617" t="s">
        <v>25</v>
      </c>
      <c r="J22617" t="s">
        <v>4326</v>
      </c>
      <c r="K22617" t="s">
        <v>229</v>
      </c>
      <c r="L22617" t="s">
        <v>67</v>
      </c>
      <c r="M22617" t="s">
        <v>20</v>
      </c>
      <c r="N22617" s="2">
        <v>18</v>
      </c>
      <c r="O22617" t="s">
        <v>29</v>
      </c>
    </row>
    <row r="22618" spans="1:15" x14ac:dyDescent="0.25">
      <c r="A22618" t="s">
        <v>45793</v>
      </c>
      <c r="B22618" t="s">
        <v>45794</v>
      </c>
      <c r="C22618" t="s">
        <v>38</v>
      </c>
      <c r="E22618" s="1">
        <v>44105</v>
      </c>
      <c r="F22618" s="2">
        <f t="shared" si="706"/>
        <v>1</v>
      </c>
      <c r="G22618" s="2">
        <f t="shared" si="707"/>
        <v>5</v>
      </c>
      <c r="H22618" t="str" cm="1">
        <f t="array" ref="H22618">_xlfn.IFS(G22618=1,"Sunday",G22618=2,"Monday",G22618=3,"Tuesday",G22618=4,"Wednesday",G22618=5,"Thursday",G22618=6,"Friday",G22618=7,"Saturday")</f>
        <v>Thursday</v>
      </c>
      <c r="I22618" t="s">
        <v>44</v>
      </c>
      <c r="J22618" t="s">
        <v>164</v>
      </c>
      <c r="K22618" t="s">
        <v>165</v>
      </c>
      <c r="L22618" t="s">
        <v>19</v>
      </c>
      <c r="M22618" t="s">
        <v>20</v>
      </c>
      <c r="N22618" s="2">
        <v>19</v>
      </c>
      <c r="O22618" t="s">
        <v>21</v>
      </c>
    </row>
    <row r="22619" spans="1:15" x14ac:dyDescent="0.25">
      <c r="A22619" t="s">
        <v>45795</v>
      </c>
      <c r="B22619" t="s">
        <v>45796</v>
      </c>
      <c r="C22619" t="s">
        <v>14</v>
      </c>
      <c r="D22619" s="2">
        <v>7</v>
      </c>
      <c r="E22619" s="1">
        <v>44130</v>
      </c>
      <c r="F22619" s="2">
        <f t="shared" si="706"/>
        <v>26</v>
      </c>
      <c r="G22619" s="2">
        <f t="shared" si="707"/>
        <v>2</v>
      </c>
      <c r="H22619" t="str" cm="1">
        <f t="array" ref="H22619">_xlfn.IFS(G22619=1,"Sunday",G22619=2,"Monday",G22619=3,"Tuesday",G22619=4,"Wednesday",G22619=5,"Thursday",G22619=6,"Friday",G22619=7,"Saturday")</f>
        <v>Monday</v>
      </c>
      <c r="I22619" t="s">
        <v>16</v>
      </c>
      <c r="J22619" t="s">
        <v>130</v>
      </c>
      <c r="K22619" t="s">
        <v>56</v>
      </c>
      <c r="L22619" t="s">
        <v>28</v>
      </c>
      <c r="M22619" t="s">
        <v>63</v>
      </c>
      <c r="N22619" s="2">
        <v>43</v>
      </c>
      <c r="O22619" t="s">
        <v>21</v>
      </c>
    </row>
    <row r="22620" spans="1:15" x14ac:dyDescent="0.25">
      <c r="A22620" t="s">
        <v>45797</v>
      </c>
      <c r="B22620" t="s">
        <v>45798</v>
      </c>
      <c r="C22620" t="s">
        <v>38</v>
      </c>
      <c r="E22620" s="1">
        <v>44122</v>
      </c>
      <c r="F22620" s="2">
        <f t="shared" si="706"/>
        <v>18</v>
      </c>
      <c r="G22620" s="2">
        <f t="shared" si="707"/>
        <v>1</v>
      </c>
      <c r="H22620" t="str" cm="1">
        <f t="array" ref="H22620">_xlfn.IFS(G22620=1,"Sunday",G22620=2,"Monday",G22620=3,"Tuesday",G22620=4,"Wednesday",G22620=5,"Thursday",G22620=6,"Friday",G22620=7,"Saturday")</f>
        <v>Sunday</v>
      </c>
      <c r="I22620" t="s">
        <v>16</v>
      </c>
      <c r="J22620" t="s">
        <v>50</v>
      </c>
      <c r="K22620" t="s">
        <v>51</v>
      </c>
      <c r="L22620" t="s">
        <v>80</v>
      </c>
      <c r="M22620" t="s">
        <v>20</v>
      </c>
      <c r="N22620" s="2">
        <v>23</v>
      </c>
      <c r="O22620" t="s">
        <v>87</v>
      </c>
    </row>
    <row r="22621" spans="1:15" x14ac:dyDescent="0.25">
      <c r="A22621" t="s">
        <v>45799</v>
      </c>
      <c r="B22621" t="s">
        <v>45800</v>
      </c>
      <c r="C22621" t="s">
        <v>59</v>
      </c>
      <c r="E22621" s="1">
        <v>44127</v>
      </c>
      <c r="F22621" s="2">
        <f t="shared" si="706"/>
        <v>23</v>
      </c>
      <c r="G22621" s="2">
        <f t="shared" si="707"/>
        <v>6</v>
      </c>
      <c r="H22621" t="str" cm="1">
        <f t="array" ref="H22621">_xlfn.IFS(G22621=1,"Sunday",G22621=2,"Monday",G22621=3,"Tuesday",G22621=4,"Wednesday",G22621=5,"Thursday",G22621=6,"Friday",G22621=7,"Saturday")</f>
        <v>Friday</v>
      </c>
      <c r="I22621" t="s">
        <v>44</v>
      </c>
      <c r="J22621" t="s">
        <v>938</v>
      </c>
      <c r="K22621" t="s">
        <v>91</v>
      </c>
      <c r="L22621" t="s">
        <v>19</v>
      </c>
      <c r="M22621" t="s">
        <v>20</v>
      </c>
      <c r="N22621" s="2">
        <v>16</v>
      </c>
      <c r="O22621" t="s">
        <v>110</v>
      </c>
    </row>
    <row r="22622" spans="1:15" x14ac:dyDescent="0.25">
      <c r="A22622" t="s">
        <v>45801</v>
      </c>
      <c r="B22622" t="s">
        <v>45802</v>
      </c>
      <c r="C22622" t="s">
        <v>24</v>
      </c>
      <c r="D22622" s="2">
        <v>9</v>
      </c>
      <c r="E22622" s="1">
        <v>44125</v>
      </c>
      <c r="F22622" s="2">
        <f t="shared" si="706"/>
        <v>21</v>
      </c>
      <c r="G22622" s="2">
        <f t="shared" si="707"/>
        <v>4</v>
      </c>
      <c r="H22622" t="str" cm="1">
        <f t="array" ref="H22622">_xlfn.IFS(G22622=1,"Sunday",G22622=2,"Monday",G22622=3,"Tuesday",G22622=4,"Wednesday",G22622=5,"Thursday",G22622=6,"Friday",G22622=7,"Saturday")</f>
        <v>Wednesday</v>
      </c>
      <c r="I22622" t="s">
        <v>16</v>
      </c>
      <c r="J22622" t="s">
        <v>803</v>
      </c>
      <c r="K22622" t="s">
        <v>116</v>
      </c>
      <c r="L22622" t="s">
        <v>28</v>
      </c>
      <c r="M22622" t="s">
        <v>20</v>
      </c>
      <c r="N22622" s="2">
        <v>18</v>
      </c>
      <c r="O22622" t="s">
        <v>29</v>
      </c>
    </row>
    <row r="22623" spans="1:15" x14ac:dyDescent="0.25">
      <c r="A22623" t="s">
        <v>45803</v>
      </c>
      <c r="B22623" t="s">
        <v>45804</v>
      </c>
      <c r="C22623" t="s">
        <v>24</v>
      </c>
      <c r="E22623" s="1">
        <v>44118</v>
      </c>
      <c r="F22623" s="2">
        <f t="shared" si="706"/>
        <v>14</v>
      </c>
      <c r="G22623" s="2">
        <f t="shared" si="707"/>
        <v>4</v>
      </c>
      <c r="H22623" t="str" cm="1">
        <f t="array" ref="H22623">_xlfn.IFS(G22623=1,"Sunday",G22623=2,"Monday",G22623=3,"Tuesday",G22623=4,"Wednesday",G22623=5,"Thursday",G22623=6,"Friday",G22623=7,"Saturday")</f>
        <v>Wednesday</v>
      </c>
      <c r="I22623" t="s">
        <v>44</v>
      </c>
      <c r="J22623" t="s">
        <v>849</v>
      </c>
      <c r="K22623" t="s">
        <v>850</v>
      </c>
      <c r="L22623" t="s">
        <v>19</v>
      </c>
      <c r="M22623" t="s">
        <v>35</v>
      </c>
      <c r="N22623" s="2">
        <v>44</v>
      </c>
      <c r="O22623" t="s">
        <v>29</v>
      </c>
    </row>
    <row r="22624" spans="1:15" x14ac:dyDescent="0.25">
      <c r="A22624" t="s">
        <v>45805</v>
      </c>
      <c r="B22624" t="s">
        <v>45806</v>
      </c>
      <c r="C22624" t="s">
        <v>14</v>
      </c>
      <c r="E22624" s="1">
        <v>44111</v>
      </c>
      <c r="F22624" s="2">
        <f t="shared" si="706"/>
        <v>7</v>
      </c>
      <c r="G22624" s="2">
        <f t="shared" si="707"/>
        <v>4</v>
      </c>
      <c r="H22624" t="str" cm="1">
        <f t="array" ref="H22624">_xlfn.IFS(G22624=1,"Sunday",G22624=2,"Monday",G22624=3,"Tuesday",G22624=4,"Wednesday",G22624=5,"Thursday",G22624=6,"Friday",G22624=7,"Saturday")</f>
        <v>Wednesday</v>
      </c>
      <c r="I22624" t="s">
        <v>44</v>
      </c>
      <c r="J22624" t="s">
        <v>164</v>
      </c>
      <c r="K22624" t="s">
        <v>165</v>
      </c>
      <c r="L22624" t="s">
        <v>19</v>
      </c>
      <c r="M22624" t="s">
        <v>20</v>
      </c>
      <c r="N22624" s="2">
        <v>39</v>
      </c>
      <c r="O22624" t="s">
        <v>21</v>
      </c>
    </row>
    <row r="22625" spans="1:15" x14ac:dyDescent="0.25">
      <c r="A22625" t="s">
        <v>45807</v>
      </c>
      <c r="B22625" t="s">
        <v>45808</v>
      </c>
      <c r="C22625" t="s">
        <v>14</v>
      </c>
      <c r="D22625" s="2">
        <v>5</v>
      </c>
      <c r="E22625" s="1">
        <v>44127</v>
      </c>
      <c r="F22625" s="2">
        <f t="shared" si="706"/>
        <v>23</v>
      </c>
      <c r="G22625" s="2">
        <f t="shared" si="707"/>
        <v>6</v>
      </c>
      <c r="H22625" t="str" cm="1">
        <f t="array" ref="H22625">_xlfn.IFS(G22625=1,"Sunday",G22625=2,"Monday",G22625=3,"Tuesday",G22625=4,"Wednesday",G22625=5,"Thursday",G22625=6,"Friday",G22625=7,"Saturday")</f>
        <v>Friday</v>
      </c>
      <c r="I22625" t="s">
        <v>16</v>
      </c>
      <c r="J22625" t="s">
        <v>160</v>
      </c>
      <c r="K22625" t="s">
        <v>116</v>
      </c>
      <c r="L22625" t="s">
        <v>28</v>
      </c>
      <c r="M22625" t="s">
        <v>35</v>
      </c>
      <c r="N22625" s="2">
        <v>27</v>
      </c>
      <c r="O22625" t="s">
        <v>110</v>
      </c>
    </row>
    <row r="22626" spans="1:15" x14ac:dyDescent="0.25">
      <c r="A22626" t="s">
        <v>45809</v>
      </c>
      <c r="B22626" t="s">
        <v>45810</v>
      </c>
      <c r="C22626" t="s">
        <v>14</v>
      </c>
      <c r="D22626" s="2">
        <v>5</v>
      </c>
      <c r="E22626" s="1">
        <v>44124</v>
      </c>
      <c r="F22626" s="2">
        <f t="shared" si="706"/>
        <v>20</v>
      </c>
      <c r="G22626" s="2">
        <f t="shared" si="707"/>
        <v>3</v>
      </c>
      <c r="H22626" t="str" cm="1">
        <f t="array" ref="H22626">_xlfn.IFS(G22626=1,"Sunday",G22626=2,"Monday",G22626=3,"Tuesday",G22626=4,"Wednesday",G22626=5,"Thursday",G22626=6,"Friday",G22626=7,"Saturday")</f>
        <v>Tuesday</v>
      </c>
      <c r="I22626" t="s">
        <v>16</v>
      </c>
      <c r="J22626" t="s">
        <v>217</v>
      </c>
      <c r="K22626" t="s">
        <v>56</v>
      </c>
      <c r="L22626" t="s">
        <v>67</v>
      </c>
      <c r="M22626" t="s">
        <v>20</v>
      </c>
      <c r="N22626" s="2">
        <v>12</v>
      </c>
      <c r="O22626" t="s">
        <v>21</v>
      </c>
    </row>
    <row r="22627" spans="1:15" x14ac:dyDescent="0.25">
      <c r="A22627" t="s">
        <v>45811</v>
      </c>
      <c r="B22627" t="s">
        <v>45812</v>
      </c>
      <c r="C22627" t="s">
        <v>14</v>
      </c>
      <c r="D22627" s="2">
        <v>6</v>
      </c>
      <c r="E22627" s="1">
        <v>44113</v>
      </c>
      <c r="F22627" s="2">
        <f t="shared" si="706"/>
        <v>9</v>
      </c>
      <c r="G22627" s="2">
        <f t="shared" si="707"/>
        <v>6</v>
      </c>
      <c r="H22627" t="str" cm="1">
        <f t="array" ref="H22627">_xlfn.IFS(G22627=1,"Sunday",G22627=2,"Monday",G22627=3,"Tuesday",G22627=4,"Wednesday",G22627=5,"Thursday",G22627=6,"Friday",G22627=7,"Saturday")</f>
        <v>Friday</v>
      </c>
      <c r="I22627" t="s">
        <v>25</v>
      </c>
      <c r="J22627" t="s">
        <v>779</v>
      </c>
      <c r="K22627" t="s">
        <v>193</v>
      </c>
      <c r="L22627" t="s">
        <v>80</v>
      </c>
      <c r="M22627" t="s">
        <v>20</v>
      </c>
      <c r="N22627" s="2">
        <v>33</v>
      </c>
      <c r="O22627" t="s">
        <v>21</v>
      </c>
    </row>
    <row r="22628" spans="1:15" x14ac:dyDescent="0.25">
      <c r="A22628" t="s">
        <v>45813</v>
      </c>
      <c r="B22628" t="s">
        <v>45814</v>
      </c>
      <c r="C22628" t="s">
        <v>32</v>
      </c>
      <c r="E22628" s="1">
        <v>44117</v>
      </c>
      <c r="F22628" s="2">
        <f t="shared" si="706"/>
        <v>13</v>
      </c>
      <c r="G22628" s="2">
        <f t="shared" si="707"/>
        <v>3</v>
      </c>
      <c r="H22628" t="str" cm="1">
        <f t="array" ref="H22628">_xlfn.IFS(G22628=1,"Sunday",G22628=2,"Monday",G22628=3,"Tuesday",G22628=4,"Wednesday",G22628=5,"Thursday",G22628=6,"Friday",G22628=7,"Saturday")</f>
        <v>Tuesday</v>
      </c>
      <c r="I22628" t="s">
        <v>16</v>
      </c>
      <c r="J22628" t="s">
        <v>224</v>
      </c>
      <c r="K22628" t="s">
        <v>225</v>
      </c>
      <c r="L22628" t="s">
        <v>19</v>
      </c>
      <c r="M22628" t="s">
        <v>63</v>
      </c>
      <c r="N22628" s="2">
        <v>18</v>
      </c>
      <c r="O22628" t="s">
        <v>29</v>
      </c>
    </row>
    <row r="22629" spans="1:15" x14ac:dyDescent="0.25">
      <c r="A22629" t="s">
        <v>45815</v>
      </c>
      <c r="B22629" t="s">
        <v>45816</v>
      </c>
      <c r="C22629" t="s">
        <v>14</v>
      </c>
      <c r="D22629" s="2">
        <v>7</v>
      </c>
      <c r="E22629" s="1">
        <v>44120</v>
      </c>
      <c r="F22629" s="2">
        <f t="shared" si="706"/>
        <v>16</v>
      </c>
      <c r="G22629" s="2">
        <f t="shared" si="707"/>
        <v>6</v>
      </c>
      <c r="H22629" t="str" cm="1">
        <f t="array" ref="H22629">_xlfn.IFS(G22629=1,"Sunday",G22629=2,"Monday",G22629=3,"Tuesday",G22629=4,"Wednesday",G22629=5,"Thursday",G22629=6,"Friday",G22629=7,"Saturday")</f>
        <v>Friday</v>
      </c>
      <c r="I22629" t="s">
        <v>16</v>
      </c>
      <c r="J22629" t="s">
        <v>170</v>
      </c>
      <c r="K22629" t="s">
        <v>171</v>
      </c>
      <c r="L22629" t="s">
        <v>28</v>
      </c>
      <c r="M22629" t="s">
        <v>20</v>
      </c>
      <c r="N22629" s="2">
        <v>5</v>
      </c>
      <c r="O22629" t="s">
        <v>29</v>
      </c>
    </row>
    <row r="22630" spans="1:15" x14ac:dyDescent="0.25">
      <c r="A22630" t="s">
        <v>45817</v>
      </c>
      <c r="B22630" t="s">
        <v>45818</v>
      </c>
      <c r="C22630" t="s">
        <v>38</v>
      </c>
      <c r="D22630" s="2">
        <v>2</v>
      </c>
      <c r="E22630" s="1">
        <v>44131</v>
      </c>
      <c r="F22630" s="2">
        <f t="shared" si="706"/>
        <v>27</v>
      </c>
      <c r="G22630" s="2">
        <f t="shared" si="707"/>
        <v>3</v>
      </c>
      <c r="H22630" t="str" cm="1">
        <f t="array" ref="H22630">_xlfn.IFS(G22630=1,"Sunday",G22630=2,"Monday",G22630=3,"Tuesday",G22630=4,"Wednesday",G22630=5,"Thursday",G22630=6,"Friday",G22630=7,"Saturday")</f>
        <v>Tuesday</v>
      </c>
      <c r="I22630" t="s">
        <v>44</v>
      </c>
      <c r="J22630" t="s">
        <v>335</v>
      </c>
      <c r="K22630" t="s">
        <v>56</v>
      </c>
      <c r="L22630" t="s">
        <v>19</v>
      </c>
      <c r="M22630" t="s">
        <v>20</v>
      </c>
      <c r="N22630" s="2">
        <v>20</v>
      </c>
      <c r="O22630" t="s">
        <v>21</v>
      </c>
    </row>
    <row r="22631" spans="1:15" x14ac:dyDescent="0.25">
      <c r="A22631" t="s">
        <v>45819</v>
      </c>
      <c r="B22631" t="s">
        <v>45820</v>
      </c>
      <c r="C22631" t="s">
        <v>14</v>
      </c>
      <c r="D22631" s="2">
        <v>8</v>
      </c>
      <c r="E22631" s="1">
        <v>44133</v>
      </c>
      <c r="F22631" s="2">
        <f t="shared" si="706"/>
        <v>29</v>
      </c>
      <c r="G22631" s="2">
        <f t="shared" si="707"/>
        <v>5</v>
      </c>
      <c r="H22631" t="str" cm="1">
        <f t="array" ref="H22631">_xlfn.IFS(G22631=1,"Sunday",G22631=2,"Monday",G22631=3,"Tuesday",G22631=4,"Wednesday",G22631=5,"Thursday",G22631=6,"Friday",G22631=7,"Saturday")</f>
        <v>Thursday</v>
      </c>
      <c r="I22631" t="s">
        <v>16</v>
      </c>
      <c r="J22631" t="s">
        <v>502</v>
      </c>
      <c r="K22631" t="s">
        <v>140</v>
      </c>
      <c r="L22631" t="s">
        <v>28</v>
      </c>
      <c r="M22631" t="s">
        <v>20</v>
      </c>
      <c r="N22631" s="2">
        <v>28</v>
      </c>
      <c r="O22631" t="s">
        <v>21</v>
      </c>
    </row>
    <row r="22632" spans="1:15" x14ac:dyDescent="0.25">
      <c r="A22632" t="s">
        <v>45821</v>
      </c>
      <c r="B22632" t="s">
        <v>45822</v>
      </c>
      <c r="C22632" t="s">
        <v>14</v>
      </c>
      <c r="D22632" s="2">
        <v>6</v>
      </c>
      <c r="E22632" s="1">
        <v>44117</v>
      </c>
      <c r="F22632" s="2">
        <f t="shared" si="706"/>
        <v>13</v>
      </c>
      <c r="G22632" s="2">
        <f t="shared" si="707"/>
        <v>3</v>
      </c>
      <c r="H22632" t="str" cm="1">
        <f t="array" ref="H22632">_xlfn.IFS(G22632=1,"Sunday",G22632=2,"Monday",G22632=3,"Tuesday",G22632=4,"Wednesday",G22632=5,"Thursday",G22632=6,"Friday",G22632=7,"Saturday")</f>
        <v>Tuesday</v>
      </c>
      <c r="I22632" t="s">
        <v>44</v>
      </c>
      <c r="J22632" t="s">
        <v>75</v>
      </c>
      <c r="K22632" t="s">
        <v>188</v>
      </c>
      <c r="L22632" t="s">
        <v>19</v>
      </c>
      <c r="M22632" t="s">
        <v>20</v>
      </c>
      <c r="N22632" s="2">
        <v>38</v>
      </c>
      <c r="O22632" t="s">
        <v>21</v>
      </c>
    </row>
    <row r="22633" spans="1:15" x14ac:dyDescent="0.25">
      <c r="A22633" t="s">
        <v>45823</v>
      </c>
      <c r="B22633" t="s">
        <v>45824</v>
      </c>
      <c r="C22633" t="s">
        <v>14</v>
      </c>
      <c r="E22633" s="1">
        <v>44113</v>
      </c>
      <c r="F22633" s="2">
        <f t="shared" si="706"/>
        <v>9</v>
      </c>
      <c r="G22633" s="2">
        <f t="shared" si="707"/>
        <v>6</v>
      </c>
      <c r="H22633" t="str" cm="1">
        <f t="array" ref="H22633">_xlfn.IFS(G22633=1,"Sunday",G22633=2,"Monday",G22633=3,"Tuesday",G22633=4,"Wednesday",G22633=5,"Thursday",G22633=6,"Friday",G22633=7,"Saturday")</f>
        <v>Friday</v>
      </c>
      <c r="I22633" t="s">
        <v>16</v>
      </c>
      <c r="J22633" t="s">
        <v>154</v>
      </c>
      <c r="K22633" t="s">
        <v>34</v>
      </c>
      <c r="L22633" t="s">
        <v>80</v>
      </c>
      <c r="M22633" t="s">
        <v>35</v>
      </c>
      <c r="N22633" s="2">
        <v>6</v>
      </c>
      <c r="O22633" t="s">
        <v>110</v>
      </c>
    </row>
    <row r="22634" spans="1:15" x14ac:dyDescent="0.25">
      <c r="A22634" t="s">
        <v>45825</v>
      </c>
      <c r="B22634" t="s">
        <v>45826</v>
      </c>
      <c r="C22634" t="s">
        <v>24</v>
      </c>
      <c r="E22634" s="1">
        <v>44125</v>
      </c>
      <c r="F22634" s="2">
        <f t="shared" si="706"/>
        <v>21</v>
      </c>
      <c r="G22634" s="2">
        <f t="shared" si="707"/>
        <v>4</v>
      </c>
      <c r="H22634" t="str" cm="1">
        <f t="array" ref="H22634">_xlfn.IFS(G22634=1,"Sunday",G22634=2,"Monday",G22634=3,"Tuesday",G22634=4,"Wednesday",G22634=5,"Thursday",G22634=6,"Friday",G22634=7,"Saturday")</f>
        <v>Wednesday</v>
      </c>
      <c r="I22634" t="s">
        <v>16</v>
      </c>
      <c r="J22634" t="s">
        <v>355</v>
      </c>
      <c r="K22634" t="s">
        <v>116</v>
      </c>
      <c r="L22634" t="s">
        <v>28</v>
      </c>
      <c r="M22634" t="s">
        <v>20</v>
      </c>
      <c r="N22634" s="2">
        <v>32</v>
      </c>
      <c r="O22634" t="s">
        <v>21</v>
      </c>
    </row>
    <row r="22635" spans="1:15" x14ac:dyDescent="0.25">
      <c r="A22635" t="s">
        <v>45827</v>
      </c>
      <c r="B22635" t="s">
        <v>45828</v>
      </c>
      <c r="C22635" t="s">
        <v>14</v>
      </c>
      <c r="E22635" s="1">
        <v>44110</v>
      </c>
      <c r="F22635" s="2">
        <f t="shared" si="706"/>
        <v>6</v>
      </c>
      <c r="G22635" s="2">
        <f t="shared" si="707"/>
        <v>3</v>
      </c>
      <c r="H22635" t="str" cm="1">
        <f t="array" ref="H22635">_xlfn.IFS(G22635=1,"Sunday",G22635=2,"Monday",G22635=3,"Tuesday",G22635=4,"Wednesday",G22635=5,"Thursday",G22635=6,"Friday",G22635=7,"Saturday")</f>
        <v>Tuesday</v>
      </c>
      <c r="I22635" t="s">
        <v>16</v>
      </c>
      <c r="J22635" t="s">
        <v>2741</v>
      </c>
      <c r="K22635" t="s">
        <v>34</v>
      </c>
      <c r="L22635" t="s">
        <v>19</v>
      </c>
      <c r="M22635" t="s">
        <v>20</v>
      </c>
      <c r="N22635" s="2">
        <v>41</v>
      </c>
      <c r="O22635" t="s">
        <v>29</v>
      </c>
    </row>
    <row r="22636" spans="1:15" x14ac:dyDescent="0.25">
      <c r="A22636" t="s">
        <v>45829</v>
      </c>
      <c r="B22636" t="s">
        <v>45830</v>
      </c>
      <c r="C22636" t="s">
        <v>24</v>
      </c>
      <c r="E22636" s="1">
        <v>44115</v>
      </c>
      <c r="F22636" s="2">
        <f t="shared" si="706"/>
        <v>11</v>
      </c>
      <c r="G22636" s="2">
        <f t="shared" si="707"/>
        <v>1</v>
      </c>
      <c r="H22636" t="str" cm="1">
        <f t="array" ref="H22636">_xlfn.IFS(G22636=1,"Sunday",G22636=2,"Monday",G22636=3,"Tuesday",G22636=4,"Wednesday",G22636=5,"Thursday",G22636=6,"Friday",G22636=7,"Saturday")</f>
        <v>Sunday</v>
      </c>
      <c r="I22636" t="s">
        <v>44</v>
      </c>
      <c r="J22636" t="s">
        <v>1980</v>
      </c>
      <c r="K22636" t="s">
        <v>34</v>
      </c>
      <c r="L22636" t="s">
        <v>19</v>
      </c>
      <c r="M22636" t="s">
        <v>20</v>
      </c>
      <c r="N22636" s="2">
        <v>43</v>
      </c>
      <c r="O22636" t="s">
        <v>21</v>
      </c>
    </row>
    <row r="22637" spans="1:15" x14ac:dyDescent="0.25">
      <c r="A22637" t="s">
        <v>45831</v>
      </c>
      <c r="B22637" t="s">
        <v>45832</v>
      </c>
      <c r="C22637" t="s">
        <v>32</v>
      </c>
      <c r="E22637" s="1">
        <v>44113</v>
      </c>
      <c r="F22637" s="2">
        <f t="shared" si="706"/>
        <v>9</v>
      </c>
      <c r="G22637" s="2">
        <f t="shared" si="707"/>
        <v>6</v>
      </c>
      <c r="H22637" t="str" cm="1">
        <f t="array" ref="H22637">_xlfn.IFS(G22637=1,"Sunday",G22637=2,"Monday",G22637=3,"Tuesday",G22637=4,"Wednesday",G22637=5,"Thursday",G22637=6,"Friday",G22637=7,"Saturday")</f>
        <v>Friday</v>
      </c>
      <c r="I22637" t="s">
        <v>16</v>
      </c>
      <c r="J22637" t="s">
        <v>335</v>
      </c>
      <c r="K22637" t="s">
        <v>56</v>
      </c>
      <c r="L22637" t="s">
        <v>28</v>
      </c>
      <c r="M22637" t="s">
        <v>20</v>
      </c>
      <c r="N22637" s="2">
        <v>22</v>
      </c>
      <c r="O22637" t="s">
        <v>21</v>
      </c>
    </row>
    <row r="22638" spans="1:15" x14ac:dyDescent="0.25">
      <c r="A22638" t="s">
        <v>45833</v>
      </c>
      <c r="B22638" t="s">
        <v>45834</v>
      </c>
      <c r="C22638" t="s">
        <v>38</v>
      </c>
      <c r="D22638" s="2">
        <v>3</v>
      </c>
      <c r="E22638" s="1">
        <v>44129</v>
      </c>
      <c r="F22638" s="2">
        <f t="shared" si="706"/>
        <v>25</v>
      </c>
      <c r="G22638" s="2">
        <f t="shared" si="707"/>
        <v>1</v>
      </c>
      <c r="H22638" t="str" cm="1">
        <f t="array" ref="H22638">_xlfn.IFS(G22638=1,"Sunday",G22638=2,"Monday",G22638=3,"Tuesday",G22638=4,"Wednesday",G22638=5,"Thursday",G22638=6,"Friday",G22638=7,"Saturday")</f>
        <v>Sunday</v>
      </c>
      <c r="I22638" t="s">
        <v>16</v>
      </c>
      <c r="J22638" t="s">
        <v>5210</v>
      </c>
      <c r="K22638" t="s">
        <v>506</v>
      </c>
      <c r="L22638" t="s">
        <v>67</v>
      </c>
      <c r="M22638" t="s">
        <v>20</v>
      </c>
      <c r="N22638" s="2">
        <v>30</v>
      </c>
      <c r="O22638" t="s">
        <v>29</v>
      </c>
    </row>
    <row r="22639" spans="1:15" x14ac:dyDescent="0.25">
      <c r="A22639" t="s">
        <v>45835</v>
      </c>
      <c r="B22639" t="s">
        <v>45836</v>
      </c>
      <c r="C22639" t="s">
        <v>32</v>
      </c>
      <c r="E22639" s="1">
        <v>44109</v>
      </c>
      <c r="F22639" s="2">
        <f t="shared" si="706"/>
        <v>5</v>
      </c>
      <c r="G22639" s="2">
        <f t="shared" si="707"/>
        <v>2</v>
      </c>
      <c r="H22639" t="str" cm="1">
        <f t="array" ref="H22639">_xlfn.IFS(G22639=1,"Sunday",G22639=2,"Monday",G22639=3,"Tuesday",G22639=4,"Wednesday",G22639=5,"Thursday",G22639=6,"Friday",G22639=7,"Saturday")</f>
        <v>Monday</v>
      </c>
      <c r="I22639" t="s">
        <v>16</v>
      </c>
      <c r="J22639" t="s">
        <v>150</v>
      </c>
      <c r="K22639" t="s">
        <v>151</v>
      </c>
      <c r="L22639" t="s">
        <v>80</v>
      </c>
      <c r="M22639" t="s">
        <v>63</v>
      </c>
      <c r="N22639" s="2">
        <v>8</v>
      </c>
      <c r="O22639" t="s">
        <v>21</v>
      </c>
    </row>
    <row r="22640" spans="1:15" x14ac:dyDescent="0.25">
      <c r="A22640" t="s">
        <v>45837</v>
      </c>
      <c r="B22640" t="s">
        <v>45838</v>
      </c>
      <c r="C22640" t="s">
        <v>14</v>
      </c>
      <c r="E22640" s="1">
        <v>44115</v>
      </c>
      <c r="F22640" s="2">
        <f t="shared" si="706"/>
        <v>11</v>
      </c>
      <c r="G22640" s="2">
        <f t="shared" si="707"/>
        <v>1</v>
      </c>
      <c r="H22640" t="str" cm="1">
        <f t="array" ref="H22640">_xlfn.IFS(G22640=1,"Sunday",G22640=2,"Monday",G22640=3,"Tuesday",G22640=4,"Wednesday",G22640=5,"Thursday",G22640=6,"Friday",G22640=7,"Saturday")</f>
        <v>Sunday</v>
      </c>
      <c r="I22640" t="s">
        <v>16</v>
      </c>
      <c r="J22640" t="s">
        <v>160</v>
      </c>
      <c r="K22640" t="s">
        <v>116</v>
      </c>
      <c r="L22640" t="s">
        <v>28</v>
      </c>
      <c r="M22640" t="s">
        <v>63</v>
      </c>
      <c r="N22640" s="2">
        <v>16</v>
      </c>
      <c r="O22640" t="s">
        <v>29</v>
      </c>
    </row>
    <row r="22641" spans="1:15" x14ac:dyDescent="0.25">
      <c r="A22641" t="s">
        <v>45839</v>
      </c>
      <c r="B22641" t="s">
        <v>45840</v>
      </c>
      <c r="C22641" t="s">
        <v>32</v>
      </c>
      <c r="E22641" s="1">
        <v>44134</v>
      </c>
      <c r="F22641" s="2">
        <f t="shared" si="706"/>
        <v>30</v>
      </c>
      <c r="G22641" s="2">
        <f t="shared" si="707"/>
        <v>6</v>
      </c>
      <c r="H22641" t="str" cm="1">
        <f t="array" ref="H22641">_xlfn.IFS(G22641=1,"Sunday",G22641=2,"Monday",G22641=3,"Tuesday",G22641=4,"Wednesday",G22641=5,"Thursday",G22641=6,"Friday",G22641=7,"Saturday")</f>
        <v>Friday</v>
      </c>
      <c r="I22641" t="s">
        <v>16</v>
      </c>
      <c r="J22641" t="s">
        <v>61</v>
      </c>
      <c r="K22641" t="s">
        <v>62</v>
      </c>
      <c r="L22641" t="s">
        <v>28</v>
      </c>
      <c r="M22641" t="s">
        <v>35</v>
      </c>
      <c r="N22641" s="2">
        <v>29</v>
      </c>
      <c r="O22641" t="s">
        <v>29</v>
      </c>
    </row>
    <row r="22642" spans="1:15" x14ac:dyDescent="0.25">
      <c r="A22642" t="s">
        <v>45841</v>
      </c>
      <c r="B22642" t="s">
        <v>45842</v>
      </c>
      <c r="C22642" t="s">
        <v>32</v>
      </c>
      <c r="E22642" s="1">
        <v>44120</v>
      </c>
      <c r="F22642" s="2">
        <f t="shared" si="706"/>
        <v>16</v>
      </c>
      <c r="G22642" s="2">
        <f t="shared" si="707"/>
        <v>6</v>
      </c>
      <c r="H22642" t="str" cm="1">
        <f t="array" ref="H22642">_xlfn.IFS(G22642=1,"Sunday",G22642=2,"Monday",G22642=3,"Tuesday",G22642=4,"Wednesday",G22642=5,"Thursday",G22642=6,"Friday",G22642=7,"Saturday")</f>
        <v>Friday</v>
      </c>
      <c r="I22642" t="s">
        <v>25</v>
      </c>
      <c r="J22642" t="s">
        <v>2567</v>
      </c>
      <c r="K22642" t="s">
        <v>116</v>
      </c>
      <c r="L22642" t="s">
        <v>28</v>
      </c>
      <c r="M22642" t="s">
        <v>20</v>
      </c>
      <c r="N22642" s="2">
        <v>5</v>
      </c>
      <c r="O22642" t="s">
        <v>21</v>
      </c>
    </row>
    <row r="22643" spans="1:15" x14ac:dyDescent="0.25">
      <c r="A22643" t="s">
        <v>45843</v>
      </c>
      <c r="B22643" t="s">
        <v>45844</v>
      </c>
      <c r="C22643" t="s">
        <v>32</v>
      </c>
      <c r="D22643" s="2">
        <v>4</v>
      </c>
      <c r="E22643" s="1">
        <v>44129</v>
      </c>
      <c r="F22643" s="2">
        <f t="shared" si="706"/>
        <v>25</v>
      </c>
      <c r="G22643" s="2">
        <f t="shared" si="707"/>
        <v>1</v>
      </c>
      <c r="H22643" t="str" cm="1">
        <f t="array" ref="H22643">_xlfn.IFS(G22643=1,"Sunday",G22643=2,"Monday",G22643=3,"Tuesday",G22643=4,"Wednesday",G22643=5,"Thursday",G22643=6,"Friday",G22643=7,"Saturday")</f>
        <v>Sunday</v>
      </c>
      <c r="I22643" t="s">
        <v>25</v>
      </c>
      <c r="J22643" t="s">
        <v>3373</v>
      </c>
      <c r="K22643" t="s">
        <v>214</v>
      </c>
      <c r="L22643" t="s">
        <v>28</v>
      </c>
      <c r="M22643" t="s">
        <v>35</v>
      </c>
      <c r="N22643" s="2">
        <v>27</v>
      </c>
      <c r="O22643" t="s">
        <v>87</v>
      </c>
    </row>
    <row r="22644" spans="1:15" x14ac:dyDescent="0.25">
      <c r="A22644" t="s">
        <v>45845</v>
      </c>
      <c r="B22644" t="s">
        <v>45846</v>
      </c>
      <c r="C22644" t="s">
        <v>59</v>
      </c>
      <c r="E22644" s="1">
        <v>44120</v>
      </c>
      <c r="F22644" s="2">
        <f t="shared" si="706"/>
        <v>16</v>
      </c>
      <c r="G22644" s="2">
        <f t="shared" si="707"/>
        <v>6</v>
      </c>
      <c r="H22644" t="str" cm="1">
        <f t="array" ref="H22644">_xlfn.IFS(G22644=1,"Sunday",G22644=2,"Monday",G22644=3,"Tuesday",G22644=4,"Wednesday",G22644=5,"Thursday",G22644=6,"Friday",G22644=7,"Saturday")</f>
        <v>Friday</v>
      </c>
      <c r="I22644" t="s">
        <v>16</v>
      </c>
      <c r="J22644" t="s">
        <v>7312</v>
      </c>
      <c r="K22644" t="s">
        <v>34</v>
      </c>
      <c r="L22644" t="s">
        <v>19</v>
      </c>
      <c r="M22644" t="s">
        <v>35</v>
      </c>
      <c r="N22644" s="2">
        <v>45</v>
      </c>
      <c r="O22644" t="s">
        <v>110</v>
      </c>
    </row>
    <row r="22645" spans="1:15" x14ac:dyDescent="0.25">
      <c r="A22645" t="s">
        <v>45847</v>
      </c>
      <c r="B22645" t="s">
        <v>45848</v>
      </c>
      <c r="C22645" t="s">
        <v>32</v>
      </c>
      <c r="E22645" s="1">
        <v>44105</v>
      </c>
      <c r="F22645" s="2">
        <f t="shared" si="706"/>
        <v>1</v>
      </c>
      <c r="G22645" s="2">
        <f t="shared" si="707"/>
        <v>5</v>
      </c>
      <c r="H22645" t="str" cm="1">
        <f t="array" ref="H22645">_xlfn.IFS(G22645=1,"Sunday",G22645=2,"Monday",G22645=3,"Tuesday",G22645=4,"Wednesday",G22645=5,"Thursday",G22645=6,"Friday",G22645=7,"Saturday")</f>
        <v>Thursday</v>
      </c>
      <c r="I22645" t="s">
        <v>16</v>
      </c>
      <c r="J22645" t="s">
        <v>475</v>
      </c>
      <c r="K22645" t="s">
        <v>34</v>
      </c>
      <c r="L22645" t="s">
        <v>19</v>
      </c>
      <c r="M22645" t="s">
        <v>20</v>
      </c>
      <c r="N22645" s="2">
        <v>14</v>
      </c>
      <c r="O22645" t="s">
        <v>87</v>
      </c>
    </row>
    <row r="22646" spans="1:15" x14ac:dyDescent="0.25">
      <c r="A22646" t="s">
        <v>45849</v>
      </c>
      <c r="B22646" t="s">
        <v>45850</v>
      </c>
      <c r="C22646" t="s">
        <v>32</v>
      </c>
      <c r="E22646" s="1">
        <v>44113</v>
      </c>
      <c r="F22646" s="2">
        <f t="shared" si="706"/>
        <v>9</v>
      </c>
      <c r="G22646" s="2">
        <f t="shared" si="707"/>
        <v>6</v>
      </c>
      <c r="H22646" t="str" cm="1">
        <f t="array" ref="H22646">_xlfn.IFS(G22646=1,"Sunday",G22646=2,"Monday",G22646=3,"Tuesday",G22646=4,"Wednesday",G22646=5,"Thursday",G22646=6,"Friday",G22646=7,"Saturday")</f>
        <v>Friday</v>
      </c>
      <c r="I22646" t="s">
        <v>16</v>
      </c>
      <c r="J22646" t="s">
        <v>75</v>
      </c>
      <c r="K22646" t="s">
        <v>188</v>
      </c>
      <c r="L22646" t="s">
        <v>19</v>
      </c>
      <c r="M22646" t="s">
        <v>20</v>
      </c>
      <c r="N22646" s="2">
        <v>38</v>
      </c>
      <c r="O22646" t="s">
        <v>21</v>
      </c>
    </row>
    <row r="22647" spans="1:15" x14ac:dyDescent="0.25">
      <c r="A22647" t="s">
        <v>45851</v>
      </c>
      <c r="B22647" t="s">
        <v>45852</v>
      </c>
      <c r="C22647" t="s">
        <v>59</v>
      </c>
      <c r="E22647" s="1">
        <v>44123</v>
      </c>
      <c r="F22647" s="2">
        <f t="shared" si="706"/>
        <v>19</v>
      </c>
      <c r="G22647" s="2">
        <f t="shared" si="707"/>
        <v>2</v>
      </c>
      <c r="H22647" t="str" cm="1">
        <f t="array" ref="H22647">_xlfn.IFS(G22647=1,"Sunday",G22647=2,"Monday",G22647=3,"Tuesday",G22647=4,"Wednesday",G22647=5,"Thursday",G22647=6,"Friday",G22647=7,"Saturday")</f>
        <v>Monday</v>
      </c>
      <c r="I22647" t="s">
        <v>16</v>
      </c>
      <c r="J22647" t="s">
        <v>414</v>
      </c>
      <c r="K22647" t="s">
        <v>86</v>
      </c>
      <c r="L22647" t="s">
        <v>80</v>
      </c>
      <c r="M22647" t="s">
        <v>63</v>
      </c>
      <c r="N22647" s="2">
        <v>14</v>
      </c>
      <c r="O22647" t="s">
        <v>110</v>
      </c>
    </row>
    <row r="22648" spans="1:15" x14ac:dyDescent="0.25">
      <c r="A22648" t="s">
        <v>45853</v>
      </c>
      <c r="B22648" t="s">
        <v>45854</v>
      </c>
      <c r="C22648" t="s">
        <v>32</v>
      </c>
      <c r="E22648" s="1">
        <v>44124</v>
      </c>
      <c r="F22648" s="2">
        <f t="shared" si="706"/>
        <v>20</v>
      </c>
      <c r="G22648" s="2">
        <f t="shared" si="707"/>
        <v>3</v>
      </c>
      <c r="H22648" t="str" cm="1">
        <f t="array" ref="H22648">_xlfn.IFS(G22648=1,"Sunday",G22648=2,"Monday",G22648=3,"Tuesday",G22648=4,"Wednesday",G22648=5,"Thursday",G22648=6,"Friday",G22648=7,"Saturday")</f>
        <v>Tuesday</v>
      </c>
      <c r="I22648" t="s">
        <v>25</v>
      </c>
      <c r="J22648" t="s">
        <v>417</v>
      </c>
      <c r="K22648" t="s">
        <v>34</v>
      </c>
      <c r="L22648" t="s">
        <v>67</v>
      </c>
      <c r="M22648" t="s">
        <v>63</v>
      </c>
      <c r="N22648" s="2">
        <v>29</v>
      </c>
      <c r="O22648" t="s">
        <v>87</v>
      </c>
    </row>
    <row r="22649" spans="1:15" x14ac:dyDescent="0.25">
      <c r="A22649" t="s">
        <v>45855</v>
      </c>
      <c r="B22649" t="s">
        <v>45856</v>
      </c>
      <c r="C22649" t="s">
        <v>14</v>
      </c>
      <c r="D22649" s="2">
        <v>8</v>
      </c>
      <c r="E22649" s="1">
        <v>44130</v>
      </c>
      <c r="F22649" s="2">
        <f t="shared" si="706"/>
        <v>26</v>
      </c>
      <c r="G22649" s="2">
        <f t="shared" si="707"/>
        <v>2</v>
      </c>
      <c r="H22649" t="str" cm="1">
        <f t="array" ref="H22649">_xlfn.IFS(G22649=1,"Sunday",G22649=2,"Monday",G22649=3,"Tuesday",G22649=4,"Wednesday",G22649=5,"Thursday",G22649=6,"Friday",G22649=7,"Saturday")</f>
        <v>Monday</v>
      </c>
      <c r="I22649" t="s">
        <v>16</v>
      </c>
      <c r="J22649" t="s">
        <v>70</v>
      </c>
      <c r="K22649" t="s">
        <v>71</v>
      </c>
      <c r="L22649" t="s">
        <v>28</v>
      </c>
      <c r="M22649" t="s">
        <v>20</v>
      </c>
      <c r="N22649" s="2">
        <v>15</v>
      </c>
      <c r="O22649" t="s">
        <v>21</v>
      </c>
    </row>
    <row r="22650" spans="1:15" x14ac:dyDescent="0.25">
      <c r="A22650" t="s">
        <v>45857</v>
      </c>
      <c r="B22650" t="s">
        <v>45858</v>
      </c>
      <c r="C22650" t="s">
        <v>38</v>
      </c>
      <c r="D22650" s="2">
        <v>3</v>
      </c>
      <c r="E22650" s="1">
        <v>44126</v>
      </c>
      <c r="F22650" s="2">
        <f t="shared" si="706"/>
        <v>22</v>
      </c>
      <c r="G22650" s="2">
        <f t="shared" si="707"/>
        <v>5</v>
      </c>
      <c r="H22650" t="str" cm="1">
        <f t="array" ref="H22650">_xlfn.IFS(G22650=1,"Sunday",G22650=2,"Monday",G22650=3,"Tuesday",G22650=4,"Wednesday",G22650=5,"Thursday",G22650=6,"Friday",G22650=7,"Saturday")</f>
        <v>Thursday</v>
      </c>
      <c r="I22650" t="s">
        <v>16</v>
      </c>
      <c r="J22650" t="s">
        <v>748</v>
      </c>
      <c r="K22650" t="s">
        <v>116</v>
      </c>
      <c r="L22650" t="s">
        <v>80</v>
      </c>
      <c r="M22650" t="s">
        <v>20</v>
      </c>
      <c r="N22650" s="2">
        <v>16</v>
      </c>
      <c r="O22650" t="s">
        <v>110</v>
      </c>
    </row>
    <row r="22651" spans="1:15" x14ac:dyDescent="0.25">
      <c r="A22651" t="s">
        <v>45859</v>
      </c>
      <c r="B22651" t="s">
        <v>45860</v>
      </c>
      <c r="C22651" t="s">
        <v>14</v>
      </c>
      <c r="E22651" s="1">
        <v>44121</v>
      </c>
      <c r="F22651" s="2">
        <f t="shared" si="706"/>
        <v>17</v>
      </c>
      <c r="G22651" s="2">
        <f t="shared" si="707"/>
        <v>7</v>
      </c>
      <c r="H22651" t="str" cm="1">
        <f t="array" ref="H22651">_xlfn.IFS(G22651=1,"Sunday",G22651=2,"Monday",G22651=3,"Tuesday",G22651=4,"Wednesday",G22651=5,"Thursday",G22651=6,"Friday",G22651=7,"Saturday")</f>
        <v>Saturday</v>
      </c>
      <c r="I22651" t="s">
        <v>16</v>
      </c>
      <c r="J22651" t="s">
        <v>66</v>
      </c>
      <c r="K22651" t="s">
        <v>56</v>
      </c>
      <c r="L22651" t="s">
        <v>19</v>
      </c>
      <c r="M22651" t="s">
        <v>20</v>
      </c>
      <c r="N22651" s="2">
        <v>20</v>
      </c>
      <c r="O22651" t="s">
        <v>87</v>
      </c>
    </row>
    <row r="22652" spans="1:15" x14ac:dyDescent="0.25">
      <c r="A22652" t="s">
        <v>45861</v>
      </c>
      <c r="B22652" t="s">
        <v>45862</v>
      </c>
      <c r="C22652" t="s">
        <v>32</v>
      </c>
      <c r="E22652" s="1">
        <v>44112</v>
      </c>
      <c r="F22652" s="2">
        <f t="shared" si="706"/>
        <v>8</v>
      </c>
      <c r="G22652" s="2">
        <f t="shared" si="707"/>
        <v>5</v>
      </c>
      <c r="H22652" t="str" cm="1">
        <f t="array" ref="H22652">_xlfn.IFS(G22652=1,"Sunday",G22652=2,"Monday",G22652=3,"Tuesday",G22652=4,"Wednesday",G22652=5,"Thursday",G22652=6,"Friday",G22652=7,"Saturday")</f>
        <v>Thursday</v>
      </c>
      <c r="I22652" t="s">
        <v>25</v>
      </c>
      <c r="J22652" t="s">
        <v>3821</v>
      </c>
      <c r="K22652" t="s">
        <v>86</v>
      </c>
      <c r="L22652" t="s">
        <v>67</v>
      </c>
      <c r="M22652" t="s">
        <v>20</v>
      </c>
      <c r="N22652" s="2">
        <v>30</v>
      </c>
      <c r="O22652" t="s">
        <v>29</v>
      </c>
    </row>
    <row r="22653" spans="1:15" x14ac:dyDescent="0.25">
      <c r="A22653" t="s">
        <v>45863</v>
      </c>
      <c r="B22653" t="s">
        <v>45864</v>
      </c>
      <c r="C22653" t="s">
        <v>24</v>
      </c>
      <c r="E22653" s="1">
        <v>44105</v>
      </c>
      <c r="F22653" s="2">
        <f t="shared" si="706"/>
        <v>1</v>
      </c>
      <c r="G22653" s="2">
        <f t="shared" si="707"/>
        <v>5</v>
      </c>
      <c r="H22653" t="str" cm="1">
        <f t="array" ref="H22653">_xlfn.IFS(G22653=1,"Sunday",G22653=2,"Monday",G22653=3,"Tuesday",G22653=4,"Wednesday",G22653=5,"Thursday",G22653=6,"Friday",G22653=7,"Saturday")</f>
        <v>Thursday</v>
      </c>
      <c r="I22653" t="s">
        <v>44</v>
      </c>
      <c r="J22653" t="s">
        <v>2653</v>
      </c>
      <c r="K22653" t="s">
        <v>165</v>
      </c>
      <c r="L22653" t="s">
        <v>19</v>
      </c>
      <c r="M22653" t="s">
        <v>20</v>
      </c>
      <c r="N22653" s="2">
        <v>26</v>
      </c>
      <c r="O22653" t="s">
        <v>29</v>
      </c>
    </row>
    <row r="22654" spans="1:15" x14ac:dyDescent="0.25">
      <c r="A22654" t="s">
        <v>45865</v>
      </c>
      <c r="B22654" t="s">
        <v>45866</v>
      </c>
      <c r="C22654" t="s">
        <v>32</v>
      </c>
      <c r="D22654" s="2">
        <v>4</v>
      </c>
      <c r="E22654" s="1">
        <v>44108</v>
      </c>
      <c r="F22654" s="2">
        <f t="shared" si="706"/>
        <v>4</v>
      </c>
      <c r="G22654" s="2">
        <f t="shared" si="707"/>
        <v>1</v>
      </c>
      <c r="H22654" t="str" cm="1">
        <f t="array" ref="H22654">_xlfn.IFS(G22654=1,"Sunday",G22654=2,"Monday",G22654=3,"Tuesday",G22654=4,"Wednesday",G22654=5,"Thursday",G22654=6,"Friday",G22654=7,"Saturday")</f>
        <v>Sunday</v>
      </c>
      <c r="I22654" t="s">
        <v>16</v>
      </c>
      <c r="J22654" t="s">
        <v>463</v>
      </c>
      <c r="K22654" t="s">
        <v>464</v>
      </c>
      <c r="L22654" t="s">
        <v>28</v>
      </c>
      <c r="M22654" t="s">
        <v>20</v>
      </c>
      <c r="N22654" s="2">
        <v>23</v>
      </c>
      <c r="O22654" t="s">
        <v>29</v>
      </c>
    </row>
    <row r="22655" spans="1:15" x14ac:dyDescent="0.25">
      <c r="A22655" t="s">
        <v>45867</v>
      </c>
      <c r="B22655" t="s">
        <v>45868</v>
      </c>
      <c r="C22655" t="s">
        <v>38</v>
      </c>
      <c r="E22655" s="1">
        <v>44108</v>
      </c>
      <c r="F22655" s="2">
        <f t="shared" si="706"/>
        <v>4</v>
      </c>
      <c r="G22655" s="2">
        <f t="shared" si="707"/>
        <v>1</v>
      </c>
      <c r="H22655" t="str" cm="1">
        <f t="array" ref="H22655">_xlfn.IFS(G22655=1,"Sunday",G22655=2,"Monday",G22655=3,"Tuesday",G22655=4,"Wednesday",G22655=5,"Thursday",G22655=6,"Friday",G22655=7,"Saturday")</f>
        <v>Sunday</v>
      </c>
      <c r="I22655" t="s">
        <v>16</v>
      </c>
      <c r="J22655" t="s">
        <v>85</v>
      </c>
      <c r="K22655" t="s">
        <v>165</v>
      </c>
      <c r="L22655" t="s">
        <v>19</v>
      </c>
      <c r="M22655" t="s">
        <v>20</v>
      </c>
      <c r="N22655" s="2">
        <v>34</v>
      </c>
      <c r="O22655" t="s">
        <v>21</v>
      </c>
    </row>
    <row r="22656" spans="1:15" x14ac:dyDescent="0.25">
      <c r="A22656" t="s">
        <v>45869</v>
      </c>
      <c r="B22656" t="s">
        <v>45870</v>
      </c>
      <c r="C22656" t="s">
        <v>32</v>
      </c>
      <c r="E22656" s="1">
        <v>44117</v>
      </c>
      <c r="F22656" s="2">
        <f t="shared" si="706"/>
        <v>13</v>
      </c>
      <c r="G22656" s="2">
        <f t="shared" si="707"/>
        <v>3</v>
      </c>
      <c r="H22656" t="str" cm="1">
        <f t="array" ref="H22656">_xlfn.IFS(G22656=1,"Sunday",G22656=2,"Monday",G22656=3,"Tuesday",G22656=4,"Wednesday",G22656=5,"Thursday",G22656=6,"Friday",G22656=7,"Saturday")</f>
        <v>Tuesday</v>
      </c>
      <c r="I22656" t="s">
        <v>25</v>
      </c>
      <c r="J22656" t="s">
        <v>1920</v>
      </c>
      <c r="K22656" t="s">
        <v>34</v>
      </c>
      <c r="L22656" t="s">
        <v>67</v>
      </c>
      <c r="M22656" t="s">
        <v>20</v>
      </c>
      <c r="N22656" s="2">
        <v>30</v>
      </c>
      <c r="O22656" t="s">
        <v>110</v>
      </c>
    </row>
    <row r="22657" spans="1:15" x14ac:dyDescent="0.25">
      <c r="A22657" t="s">
        <v>45871</v>
      </c>
      <c r="B22657" t="s">
        <v>45872</v>
      </c>
      <c r="C22657" t="s">
        <v>32</v>
      </c>
      <c r="D22657" s="2">
        <v>5</v>
      </c>
      <c r="E22657" s="1">
        <v>44123</v>
      </c>
      <c r="F22657" s="2">
        <f t="shared" si="706"/>
        <v>19</v>
      </c>
      <c r="G22657" s="2">
        <f t="shared" si="707"/>
        <v>2</v>
      </c>
      <c r="H22657" t="str" cm="1">
        <f t="array" ref="H22657">_xlfn.IFS(G22657=1,"Sunday",G22657=2,"Monday",G22657=3,"Tuesday",G22657=4,"Wednesday",G22657=5,"Thursday",G22657=6,"Friday",G22657=7,"Saturday")</f>
        <v>Monday</v>
      </c>
      <c r="I22657" t="s">
        <v>25</v>
      </c>
      <c r="J22657" t="s">
        <v>344</v>
      </c>
      <c r="K22657" t="s">
        <v>34</v>
      </c>
      <c r="L22657" t="s">
        <v>67</v>
      </c>
      <c r="M22657" t="s">
        <v>20</v>
      </c>
      <c r="N22657" s="2">
        <v>32</v>
      </c>
      <c r="O22657" t="s">
        <v>29</v>
      </c>
    </row>
    <row r="22658" spans="1:15" x14ac:dyDescent="0.25">
      <c r="A22658" t="s">
        <v>45873</v>
      </c>
      <c r="B22658" t="s">
        <v>45874</v>
      </c>
      <c r="C22658" t="s">
        <v>32</v>
      </c>
      <c r="D22658" s="2">
        <v>5</v>
      </c>
      <c r="E22658" s="1">
        <v>44126</v>
      </c>
      <c r="F22658" s="2">
        <f t="shared" si="706"/>
        <v>22</v>
      </c>
      <c r="G22658" s="2">
        <f t="shared" si="707"/>
        <v>5</v>
      </c>
      <c r="H22658" t="str" cm="1">
        <f t="array" ref="H22658">_xlfn.IFS(G22658=1,"Sunday",G22658=2,"Monday",G22658=3,"Tuesday",G22658=4,"Wednesday",G22658=5,"Thursday",G22658=6,"Friday",G22658=7,"Saturday")</f>
        <v>Thursday</v>
      </c>
      <c r="I22658" t="s">
        <v>16</v>
      </c>
      <c r="J22658" t="s">
        <v>1635</v>
      </c>
      <c r="K22658" t="s">
        <v>785</v>
      </c>
      <c r="L22658" t="s">
        <v>67</v>
      </c>
      <c r="M22658" t="s">
        <v>63</v>
      </c>
      <c r="N22658" s="2">
        <v>16</v>
      </c>
      <c r="O22658" t="s">
        <v>29</v>
      </c>
    </row>
    <row r="22659" spans="1:15" x14ac:dyDescent="0.25">
      <c r="A22659" t="s">
        <v>45875</v>
      </c>
      <c r="B22659" t="s">
        <v>45876</v>
      </c>
      <c r="C22659" t="s">
        <v>38</v>
      </c>
      <c r="D22659" s="2">
        <v>2</v>
      </c>
      <c r="E22659" s="1">
        <v>44129</v>
      </c>
      <c r="F22659" s="2">
        <f t="shared" ref="F22659:F22722" si="708">DAY(E22659)</f>
        <v>25</v>
      </c>
      <c r="G22659" s="2">
        <f t="shared" ref="G22659:G22722" si="709">WEEKDAY($E22659,1 )</f>
        <v>1</v>
      </c>
      <c r="H22659" t="str" cm="1">
        <f t="array" ref="H22659">_xlfn.IFS(G22659=1,"Sunday",G22659=2,"Monday",G22659=3,"Tuesday",G22659=4,"Wednesday",G22659=5,"Thursday",G22659=6,"Friday",G22659=7,"Saturday")</f>
        <v>Sunday</v>
      </c>
      <c r="I22659" t="s">
        <v>16</v>
      </c>
      <c r="J22659" t="s">
        <v>75</v>
      </c>
      <c r="K22659" t="s">
        <v>188</v>
      </c>
      <c r="L22659" t="s">
        <v>67</v>
      </c>
      <c r="M22659" t="s">
        <v>20</v>
      </c>
      <c r="N22659" s="2">
        <v>31</v>
      </c>
      <c r="O22659" t="s">
        <v>21</v>
      </c>
    </row>
    <row r="22660" spans="1:15" x14ac:dyDescent="0.25">
      <c r="A22660" t="s">
        <v>45877</v>
      </c>
      <c r="B22660" t="s">
        <v>45878</v>
      </c>
      <c r="C22660" t="s">
        <v>32</v>
      </c>
      <c r="E22660" s="1">
        <v>44128</v>
      </c>
      <c r="F22660" s="2">
        <f t="shared" si="708"/>
        <v>24</v>
      </c>
      <c r="G22660" s="2">
        <f t="shared" si="709"/>
        <v>7</v>
      </c>
      <c r="H22660" t="str" cm="1">
        <f t="array" ref="H22660">_xlfn.IFS(G22660=1,"Sunday",G22660=2,"Monday",G22660=3,"Tuesday",G22660=4,"Wednesday",G22660=5,"Thursday",G22660=6,"Friday",G22660=7,"Saturday")</f>
        <v>Saturday</v>
      </c>
      <c r="I22660" t="s">
        <v>16</v>
      </c>
      <c r="J22660" t="s">
        <v>699</v>
      </c>
      <c r="K22660" t="s">
        <v>700</v>
      </c>
      <c r="L22660" t="s">
        <v>28</v>
      </c>
      <c r="M22660" t="s">
        <v>20</v>
      </c>
      <c r="N22660" s="2">
        <v>41</v>
      </c>
      <c r="O22660" t="s">
        <v>21</v>
      </c>
    </row>
    <row r="22661" spans="1:15" x14ac:dyDescent="0.25">
      <c r="A22661" t="s">
        <v>45879</v>
      </c>
      <c r="B22661" t="s">
        <v>45880</v>
      </c>
      <c r="C22661" t="s">
        <v>32</v>
      </c>
      <c r="E22661" s="1">
        <v>44122</v>
      </c>
      <c r="F22661" s="2">
        <f t="shared" si="708"/>
        <v>18</v>
      </c>
      <c r="G22661" s="2">
        <f t="shared" si="709"/>
        <v>1</v>
      </c>
      <c r="H22661" t="str" cm="1">
        <f t="array" ref="H22661">_xlfn.IFS(G22661=1,"Sunday",G22661=2,"Monday",G22661=3,"Tuesday",G22661=4,"Wednesday",G22661=5,"Thursday",G22661=6,"Friday",G22661=7,"Saturday")</f>
        <v>Sunday</v>
      </c>
      <c r="I22661" t="s">
        <v>25</v>
      </c>
      <c r="J22661" t="s">
        <v>1012</v>
      </c>
      <c r="K22661" t="s">
        <v>225</v>
      </c>
      <c r="L22661" t="s">
        <v>28</v>
      </c>
      <c r="M22661" t="s">
        <v>20</v>
      </c>
      <c r="N22661" s="2">
        <v>24</v>
      </c>
      <c r="O22661" t="s">
        <v>29</v>
      </c>
    </row>
    <row r="22662" spans="1:15" x14ac:dyDescent="0.25">
      <c r="A22662" t="s">
        <v>45881</v>
      </c>
      <c r="B22662" t="s">
        <v>45882</v>
      </c>
      <c r="C22662" t="s">
        <v>32</v>
      </c>
      <c r="E22662" s="1">
        <v>44117</v>
      </c>
      <c r="F22662" s="2">
        <f t="shared" si="708"/>
        <v>13</v>
      </c>
      <c r="G22662" s="2">
        <f t="shared" si="709"/>
        <v>3</v>
      </c>
      <c r="H22662" t="str" cm="1">
        <f t="array" ref="H22662">_xlfn.IFS(G22662=1,"Sunday",G22662=2,"Monday",G22662=3,"Tuesday",G22662=4,"Wednesday",G22662=5,"Thursday",G22662=6,"Friday",G22662=7,"Saturday")</f>
        <v>Tuesday</v>
      </c>
      <c r="I22662" t="s">
        <v>44</v>
      </c>
      <c r="J22662" t="s">
        <v>75</v>
      </c>
      <c r="K22662" t="s">
        <v>188</v>
      </c>
      <c r="L22662" t="s">
        <v>19</v>
      </c>
      <c r="M22662" t="s">
        <v>20</v>
      </c>
      <c r="N22662" s="2">
        <v>36</v>
      </c>
      <c r="O22662" t="s">
        <v>29</v>
      </c>
    </row>
    <row r="22663" spans="1:15" x14ac:dyDescent="0.25">
      <c r="A22663" t="s">
        <v>45883</v>
      </c>
      <c r="B22663" t="s">
        <v>45884</v>
      </c>
      <c r="C22663" t="s">
        <v>38</v>
      </c>
      <c r="E22663" s="1">
        <v>44121</v>
      </c>
      <c r="F22663" s="2">
        <f t="shared" si="708"/>
        <v>17</v>
      </c>
      <c r="G22663" s="2">
        <f t="shared" si="709"/>
        <v>7</v>
      </c>
      <c r="H22663" t="str" cm="1">
        <f t="array" ref="H22663">_xlfn.IFS(G22663=1,"Sunday",G22663=2,"Monday",G22663=3,"Tuesday",G22663=4,"Wednesday",G22663=5,"Thursday",G22663=6,"Friday",G22663=7,"Saturday")</f>
        <v>Saturday</v>
      </c>
      <c r="I22663" t="s">
        <v>16</v>
      </c>
      <c r="J22663" t="s">
        <v>5911</v>
      </c>
      <c r="K22663" t="s">
        <v>506</v>
      </c>
      <c r="L22663" t="s">
        <v>28</v>
      </c>
      <c r="M22663" t="s">
        <v>20</v>
      </c>
      <c r="N22663" s="2">
        <v>31</v>
      </c>
      <c r="O22663" t="s">
        <v>29</v>
      </c>
    </row>
    <row r="22664" spans="1:15" x14ac:dyDescent="0.25">
      <c r="A22664" t="s">
        <v>45885</v>
      </c>
      <c r="B22664" t="s">
        <v>45886</v>
      </c>
      <c r="C22664" t="s">
        <v>32</v>
      </c>
      <c r="E22664" s="1">
        <v>44110</v>
      </c>
      <c r="F22664" s="2">
        <f t="shared" si="708"/>
        <v>6</v>
      </c>
      <c r="G22664" s="2">
        <f t="shared" si="709"/>
        <v>3</v>
      </c>
      <c r="H22664" t="str" cm="1">
        <f t="array" ref="H22664">_xlfn.IFS(G22664=1,"Sunday",G22664=2,"Monday",G22664=3,"Tuesday",G22664=4,"Wednesday",G22664=5,"Thursday",G22664=6,"Friday",G22664=7,"Saturday")</f>
        <v>Tuesday</v>
      </c>
      <c r="I22664" t="s">
        <v>16</v>
      </c>
      <c r="J22664" t="s">
        <v>1496</v>
      </c>
      <c r="K22664" t="s">
        <v>984</v>
      </c>
      <c r="L22664" t="s">
        <v>67</v>
      </c>
      <c r="M22664" t="s">
        <v>20</v>
      </c>
      <c r="N22664" s="2">
        <v>23</v>
      </c>
      <c r="O22664" t="s">
        <v>29</v>
      </c>
    </row>
    <row r="22665" spans="1:15" x14ac:dyDescent="0.25">
      <c r="A22665" t="s">
        <v>45887</v>
      </c>
      <c r="B22665" t="s">
        <v>45888</v>
      </c>
      <c r="C22665" t="s">
        <v>14</v>
      </c>
      <c r="E22665" s="1">
        <v>44124</v>
      </c>
      <c r="F22665" s="2">
        <f t="shared" si="708"/>
        <v>20</v>
      </c>
      <c r="G22665" s="2">
        <f t="shared" si="709"/>
        <v>3</v>
      </c>
      <c r="H22665" t="str" cm="1">
        <f t="array" ref="H22665">_xlfn.IFS(G22665=1,"Sunday",G22665=2,"Monday",G22665=3,"Tuesday",G22665=4,"Wednesday",G22665=5,"Thursday",G22665=6,"Friday",G22665=7,"Saturday")</f>
        <v>Tuesday</v>
      </c>
      <c r="I22665" t="s">
        <v>16</v>
      </c>
      <c r="J22665" t="s">
        <v>244</v>
      </c>
      <c r="K22665" t="s">
        <v>116</v>
      </c>
      <c r="L22665" t="s">
        <v>80</v>
      </c>
      <c r="M22665" t="s">
        <v>63</v>
      </c>
      <c r="N22665" s="2">
        <v>27</v>
      </c>
      <c r="O22665" t="s">
        <v>29</v>
      </c>
    </row>
    <row r="22666" spans="1:15" x14ac:dyDescent="0.25">
      <c r="A22666" t="s">
        <v>45889</v>
      </c>
      <c r="B22666" t="s">
        <v>45890</v>
      </c>
      <c r="C22666" t="s">
        <v>32</v>
      </c>
      <c r="E22666" s="1">
        <v>44122</v>
      </c>
      <c r="F22666" s="2">
        <f t="shared" si="708"/>
        <v>18</v>
      </c>
      <c r="G22666" s="2">
        <f t="shared" si="709"/>
        <v>1</v>
      </c>
      <c r="H22666" t="str" cm="1">
        <f t="array" ref="H22666">_xlfn.IFS(G22666=1,"Sunday",G22666=2,"Monday",G22666=3,"Tuesday",G22666=4,"Wednesday",G22666=5,"Thursday",G22666=6,"Friday",G22666=7,"Saturday")</f>
        <v>Sunday</v>
      </c>
      <c r="I22666" t="s">
        <v>44</v>
      </c>
      <c r="J22666" t="s">
        <v>902</v>
      </c>
      <c r="K22666" t="s">
        <v>321</v>
      </c>
      <c r="L22666" t="s">
        <v>19</v>
      </c>
      <c r="M22666" t="s">
        <v>20</v>
      </c>
      <c r="N22666" s="2">
        <v>6</v>
      </c>
      <c r="O22666" t="s">
        <v>29</v>
      </c>
    </row>
    <row r="22667" spans="1:15" x14ac:dyDescent="0.25">
      <c r="A22667" t="s">
        <v>45891</v>
      </c>
      <c r="B22667" t="s">
        <v>45892</v>
      </c>
      <c r="C22667" t="s">
        <v>38</v>
      </c>
      <c r="E22667" s="1">
        <v>44121</v>
      </c>
      <c r="F22667" s="2">
        <f t="shared" si="708"/>
        <v>17</v>
      </c>
      <c r="G22667" s="2">
        <f t="shared" si="709"/>
        <v>7</v>
      </c>
      <c r="H22667" t="str" cm="1">
        <f t="array" ref="H22667">_xlfn.IFS(G22667=1,"Sunday",G22667=2,"Monday",G22667=3,"Tuesday",G22667=4,"Wednesday",G22667=5,"Thursday",G22667=6,"Friday",G22667=7,"Saturday")</f>
        <v>Saturday</v>
      </c>
      <c r="I22667" t="s">
        <v>16</v>
      </c>
      <c r="J22667" t="s">
        <v>3469</v>
      </c>
      <c r="K22667" t="s">
        <v>257</v>
      </c>
      <c r="L22667" t="s">
        <v>19</v>
      </c>
      <c r="M22667" t="s">
        <v>20</v>
      </c>
      <c r="N22667" s="2">
        <v>45</v>
      </c>
      <c r="O22667" t="s">
        <v>87</v>
      </c>
    </row>
    <row r="22668" spans="1:15" x14ac:dyDescent="0.25">
      <c r="A22668" t="s">
        <v>45893</v>
      </c>
      <c r="B22668" t="s">
        <v>45894</v>
      </c>
      <c r="C22668" t="s">
        <v>14</v>
      </c>
      <c r="E22668" s="1">
        <v>44119</v>
      </c>
      <c r="F22668" s="2">
        <f t="shared" si="708"/>
        <v>15</v>
      </c>
      <c r="G22668" s="2">
        <f t="shared" si="709"/>
        <v>5</v>
      </c>
      <c r="H22668" t="str" cm="1">
        <f t="array" ref="H22668">_xlfn.IFS(G22668=1,"Sunday",G22668=2,"Monday",G22668=3,"Tuesday",G22668=4,"Wednesday",G22668=5,"Thursday",G22668=6,"Friday",G22668=7,"Saturday")</f>
        <v>Thursday</v>
      </c>
      <c r="I22668" t="s">
        <v>16</v>
      </c>
      <c r="J22668" t="s">
        <v>102</v>
      </c>
      <c r="K22668" t="s">
        <v>103</v>
      </c>
      <c r="L22668" t="s">
        <v>19</v>
      </c>
      <c r="M22668" t="s">
        <v>20</v>
      </c>
      <c r="N22668" s="2">
        <v>36</v>
      </c>
      <c r="O22668" t="s">
        <v>21</v>
      </c>
    </row>
    <row r="22669" spans="1:15" x14ac:dyDescent="0.25">
      <c r="A22669" t="s">
        <v>45895</v>
      </c>
      <c r="B22669" t="s">
        <v>45896</v>
      </c>
      <c r="C22669" t="s">
        <v>14</v>
      </c>
      <c r="E22669" s="1">
        <v>44129</v>
      </c>
      <c r="F22669" s="2">
        <f t="shared" si="708"/>
        <v>25</v>
      </c>
      <c r="G22669" s="2">
        <f t="shared" si="709"/>
        <v>1</v>
      </c>
      <c r="H22669" t="str" cm="1">
        <f t="array" ref="H22669">_xlfn.IFS(G22669=1,"Sunday",G22669=2,"Monday",G22669=3,"Tuesday",G22669=4,"Wednesday",G22669=5,"Thursday",G22669=6,"Friday",G22669=7,"Saturday")</f>
        <v>Sunday</v>
      </c>
      <c r="I22669" t="s">
        <v>25</v>
      </c>
      <c r="J22669" t="s">
        <v>803</v>
      </c>
      <c r="K22669" t="s">
        <v>116</v>
      </c>
      <c r="L22669" t="s">
        <v>80</v>
      </c>
      <c r="M22669" t="s">
        <v>20</v>
      </c>
      <c r="N22669" s="2">
        <v>34</v>
      </c>
      <c r="O22669" t="s">
        <v>29</v>
      </c>
    </row>
    <row r="22670" spans="1:15" x14ac:dyDescent="0.25">
      <c r="A22670" t="s">
        <v>45897</v>
      </c>
      <c r="B22670" t="s">
        <v>45898</v>
      </c>
      <c r="C22670" t="s">
        <v>24</v>
      </c>
      <c r="D22670" s="2">
        <v>10</v>
      </c>
      <c r="E22670" s="1">
        <v>44128</v>
      </c>
      <c r="F22670" s="2">
        <f t="shared" si="708"/>
        <v>24</v>
      </c>
      <c r="G22670" s="2">
        <f t="shared" si="709"/>
        <v>7</v>
      </c>
      <c r="H22670" t="str" cm="1">
        <f t="array" ref="H22670">_xlfn.IFS(G22670=1,"Sunday",G22670=2,"Monday",G22670=3,"Tuesday",G22670=4,"Wednesday",G22670=5,"Thursday",G22670=6,"Friday",G22670=7,"Saturday")</f>
        <v>Saturday</v>
      </c>
      <c r="I22670" t="s">
        <v>16</v>
      </c>
      <c r="J22670" t="s">
        <v>61</v>
      </c>
      <c r="K22670" t="s">
        <v>62</v>
      </c>
      <c r="L22670" t="s">
        <v>19</v>
      </c>
      <c r="M22670" t="s">
        <v>20</v>
      </c>
      <c r="N22670" s="2">
        <v>23</v>
      </c>
      <c r="O22670" t="s">
        <v>21</v>
      </c>
    </row>
    <row r="22671" spans="1:15" x14ac:dyDescent="0.25">
      <c r="A22671" t="s">
        <v>45899</v>
      </c>
      <c r="B22671" t="s">
        <v>45900</v>
      </c>
      <c r="C22671" t="s">
        <v>14</v>
      </c>
      <c r="E22671" s="1">
        <v>44132</v>
      </c>
      <c r="F22671" s="2">
        <f t="shared" si="708"/>
        <v>28</v>
      </c>
      <c r="G22671" s="2">
        <f t="shared" si="709"/>
        <v>4</v>
      </c>
      <c r="H22671" t="str" cm="1">
        <f t="array" ref="H22671">_xlfn.IFS(G22671=1,"Sunday",G22671=2,"Monday",G22671=3,"Tuesday",G22671=4,"Wednesday",G22671=5,"Thursday",G22671=6,"Friday",G22671=7,"Saturday")</f>
        <v>Wednesday</v>
      </c>
      <c r="I22671" t="s">
        <v>44</v>
      </c>
      <c r="J22671" t="s">
        <v>55</v>
      </c>
      <c r="K22671" t="s">
        <v>56</v>
      </c>
      <c r="L22671" t="s">
        <v>19</v>
      </c>
      <c r="M22671" t="s">
        <v>20</v>
      </c>
      <c r="N22671" s="2">
        <v>17</v>
      </c>
      <c r="O22671" t="s">
        <v>21</v>
      </c>
    </row>
    <row r="22672" spans="1:15" x14ac:dyDescent="0.25">
      <c r="A22672" t="s">
        <v>45901</v>
      </c>
      <c r="B22672" t="s">
        <v>45902</v>
      </c>
      <c r="C22672" t="s">
        <v>59</v>
      </c>
      <c r="E22672" s="1">
        <v>44132</v>
      </c>
      <c r="F22672" s="2">
        <f t="shared" si="708"/>
        <v>28</v>
      </c>
      <c r="G22672" s="2">
        <f t="shared" si="709"/>
        <v>4</v>
      </c>
      <c r="H22672" t="str" cm="1">
        <f t="array" ref="H22672">_xlfn.IFS(G22672=1,"Sunday",G22672=2,"Monday",G22672=3,"Tuesday",G22672=4,"Wednesday",G22672=5,"Thursday",G22672=6,"Friday",G22672=7,"Saturday")</f>
        <v>Wednesday</v>
      </c>
      <c r="I22672" t="s">
        <v>16</v>
      </c>
      <c r="J22672" t="s">
        <v>980</v>
      </c>
      <c r="K22672" t="s">
        <v>91</v>
      </c>
      <c r="L22672" t="s">
        <v>19</v>
      </c>
      <c r="M22672" t="s">
        <v>35</v>
      </c>
      <c r="N22672" s="2">
        <v>21</v>
      </c>
      <c r="O22672" t="s">
        <v>29</v>
      </c>
    </row>
    <row r="22673" spans="1:15" x14ac:dyDescent="0.25">
      <c r="A22673" t="s">
        <v>45903</v>
      </c>
      <c r="B22673" t="s">
        <v>45904</v>
      </c>
      <c r="C22673" t="s">
        <v>14</v>
      </c>
      <c r="D22673" s="2">
        <v>5</v>
      </c>
      <c r="E22673" s="1">
        <v>44108</v>
      </c>
      <c r="F22673" s="2">
        <f t="shared" si="708"/>
        <v>4</v>
      </c>
      <c r="G22673" s="2">
        <f t="shared" si="709"/>
        <v>1</v>
      </c>
      <c r="H22673" t="str" cm="1">
        <f t="array" ref="H22673">_xlfn.IFS(G22673=1,"Sunday",G22673=2,"Monday",G22673=3,"Tuesday",G22673=4,"Wednesday",G22673=5,"Thursday",G22673=6,"Friday",G22673=7,"Saturday")</f>
        <v>Sunday</v>
      </c>
      <c r="I22673" t="s">
        <v>16</v>
      </c>
      <c r="J22673" t="s">
        <v>75</v>
      </c>
      <c r="K22673" t="s">
        <v>188</v>
      </c>
      <c r="L22673" t="s">
        <v>19</v>
      </c>
      <c r="M22673" t="s">
        <v>20</v>
      </c>
      <c r="N22673" s="2">
        <v>14</v>
      </c>
      <c r="O22673" t="s">
        <v>110</v>
      </c>
    </row>
    <row r="22674" spans="1:15" x14ac:dyDescent="0.25">
      <c r="A22674" t="s">
        <v>45905</v>
      </c>
      <c r="B22674" t="s">
        <v>45906</v>
      </c>
      <c r="C22674" t="s">
        <v>14</v>
      </c>
      <c r="E22674" s="1">
        <v>44130</v>
      </c>
      <c r="F22674" s="2">
        <f t="shared" si="708"/>
        <v>26</v>
      </c>
      <c r="G22674" s="2">
        <f t="shared" si="709"/>
        <v>2</v>
      </c>
      <c r="H22674" t="str" cm="1">
        <f t="array" ref="H22674">_xlfn.IFS(G22674=1,"Sunday",G22674=2,"Monday",G22674=3,"Tuesday",G22674=4,"Wednesday",G22674=5,"Thursday",G22674=6,"Friday",G22674=7,"Saturday")</f>
        <v>Monday</v>
      </c>
      <c r="I22674" t="s">
        <v>16</v>
      </c>
      <c r="J22674" t="s">
        <v>1268</v>
      </c>
      <c r="K22674" t="s">
        <v>116</v>
      </c>
      <c r="L22674" t="s">
        <v>28</v>
      </c>
      <c r="M22674" t="s">
        <v>35</v>
      </c>
      <c r="N22674" s="2">
        <v>8</v>
      </c>
      <c r="O22674" t="s">
        <v>21</v>
      </c>
    </row>
    <row r="22675" spans="1:15" x14ac:dyDescent="0.25">
      <c r="A22675" t="s">
        <v>45907</v>
      </c>
      <c r="B22675" t="s">
        <v>45908</v>
      </c>
      <c r="C22675" t="s">
        <v>59</v>
      </c>
      <c r="D22675" s="2">
        <v>8</v>
      </c>
      <c r="E22675" s="1">
        <v>44119</v>
      </c>
      <c r="F22675" s="2">
        <f t="shared" si="708"/>
        <v>15</v>
      </c>
      <c r="G22675" s="2">
        <f t="shared" si="709"/>
        <v>5</v>
      </c>
      <c r="H22675" t="str" cm="1">
        <f t="array" ref="H22675">_xlfn.IFS(G22675=1,"Sunday",G22675=2,"Monday",G22675=3,"Tuesday",G22675=4,"Wednesday",G22675=5,"Thursday",G22675=6,"Friday",G22675=7,"Saturday")</f>
        <v>Thursday</v>
      </c>
      <c r="I22675" t="s">
        <v>25</v>
      </c>
      <c r="J22675" t="s">
        <v>6917</v>
      </c>
      <c r="K22675" t="s">
        <v>506</v>
      </c>
      <c r="L22675" t="s">
        <v>80</v>
      </c>
      <c r="M22675" t="s">
        <v>20</v>
      </c>
      <c r="N22675" s="2">
        <v>19</v>
      </c>
      <c r="O22675" t="s">
        <v>29</v>
      </c>
    </row>
    <row r="22676" spans="1:15" x14ac:dyDescent="0.25">
      <c r="A22676" t="s">
        <v>45909</v>
      </c>
      <c r="B22676" t="s">
        <v>45910</v>
      </c>
      <c r="C22676" t="s">
        <v>24</v>
      </c>
      <c r="E22676" s="1">
        <v>44120</v>
      </c>
      <c r="F22676" s="2">
        <f t="shared" si="708"/>
        <v>16</v>
      </c>
      <c r="G22676" s="2">
        <f t="shared" si="709"/>
        <v>6</v>
      </c>
      <c r="H22676" t="str" cm="1">
        <f t="array" ref="H22676">_xlfn.IFS(G22676=1,"Sunday",G22676=2,"Monday",G22676=3,"Tuesday",G22676=4,"Wednesday",G22676=5,"Thursday",G22676=6,"Friday",G22676=7,"Saturday")</f>
        <v>Friday</v>
      </c>
      <c r="I22676" t="s">
        <v>16</v>
      </c>
      <c r="J22676" t="s">
        <v>1952</v>
      </c>
      <c r="K22676" t="s">
        <v>116</v>
      </c>
      <c r="L22676" t="s">
        <v>28</v>
      </c>
      <c r="M22676" t="s">
        <v>20</v>
      </c>
      <c r="N22676" s="2">
        <v>38</v>
      </c>
      <c r="O22676" t="s">
        <v>29</v>
      </c>
    </row>
    <row r="22677" spans="1:15" x14ac:dyDescent="0.25">
      <c r="A22677" t="s">
        <v>45911</v>
      </c>
      <c r="B22677" t="s">
        <v>45912</v>
      </c>
      <c r="C22677" t="s">
        <v>32</v>
      </c>
      <c r="D22677" s="2">
        <v>3</v>
      </c>
      <c r="E22677" s="1">
        <v>44110</v>
      </c>
      <c r="F22677" s="2">
        <f t="shared" si="708"/>
        <v>6</v>
      </c>
      <c r="G22677" s="2">
        <f t="shared" si="709"/>
        <v>3</v>
      </c>
      <c r="H22677" t="str" cm="1">
        <f t="array" ref="H22677">_xlfn.IFS(G22677=1,"Sunday",G22677=2,"Monday",G22677=3,"Tuesday",G22677=4,"Wednesday",G22677=5,"Thursday",G22677=6,"Friday",G22677=7,"Saturday")</f>
        <v>Tuesday</v>
      </c>
      <c r="I22677" t="s">
        <v>16</v>
      </c>
      <c r="J22677" t="s">
        <v>5875</v>
      </c>
      <c r="K22677" t="s">
        <v>34</v>
      </c>
      <c r="L22677" t="s">
        <v>19</v>
      </c>
      <c r="M22677" t="s">
        <v>35</v>
      </c>
      <c r="N22677" s="2">
        <v>30</v>
      </c>
      <c r="O22677" t="s">
        <v>21</v>
      </c>
    </row>
    <row r="22678" spans="1:15" x14ac:dyDescent="0.25">
      <c r="A22678" t="s">
        <v>45913</v>
      </c>
      <c r="B22678" t="s">
        <v>45914</v>
      </c>
      <c r="C22678" t="s">
        <v>59</v>
      </c>
      <c r="E22678" s="1">
        <v>44113</v>
      </c>
      <c r="F22678" s="2">
        <f t="shared" si="708"/>
        <v>9</v>
      </c>
      <c r="G22678" s="2">
        <f t="shared" si="709"/>
        <v>6</v>
      </c>
      <c r="H22678" t="str" cm="1">
        <f t="array" ref="H22678">_xlfn.IFS(G22678=1,"Sunday",G22678=2,"Monday",G22678=3,"Tuesday",G22678=4,"Wednesday",G22678=5,"Thursday",G22678=6,"Friday",G22678=7,"Saturday")</f>
        <v>Friday</v>
      </c>
      <c r="I22678" t="s">
        <v>16</v>
      </c>
      <c r="J22678" t="s">
        <v>9234</v>
      </c>
      <c r="K22678" t="s">
        <v>628</v>
      </c>
      <c r="L22678" t="s">
        <v>19</v>
      </c>
      <c r="M22678" t="s">
        <v>20</v>
      </c>
      <c r="N22678" s="2">
        <v>6</v>
      </c>
      <c r="O22678" t="s">
        <v>110</v>
      </c>
    </row>
    <row r="22679" spans="1:15" x14ac:dyDescent="0.25">
      <c r="A22679" t="s">
        <v>45915</v>
      </c>
      <c r="B22679" t="s">
        <v>45916</v>
      </c>
      <c r="C22679" t="s">
        <v>59</v>
      </c>
      <c r="E22679" s="1">
        <v>44116</v>
      </c>
      <c r="F22679" s="2">
        <f t="shared" si="708"/>
        <v>12</v>
      </c>
      <c r="G22679" s="2">
        <f t="shared" si="709"/>
        <v>2</v>
      </c>
      <c r="H22679" t="str" cm="1">
        <f t="array" ref="H22679">_xlfn.IFS(G22679=1,"Sunday",G22679=2,"Monday",G22679=3,"Tuesday",G22679=4,"Wednesday",G22679=5,"Thursday",G22679=6,"Friday",G22679=7,"Saturday")</f>
        <v>Monday</v>
      </c>
      <c r="I22679" t="s">
        <v>25</v>
      </c>
      <c r="J22679" t="s">
        <v>300</v>
      </c>
      <c r="K22679" t="s">
        <v>193</v>
      </c>
      <c r="L22679" t="s">
        <v>67</v>
      </c>
      <c r="M22679" t="s">
        <v>35</v>
      </c>
      <c r="N22679" s="2">
        <v>9</v>
      </c>
      <c r="O22679" t="s">
        <v>29</v>
      </c>
    </row>
    <row r="22680" spans="1:15" x14ac:dyDescent="0.25">
      <c r="A22680" t="s">
        <v>45917</v>
      </c>
      <c r="B22680" t="s">
        <v>45918</v>
      </c>
      <c r="C22680" t="s">
        <v>32</v>
      </c>
      <c r="E22680" s="1">
        <v>44112</v>
      </c>
      <c r="F22680" s="2">
        <f t="shared" si="708"/>
        <v>8</v>
      </c>
      <c r="G22680" s="2">
        <f t="shared" si="709"/>
        <v>5</v>
      </c>
      <c r="H22680" t="str" cm="1">
        <f t="array" ref="H22680">_xlfn.IFS(G22680=1,"Sunday",G22680=2,"Monday",G22680=3,"Tuesday",G22680=4,"Wednesday",G22680=5,"Thursday",G22680=6,"Friday",G22680=7,"Saturday")</f>
        <v>Thursday</v>
      </c>
      <c r="I22680" t="s">
        <v>25</v>
      </c>
      <c r="J22680" t="s">
        <v>837</v>
      </c>
      <c r="K22680" t="s">
        <v>321</v>
      </c>
      <c r="L22680" t="s">
        <v>67</v>
      </c>
      <c r="M22680" t="s">
        <v>63</v>
      </c>
      <c r="N22680" s="2">
        <v>12</v>
      </c>
      <c r="O22680" t="s">
        <v>110</v>
      </c>
    </row>
    <row r="22681" spans="1:15" x14ac:dyDescent="0.25">
      <c r="A22681" t="s">
        <v>45919</v>
      </c>
      <c r="B22681" t="s">
        <v>45920</v>
      </c>
      <c r="C22681" t="s">
        <v>32</v>
      </c>
      <c r="E22681" s="1">
        <v>44117</v>
      </c>
      <c r="F22681" s="2">
        <f t="shared" si="708"/>
        <v>13</v>
      </c>
      <c r="G22681" s="2">
        <f t="shared" si="709"/>
        <v>3</v>
      </c>
      <c r="H22681" t="str" cm="1">
        <f t="array" ref="H22681">_xlfn.IFS(G22681=1,"Sunday",G22681=2,"Monday",G22681=3,"Tuesday",G22681=4,"Wednesday",G22681=5,"Thursday",G22681=6,"Friday",G22681=7,"Saturday")</f>
        <v>Tuesday</v>
      </c>
      <c r="I22681" t="s">
        <v>25</v>
      </c>
      <c r="J22681" t="s">
        <v>1035</v>
      </c>
      <c r="K22681" t="s">
        <v>71</v>
      </c>
      <c r="L22681" t="s">
        <v>28</v>
      </c>
      <c r="M22681" t="s">
        <v>20</v>
      </c>
      <c r="N22681" s="2">
        <v>31</v>
      </c>
      <c r="O22681" t="s">
        <v>21</v>
      </c>
    </row>
    <row r="22682" spans="1:15" x14ac:dyDescent="0.25">
      <c r="A22682" t="s">
        <v>45921</v>
      </c>
      <c r="B22682" t="s">
        <v>45922</v>
      </c>
      <c r="C22682" t="s">
        <v>59</v>
      </c>
      <c r="E22682" s="1">
        <v>44116</v>
      </c>
      <c r="F22682" s="2">
        <f t="shared" si="708"/>
        <v>12</v>
      </c>
      <c r="G22682" s="2">
        <f t="shared" si="709"/>
        <v>2</v>
      </c>
      <c r="H22682" t="str" cm="1">
        <f t="array" ref="H22682">_xlfn.IFS(G22682=1,"Sunday",G22682=2,"Monday",G22682=3,"Tuesday",G22682=4,"Wednesday",G22682=5,"Thursday",G22682=6,"Friday",G22682=7,"Saturday")</f>
        <v>Monday</v>
      </c>
      <c r="I22682" t="s">
        <v>16</v>
      </c>
      <c r="J22682" t="s">
        <v>347</v>
      </c>
      <c r="K22682" t="s">
        <v>291</v>
      </c>
      <c r="L22682" t="s">
        <v>80</v>
      </c>
      <c r="M22682" t="s">
        <v>20</v>
      </c>
      <c r="N22682" s="2">
        <v>14</v>
      </c>
      <c r="O22682" t="s">
        <v>21</v>
      </c>
    </row>
    <row r="22683" spans="1:15" x14ac:dyDescent="0.25">
      <c r="A22683" t="s">
        <v>45923</v>
      </c>
      <c r="B22683" t="s">
        <v>45924</v>
      </c>
      <c r="C22683" t="s">
        <v>59</v>
      </c>
      <c r="E22683" s="1">
        <v>44117</v>
      </c>
      <c r="F22683" s="2">
        <f t="shared" si="708"/>
        <v>13</v>
      </c>
      <c r="G22683" s="2">
        <f t="shared" si="709"/>
        <v>3</v>
      </c>
      <c r="H22683" t="str" cm="1">
        <f t="array" ref="H22683">_xlfn.IFS(G22683=1,"Sunday",G22683=2,"Monday",G22683=3,"Tuesday",G22683=4,"Wednesday",G22683=5,"Thursday",G22683=6,"Friday",G22683=7,"Saturday")</f>
        <v>Tuesday</v>
      </c>
      <c r="I22683" t="s">
        <v>16</v>
      </c>
      <c r="J22683" t="s">
        <v>540</v>
      </c>
      <c r="K22683" t="s">
        <v>151</v>
      </c>
      <c r="L22683" t="s">
        <v>28</v>
      </c>
      <c r="M22683" t="s">
        <v>63</v>
      </c>
      <c r="N22683" s="2">
        <v>14</v>
      </c>
      <c r="O22683" t="s">
        <v>29</v>
      </c>
    </row>
    <row r="22684" spans="1:15" x14ac:dyDescent="0.25">
      <c r="A22684" t="s">
        <v>45925</v>
      </c>
      <c r="B22684" t="s">
        <v>45926</v>
      </c>
      <c r="C22684" t="s">
        <v>59</v>
      </c>
      <c r="D22684" s="2">
        <v>8</v>
      </c>
      <c r="E22684" s="1">
        <v>44117</v>
      </c>
      <c r="F22684" s="2">
        <f t="shared" si="708"/>
        <v>13</v>
      </c>
      <c r="G22684" s="2">
        <f t="shared" si="709"/>
        <v>3</v>
      </c>
      <c r="H22684" t="str" cm="1">
        <f t="array" ref="H22684">_xlfn.IFS(G22684=1,"Sunday",G22684=2,"Monday",G22684=3,"Tuesday",G22684=4,"Wednesday",G22684=5,"Thursday",G22684=6,"Friday",G22684=7,"Saturday")</f>
        <v>Tuesday</v>
      </c>
      <c r="I22684" t="s">
        <v>16</v>
      </c>
      <c r="J22684" t="s">
        <v>75</v>
      </c>
      <c r="K22684" t="s">
        <v>188</v>
      </c>
      <c r="L22684" t="s">
        <v>19</v>
      </c>
      <c r="M22684" t="s">
        <v>20</v>
      </c>
      <c r="N22684" s="2">
        <v>25</v>
      </c>
      <c r="O22684" t="s">
        <v>29</v>
      </c>
    </row>
    <row r="22685" spans="1:15" x14ac:dyDescent="0.25">
      <c r="A22685" t="s">
        <v>45927</v>
      </c>
      <c r="B22685" t="s">
        <v>45928</v>
      </c>
      <c r="C22685" t="s">
        <v>32</v>
      </c>
      <c r="D22685" s="2">
        <v>6</v>
      </c>
      <c r="E22685" s="1">
        <v>44113</v>
      </c>
      <c r="F22685" s="2">
        <f t="shared" si="708"/>
        <v>9</v>
      </c>
      <c r="G22685" s="2">
        <f t="shared" si="709"/>
        <v>6</v>
      </c>
      <c r="H22685" t="str" cm="1">
        <f t="array" ref="H22685">_xlfn.IFS(G22685=1,"Sunday",G22685=2,"Monday",G22685=3,"Tuesday",G22685=4,"Wednesday",G22685=5,"Thursday",G22685=6,"Friday",G22685=7,"Saturday")</f>
        <v>Friday</v>
      </c>
      <c r="I22685" t="s">
        <v>25</v>
      </c>
      <c r="J22685" t="s">
        <v>244</v>
      </c>
      <c r="K22685" t="s">
        <v>116</v>
      </c>
      <c r="L22685" t="s">
        <v>80</v>
      </c>
      <c r="M22685" t="s">
        <v>20</v>
      </c>
      <c r="N22685" s="2">
        <v>41</v>
      </c>
      <c r="O22685" t="s">
        <v>21</v>
      </c>
    </row>
    <row r="22686" spans="1:15" x14ac:dyDescent="0.25">
      <c r="A22686" t="s">
        <v>45929</v>
      </c>
      <c r="B22686" t="s">
        <v>45930</v>
      </c>
      <c r="C22686" t="s">
        <v>32</v>
      </c>
      <c r="D22686" s="2">
        <v>4</v>
      </c>
      <c r="E22686" s="1">
        <v>44109</v>
      </c>
      <c r="F22686" s="2">
        <f t="shared" si="708"/>
        <v>5</v>
      </c>
      <c r="G22686" s="2">
        <f t="shared" si="709"/>
        <v>2</v>
      </c>
      <c r="H22686" t="str" cm="1">
        <f t="array" ref="H22686">_xlfn.IFS(G22686=1,"Sunday",G22686=2,"Monday",G22686=3,"Tuesday",G22686=4,"Wednesday",G22686=5,"Thursday",G22686=6,"Friday",G22686=7,"Saturday")</f>
        <v>Monday</v>
      </c>
      <c r="I22686" t="s">
        <v>16</v>
      </c>
      <c r="J22686" t="s">
        <v>1300</v>
      </c>
      <c r="K22686" t="s">
        <v>91</v>
      </c>
      <c r="L22686" t="s">
        <v>67</v>
      </c>
      <c r="M22686" t="s">
        <v>35</v>
      </c>
      <c r="N22686" s="2">
        <v>13</v>
      </c>
      <c r="O22686" t="s">
        <v>110</v>
      </c>
    </row>
    <row r="22687" spans="1:15" x14ac:dyDescent="0.25">
      <c r="A22687" t="s">
        <v>45931</v>
      </c>
      <c r="B22687" t="s">
        <v>45932</v>
      </c>
      <c r="C22687" t="s">
        <v>14</v>
      </c>
      <c r="E22687" s="1">
        <v>44122</v>
      </c>
      <c r="F22687" s="2">
        <f t="shared" si="708"/>
        <v>18</v>
      </c>
      <c r="G22687" s="2">
        <f t="shared" si="709"/>
        <v>1</v>
      </c>
      <c r="H22687" t="str" cm="1">
        <f t="array" ref="H22687">_xlfn.IFS(G22687=1,"Sunday",G22687=2,"Monday",G22687=3,"Tuesday",G22687=4,"Wednesday",G22687=5,"Thursday",G22687=6,"Friday",G22687=7,"Saturday")</f>
        <v>Sunday</v>
      </c>
      <c r="I22687" t="s">
        <v>25</v>
      </c>
      <c r="J22687" t="s">
        <v>1305</v>
      </c>
      <c r="K22687" t="s">
        <v>291</v>
      </c>
      <c r="L22687" t="s">
        <v>28</v>
      </c>
      <c r="M22687" t="s">
        <v>35</v>
      </c>
      <c r="N22687" s="2">
        <v>27</v>
      </c>
      <c r="O22687" t="s">
        <v>21</v>
      </c>
    </row>
    <row r="22688" spans="1:15" x14ac:dyDescent="0.25">
      <c r="A22688" t="s">
        <v>45933</v>
      </c>
      <c r="B22688" t="s">
        <v>45934</v>
      </c>
      <c r="C22688" t="s">
        <v>14</v>
      </c>
      <c r="D22688" s="2">
        <v>5</v>
      </c>
      <c r="E22688" s="1">
        <v>44128</v>
      </c>
      <c r="F22688" s="2">
        <f t="shared" si="708"/>
        <v>24</v>
      </c>
      <c r="G22688" s="2">
        <f t="shared" si="709"/>
        <v>7</v>
      </c>
      <c r="H22688" t="str" cm="1">
        <f t="array" ref="H22688">_xlfn.IFS(G22688=1,"Sunday",G22688=2,"Monday",G22688=3,"Tuesday",G22688=4,"Wednesday",G22688=5,"Thursday",G22688=6,"Friday",G22688=7,"Saturday")</f>
        <v>Saturday</v>
      </c>
      <c r="I22688" t="s">
        <v>44</v>
      </c>
      <c r="J22688" t="s">
        <v>470</v>
      </c>
      <c r="K22688" t="s">
        <v>136</v>
      </c>
      <c r="L22688" t="s">
        <v>19</v>
      </c>
      <c r="M22688" t="s">
        <v>20</v>
      </c>
      <c r="N22688" s="2">
        <v>18</v>
      </c>
      <c r="O22688" t="s">
        <v>21</v>
      </c>
    </row>
    <row r="22689" spans="1:15" x14ac:dyDescent="0.25">
      <c r="A22689" t="s">
        <v>45935</v>
      </c>
      <c r="B22689" t="s">
        <v>45936</v>
      </c>
      <c r="C22689" t="s">
        <v>59</v>
      </c>
      <c r="E22689" s="1">
        <v>44108</v>
      </c>
      <c r="F22689" s="2">
        <f t="shared" si="708"/>
        <v>4</v>
      </c>
      <c r="G22689" s="2">
        <f t="shared" si="709"/>
        <v>1</v>
      </c>
      <c r="H22689" t="str" cm="1">
        <f t="array" ref="H22689">_xlfn.IFS(G22689=1,"Sunday",G22689=2,"Monday",G22689=3,"Tuesday",G22689=4,"Wednesday",G22689=5,"Thursday",G22689=6,"Friday",G22689=7,"Saturday")</f>
        <v>Sunday</v>
      </c>
      <c r="I22689" t="s">
        <v>16</v>
      </c>
      <c r="J22689" t="s">
        <v>176</v>
      </c>
      <c r="K22689" t="s">
        <v>56</v>
      </c>
      <c r="L22689" t="s">
        <v>28</v>
      </c>
      <c r="M22689" t="s">
        <v>20</v>
      </c>
      <c r="N22689" s="2">
        <v>5</v>
      </c>
      <c r="O22689" t="s">
        <v>29</v>
      </c>
    </row>
    <row r="22690" spans="1:15" x14ac:dyDescent="0.25">
      <c r="A22690" t="s">
        <v>45937</v>
      </c>
      <c r="B22690" t="s">
        <v>45938</v>
      </c>
      <c r="C22690" t="s">
        <v>59</v>
      </c>
      <c r="D22690" s="2">
        <v>7</v>
      </c>
      <c r="E22690" s="1">
        <v>44130</v>
      </c>
      <c r="F22690" s="2">
        <f t="shared" si="708"/>
        <v>26</v>
      </c>
      <c r="G22690" s="2">
        <f t="shared" si="709"/>
        <v>2</v>
      </c>
      <c r="H22690" t="str" cm="1">
        <f t="array" ref="H22690">_xlfn.IFS(G22690=1,"Sunday",G22690=2,"Monday",G22690=3,"Tuesday",G22690=4,"Wednesday",G22690=5,"Thursday",G22690=6,"Friday",G22690=7,"Saturday")</f>
        <v>Monday</v>
      </c>
      <c r="I22690" t="s">
        <v>16</v>
      </c>
      <c r="J22690" t="s">
        <v>66</v>
      </c>
      <c r="K22690" t="s">
        <v>56</v>
      </c>
      <c r="L22690" t="s">
        <v>67</v>
      </c>
      <c r="M22690" t="s">
        <v>63</v>
      </c>
      <c r="N22690" s="2">
        <v>9</v>
      </c>
      <c r="O22690" t="s">
        <v>110</v>
      </c>
    </row>
    <row r="22691" spans="1:15" x14ac:dyDescent="0.25">
      <c r="A22691" t="s">
        <v>45939</v>
      </c>
      <c r="B22691" t="s">
        <v>45940</v>
      </c>
      <c r="C22691" t="s">
        <v>59</v>
      </c>
      <c r="D22691" s="2">
        <v>7</v>
      </c>
      <c r="E22691" s="1">
        <v>44133</v>
      </c>
      <c r="F22691" s="2">
        <f t="shared" si="708"/>
        <v>29</v>
      </c>
      <c r="G22691" s="2">
        <f t="shared" si="709"/>
        <v>5</v>
      </c>
      <c r="H22691" t="str" cm="1">
        <f t="array" ref="H22691">_xlfn.IFS(G22691=1,"Sunday",G22691=2,"Monday",G22691=3,"Tuesday",G22691=4,"Wednesday",G22691=5,"Thursday",G22691=6,"Friday",G22691=7,"Saturday")</f>
        <v>Thursday</v>
      </c>
      <c r="I22691" t="s">
        <v>44</v>
      </c>
      <c r="J22691" t="s">
        <v>674</v>
      </c>
      <c r="K22691" t="s">
        <v>675</v>
      </c>
      <c r="L22691" t="s">
        <v>19</v>
      </c>
      <c r="M22691" t="s">
        <v>20</v>
      </c>
      <c r="N22691" s="2">
        <v>34</v>
      </c>
      <c r="O22691" t="s">
        <v>29</v>
      </c>
    </row>
    <row r="22692" spans="1:15" x14ac:dyDescent="0.25">
      <c r="A22692" t="s">
        <v>45941</v>
      </c>
      <c r="B22692" t="s">
        <v>45942</v>
      </c>
      <c r="C22692" t="s">
        <v>38</v>
      </c>
      <c r="E22692" s="1">
        <v>44122</v>
      </c>
      <c r="F22692" s="2">
        <f t="shared" si="708"/>
        <v>18</v>
      </c>
      <c r="G22692" s="2">
        <f t="shared" si="709"/>
        <v>1</v>
      </c>
      <c r="H22692" t="str" cm="1">
        <f t="array" ref="H22692">_xlfn.IFS(G22692=1,"Sunday",G22692=2,"Monday",G22692=3,"Tuesday",G22692=4,"Wednesday",G22692=5,"Thursday",G22692=6,"Friday",G22692=7,"Saturday")</f>
        <v>Sunday</v>
      </c>
      <c r="I22692" t="s">
        <v>25</v>
      </c>
      <c r="J22692" t="s">
        <v>4785</v>
      </c>
      <c r="K22692" t="s">
        <v>116</v>
      </c>
      <c r="L22692" t="s">
        <v>28</v>
      </c>
      <c r="M22692" t="s">
        <v>63</v>
      </c>
      <c r="N22692" s="2">
        <v>15</v>
      </c>
      <c r="O22692" t="s">
        <v>21</v>
      </c>
    </row>
    <row r="22693" spans="1:15" x14ac:dyDescent="0.25">
      <c r="A22693" t="s">
        <v>45943</v>
      </c>
      <c r="B22693" t="s">
        <v>45944</v>
      </c>
      <c r="C22693" t="s">
        <v>59</v>
      </c>
      <c r="E22693" s="1">
        <v>44120</v>
      </c>
      <c r="F22693" s="2">
        <f t="shared" si="708"/>
        <v>16</v>
      </c>
      <c r="G22693" s="2">
        <f t="shared" si="709"/>
        <v>6</v>
      </c>
      <c r="H22693" t="str" cm="1">
        <f t="array" ref="H22693">_xlfn.IFS(G22693=1,"Sunday",G22693=2,"Monday",G22693=3,"Tuesday",G22693=4,"Wednesday",G22693=5,"Thursday",G22693=6,"Friday",G22693=7,"Saturday")</f>
        <v>Friday</v>
      </c>
      <c r="I22693" t="s">
        <v>16</v>
      </c>
      <c r="J22693" t="s">
        <v>403</v>
      </c>
      <c r="K22693" t="s">
        <v>56</v>
      </c>
      <c r="L22693" t="s">
        <v>19</v>
      </c>
      <c r="M22693" t="s">
        <v>63</v>
      </c>
      <c r="N22693" s="2">
        <v>22</v>
      </c>
      <c r="O22693" t="s">
        <v>110</v>
      </c>
    </row>
    <row r="22694" spans="1:15" x14ac:dyDescent="0.25">
      <c r="A22694" t="s">
        <v>45945</v>
      </c>
      <c r="B22694" t="s">
        <v>45946</v>
      </c>
      <c r="C22694" t="s">
        <v>14</v>
      </c>
      <c r="E22694" s="1">
        <v>44118</v>
      </c>
      <c r="F22694" s="2">
        <f t="shared" si="708"/>
        <v>14</v>
      </c>
      <c r="G22694" s="2">
        <f t="shared" si="709"/>
        <v>4</v>
      </c>
      <c r="H22694" t="str" cm="1">
        <f t="array" ref="H22694">_xlfn.IFS(G22694=1,"Sunday",G22694=2,"Monday",G22694=3,"Tuesday",G22694=4,"Wednesday",G22694=5,"Thursday",G22694=6,"Friday",G22694=7,"Saturday")</f>
        <v>Wednesday</v>
      </c>
      <c r="I22694" t="s">
        <v>16</v>
      </c>
      <c r="J22694" t="s">
        <v>505</v>
      </c>
      <c r="K22694" t="s">
        <v>506</v>
      </c>
      <c r="L22694" t="s">
        <v>19</v>
      </c>
      <c r="M22694" t="s">
        <v>20</v>
      </c>
      <c r="N22694" s="2">
        <v>29</v>
      </c>
      <c r="O22694" t="s">
        <v>29</v>
      </c>
    </row>
    <row r="22695" spans="1:15" x14ac:dyDescent="0.25">
      <c r="A22695" t="s">
        <v>45947</v>
      </c>
      <c r="B22695" t="s">
        <v>45948</v>
      </c>
      <c r="C22695" t="s">
        <v>59</v>
      </c>
      <c r="E22695" s="1">
        <v>44124</v>
      </c>
      <c r="F22695" s="2">
        <f t="shared" si="708"/>
        <v>20</v>
      </c>
      <c r="G22695" s="2">
        <f t="shared" si="709"/>
        <v>3</v>
      </c>
      <c r="H22695" t="str" cm="1">
        <f t="array" ref="H22695">_xlfn.IFS(G22695=1,"Sunday",G22695=2,"Monday",G22695=3,"Tuesday",G22695=4,"Wednesday",G22695=5,"Thursday",G22695=6,"Friday",G22695=7,"Saturday")</f>
        <v>Tuesday</v>
      </c>
      <c r="I22695" t="s">
        <v>16</v>
      </c>
      <c r="J22695" t="s">
        <v>494</v>
      </c>
      <c r="K22695" t="s">
        <v>34</v>
      </c>
      <c r="L22695" t="s">
        <v>80</v>
      </c>
      <c r="M22695" t="s">
        <v>63</v>
      </c>
      <c r="N22695" s="2">
        <v>42</v>
      </c>
      <c r="O22695" t="s">
        <v>21</v>
      </c>
    </row>
    <row r="22696" spans="1:15" x14ac:dyDescent="0.25">
      <c r="A22696" t="s">
        <v>45949</v>
      </c>
      <c r="B22696" t="s">
        <v>45950</v>
      </c>
      <c r="C22696" t="s">
        <v>14</v>
      </c>
      <c r="E22696" s="1">
        <v>44131</v>
      </c>
      <c r="F22696" s="2">
        <f t="shared" si="708"/>
        <v>27</v>
      </c>
      <c r="G22696" s="2">
        <f t="shared" si="709"/>
        <v>3</v>
      </c>
      <c r="H22696" t="str" cm="1">
        <f t="array" ref="H22696">_xlfn.IFS(G22696=1,"Sunday",G22696=2,"Monday",G22696=3,"Tuesday",G22696=4,"Wednesday",G22696=5,"Thursday",G22696=6,"Friday",G22696=7,"Saturday")</f>
        <v>Tuesday</v>
      </c>
      <c r="I22696" t="s">
        <v>16</v>
      </c>
      <c r="J22696" t="s">
        <v>355</v>
      </c>
      <c r="K22696" t="s">
        <v>116</v>
      </c>
      <c r="L22696" t="s">
        <v>28</v>
      </c>
      <c r="M22696" t="s">
        <v>63</v>
      </c>
      <c r="N22696" s="2">
        <v>10</v>
      </c>
      <c r="O22696" t="s">
        <v>29</v>
      </c>
    </row>
    <row r="22697" spans="1:15" x14ac:dyDescent="0.25">
      <c r="A22697" t="s">
        <v>45951</v>
      </c>
      <c r="B22697" t="s">
        <v>45952</v>
      </c>
      <c r="C22697" t="s">
        <v>14</v>
      </c>
      <c r="D22697" s="2">
        <v>6</v>
      </c>
      <c r="E22697" s="1">
        <v>44124</v>
      </c>
      <c r="F22697" s="2">
        <f t="shared" si="708"/>
        <v>20</v>
      </c>
      <c r="G22697" s="2">
        <f t="shared" si="709"/>
        <v>3</v>
      </c>
      <c r="H22697" t="str" cm="1">
        <f t="array" ref="H22697">_xlfn.IFS(G22697=1,"Sunday",G22697=2,"Monday",G22697=3,"Tuesday",G22697=4,"Wednesday",G22697=5,"Thursday",G22697=6,"Friday",G22697=7,"Saturday")</f>
        <v>Tuesday</v>
      </c>
      <c r="I22697" t="s">
        <v>16</v>
      </c>
      <c r="J22697" t="s">
        <v>494</v>
      </c>
      <c r="K22697" t="s">
        <v>34</v>
      </c>
      <c r="L22697" t="s">
        <v>28</v>
      </c>
      <c r="M22697" t="s">
        <v>63</v>
      </c>
      <c r="N22697" s="2">
        <v>41</v>
      </c>
      <c r="O22697" t="s">
        <v>21</v>
      </c>
    </row>
    <row r="22698" spans="1:15" x14ac:dyDescent="0.25">
      <c r="A22698" t="s">
        <v>45953</v>
      </c>
      <c r="B22698" t="s">
        <v>45954</v>
      </c>
      <c r="C22698" t="s">
        <v>32</v>
      </c>
      <c r="E22698" s="1">
        <v>44109</v>
      </c>
      <c r="F22698" s="2">
        <f t="shared" si="708"/>
        <v>5</v>
      </c>
      <c r="G22698" s="2">
        <f t="shared" si="709"/>
        <v>2</v>
      </c>
      <c r="H22698" t="str" cm="1">
        <f t="array" ref="H22698">_xlfn.IFS(G22698=1,"Sunday",G22698=2,"Monday",G22698=3,"Tuesday",G22698=4,"Wednesday",G22698=5,"Thursday",G22698=6,"Friday",G22698=7,"Saturday")</f>
        <v>Monday</v>
      </c>
      <c r="I22698" t="s">
        <v>16</v>
      </c>
      <c r="J22698" t="s">
        <v>671</v>
      </c>
      <c r="K22698" t="s">
        <v>103</v>
      </c>
      <c r="L22698" t="s">
        <v>19</v>
      </c>
      <c r="M22698" t="s">
        <v>35</v>
      </c>
      <c r="N22698" s="2">
        <v>11</v>
      </c>
      <c r="O22698" t="s">
        <v>29</v>
      </c>
    </row>
    <row r="22699" spans="1:15" x14ac:dyDescent="0.25">
      <c r="A22699" t="s">
        <v>45955</v>
      </c>
      <c r="B22699" t="s">
        <v>45956</v>
      </c>
      <c r="C22699" t="s">
        <v>32</v>
      </c>
      <c r="E22699" s="1">
        <v>44110</v>
      </c>
      <c r="F22699" s="2">
        <f t="shared" si="708"/>
        <v>6</v>
      </c>
      <c r="G22699" s="2">
        <f t="shared" si="709"/>
        <v>3</v>
      </c>
      <c r="H22699" t="str" cm="1">
        <f t="array" ref="H22699">_xlfn.IFS(G22699=1,"Sunday",G22699=2,"Monday",G22699=3,"Tuesday",G22699=4,"Wednesday",G22699=5,"Thursday",G22699=6,"Friday",G22699=7,"Saturday")</f>
        <v>Tuesday</v>
      </c>
      <c r="I22699" t="s">
        <v>16</v>
      </c>
      <c r="J22699" t="s">
        <v>779</v>
      </c>
      <c r="K22699" t="s">
        <v>193</v>
      </c>
      <c r="L22699" t="s">
        <v>28</v>
      </c>
      <c r="M22699" t="s">
        <v>20</v>
      </c>
      <c r="N22699" s="2">
        <v>12</v>
      </c>
      <c r="O22699" t="s">
        <v>87</v>
      </c>
    </row>
    <row r="22700" spans="1:15" x14ac:dyDescent="0.25">
      <c r="A22700" t="s">
        <v>45957</v>
      </c>
      <c r="B22700" t="s">
        <v>45958</v>
      </c>
      <c r="C22700" t="s">
        <v>59</v>
      </c>
      <c r="E22700" s="1">
        <v>44133</v>
      </c>
      <c r="F22700" s="2">
        <f t="shared" si="708"/>
        <v>29</v>
      </c>
      <c r="G22700" s="2">
        <f t="shared" si="709"/>
        <v>5</v>
      </c>
      <c r="H22700" t="str" cm="1">
        <f t="array" ref="H22700">_xlfn.IFS(G22700=1,"Sunday",G22700=2,"Monday",G22700=3,"Tuesday",G22700=4,"Wednesday",G22700=5,"Thursday",G22700=6,"Friday",G22700=7,"Saturday")</f>
        <v>Thursday</v>
      </c>
      <c r="I22700" t="s">
        <v>16</v>
      </c>
      <c r="J22700" t="s">
        <v>282</v>
      </c>
      <c r="K22700" t="s">
        <v>229</v>
      </c>
      <c r="L22700" t="s">
        <v>67</v>
      </c>
      <c r="M22700" t="s">
        <v>20</v>
      </c>
      <c r="N22700" s="2">
        <v>43</v>
      </c>
      <c r="O22700" t="s">
        <v>21</v>
      </c>
    </row>
    <row r="22701" spans="1:15" x14ac:dyDescent="0.25">
      <c r="A22701" t="s">
        <v>45959</v>
      </c>
      <c r="B22701" t="s">
        <v>45960</v>
      </c>
      <c r="C22701" t="s">
        <v>14</v>
      </c>
      <c r="E22701" s="1">
        <v>44118</v>
      </c>
      <c r="F22701" s="2">
        <f t="shared" si="708"/>
        <v>14</v>
      </c>
      <c r="G22701" s="2">
        <f t="shared" si="709"/>
        <v>4</v>
      </c>
      <c r="H22701" t="str" cm="1">
        <f t="array" ref="H22701">_xlfn.IFS(G22701=1,"Sunday",G22701=2,"Monday",G22701=3,"Tuesday",G22701=4,"Wednesday",G22701=5,"Thursday",G22701=6,"Friday",G22701=7,"Saturday")</f>
        <v>Wednesday</v>
      </c>
      <c r="I22701" t="s">
        <v>25</v>
      </c>
      <c r="J22701" t="s">
        <v>1061</v>
      </c>
      <c r="K22701" t="s">
        <v>225</v>
      </c>
      <c r="L22701" t="s">
        <v>67</v>
      </c>
      <c r="M22701" t="s">
        <v>35</v>
      </c>
      <c r="N22701" s="2">
        <v>6</v>
      </c>
      <c r="O22701" t="s">
        <v>29</v>
      </c>
    </row>
    <row r="22702" spans="1:15" x14ac:dyDescent="0.25">
      <c r="A22702" t="s">
        <v>45961</v>
      </c>
      <c r="B22702" t="s">
        <v>45962</v>
      </c>
      <c r="C22702" t="s">
        <v>59</v>
      </c>
      <c r="E22702" s="1">
        <v>44118</v>
      </c>
      <c r="F22702" s="2">
        <f t="shared" si="708"/>
        <v>14</v>
      </c>
      <c r="G22702" s="2">
        <f t="shared" si="709"/>
        <v>4</v>
      </c>
      <c r="H22702" t="str" cm="1">
        <f t="array" ref="H22702">_xlfn.IFS(G22702=1,"Sunday",G22702=2,"Monday",G22702=3,"Tuesday",G22702=4,"Wednesday",G22702=5,"Thursday",G22702=6,"Friday",G22702=7,"Saturday")</f>
        <v>Wednesday</v>
      </c>
      <c r="I22702" t="s">
        <v>25</v>
      </c>
      <c r="J22702" t="s">
        <v>784</v>
      </c>
      <c r="K22702" t="s">
        <v>785</v>
      </c>
      <c r="L22702" t="s">
        <v>28</v>
      </c>
      <c r="M22702" t="s">
        <v>20</v>
      </c>
      <c r="N22702" s="2">
        <v>41</v>
      </c>
      <c r="O22702" t="s">
        <v>29</v>
      </c>
    </row>
    <row r="22703" spans="1:15" x14ac:dyDescent="0.25">
      <c r="A22703" t="s">
        <v>45963</v>
      </c>
      <c r="B22703" t="s">
        <v>45964</v>
      </c>
      <c r="C22703" t="s">
        <v>59</v>
      </c>
      <c r="E22703" s="1">
        <v>44112</v>
      </c>
      <c r="F22703" s="2">
        <f t="shared" si="708"/>
        <v>8</v>
      </c>
      <c r="G22703" s="2">
        <f t="shared" si="709"/>
        <v>5</v>
      </c>
      <c r="H22703" t="str" cm="1">
        <f t="array" ref="H22703">_xlfn.IFS(G22703=1,"Sunday",G22703=2,"Monday",G22703=3,"Tuesday",G22703=4,"Wednesday",G22703=5,"Thursday",G22703=6,"Friday",G22703=7,"Saturday")</f>
        <v>Thursday</v>
      </c>
      <c r="I22703" t="s">
        <v>25</v>
      </c>
      <c r="J22703" t="s">
        <v>147</v>
      </c>
      <c r="K22703" t="s">
        <v>62</v>
      </c>
      <c r="L22703" t="s">
        <v>67</v>
      </c>
      <c r="M22703" t="s">
        <v>35</v>
      </c>
      <c r="N22703" s="2">
        <v>35</v>
      </c>
      <c r="O22703" t="s">
        <v>110</v>
      </c>
    </row>
    <row r="22704" spans="1:15" x14ac:dyDescent="0.25">
      <c r="A22704" t="s">
        <v>45965</v>
      </c>
      <c r="B22704" t="s">
        <v>45966</v>
      </c>
      <c r="C22704" t="s">
        <v>59</v>
      </c>
      <c r="D22704" s="2">
        <v>9</v>
      </c>
      <c r="E22704" s="1">
        <v>44115</v>
      </c>
      <c r="F22704" s="2">
        <f t="shared" si="708"/>
        <v>11</v>
      </c>
      <c r="G22704" s="2">
        <f t="shared" si="709"/>
        <v>1</v>
      </c>
      <c r="H22704" t="str" cm="1">
        <f t="array" ref="H22704">_xlfn.IFS(G22704=1,"Sunday",G22704=2,"Monday",G22704=3,"Tuesday",G22704=4,"Wednesday",G22704=5,"Thursday",G22704=6,"Friday",G22704=7,"Saturday")</f>
        <v>Sunday</v>
      </c>
      <c r="I22704" t="s">
        <v>44</v>
      </c>
      <c r="J22704" t="s">
        <v>338</v>
      </c>
      <c r="K22704" t="s">
        <v>79</v>
      </c>
      <c r="L22704" t="s">
        <v>19</v>
      </c>
      <c r="M22704" t="s">
        <v>20</v>
      </c>
      <c r="N22704" s="2">
        <v>8</v>
      </c>
      <c r="O22704" t="s">
        <v>29</v>
      </c>
    </row>
    <row r="22705" spans="1:15" x14ac:dyDescent="0.25">
      <c r="A22705" t="s">
        <v>45967</v>
      </c>
      <c r="B22705" t="s">
        <v>45968</v>
      </c>
      <c r="C22705" t="s">
        <v>38</v>
      </c>
      <c r="E22705" s="1">
        <v>44108</v>
      </c>
      <c r="F22705" s="2">
        <f t="shared" si="708"/>
        <v>4</v>
      </c>
      <c r="G22705" s="2">
        <f t="shared" si="709"/>
        <v>1</v>
      </c>
      <c r="H22705" t="str" cm="1">
        <f t="array" ref="H22705">_xlfn.IFS(G22705=1,"Sunday",G22705=2,"Monday",G22705=3,"Tuesday",G22705=4,"Wednesday",G22705=5,"Thursday",G22705=6,"Friday",G22705=7,"Saturday")</f>
        <v>Sunday</v>
      </c>
      <c r="I22705" t="s">
        <v>16</v>
      </c>
      <c r="J22705" t="s">
        <v>803</v>
      </c>
      <c r="K22705" t="s">
        <v>116</v>
      </c>
      <c r="L22705" t="s">
        <v>28</v>
      </c>
      <c r="M22705" t="s">
        <v>20</v>
      </c>
      <c r="N22705" s="2">
        <v>27</v>
      </c>
      <c r="O22705" t="s">
        <v>87</v>
      </c>
    </row>
    <row r="22706" spans="1:15" x14ac:dyDescent="0.25">
      <c r="A22706" t="s">
        <v>45969</v>
      </c>
      <c r="B22706" t="s">
        <v>45970</v>
      </c>
      <c r="C22706" t="s">
        <v>32</v>
      </c>
      <c r="E22706" s="1">
        <v>44117</v>
      </c>
      <c r="F22706" s="2">
        <f t="shared" si="708"/>
        <v>13</v>
      </c>
      <c r="G22706" s="2">
        <f t="shared" si="709"/>
        <v>3</v>
      </c>
      <c r="H22706" t="str" cm="1">
        <f t="array" ref="H22706">_xlfn.IFS(G22706=1,"Sunday",G22706=2,"Monday",G22706=3,"Tuesday",G22706=4,"Wednesday",G22706=5,"Thursday",G22706=6,"Friday",G22706=7,"Saturday")</f>
        <v>Tuesday</v>
      </c>
      <c r="I22706" t="s">
        <v>16</v>
      </c>
      <c r="J22706" t="s">
        <v>590</v>
      </c>
      <c r="K22706" t="s">
        <v>46</v>
      </c>
      <c r="L22706" t="s">
        <v>80</v>
      </c>
      <c r="M22706" t="s">
        <v>20</v>
      </c>
      <c r="N22706" s="2">
        <v>22</v>
      </c>
      <c r="O22706" t="s">
        <v>29</v>
      </c>
    </row>
    <row r="22707" spans="1:15" x14ac:dyDescent="0.25">
      <c r="A22707" t="s">
        <v>45971</v>
      </c>
      <c r="B22707" t="s">
        <v>45972</v>
      </c>
      <c r="C22707" t="s">
        <v>32</v>
      </c>
      <c r="E22707" s="1">
        <v>44114</v>
      </c>
      <c r="F22707" s="2">
        <f t="shared" si="708"/>
        <v>10</v>
      </c>
      <c r="G22707" s="2">
        <f t="shared" si="709"/>
        <v>7</v>
      </c>
      <c r="H22707" t="str" cm="1">
        <f t="array" ref="H22707">_xlfn.IFS(G22707=1,"Sunday",G22707=2,"Monday",G22707=3,"Tuesday",G22707=4,"Wednesday",G22707=5,"Thursday",G22707=6,"Friday",G22707=7,"Saturday")</f>
        <v>Saturday</v>
      </c>
      <c r="I22707" t="s">
        <v>16</v>
      </c>
      <c r="J22707" t="s">
        <v>160</v>
      </c>
      <c r="K22707" t="s">
        <v>116</v>
      </c>
      <c r="L22707" t="s">
        <v>67</v>
      </c>
      <c r="M22707" t="s">
        <v>20</v>
      </c>
      <c r="N22707" s="2">
        <v>45</v>
      </c>
      <c r="O22707" t="s">
        <v>21</v>
      </c>
    </row>
    <row r="22708" spans="1:15" x14ac:dyDescent="0.25">
      <c r="A22708" t="s">
        <v>45973</v>
      </c>
      <c r="B22708" t="s">
        <v>45974</v>
      </c>
      <c r="C22708" t="s">
        <v>38</v>
      </c>
      <c r="E22708" s="1">
        <v>44123</v>
      </c>
      <c r="F22708" s="2">
        <f t="shared" si="708"/>
        <v>19</v>
      </c>
      <c r="G22708" s="2">
        <f t="shared" si="709"/>
        <v>2</v>
      </c>
      <c r="H22708" t="str" cm="1">
        <f t="array" ref="H22708">_xlfn.IFS(G22708=1,"Sunday",G22708=2,"Monday",G22708=3,"Tuesday",G22708=4,"Wednesday",G22708=5,"Thursday",G22708=6,"Friday",G22708=7,"Saturday")</f>
        <v>Monday</v>
      </c>
      <c r="I22708" t="s">
        <v>16</v>
      </c>
      <c r="J22708" t="s">
        <v>350</v>
      </c>
      <c r="K22708" t="s">
        <v>75</v>
      </c>
      <c r="L22708" t="s">
        <v>28</v>
      </c>
      <c r="M22708" t="s">
        <v>35</v>
      </c>
      <c r="N22708" s="2">
        <v>44</v>
      </c>
      <c r="O22708" t="s">
        <v>21</v>
      </c>
    </row>
    <row r="22709" spans="1:15" x14ac:dyDescent="0.25">
      <c r="A22709" t="s">
        <v>45975</v>
      </c>
      <c r="B22709" t="s">
        <v>45976</v>
      </c>
      <c r="C22709" t="s">
        <v>32</v>
      </c>
      <c r="E22709" s="1">
        <v>44122</v>
      </c>
      <c r="F22709" s="2">
        <f t="shared" si="708"/>
        <v>18</v>
      </c>
      <c r="G22709" s="2">
        <f t="shared" si="709"/>
        <v>1</v>
      </c>
      <c r="H22709" t="str" cm="1">
        <f t="array" ref="H22709">_xlfn.IFS(G22709=1,"Sunday",G22709=2,"Monday",G22709=3,"Tuesday",G22709=4,"Wednesday",G22709=5,"Thursday",G22709=6,"Friday",G22709=7,"Saturday")</f>
        <v>Sunday</v>
      </c>
      <c r="I22709" t="s">
        <v>16</v>
      </c>
      <c r="J22709" t="s">
        <v>5032</v>
      </c>
      <c r="K22709" t="s">
        <v>165</v>
      </c>
      <c r="L22709" t="s">
        <v>67</v>
      </c>
      <c r="M22709" t="s">
        <v>20</v>
      </c>
      <c r="N22709" s="2">
        <v>9</v>
      </c>
      <c r="O22709" t="s">
        <v>29</v>
      </c>
    </row>
    <row r="22710" spans="1:15" x14ac:dyDescent="0.25">
      <c r="A22710" t="s">
        <v>45977</v>
      </c>
      <c r="B22710" t="s">
        <v>45978</v>
      </c>
      <c r="C22710" t="s">
        <v>32</v>
      </c>
      <c r="E22710" s="1">
        <v>44116</v>
      </c>
      <c r="F22710" s="2">
        <f t="shared" si="708"/>
        <v>12</v>
      </c>
      <c r="G22710" s="2">
        <f t="shared" si="709"/>
        <v>2</v>
      </c>
      <c r="H22710" t="str" cm="1">
        <f t="array" ref="H22710">_xlfn.IFS(G22710=1,"Sunday",G22710=2,"Monday",G22710=3,"Tuesday",G22710=4,"Wednesday",G22710=5,"Thursday",G22710=6,"Friday",G22710=7,"Saturday")</f>
        <v>Monday</v>
      </c>
      <c r="I22710" t="s">
        <v>16</v>
      </c>
      <c r="J22710" t="s">
        <v>590</v>
      </c>
      <c r="K22710" t="s">
        <v>46</v>
      </c>
      <c r="L22710" t="s">
        <v>67</v>
      </c>
      <c r="M22710" t="s">
        <v>63</v>
      </c>
      <c r="N22710" s="2">
        <v>43</v>
      </c>
      <c r="O22710" t="s">
        <v>110</v>
      </c>
    </row>
    <row r="22711" spans="1:15" x14ac:dyDescent="0.25">
      <c r="A22711" t="s">
        <v>45979</v>
      </c>
      <c r="B22711" t="s">
        <v>45980</v>
      </c>
      <c r="C22711" t="s">
        <v>32</v>
      </c>
      <c r="E22711" s="1">
        <v>44105</v>
      </c>
      <c r="F22711" s="2">
        <f t="shared" si="708"/>
        <v>1</v>
      </c>
      <c r="G22711" s="2">
        <f t="shared" si="709"/>
        <v>5</v>
      </c>
      <c r="H22711" t="str" cm="1">
        <f t="array" ref="H22711">_xlfn.IFS(G22711=1,"Sunday",G22711=2,"Monday",G22711=3,"Tuesday",G22711=4,"Wednesday",G22711=5,"Thursday",G22711=6,"Friday",G22711=7,"Saturday")</f>
        <v>Thursday</v>
      </c>
      <c r="I22711" t="s">
        <v>16</v>
      </c>
      <c r="J22711" t="s">
        <v>244</v>
      </c>
      <c r="K22711" t="s">
        <v>116</v>
      </c>
      <c r="L22711" t="s">
        <v>80</v>
      </c>
      <c r="M22711" t="s">
        <v>20</v>
      </c>
      <c r="N22711" s="2">
        <v>42</v>
      </c>
      <c r="O22711" t="s">
        <v>29</v>
      </c>
    </row>
    <row r="22712" spans="1:15" x14ac:dyDescent="0.25">
      <c r="A22712" t="s">
        <v>45981</v>
      </c>
      <c r="B22712" t="s">
        <v>45982</v>
      </c>
      <c r="C22712" t="s">
        <v>38</v>
      </c>
      <c r="D22712" s="2">
        <v>1</v>
      </c>
      <c r="E22712" s="1">
        <v>44117</v>
      </c>
      <c r="F22712" s="2">
        <f t="shared" si="708"/>
        <v>13</v>
      </c>
      <c r="G22712" s="2">
        <f t="shared" si="709"/>
        <v>3</v>
      </c>
      <c r="H22712" t="str" cm="1">
        <f t="array" ref="H22712">_xlfn.IFS(G22712=1,"Sunday",G22712=2,"Monday",G22712=3,"Tuesday",G22712=4,"Wednesday",G22712=5,"Thursday",G22712=6,"Friday",G22712=7,"Saturday")</f>
        <v>Tuesday</v>
      </c>
      <c r="I22712" t="s">
        <v>16</v>
      </c>
      <c r="J22712" t="s">
        <v>179</v>
      </c>
      <c r="K22712" t="s">
        <v>75</v>
      </c>
      <c r="L22712" t="s">
        <v>67</v>
      </c>
      <c r="M22712" t="s">
        <v>20</v>
      </c>
      <c r="N22712" s="2">
        <v>8</v>
      </c>
      <c r="O22712" t="s">
        <v>21</v>
      </c>
    </row>
    <row r="22713" spans="1:15" x14ac:dyDescent="0.25">
      <c r="A22713" t="s">
        <v>45983</v>
      </c>
      <c r="B22713" t="s">
        <v>45984</v>
      </c>
      <c r="C22713" t="s">
        <v>32</v>
      </c>
      <c r="D22713" s="2">
        <v>5</v>
      </c>
      <c r="E22713" s="1">
        <v>44110</v>
      </c>
      <c r="F22713" s="2">
        <f t="shared" si="708"/>
        <v>6</v>
      </c>
      <c r="G22713" s="2">
        <f t="shared" si="709"/>
        <v>3</v>
      </c>
      <c r="H22713" t="str" cm="1">
        <f t="array" ref="H22713">_xlfn.IFS(G22713=1,"Sunday",G22713=2,"Monday",G22713=3,"Tuesday",G22713=4,"Wednesday",G22713=5,"Thursday",G22713=6,"Friday",G22713=7,"Saturday")</f>
        <v>Tuesday</v>
      </c>
      <c r="I22713" t="s">
        <v>44</v>
      </c>
      <c r="J22713" t="s">
        <v>160</v>
      </c>
      <c r="K22713" t="s">
        <v>116</v>
      </c>
      <c r="L22713" t="s">
        <v>19</v>
      </c>
      <c r="M22713" t="s">
        <v>35</v>
      </c>
      <c r="N22713" s="2">
        <v>22</v>
      </c>
      <c r="O22713" t="s">
        <v>29</v>
      </c>
    </row>
    <row r="22714" spans="1:15" x14ac:dyDescent="0.25">
      <c r="A22714" t="s">
        <v>45985</v>
      </c>
      <c r="B22714" t="s">
        <v>45986</v>
      </c>
      <c r="C22714" t="s">
        <v>14</v>
      </c>
      <c r="D22714" s="2">
        <v>8</v>
      </c>
      <c r="E22714" s="1">
        <v>44120</v>
      </c>
      <c r="F22714" s="2">
        <f t="shared" si="708"/>
        <v>16</v>
      </c>
      <c r="G22714" s="2">
        <f t="shared" si="709"/>
        <v>6</v>
      </c>
      <c r="H22714" t="str" cm="1">
        <f t="array" ref="H22714">_xlfn.IFS(G22714=1,"Sunday",G22714=2,"Monday",G22714=3,"Tuesday",G22714=4,"Wednesday",G22714=5,"Thursday",G22714=6,"Friday",G22714=7,"Saturday")</f>
        <v>Friday</v>
      </c>
      <c r="I22714" t="s">
        <v>16</v>
      </c>
      <c r="J22714" t="s">
        <v>220</v>
      </c>
      <c r="K22714" t="s">
        <v>98</v>
      </c>
      <c r="L22714" t="s">
        <v>19</v>
      </c>
      <c r="M22714" t="s">
        <v>20</v>
      </c>
      <c r="N22714" s="2">
        <v>45</v>
      </c>
      <c r="O22714" t="s">
        <v>21</v>
      </c>
    </row>
    <row r="22715" spans="1:15" x14ac:dyDescent="0.25">
      <c r="A22715" t="s">
        <v>45987</v>
      </c>
      <c r="B22715" t="s">
        <v>45988</v>
      </c>
      <c r="C22715" t="s">
        <v>24</v>
      </c>
      <c r="E22715" s="1">
        <v>44132</v>
      </c>
      <c r="F22715" s="2">
        <f t="shared" si="708"/>
        <v>28</v>
      </c>
      <c r="G22715" s="2">
        <f t="shared" si="709"/>
        <v>4</v>
      </c>
      <c r="H22715" t="str" cm="1">
        <f t="array" ref="H22715">_xlfn.IFS(G22715=1,"Sunday",G22715=2,"Monday",G22715=3,"Tuesday",G22715=4,"Wednesday",G22715=5,"Thursday",G22715=6,"Friday",G22715=7,"Saturday")</f>
        <v>Wednesday</v>
      </c>
      <c r="I22715" t="s">
        <v>16</v>
      </c>
      <c r="J22715" t="s">
        <v>8416</v>
      </c>
      <c r="K22715" t="s">
        <v>675</v>
      </c>
      <c r="L22715" t="s">
        <v>19</v>
      </c>
      <c r="M22715" t="s">
        <v>20</v>
      </c>
      <c r="N22715" s="2">
        <v>28</v>
      </c>
      <c r="O22715" t="s">
        <v>110</v>
      </c>
    </row>
    <row r="22716" spans="1:15" x14ac:dyDescent="0.25">
      <c r="A22716" t="s">
        <v>45989</v>
      </c>
      <c r="B22716" t="s">
        <v>45990</v>
      </c>
      <c r="C22716" t="s">
        <v>14</v>
      </c>
      <c r="E22716" s="1">
        <v>44105</v>
      </c>
      <c r="F22716" s="2">
        <f t="shared" si="708"/>
        <v>1</v>
      </c>
      <c r="G22716" s="2">
        <f t="shared" si="709"/>
        <v>5</v>
      </c>
      <c r="H22716" t="str" cm="1">
        <f t="array" ref="H22716">_xlfn.IFS(G22716=1,"Sunday",G22716=2,"Monday",G22716=3,"Tuesday",G22716=4,"Wednesday",G22716=5,"Thursday",G22716=6,"Friday",G22716=7,"Saturday")</f>
        <v>Thursday</v>
      </c>
      <c r="I22716" t="s">
        <v>16</v>
      </c>
      <c r="J22716" t="s">
        <v>1052</v>
      </c>
      <c r="K22716" t="s">
        <v>71</v>
      </c>
      <c r="L22716" t="s">
        <v>19</v>
      </c>
      <c r="M22716" t="s">
        <v>35</v>
      </c>
      <c r="N22716" s="2">
        <v>39</v>
      </c>
      <c r="O22716" t="s">
        <v>29</v>
      </c>
    </row>
    <row r="22717" spans="1:15" x14ac:dyDescent="0.25">
      <c r="A22717" t="s">
        <v>45991</v>
      </c>
      <c r="B22717" t="s">
        <v>45992</v>
      </c>
      <c r="C22717" t="s">
        <v>32</v>
      </c>
      <c r="E22717" s="1">
        <v>44115</v>
      </c>
      <c r="F22717" s="2">
        <f t="shared" si="708"/>
        <v>11</v>
      </c>
      <c r="G22717" s="2">
        <f t="shared" si="709"/>
        <v>1</v>
      </c>
      <c r="H22717" t="str" cm="1">
        <f t="array" ref="H22717">_xlfn.IFS(G22717=1,"Sunday",G22717=2,"Monday",G22717=3,"Tuesday",G22717=4,"Wednesday",G22717=5,"Thursday",G22717=6,"Friday",G22717=7,"Saturday")</f>
        <v>Sunday</v>
      </c>
      <c r="I22717" t="s">
        <v>16</v>
      </c>
      <c r="J22717" t="s">
        <v>4365</v>
      </c>
      <c r="K22717" t="s">
        <v>197</v>
      </c>
      <c r="L22717" t="s">
        <v>67</v>
      </c>
      <c r="M22717" t="s">
        <v>63</v>
      </c>
      <c r="N22717" s="2">
        <v>13</v>
      </c>
      <c r="O22717" t="s">
        <v>21</v>
      </c>
    </row>
    <row r="22718" spans="1:15" x14ac:dyDescent="0.25">
      <c r="A22718" t="s">
        <v>45993</v>
      </c>
      <c r="B22718" t="s">
        <v>45994</v>
      </c>
      <c r="C22718" t="s">
        <v>38</v>
      </c>
      <c r="D22718" s="2">
        <v>1</v>
      </c>
      <c r="E22718" s="1">
        <v>44113</v>
      </c>
      <c r="F22718" s="2">
        <f t="shared" si="708"/>
        <v>9</v>
      </c>
      <c r="G22718" s="2">
        <f t="shared" si="709"/>
        <v>6</v>
      </c>
      <c r="H22718" t="str" cm="1">
        <f t="array" ref="H22718">_xlfn.IFS(G22718=1,"Sunday",G22718=2,"Monday",G22718=3,"Tuesday",G22718=4,"Wednesday",G22718=5,"Thursday",G22718=6,"Friday",G22718=7,"Saturday")</f>
        <v>Friday</v>
      </c>
      <c r="I22718" t="s">
        <v>16</v>
      </c>
      <c r="J22718" t="s">
        <v>5884</v>
      </c>
      <c r="K22718" t="s">
        <v>116</v>
      </c>
      <c r="L22718" t="s">
        <v>28</v>
      </c>
      <c r="M22718" t="s">
        <v>63</v>
      </c>
      <c r="N22718" s="2">
        <v>18</v>
      </c>
      <c r="O22718" t="s">
        <v>29</v>
      </c>
    </row>
    <row r="22719" spans="1:15" x14ac:dyDescent="0.25">
      <c r="A22719" t="s">
        <v>45995</v>
      </c>
      <c r="B22719" t="s">
        <v>45996</v>
      </c>
      <c r="C22719" t="s">
        <v>38</v>
      </c>
      <c r="E22719" s="1">
        <v>44132</v>
      </c>
      <c r="F22719" s="2">
        <f t="shared" si="708"/>
        <v>28</v>
      </c>
      <c r="G22719" s="2">
        <f t="shared" si="709"/>
        <v>4</v>
      </c>
      <c r="H22719" t="str" cm="1">
        <f t="array" ref="H22719">_xlfn.IFS(G22719=1,"Sunday",G22719=2,"Monday",G22719=3,"Tuesday",G22719=4,"Wednesday",G22719=5,"Thursday",G22719=6,"Friday",G22719=7,"Saturday")</f>
        <v>Wednesday</v>
      </c>
      <c r="I22719" t="s">
        <v>16</v>
      </c>
      <c r="J22719" t="s">
        <v>2039</v>
      </c>
      <c r="K22719" t="s">
        <v>116</v>
      </c>
      <c r="L22719" t="s">
        <v>28</v>
      </c>
      <c r="M22719" t="s">
        <v>63</v>
      </c>
      <c r="N22719" s="2">
        <v>38</v>
      </c>
      <c r="O22719" t="s">
        <v>21</v>
      </c>
    </row>
    <row r="22720" spans="1:15" x14ac:dyDescent="0.25">
      <c r="A22720" t="s">
        <v>45997</v>
      </c>
      <c r="B22720" t="s">
        <v>45998</v>
      </c>
      <c r="C22720" t="s">
        <v>38</v>
      </c>
      <c r="D22720" s="2">
        <v>4</v>
      </c>
      <c r="E22720" s="1">
        <v>44107</v>
      </c>
      <c r="F22720" s="2">
        <f t="shared" si="708"/>
        <v>3</v>
      </c>
      <c r="G22720" s="2">
        <f t="shared" si="709"/>
        <v>7</v>
      </c>
      <c r="H22720" t="str" cm="1">
        <f t="array" ref="H22720">_xlfn.IFS(G22720=1,"Sunday",G22720=2,"Monday",G22720=3,"Tuesday",G22720=4,"Wednesday",G22720=5,"Thursday",G22720=6,"Friday",G22720=7,"Saturday")</f>
        <v>Saturday</v>
      </c>
      <c r="I22720" t="s">
        <v>16</v>
      </c>
      <c r="J22720" t="s">
        <v>61</v>
      </c>
      <c r="K22720" t="s">
        <v>62</v>
      </c>
      <c r="L22720" t="s">
        <v>80</v>
      </c>
      <c r="M22720" t="s">
        <v>35</v>
      </c>
      <c r="N22720" s="2">
        <v>16</v>
      </c>
      <c r="O22720" t="s">
        <v>21</v>
      </c>
    </row>
    <row r="22721" spans="1:15" x14ac:dyDescent="0.25">
      <c r="A22721" t="s">
        <v>45999</v>
      </c>
      <c r="B22721" t="s">
        <v>46000</v>
      </c>
      <c r="C22721" t="s">
        <v>59</v>
      </c>
      <c r="E22721" s="1">
        <v>44110</v>
      </c>
      <c r="F22721" s="2">
        <f t="shared" si="708"/>
        <v>6</v>
      </c>
      <c r="G22721" s="2">
        <f t="shared" si="709"/>
        <v>3</v>
      </c>
      <c r="H22721" t="str" cm="1">
        <f t="array" ref="H22721">_xlfn.IFS(G22721=1,"Sunday",G22721=2,"Monday",G22721=3,"Tuesday",G22721=4,"Wednesday",G22721=5,"Thursday",G22721=6,"Friday",G22721=7,"Saturday")</f>
        <v>Tuesday</v>
      </c>
      <c r="I22721" t="s">
        <v>16</v>
      </c>
      <c r="J22721" t="s">
        <v>350</v>
      </c>
      <c r="K22721" t="s">
        <v>75</v>
      </c>
      <c r="L22721" t="s">
        <v>28</v>
      </c>
      <c r="M22721" t="s">
        <v>20</v>
      </c>
      <c r="N22721" s="2">
        <v>37</v>
      </c>
      <c r="O22721" t="s">
        <v>110</v>
      </c>
    </row>
    <row r="22722" spans="1:15" x14ac:dyDescent="0.25">
      <c r="A22722" t="s">
        <v>46001</v>
      </c>
      <c r="B22722" t="s">
        <v>46002</v>
      </c>
      <c r="C22722" t="s">
        <v>32</v>
      </c>
      <c r="E22722" s="1">
        <v>44116</v>
      </c>
      <c r="F22722" s="2">
        <f t="shared" si="708"/>
        <v>12</v>
      </c>
      <c r="G22722" s="2">
        <f t="shared" si="709"/>
        <v>2</v>
      </c>
      <c r="H22722" t="str" cm="1">
        <f t="array" ref="H22722">_xlfn.IFS(G22722=1,"Sunday",G22722=2,"Monday",G22722=3,"Tuesday",G22722=4,"Wednesday",G22722=5,"Thursday",G22722=6,"Friday",G22722=7,"Saturday")</f>
        <v>Monday</v>
      </c>
      <c r="I22722" t="s">
        <v>16</v>
      </c>
      <c r="J22722" t="s">
        <v>66</v>
      </c>
      <c r="K22722" t="s">
        <v>56</v>
      </c>
      <c r="L22722" t="s">
        <v>19</v>
      </c>
      <c r="M22722" t="s">
        <v>20</v>
      </c>
      <c r="N22722" s="2">
        <v>14</v>
      </c>
      <c r="O22722" t="s">
        <v>87</v>
      </c>
    </row>
    <row r="22723" spans="1:15" x14ac:dyDescent="0.25">
      <c r="A22723" t="s">
        <v>46003</v>
      </c>
      <c r="B22723" t="s">
        <v>46004</v>
      </c>
      <c r="C22723" t="s">
        <v>38</v>
      </c>
      <c r="E22723" s="1">
        <v>44105</v>
      </c>
      <c r="F22723" s="2">
        <f t="shared" ref="F22723:F22786" si="710">DAY(E22723)</f>
        <v>1</v>
      </c>
      <c r="G22723" s="2">
        <f t="shared" ref="G22723:G22786" si="711">WEEKDAY($E22723,1 )</f>
        <v>5</v>
      </c>
      <c r="H22723" t="str" cm="1">
        <f t="array" ref="H22723">_xlfn.IFS(G22723=1,"Sunday",G22723=2,"Monday",G22723=3,"Tuesday",G22723=4,"Wednesday",G22723=5,"Thursday",G22723=6,"Friday",G22723=7,"Saturday")</f>
        <v>Thursday</v>
      </c>
      <c r="I22723" t="s">
        <v>25</v>
      </c>
      <c r="J22723" t="s">
        <v>4601</v>
      </c>
      <c r="K22723" t="s">
        <v>850</v>
      </c>
      <c r="L22723" t="s">
        <v>67</v>
      </c>
      <c r="M22723" t="s">
        <v>35</v>
      </c>
      <c r="N22723" s="2">
        <v>22</v>
      </c>
      <c r="O22723" t="s">
        <v>21</v>
      </c>
    </row>
    <row r="22724" spans="1:15" x14ac:dyDescent="0.25">
      <c r="A22724" t="s">
        <v>46005</v>
      </c>
      <c r="B22724" t="s">
        <v>46006</v>
      </c>
      <c r="C22724" t="s">
        <v>24</v>
      </c>
      <c r="E22724" s="1">
        <v>44130</v>
      </c>
      <c r="F22724" s="2">
        <f t="shared" si="710"/>
        <v>26</v>
      </c>
      <c r="G22724" s="2">
        <f t="shared" si="711"/>
        <v>2</v>
      </c>
      <c r="H22724" t="str" cm="1">
        <f t="array" ref="H22724">_xlfn.IFS(G22724=1,"Sunday",G22724=2,"Monday",G22724=3,"Tuesday",G22724=4,"Wednesday",G22724=5,"Thursday",G22724=6,"Friday",G22724=7,"Saturday")</f>
        <v>Monday</v>
      </c>
      <c r="I22724" t="s">
        <v>16</v>
      </c>
      <c r="J22724" t="s">
        <v>439</v>
      </c>
      <c r="K22724" t="s">
        <v>62</v>
      </c>
      <c r="L22724" t="s">
        <v>80</v>
      </c>
      <c r="M22724" t="s">
        <v>63</v>
      </c>
      <c r="N22724" s="2">
        <v>29</v>
      </c>
      <c r="O22724" t="s">
        <v>29</v>
      </c>
    </row>
    <row r="22725" spans="1:15" x14ac:dyDescent="0.25">
      <c r="A22725" t="s">
        <v>46007</v>
      </c>
      <c r="B22725" t="s">
        <v>46008</v>
      </c>
      <c r="C22725" t="s">
        <v>38</v>
      </c>
      <c r="D22725" s="2">
        <v>3</v>
      </c>
      <c r="E22725" s="1">
        <v>44128</v>
      </c>
      <c r="F22725" s="2">
        <f t="shared" si="710"/>
        <v>24</v>
      </c>
      <c r="G22725" s="2">
        <f t="shared" si="711"/>
        <v>7</v>
      </c>
      <c r="H22725" t="str" cm="1">
        <f t="array" ref="H22725">_xlfn.IFS(G22725=1,"Sunday",G22725=2,"Monday",G22725=3,"Tuesday",G22725=4,"Wednesday",G22725=5,"Thursday",G22725=6,"Friday",G22725=7,"Saturday")</f>
        <v>Saturday</v>
      </c>
      <c r="I22725" t="s">
        <v>16</v>
      </c>
      <c r="J22725" t="s">
        <v>1605</v>
      </c>
      <c r="K22725" t="s">
        <v>197</v>
      </c>
      <c r="L22725" t="s">
        <v>28</v>
      </c>
      <c r="M22725" t="s">
        <v>20</v>
      </c>
      <c r="N22725" s="2">
        <v>10</v>
      </c>
      <c r="O22725" t="s">
        <v>21</v>
      </c>
    </row>
    <row r="22726" spans="1:15" x14ac:dyDescent="0.25">
      <c r="A22726" t="s">
        <v>46009</v>
      </c>
      <c r="B22726" t="s">
        <v>46010</v>
      </c>
      <c r="C22726" t="s">
        <v>59</v>
      </c>
      <c r="E22726" s="1">
        <v>44107</v>
      </c>
      <c r="F22726" s="2">
        <f t="shared" si="710"/>
        <v>3</v>
      </c>
      <c r="G22726" s="2">
        <f t="shared" si="711"/>
        <v>7</v>
      </c>
      <c r="H22726" t="str" cm="1">
        <f t="array" ref="H22726">_xlfn.IFS(G22726=1,"Sunday",G22726=2,"Monday",G22726=3,"Tuesday",G22726=4,"Wednesday",G22726=5,"Thursday",G22726=6,"Friday",G22726=7,"Saturday")</f>
        <v>Saturday</v>
      </c>
      <c r="I22726" t="s">
        <v>16</v>
      </c>
      <c r="J22726" t="s">
        <v>244</v>
      </c>
      <c r="K22726" t="s">
        <v>116</v>
      </c>
      <c r="L22726" t="s">
        <v>28</v>
      </c>
      <c r="M22726" t="s">
        <v>20</v>
      </c>
      <c r="N22726" s="2">
        <v>32</v>
      </c>
      <c r="O22726" t="s">
        <v>21</v>
      </c>
    </row>
    <row r="22727" spans="1:15" x14ac:dyDescent="0.25">
      <c r="A22727" t="s">
        <v>46011</v>
      </c>
      <c r="B22727" t="s">
        <v>46012</v>
      </c>
      <c r="C22727" t="s">
        <v>38</v>
      </c>
      <c r="E22727" s="1">
        <v>44108</v>
      </c>
      <c r="F22727" s="2">
        <f t="shared" si="710"/>
        <v>4</v>
      </c>
      <c r="G22727" s="2">
        <f t="shared" si="711"/>
        <v>1</v>
      </c>
      <c r="H22727" t="str" cm="1">
        <f t="array" ref="H22727">_xlfn.IFS(G22727=1,"Sunday",G22727=2,"Monday",G22727=3,"Tuesday",G22727=4,"Wednesday",G22727=5,"Thursday",G22727=6,"Friday",G22727=7,"Saturday")</f>
        <v>Sunday</v>
      </c>
      <c r="I22727" t="s">
        <v>16</v>
      </c>
      <c r="J22727" t="s">
        <v>85</v>
      </c>
      <c r="K22727" t="s">
        <v>165</v>
      </c>
      <c r="L22727" t="s">
        <v>67</v>
      </c>
      <c r="M22727" t="s">
        <v>35</v>
      </c>
      <c r="N22727" s="2">
        <v>11</v>
      </c>
      <c r="O22727" t="s">
        <v>29</v>
      </c>
    </row>
    <row r="22728" spans="1:15" x14ac:dyDescent="0.25">
      <c r="A22728" t="s">
        <v>46013</v>
      </c>
      <c r="B22728" t="s">
        <v>46014</v>
      </c>
      <c r="C22728" t="s">
        <v>14</v>
      </c>
      <c r="E22728" s="1">
        <v>44126</v>
      </c>
      <c r="F22728" s="2">
        <f t="shared" si="710"/>
        <v>22</v>
      </c>
      <c r="G22728" s="2">
        <f t="shared" si="711"/>
        <v>5</v>
      </c>
      <c r="H22728" t="str" cm="1">
        <f t="array" ref="H22728">_xlfn.IFS(G22728=1,"Sunday",G22728=2,"Monday",G22728=3,"Tuesday",G22728=4,"Wednesday",G22728=5,"Thursday",G22728=6,"Friday",G22728=7,"Saturday")</f>
        <v>Thursday</v>
      </c>
      <c r="I22728" t="s">
        <v>16</v>
      </c>
      <c r="J22728" t="s">
        <v>674</v>
      </c>
      <c r="K22728" t="s">
        <v>675</v>
      </c>
      <c r="L22728" t="s">
        <v>28</v>
      </c>
      <c r="M22728" t="s">
        <v>63</v>
      </c>
      <c r="N22728" s="2">
        <v>26</v>
      </c>
      <c r="O22728" t="s">
        <v>29</v>
      </c>
    </row>
    <row r="22729" spans="1:15" x14ac:dyDescent="0.25">
      <c r="A22729" t="s">
        <v>46015</v>
      </c>
      <c r="B22729" t="s">
        <v>46016</v>
      </c>
      <c r="C22729" t="s">
        <v>32</v>
      </c>
      <c r="D22729" s="2">
        <v>3</v>
      </c>
      <c r="E22729" s="1">
        <v>44109</v>
      </c>
      <c r="F22729" s="2">
        <f t="shared" si="710"/>
        <v>5</v>
      </c>
      <c r="G22729" s="2">
        <f t="shared" si="711"/>
        <v>2</v>
      </c>
      <c r="H22729" t="str" cm="1">
        <f t="array" ref="H22729">_xlfn.IFS(G22729=1,"Sunday",G22729=2,"Monday",G22729=3,"Tuesday",G22729=4,"Wednesday",G22729=5,"Thursday",G22729=6,"Friday",G22729=7,"Saturday")</f>
        <v>Monday</v>
      </c>
      <c r="I22729" t="s">
        <v>16</v>
      </c>
      <c r="J22729" t="s">
        <v>324</v>
      </c>
      <c r="K22729" t="s">
        <v>267</v>
      </c>
      <c r="L22729" t="s">
        <v>19</v>
      </c>
      <c r="M22729" t="s">
        <v>63</v>
      </c>
      <c r="N22729" s="2">
        <v>40</v>
      </c>
      <c r="O22729" t="s">
        <v>21</v>
      </c>
    </row>
    <row r="22730" spans="1:15" x14ac:dyDescent="0.25">
      <c r="A22730" t="s">
        <v>46017</v>
      </c>
      <c r="B22730" t="s">
        <v>46018</v>
      </c>
      <c r="C22730" t="s">
        <v>32</v>
      </c>
      <c r="D22730" s="2">
        <v>5</v>
      </c>
      <c r="E22730" s="1">
        <v>44115</v>
      </c>
      <c r="F22730" s="2">
        <f t="shared" si="710"/>
        <v>11</v>
      </c>
      <c r="G22730" s="2">
        <f t="shared" si="711"/>
        <v>1</v>
      </c>
      <c r="H22730" t="str" cm="1">
        <f t="array" ref="H22730">_xlfn.IFS(G22730=1,"Sunday",G22730=2,"Monday",G22730=3,"Tuesday",G22730=4,"Wednesday",G22730=5,"Thursday",G22730=6,"Friday",G22730=7,"Saturday")</f>
        <v>Sunday</v>
      </c>
      <c r="I22730" t="s">
        <v>16</v>
      </c>
      <c r="J22730" t="s">
        <v>17</v>
      </c>
      <c r="K22730" t="s">
        <v>18</v>
      </c>
      <c r="L22730" t="s">
        <v>80</v>
      </c>
      <c r="M22730" t="s">
        <v>35</v>
      </c>
      <c r="N22730" s="2">
        <v>23</v>
      </c>
      <c r="O22730" t="s">
        <v>110</v>
      </c>
    </row>
    <row r="22731" spans="1:15" x14ac:dyDescent="0.25">
      <c r="A22731" t="s">
        <v>46019</v>
      </c>
      <c r="B22731" t="s">
        <v>46020</v>
      </c>
      <c r="C22731" t="s">
        <v>14</v>
      </c>
      <c r="E22731" s="1">
        <v>44120</v>
      </c>
      <c r="F22731" s="2">
        <f t="shared" si="710"/>
        <v>16</v>
      </c>
      <c r="G22731" s="2">
        <f t="shared" si="711"/>
        <v>6</v>
      </c>
      <c r="H22731" t="str" cm="1">
        <f t="array" ref="H22731">_xlfn.IFS(G22731=1,"Sunday",G22731=2,"Monday",G22731=3,"Tuesday",G22731=4,"Wednesday",G22731=5,"Thursday",G22731=6,"Friday",G22731=7,"Saturday")</f>
        <v>Friday</v>
      </c>
      <c r="I22731" t="s">
        <v>16</v>
      </c>
      <c r="J22731" t="s">
        <v>176</v>
      </c>
      <c r="K22731" t="s">
        <v>56</v>
      </c>
      <c r="L22731" t="s">
        <v>80</v>
      </c>
      <c r="M22731" t="s">
        <v>63</v>
      </c>
      <c r="N22731" s="2">
        <v>6</v>
      </c>
      <c r="O22731" t="s">
        <v>29</v>
      </c>
    </row>
    <row r="22732" spans="1:15" x14ac:dyDescent="0.25">
      <c r="A22732" t="s">
        <v>46021</v>
      </c>
      <c r="B22732" t="s">
        <v>46022</v>
      </c>
      <c r="C22732" t="s">
        <v>14</v>
      </c>
      <c r="E22732" s="1">
        <v>44118</v>
      </c>
      <c r="F22732" s="2">
        <f t="shared" si="710"/>
        <v>14</v>
      </c>
      <c r="G22732" s="2">
        <f t="shared" si="711"/>
        <v>4</v>
      </c>
      <c r="H22732" t="str" cm="1">
        <f t="array" ref="H22732">_xlfn.IFS(G22732=1,"Sunday",G22732=2,"Monday",G22732=3,"Tuesday",G22732=4,"Wednesday",G22732=5,"Thursday",G22732=6,"Friday",G22732=7,"Saturday")</f>
        <v>Wednesday</v>
      </c>
      <c r="I22732" t="s">
        <v>25</v>
      </c>
      <c r="J22732" t="s">
        <v>475</v>
      </c>
      <c r="K22732" t="s">
        <v>34</v>
      </c>
      <c r="L22732" t="s">
        <v>67</v>
      </c>
      <c r="M22732" t="s">
        <v>35</v>
      </c>
      <c r="N22732" s="2">
        <v>23</v>
      </c>
      <c r="O22732" t="s">
        <v>29</v>
      </c>
    </row>
    <row r="22733" spans="1:15" x14ac:dyDescent="0.25">
      <c r="A22733" t="s">
        <v>46023</v>
      </c>
      <c r="B22733" t="s">
        <v>46024</v>
      </c>
      <c r="C22733" t="s">
        <v>32</v>
      </c>
      <c r="E22733" s="1">
        <v>44106</v>
      </c>
      <c r="F22733" s="2">
        <f t="shared" si="710"/>
        <v>2</v>
      </c>
      <c r="G22733" s="2">
        <f t="shared" si="711"/>
        <v>6</v>
      </c>
      <c r="H22733" t="str" cm="1">
        <f t="array" ref="H22733">_xlfn.IFS(G22733=1,"Sunday",G22733=2,"Monday",G22733=3,"Tuesday",G22733=4,"Wednesday",G22733=5,"Thursday",G22733=6,"Friday",G22733=7,"Saturday")</f>
        <v>Friday</v>
      </c>
      <c r="I22733" t="s">
        <v>16</v>
      </c>
      <c r="J22733" t="s">
        <v>1218</v>
      </c>
      <c r="K22733" t="s">
        <v>267</v>
      </c>
      <c r="L22733" t="s">
        <v>80</v>
      </c>
      <c r="M22733" t="s">
        <v>20</v>
      </c>
      <c r="N22733" s="2">
        <v>13</v>
      </c>
      <c r="O22733" t="s">
        <v>21</v>
      </c>
    </row>
    <row r="22734" spans="1:15" x14ac:dyDescent="0.25">
      <c r="A22734" t="s">
        <v>46025</v>
      </c>
      <c r="B22734" t="s">
        <v>46026</v>
      </c>
      <c r="C22734" t="s">
        <v>38</v>
      </c>
      <c r="E22734" s="1">
        <v>44128</v>
      </c>
      <c r="F22734" s="2">
        <f t="shared" si="710"/>
        <v>24</v>
      </c>
      <c r="G22734" s="2">
        <f t="shared" si="711"/>
        <v>7</v>
      </c>
      <c r="H22734" t="str" cm="1">
        <f t="array" ref="H22734">_xlfn.IFS(G22734=1,"Sunday",G22734=2,"Monday",G22734=3,"Tuesday",G22734=4,"Wednesday",G22734=5,"Thursday",G22734=6,"Friday",G22734=7,"Saturday")</f>
        <v>Saturday</v>
      </c>
      <c r="I22734" t="s">
        <v>16</v>
      </c>
      <c r="J22734" t="s">
        <v>2146</v>
      </c>
      <c r="K22734" t="s">
        <v>18</v>
      </c>
      <c r="L22734" t="s">
        <v>67</v>
      </c>
      <c r="M22734" t="s">
        <v>20</v>
      </c>
      <c r="N22734" s="2">
        <v>27</v>
      </c>
      <c r="O22734" t="s">
        <v>29</v>
      </c>
    </row>
    <row r="22735" spans="1:15" x14ac:dyDescent="0.25">
      <c r="A22735" t="s">
        <v>46027</v>
      </c>
      <c r="B22735" t="s">
        <v>46028</v>
      </c>
      <c r="C22735" t="s">
        <v>14</v>
      </c>
      <c r="E22735" s="1">
        <v>44129</v>
      </c>
      <c r="F22735" s="2">
        <f t="shared" si="710"/>
        <v>25</v>
      </c>
      <c r="G22735" s="2">
        <f t="shared" si="711"/>
        <v>1</v>
      </c>
      <c r="H22735" t="str" cm="1">
        <f t="array" ref="H22735">_xlfn.IFS(G22735=1,"Sunday",G22735=2,"Monday",G22735=3,"Tuesday",G22735=4,"Wednesday",G22735=5,"Thursday",G22735=6,"Friday",G22735=7,"Saturday")</f>
        <v>Sunday</v>
      </c>
      <c r="I22735" t="s">
        <v>44</v>
      </c>
      <c r="J22735" t="s">
        <v>1142</v>
      </c>
      <c r="K22735" t="s">
        <v>1007</v>
      </c>
      <c r="L22735" t="s">
        <v>19</v>
      </c>
      <c r="M22735" t="s">
        <v>63</v>
      </c>
      <c r="N22735" s="2">
        <v>43</v>
      </c>
      <c r="O22735" t="s">
        <v>21</v>
      </c>
    </row>
    <row r="22736" spans="1:15" x14ac:dyDescent="0.25">
      <c r="A22736" t="s">
        <v>46029</v>
      </c>
      <c r="B22736" t="s">
        <v>46030</v>
      </c>
      <c r="C22736" t="s">
        <v>32</v>
      </c>
      <c r="E22736" s="1">
        <v>44119</v>
      </c>
      <c r="F22736" s="2">
        <f t="shared" si="710"/>
        <v>15</v>
      </c>
      <c r="G22736" s="2">
        <f t="shared" si="711"/>
        <v>5</v>
      </c>
      <c r="H22736" t="str" cm="1">
        <f t="array" ref="H22736">_xlfn.IFS(G22736=1,"Sunday",G22736=2,"Monday",G22736=3,"Tuesday",G22736=4,"Wednesday",G22736=5,"Thursday",G22736=6,"Friday",G22736=7,"Saturday")</f>
        <v>Thursday</v>
      </c>
      <c r="I22736" t="s">
        <v>16</v>
      </c>
      <c r="J22736" t="s">
        <v>475</v>
      </c>
      <c r="K22736" t="s">
        <v>34</v>
      </c>
      <c r="L22736" t="s">
        <v>28</v>
      </c>
      <c r="M22736" t="s">
        <v>20</v>
      </c>
      <c r="N22736" s="2">
        <v>36</v>
      </c>
      <c r="O22736" t="s">
        <v>110</v>
      </c>
    </row>
    <row r="22737" spans="1:15" x14ac:dyDescent="0.25">
      <c r="A22737" t="s">
        <v>46031</v>
      </c>
      <c r="B22737" t="s">
        <v>46032</v>
      </c>
      <c r="C22737" t="s">
        <v>32</v>
      </c>
      <c r="D22737" s="2">
        <v>4</v>
      </c>
      <c r="E22737" s="1">
        <v>44110</v>
      </c>
      <c r="F22737" s="2">
        <f t="shared" si="710"/>
        <v>6</v>
      </c>
      <c r="G22737" s="2">
        <f t="shared" si="711"/>
        <v>3</v>
      </c>
      <c r="H22737" t="str" cm="1">
        <f t="array" ref="H22737">_xlfn.IFS(G22737=1,"Sunday",G22737=2,"Monday",G22737=3,"Tuesday",G22737=4,"Wednesday",G22737=5,"Thursday",G22737=6,"Friday",G22737=7,"Saturday")</f>
        <v>Tuesday</v>
      </c>
      <c r="I22737" t="s">
        <v>16</v>
      </c>
      <c r="J22737" t="s">
        <v>160</v>
      </c>
      <c r="K22737" t="s">
        <v>116</v>
      </c>
      <c r="L22737" t="s">
        <v>28</v>
      </c>
      <c r="M22737" t="s">
        <v>20</v>
      </c>
      <c r="N22737" s="2">
        <v>15</v>
      </c>
      <c r="O22737" t="s">
        <v>29</v>
      </c>
    </row>
    <row r="22738" spans="1:15" x14ac:dyDescent="0.25">
      <c r="A22738" t="s">
        <v>46033</v>
      </c>
      <c r="B22738" t="s">
        <v>46034</v>
      </c>
      <c r="C22738" t="s">
        <v>32</v>
      </c>
      <c r="D22738" s="2">
        <v>5</v>
      </c>
      <c r="E22738" s="1">
        <v>44115</v>
      </c>
      <c r="F22738" s="2">
        <f t="shared" si="710"/>
        <v>11</v>
      </c>
      <c r="G22738" s="2">
        <f t="shared" si="711"/>
        <v>1</v>
      </c>
      <c r="H22738" t="str" cm="1">
        <f t="array" ref="H22738">_xlfn.IFS(G22738=1,"Sunday",G22738=2,"Monday",G22738=3,"Tuesday",G22738=4,"Wednesday",G22738=5,"Thursday",G22738=6,"Friday",G22738=7,"Saturday")</f>
        <v>Sunday</v>
      </c>
      <c r="I22738" t="s">
        <v>16</v>
      </c>
      <c r="J22738" t="s">
        <v>1462</v>
      </c>
      <c r="K22738" t="s">
        <v>71</v>
      </c>
      <c r="L22738" t="s">
        <v>19</v>
      </c>
      <c r="M22738" t="s">
        <v>20</v>
      </c>
      <c r="N22738" s="2">
        <v>41</v>
      </c>
      <c r="O22738" t="s">
        <v>29</v>
      </c>
    </row>
    <row r="22739" spans="1:15" x14ac:dyDescent="0.25">
      <c r="A22739" t="s">
        <v>46035</v>
      </c>
      <c r="B22739" t="s">
        <v>46036</v>
      </c>
      <c r="C22739" t="s">
        <v>59</v>
      </c>
      <c r="D22739" s="2">
        <v>9</v>
      </c>
      <c r="E22739" s="1">
        <v>44131</v>
      </c>
      <c r="F22739" s="2">
        <f t="shared" si="710"/>
        <v>27</v>
      </c>
      <c r="G22739" s="2">
        <f t="shared" si="711"/>
        <v>3</v>
      </c>
      <c r="H22739" t="str" cm="1">
        <f t="array" ref="H22739">_xlfn.IFS(G22739=1,"Sunday",G22739=2,"Monday",G22739=3,"Tuesday",G22739=4,"Wednesday",G22739=5,"Thursday",G22739=6,"Friday",G22739=7,"Saturday")</f>
        <v>Tuesday</v>
      </c>
      <c r="I22739" t="s">
        <v>16</v>
      </c>
      <c r="J22739" t="s">
        <v>10943</v>
      </c>
      <c r="K22739" t="s">
        <v>62</v>
      </c>
      <c r="L22739" t="s">
        <v>80</v>
      </c>
      <c r="M22739" t="s">
        <v>20</v>
      </c>
      <c r="N22739" s="2">
        <v>38</v>
      </c>
      <c r="O22739" t="s">
        <v>21</v>
      </c>
    </row>
    <row r="22740" spans="1:15" x14ac:dyDescent="0.25">
      <c r="A22740" t="s">
        <v>46037</v>
      </c>
      <c r="B22740" t="s">
        <v>46038</v>
      </c>
      <c r="C22740" t="s">
        <v>32</v>
      </c>
      <c r="D22740" s="2">
        <v>4</v>
      </c>
      <c r="E22740" s="1">
        <v>44130</v>
      </c>
      <c r="F22740" s="2">
        <f t="shared" si="710"/>
        <v>26</v>
      </c>
      <c r="G22740" s="2">
        <f t="shared" si="711"/>
        <v>2</v>
      </c>
      <c r="H22740" t="str" cm="1">
        <f t="array" ref="H22740">_xlfn.IFS(G22740=1,"Sunday",G22740=2,"Monday",G22740=3,"Tuesday",G22740=4,"Wednesday",G22740=5,"Thursday",G22740=6,"Friday",G22740=7,"Saturday")</f>
        <v>Monday</v>
      </c>
      <c r="I22740" t="s">
        <v>16</v>
      </c>
      <c r="J22740" t="s">
        <v>66</v>
      </c>
      <c r="K22740" t="s">
        <v>56</v>
      </c>
      <c r="L22740" t="s">
        <v>67</v>
      </c>
      <c r="M22740" t="s">
        <v>20</v>
      </c>
      <c r="N22740" s="2">
        <v>26</v>
      </c>
      <c r="O22740" t="s">
        <v>29</v>
      </c>
    </row>
    <row r="22741" spans="1:15" x14ac:dyDescent="0.25">
      <c r="A22741" t="s">
        <v>46039</v>
      </c>
      <c r="B22741" t="s">
        <v>46040</v>
      </c>
      <c r="C22741" t="s">
        <v>14</v>
      </c>
      <c r="E22741" s="1">
        <v>44111</v>
      </c>
      <c r="F22741" s="2">
        <f t="shared" si="710"/>
        <v>7</v>
      </c>
      <c r="G22741" s="2">
        <f t="shared" si="711"/>
        <v>4</v>
      </c>
      <c r="H22741" t="str" cm="1">
        <f t="array" ref="H22741">_xlfn.IFS(G22741=1,"Sunday",G22741=2,"Monday",G22741=3,"Tuesday",G22741=4,"Wednesday",G22741=5,"Thursday",G22741=6,"Friday",G22741=7,"Saturday")</f>
        <v>Wednesday</v>
      </c>
      <c r="I22741" t="s">
        <v>16</v>
      </c>
      <c r="J22741" t="s">
        <v>182</v>
      </c>
      <c r="K22741" t="s">
        <v>18</v>
      </c>
      <c r="L22741" t="s">
        <v>28</v>
      </c>
      <c r="M22741" t="s">
        <v>20</v>
      </c>
      <c r="N22741" s="2">
        <v>44</v>
      </c>
      <c r="O22741" t="s">
        <v>29</v>
      </c>
    </row>
    <row r="22742" spans="1:15" x14ac:dyDescent="0.25">
      <c r="A22742" t="s">
        <v>46041</v>
      </c>
      <c r="B22742" t="s">
        <v>46042</v>
      </c>
      <c r="C22742" t="s">
        <v>32</v>
      </c>
      <c r="D22742" s="2">
        <v>3</v>
      </c>
      <c r="E22742" s="1">
        <v>44122</v>
      </c>
      <c r="F22742" s="2">
        <f t="shared" si="710"/>
        <v>18</v>
      </c>
      <c r="G22742" s="2">
        <f t="shared" si="711"/>
        <v>1</v>
      </c>
      <c r="H22742" t="str" cm="1">
        <f t="array" ref="H22742">_xlfn.IFS(G22742=1,"Sunday",G22742=2,"Monday",G22742=3,"Tuesday",G22742=4,"Wednesday",G22742=5,"Thursday",G22742=6,"Friday",G22742=7,"Saturday")</f>
        <v>Sunday</v>
      </c>
      <c r="I22742" t="s">
        <v>25</v>
      </c>
      <c r="J22742" t="s">
        <v>378</v>
      </c>
      <c r="K22742" t="s">
        <v>34</v>
      </c>
      <c r="L22742" t="s">
        <v>28</v>
      </c>
      <c r="M22742" t="s">
        <v>20</v>
      </c>
      <c r="N22742" s="2">
        <v>13</v>
      </c>
      <c r="O22742" t="s">
        <v>21</v>
      </c>
    </row>
    <row r="22743" spans="1:15" x14ac:dyDescent="0.25">
      <c r="A22743" t="s">
        <v>46043</v>
      </c>
      <c r="B22743" t="s">
        <v>46044</v>
      </c>
      <c r="C22743" t="s">
        <v>38</v>
      </c>
      <c r="E22743" s="1">
        <v>44118</v>
      </c>
      <c r="F22743" s="2">
        <f t="shared" si="710"/>
        <v>14</v>
      </c>
      <c r="G22743" s="2">
        <f t="shared" si="711"/>
        <v>4</v>
      </c>
      <c r="H22743" t="str" cm="1">
        <f t="array" ref="H22743">_xlfn.IFS(G22743=1,"Sunday",G22743=2,"Monday",G22743=3,"Tuesday",G22743=4,"Wednesday",G22743=5,"Thursday",G22743=6,"Friday",G22743=7,"Saturday")</f>
        <v>Wednesday</v>
      </c>
      <c r="I22743" t="s">
        <v>16</v>
      </c>
      <c r="J22743" t="s">
        <v>176</v>
      </c>
      <c r="K22743" t="s">
        <v>56</v>
      </c>
      <c r="L22743" t="s">
        <v>28</v>
      </c>
      <c r="M22743" t="s">
        <v>63</v>
      </c>
      <c r="N22743" s="2">
        <v>40</v>
      </c>
      <c r="O22743" t="s">
        <v>21</v>
      </c>
    </row>
    <row r="22744" spans="1:15" x14ac:dyDescent="0.25">
      <c r="A22744" t="s">
        <v>46045</v>
      </c>
      <c r="B22744" t="s">
        <v>46046</v>
      </c>
      <c r="C22744" t="s">
        <v>24</v>
      </c>
      <c r="D22744" s="2">
        <v>10</v>
      </c>
      <c r="E22744" s="1">
        <v>44111</v>
      </c>
      <c r="F22744" s="2">
        <f t="shared" si="710"/>
        <v>7</v>
      </c>
      <c r="G22744" s="2">
        <f t="shared" si="711"/>
        <v>4</v>
      </c>
      <c r="H22744" t="str" cm="1">
        <f t="array" ref="H22744">_xlfn.IFS(G22744=1,"Sunday",G22744=2,"Monday",G22744=3,"Tuesday",G22744=4,"Wednesday",G22744=5,"Thursday",G22744=6,"Friday",G22744=7,"Saturday")</f>
        <v>Wednesday</v>
      </c>
      <c r="I22744" t="s">
        <v>16</v>
      </c>
      <c r="J22744" t="s">
        <v>566</v>
      </c>
      <c r="K22744" t="s">
        <v>56</v>
      </c>
      <c r="L22744" t="s">
        <v>28</v>
      </c>
      <c r="M22744" t="s">
        <v>20</v>
      </c>
      <c r="N22744" s="2">
        <v>45</v>
      </c>
      <c r="O22744" t="s">
        <v>21</v>
      </c>
    </row>
    <row r="22745" spans="1:15" x14ac:dyDescent="0.25">
      <c r="A22745" t="s">
        <v>46047</v>
      </c>
      <c r="B22745" t="s">
        <v>46048</v>
      </c>
      <c r="C22745" t="s">
        <v>59</v>
      </c>
      <c r="E22745" s="1">
        <v>44123</v>
      </c>
      <c r="F22745" s="2">
        <f t="shared" si="710"/>
        <v>19</v>
      </c>
      <c r="G22745" s="2">
        <f t="shared" si="711"/>
        <v>2</v>
      </c>
      <c r="H22745" t="str" cm="1">
        <f t="array" ref="H22745">_xlfn.IFS(G22745=1,"Sunday",G22745=2,"Monday",G22745=3,"Tuesday",G22745=4,"Wednesday",G22745=5,"Thursday",G22745=6,"Friday",G22745=7,"Saturday")</f>
        <v>Monday</v>
      </c>
      <c r="I22745" t="s">
        <v>16</v>
      </c>
      <c r="J22745" t="s">
        <v>176</v>
      </c>
      <c r="K22745" t="s">
        <v>56</v>
      </c>
      <c r="L22745" t="s">
        <v>28</v>
      </c>
      <c r="M22745" t="s">
        <v>20</v>
      </c>
      <c r="N22745" s="2">
        <v>34</v>
      </c>
      <c r="O22745" t="s">
        <v>110</v>
      </c>
    </row>
    <row r="22746" spans="1:15" x14ac:dyDescent="0.25">
      <c r="A22746" t="s">
        <v>46049</v>
      </c>
      <c r="B22746" t="s">
        <v>46050</v>
      </c>
      <c r="C22746" t="s">
        <v>59</v>
      </c>
      <c r="D22746" s="2">
        <v>7</v>
      </c>
      <c r="E22746" s="1">
        <v>44127</v>
      </c>
      <c r="F22746" s="2">
        <f t="shared" si="710"/>
        <v>23</v>
      </c>
      <c r="G22746" s="2">
        <f t="shared" si="711"/>
        <v>6</v>
      </c>
      <c r="H22746" t="str" cm="1">
        <f t="array" ref="H22746">_xlfn.IFS(G22746=1,"Sunday",G22746=2,"Monday",G22746=3,"Tuesday",G22746=4,"Wednesday",G22746=5,"Thursday",G22746=6,"Friday",G22746=7,"Saturday")</f>
        <v>Friday</v>
      </c>
      <c r="I22746" t="s">
        <v>16</v>
      </c>
      <c r="J22746" t="s">
        <v>344</v>
      </c>
      <c r="K22746" t="s">
        <v>34</v>
      </c>
      <c r="L22746" t="s">
        <v>28</v>
      </c>
      <c r="M22746" t="s">
        <v>63</v>
      </c>
      <c r="N22746" s="2">
        <v>14</v>
      </c>
      <c r="O22746" t="s">
        <v>87</v>
      </c>
    </row>
    <row r="22747" spans="1:15" x14ac:dyDescent="0.25">
      <c r="A22747" t="s">
        <v>46051</v>
      </c>
      <c r="B22747" t="s">
        <v>46052</v>
      </c>
      <c r="C22747" t="s">
        <v>59</v>
      </c>
      <c r="D22747" s="2">
        <v>7</v>
      </c>
      <c r="E22747" s="1">
        <v>44125</v>
      </c>
      <c r="F22747" s="2">
        <f t="shared" si="710"/>
        <v>21</v>
      </c>
      <c r="G22747" s="2">
        <f t="shared" si="711"/>
        <v>4</v>
      </c>
      <c r="H22747" t="str" cm="1">
        <f t="array" ref="H22747">_xlfn.IFS(G22747=1,"Sunday",G22747=2,"Monday",G22747=3,"Tuesday",G22747=4,"Wednesday",G22747=5,"Thursday",G22747=6,"Friday",G22747=7,"Saturday")</f>
        <v>Wednesday</v>
      </c>
      <c r="I22747" t="s">
        <v>44</v>
      </c>
      <c r="J22747" t="s">
        <v>196</v>
      </c>
      <c r="K22747" t="s">
        <v>197</v>
      </c>
      <c r="L22747" t="s">
        <v>19</v>
      </c>
      <c r="M22747" t="s">
        <v>20</v>
      </c>
      <c r="N22747" s="2">
        <v>17</v>
      </c>
      <c r="O22747" t="s">
        <v>21</v>
      </c>
    </row>
    <row r="22748" spans="1:15" x14ac:dyDescent="0.25">
      <c r="A22748" t="s">
        <v>46053</v>
      </c>
      <c r="B22748" t="s">
        <v>46054</v>
      </c>
      <c r="C22748" t="s">
        <v>38</v>
      </c>
      <c r="E22748" s="1">
        <v>44118</v>
      </c>
      <c r="F22748" s="2">
        <f t="shared" si="710"/>
        <v>14</v>
      </c>
      <c r="G22748" s="2">
        <f t="shared" si="711"/>
        <v>4</v>
      </c>
      <c r="H22748" t="str" cm="1">
        <f t="array" ref="H22748">_xlfn.IFS(G22748=1,"Sunday",G22748=2,"Monday",G22748=3,"Tuesday",G22748=4,"Wednesday",G22748=5,"Thursday",G22748=6,"Friday",G22748=7,"Saturday")</f>
        <v>Wednesday</v>
      </c>
      <c r="I22748" t="s">
        <v>16</v>
      </c>
      <c r="J22748" t="s">
        <v>803</v>
      </c>
      <c r="K22748" t="s">
        <v>116</v>
      </c>
      <c r="L22748" t="s">
        <v>19</v>
      </c>
      <c r="M22748" t="s">
        <v>63</v>
      </c>
      <c r="N22748" s="2">
        <v>28</v>
      </c>
      <c r="O22748" t="s">
        <v>29</v>
      </c>
    </row>
    <row r="22749" spans="1:15" x14ac:dyDescent="0.25">
      <c r="A22749" t="s">
        <v>46055</v>
      </c>
      <c r="B22749" t="s">
        <v>46056</v>
      </c>
      <c r="C22749" t="s">
        <v>38</v>
      </c>
      <c r="D22749" s="2">
        <v>4</v>
      </c>
      <c r="E22749" s="1">
        <v>44134</v>
      </c>
      <c r="F22749" s="2">
        <f t="shared" si="710"/>
        <v>30</v>
      </c>
      <c r="G22749" s="2">
        <f t="shared" si="711"/>
        <v>6</v>
      </c>
      <c r="H22749" t="str" cm="1">
        <f t="array" ref="H22749">_xlfn.IFS(G22749=1,"Sunday",G22749=2,"Monday",G22749=3,"Tuesday",G22749=4,"Wednesday",G22749=5,"Thursday",G22749=6,"Friday",G22749=7,"Saturday")</f>
        <v>Friday</v>
      </c>
      <c r="I22749" t="s">
        <v>16</v>
      </c>
      <c r="J22749" t="s">
        <v>1952</v>
      </c>
      <c r="K22749" t="s">
        <v>116</v>
      </c>
      <c r="L22749" t="s">
        <v>67</v>
      </c>
      <c r="M22749" t="s">
        <v>35</v>
      </c>
      <c r="N22749" s="2">
        <v>29</v>
      </c>
      <c r="O22749" t="s">
        <v>110</v>
      </c>
    </row>
    <row r="22750" spans="1:15" x14ac:dyDescent="0.25">
      <c r="A22750" t="s">
        <v>46057</v>
      </c>
      <c r="B22750" t="s">
        <v>46058</v>
      </c>
      <c r="C22750" t="s">
        <v>59</v>
      </c>
      <c r="D22750" s="2">
        <v>7</v>
      </c>
      <c r="E22750" s="1">
        <v>44124</v>
      </c>
      <c r="F22750" s="2">
        <f t="shared" si="710"/>
        <v>20</v>
      </c>
      <c r="G22750" s="2">
        <f t="shared" si="711"/>
        <v>3</v>
      </c>
      <c r="H22750" t="str" cm="1">
        <f t="array" ref="H22750">_xlfn.IFS(G22750=1,"Sunday",G22750=2,"Monday",G22750=3,"Tuesday",G22750=4,"Wednesday",G22750=5,"Thursday",G22750=6,"Friday",G22750=7,"Saturday")</f>
        <v>Tuesday</v>
      </c>
      <c r="I22750" t="s">
        <v>25</v>
      </c>
      <c r="J22750" t="s">
        <v>40</v>
      </c>
      <c r="K22750" t="s">
        <v>41</v>
      </c>
      <c r="L22750" t="s">
        <v>67</v>
      </c>
      <c r="M22750" t="s">
        <v>20</v>
      </c>
      <c r="N22750" s="2">
        <v>14</v>
      </c>
      <c r="O22750" t="s">
        <v>29</v>
      </c>
    </row>
    <row r="22751" spans="1:15" x14ac:dyDescent="0.25">
      <c r="A22751" t="s">
        <v>46059</v>
      </c>
      <c r="B22751" t="s">
        <v>46060</v>
      </c>
      <c r="C22751" t="s">
        <v>14</v>
      </c>
      <c r="E22751" s="1">
        <v>44121</v>
      </c>
      <c r="F22751" s="2">
        <f t="shared" si="710"/>
        <v>17</v>
      </c>
      <c r="G22751" s="2">
        <f t="shared" si="711"/>
        <v>7</v>
      </c>
      <c r="H22751" t="str" cm="1">
        <f t="array" ref="H22751">_xlfn.IFS(G22751=1,"Sunday",G22751=2,"Monday",G22751=3,"Tuesday",G22751=4,"Wednesday",G22751=5,"Thursday",G22751=6,"Friday",G22751=7,"Saturday")</f>
        <v>Saturday</v>
      </c>
      <c r="I22751" t="s">
        <v>25</v>
      </c>
      <c r="J22751" t="s">
        <v>3350</v>
      </c>
      <c r="K22751" t="s">
        <v>193</v>
      </c>
      <c r="L22751" t="s">
        <v>28</v>
      </c>
      <c r="M22751" t="s">
        <v>35</v>
      </c>
      <c r="N22751" s="2">
        <v>38</v>
      </c>
      <c r="O22751" t="s">
        <v>87</v>
      </c>
    </row>
    <row r="22752" spans="1:15" x14ac:dyDescent="0.25">
      <c r="A22752" t="s">
        <v>46061</v>
      </c>
      <c r="B22752" t="s">
        <v>46062</v>
      </c>
      <c r="C22752" t="s">
        <v>24</v>
      </c>
      <c r="E22752" s="1">
        <v>44116</v>
      </c>
      <c r="F22752" s="2">
        <f t="shared" si="710"/>
        <v>12</v>
      </c>
      <c r="G22752" s="2">
        <f t="shared" si="711"/>
        <v>2</v>
      </c>
      <c r="H22752" t="str" cm="1">
        <f t="array" ref="H22752">_xlfn.IFS(G22752=1,"Sunday",G22752=2,"Monday",G22752=3,"Tuesday",G22752=4,"Wednesday",G22752=5,"Thursday",G22752=6,"Friday",G22752=7,"Saturday")</f>
        <v>Monday</v>
      </c>
      <c r="I22752" t="s">
        <v>16</v>
      </c>
      <c r="J22752" t="s">
        <v>566</v>
      </c>
      <c r="K22752" t="s">
        <v>56</v>
      </c>
      <c r="L22752" t="s">
        <v>67</v>
      </c>
      <c r="M22752" t="s">
        <v>20</v>
      </c>
      <c r="N22752" s="2">
        <v>16</v>
      </c>
      <c r="O22752" t="s">
        <v>21</v>
      </c>
    </row>
    <row r="22753" spans="1:15" x14ac:dyDescent="0.25">
      <c r="A22753" t="s">
        <v>46063</v>
      </c>
      <c r="B22753" t="s">
        <v>46064</v>
      </c>
      <c r="C22753" t="s">
        <v>32</v>
      </c>
      <c r="E22753" s="1">
        <v>44118</v>
      </c>
      <c r="F22753" s="2">
        <f t="shared" si="710"/>
        <v>14</v>
      </c>
      <c r="G22753" s="2">
        <f t="shared" si="711"/>
        <v>4</v>
      </c>
      <c r="H22753" t="str" cm="1">
        <f t="array" ref="H22753">_xlfn.IFS(G22753=1,"Sunday",G22753=2,"Monday",G22753=3,"Tuesday",G22753=4,"Wednesday",G22753=5,"Thursday",G22753=6,"Friday",G22753=7,"Saturday")</f>
        <v>Wednesday</v>
      </c>
      <c r="I22753" t="s">
        <v>16</v>
      </c>
      <c r="J22753" t="s">
        <v>85</v>
      </c>
      <c r="K22753" t="s">
        <v>193</v>
      </c>
      <c r="L22753" t="s">
        <v>67</v>
      </c>
      <c r="M22753" t="s">
        <v>35</v>
      </c>
      <c r="N22753" s="2">
        <v>9</v>
      </c>
      <c r="O22753" t="s">
        <v>110</v>
      </c>
    </row>
    <row r="22754" spans="1:15" x14ac:dyDescent="0.25">
      <c r="A22754" t="s">
        <v>46065</v>
      </c>
      <c r="B22754" t="s">
        <v>46066</v>
      </c>
      <c r="C22754" t="s">
        <v>24</v>
      </c>
      <c r="E22754" s="1">
        <v>44118</v>
      </c>
      <c r="F22754" s="2">
        <f t="shared" si="710"/>
        <v>14</v>
      </c>
      <c r="G22754" s="2">
        <f t="shared" si="711"/>
        <v>4</v>
      </c>
      <c r="H22754" t="str" cm="1">
        <f t="array" ref="H22754">_xlfn.IFS(G22754=1,"Sunday",G22754=2,"Monday",G22754=3,"Tuesday",G22754=4,"Wednesday",G22754=5,"Thursday",G22754=6,"Friday",G22754=7,"Saturday")</f>
        <v>Wednesday</v>
      </c>
      <c r="I22754" t="s">
        <v>16</v>
      </c>
      <c r="J22754" t="s">
        <v>444</v>
      </c>
      <c r="K22754" t="s">
        <v>214</v>
      </c>
      <c r="L22754" t="s">
        <v>80</v>
      </c>
      <c r="M22754" t="s">
        <v>20</v>
      </c>
      <c r="N22754" s="2">
        <v>37</v>
      </c>
      <c r="O22754" t="s">
        <v>21</v>
      </c>
    </row>
    <row r="22755" spans="1:15" x14ac:dyDescent="0.25">
      <c r="A22755" t="s">
        <v>46067</v>
      </c>
      <c r="B22755" t="s">
        <v>46068</v>
      </c>
      <c r="C22755" t="s">
        <v>32</v>
      </c>
      <c r="E22755" s="1">
        <v>44127</v>
      </c>
      <c r="F22755" s="2">
        <f t="shared" si="710"/>
        <v>23</v>
      </c>
      <c r="G22755" s="2">
        <f t="shared" si="711"/>
        <v>6</v>
      </c>
      <c r="H22755" t="str" cm="1">
        <f t="array" ref="H22755">_xlfn.IFS(G22755=1,"Sunday",G22755=2,"Monday",G22755=3,"Tuesday",G22755=4,"Wednesday",G22755=5,"Thursday",G22755=6,"Friday",G22755=7,"Saturday")</f>
        <v>Friday</v>
      </c>
      <c r="I22755" t="s">
        <v>16</v>
      </c>
      <c r="J22755" t="s">
        <v>913</v>
      </c>
      <c r="K22755" t="s">
        <v>229</v>
      </c>
      <c r="L22755" t="s">
        <v>19</v>
      </c>
      <c r="M22755" t="s">
        <v>20</v>
      </c>
      <c r="N22755" s="2">
        <v>28</v>
      </c>
      <c r="O22755" t="s">
        <v>29</v>
      </c>
    </row>
    <row r="22756" spans="1:15" x14ac:dyDescent="0.25">
      <c r="A22756" t="s">
        <v>46069</v>
      </c>
      <c r="B22756" t="s">
        <v>46070</v>
      </c>
      <c r="C22756" t="s">
        <v>32</v>
      </c>
      <c r="E22756" s="1">
        <v>44114</v>
      </c>
      <c r="F22756" s="2">
        <f t="shared" si="710"/>
        <v>10</v>
      </c>
      <c r="G22756" s="2">
        <f t="shared" si="711"/>
        <v>7</v>
      </c>
      <c r="H22756" t="str" cm="1">
        <f t="array" ref="H22756">_xlfn.IFS(G22756=1,"Sunday",G22756=2,"Monday",G22756=3,"Tuesday",G22756=4,"Wednesday",G22756=5,"Thursday",G22756=6,"Friday",G22756=7,"Saturday")</f>
        <v>Saturday</v>
      </c>
      <c r="I22756" t="s">
        <v>16</v>
      </c>
      <c r="J22756" t="s">
        <v>102</v>
      </c>
      <c r="K22756" t="s">
        <v>103</v>
      </c>
      <c r="L22756" t="s">
        <v>19</v>
      </c>
      <c r="M22756" t="s">
        <v>20</v>
      </c>
      <c r="N22756" s="2">
        <v>34</v>
      </c>
      <c r="O22756" t="s">
        <v>21</v>
      </c>
    </row>
    <row r="22757" spans="1:15" x14ac:dyDescent="0.25">
      <c r="A22757" t="s">
        <v>46071</v>
      </c>
      <c r="B22757" t="s">
        <v>46072</v>
      </c>
      <c r="C22757" t="s">
        <v>14</v>
      </c>
      <c r="E22757" s="1">
        <v>44108</v>
      </c>
      <c r="F22757" s="2">
        <f t="shared" si="710"/>
        <v>4</v>
      </c>
      <c r="G22757" s="2">
        <f t="shared" si="711"/>
        <v>1</v>
      </c>
      <c r="H22757" t="str" cm="1">
        <f t="array" ref="H22757">_xlfn.IFS(G22757=1,"Sunday",G22757=2,"Monday",G22757=3,"Tuesday",G22757=4,"Wednesday",G22757=5,"Thursday",G22757=6,"Friday",G22757=7,"Saturday")</f>
        <v>Sunday</v>
      </c>
      <c r="I22757" t="s">
        <v>16</v>
      </c>
      <c r="J22757" t="s">
        <v>509</v>
      </c>
      <c r="K22757" t="s">
        <v>116</v>
      </c>
      <c r="L22757" t="s">
        <v>19</v>
      </c>
      <c r="M22757" t="s">
        <v>20</v>
      </c>
      <c r="N22757" s="2">
        <v>37</v>
      </c>
      <c r="O22757" t="s">
        <v>110</v>
      </c>
    </row>
    <row r="22758" spans="1:15" x14ac:dyDescent="0.25">
      <c r="A22758" t="s">
        <v>46073</v>
      </c>
      <c r="B22758" t="s">
        <v>46074</v>
      </c>
      <c r="C22758" t="s">
        <v>14</v>
      </c>
      <c r="E22758" s="1">
        <v>44119</v>
      </c>
      <c r="F22758" s="2">
        <f t="shared" si="710"/>
        <v>15</v>
      </c>
      <c r="G22758" s="2">
        <f t="shared" si="711"/>
        <v>5</v>
      </c>
      <c r="H22758" t="str" cm="1">
        <f t="array" ref="H22758">_xlfn.IFS(G22758=1,"Sunday",G22758=2,"Monday",G22758=3,"Tuesday",G22758=4,"Wednesday",G22758=5,"Thursday",G22758=6,"Friday",G22758=7,"Saturday")</f>
        <v>Thursday</v>
      </c>
      <c r="I22758" t="s">
        <v>16</v>
      </c>
      <c r="J22758" t="s">
        <v>170</v>
      </c>
      <c r="K22758" t="s">
        <v>171</v>
      </c>
      <c r="L22758" t="s">
        <v>19</v>
      </c>
      <c r="M22758" t="s">
        <v>20</v>
      </c>
      <c r="N22758" s="2">
        <v>43</v>
      </c>
      <c r="O22758" t="s">
        <v>21</v>
      </c>
    </row>
    <row r="22759" spans="1:15" x14ac:dyDescent="0.25">
      <c r="A22759" t="s">
        <v>46075</v>
      </c>
      <c r="B22759" t="s">
        <v>46076</v>
      </c>
      <c r="C22759" t="s">
        <v>14</v>
      </c>
      <c r="D22759" s="2">
        <v>5</v>
      </c>
      <c r="E22759" s="1">
        <v>44128</v>
      </c>
      <c r="F22759" s="2">
        <f t="shared" si="710"/>
        <v>24</v>
      </c>
      <c r="G22759" s="2">
        <f t="shared" si="711"/>
        <v>7</v>
      </c>
      <c r="H22759" t="str" cm="1">
        <f t="array" ref="H22759">_xlfn.IFS(G22759=1,"Sunday",G22759=2,"Monday",G22759=3,"Tuesday",G22759=4,"Wednesday",G22759=5,"Thursday",G22759=6,"Friday",G22759=7,"Saturday")</f>
        <v>Saturday</v>
      </c>
      <c r="I22759" t="s">
        <v>16</v>
      </c>
      <c r="J22759" t="s">
        <v>1605</v>
      </c>
      <c r="K22759" t="s">
        <v>197</v>
      </c>
      <c r="L22759" t="s">
        <v>67</v>
      </c>
      <c r="M22759" t="s">
        <v>20</v>
      </c>
      <c r="N22759" s="2">
        <v>8</v>
      </c>
      <c r="O22759" t="s">
        <v>21</v>
      </c>
    </row>
    <row r="22760" spans="1:15" x14ac:dyDescent="0.25">
      <c r="A22760" t="s">
        <v>46077</v>
      </c>
      <c r="B22760" t="s">
        <v>46078</v>
      </c>
      <c r="C22760" t="s">
        <v>38</v>
      </c>
      <c r="E22760" s="1">
        <v>44126</v>
      </c>
      <c r="F22760" s="2">
        <f t="shared" si="710"/>
        <v>22</v>
      </c>
      <c r="G22760" s="2">
        <f t="shared" si="711"/>
        <v>5</v>
      </c>
      <c r="H22760" t="str" cm="1">
        <f t="array" ref="H22760">_xlfn.IFS(G22760=1,"Sunday",G22760=2,"Monday",G22760=3,"Tuesday",G22760=4,"Wednesday",G22760=5,"Thursday",G22760=6,"Friday",G22760=7,"Saturday")</f>
        <v>Thursday</v>
      </c>
      <c r="I22760" t="s">
        <v>44</v>
      </c>
      <c r="J22760" t="s">
        <v>256</v>
      </c>
      <c r="K22760" t="s">
        <v>257</v>
      </c>
      <c r="L22760" t="s">
        <v>19</v>
      </c>
      <c r="M22760" t="s">
        <v>35</v>
      </c>
      <c r="N22760" s="2">
        <v>27</v>
      </c>
      <c r="O22760" t="s">
        <v>29</v>
      </c>
    </row>
    <row r="22761" spans="1:15" x14ac:dyDescent="0.25">
      <c r="A22761" t="s">
        <v>46079</v>
      </c>
      <c r="B22761" t="s">
        <v>46080</v>
      </c>
      <c r="C22761" t="s">
        <v>32</v>
      </c>
      <c r="D22761" s="2">
        <v>4</v>
      </c>
      <c r="E22761" s="1">
        <v>44120</v>
      </c>
      <c r="F22761" s="2">
        <f t="shared" si="710"/>
        <v>16</v>
      </c>
      <c r="G22761" s="2">
        <f t="shared" si="711"/>
        <v>6</v>
      </c>
      <c r="H22761" t="str" cm="1">
        <f t="array" ref="H22761">_xlfn.IFS(G22761=1,"Sunday",G22761=2,"Monday",G22761=3,"Tuesday",G22761=4,"Wednesday",G22761=5,"Thursday",G22761=6,"Friday",G22761=7,"Saturday")</f>
        <v>Friday</v>
      </c>
      <c r="I22761" t="s">
        <v>16</v>
      </c>
      <c r="J22761" t="s">
        <v>980</v>
      </c>
      <c r="K22761" t="s">
        <v>91</v>
      </c>
      <c r="L22761" t="s">
        <v>28</v>
      </c>
      <c r="M22761" t="s">
        <v>20</v>
      </c>
      <c r="N22761" s="2">
        <v>40</v>
      </c>
      <c r="O22761" t="s">
        <v>29</v>
      </c>
    </row>
    <row r="22762" spans="1:15" x14ac:dyDescent="0.25">
      <c r="A22762" t="s">
        <v>46081</v>
      </c>
      <c r="B22762" t="s">
        <v>46082</v>
      </c>
      <c r="C22762" t="s">
        <v>14</v>
      </c>
      <c r="E22762" s="1">
        <v>44118</v>
      </c>
      <c r="F22762" s="2">
        <f t="shared" si="710"/>
        <v>14</v>
      </c>
      <c r="G22762" s="2">
        <f t="shared" si="711"/>
        <v>4</v>
      </c>
      <c r="H22762" t="str" cm="1">
        <f t="array" ref="H22762">_xlfn.IFS(G22762=1,"Sunday",G22762=2,"Monday",G22762=3,"Tuesday",G22762=4,"Wednesday",G22762=5,"Thursday",G22762=6,"Friday",G22762=7,"Saturday")</f>
        <v>Wednesday</v>
      </c>
      <c r="I22762" t="s">
        <v>16</v>
      </c>
      <c r="J22762" t="s">
        <v>1612</v>
      </c>
      <c r="K22762" t="s">
        <v>193</v>
      </c>
      <c r="L22762" t="s">
        <v>28</v>
      </c>
      <c r="M22762" t="s">
        <v>20</v>
      </c>
      <c r="N22762" s="2">
        <v>27</v>
      </c>
      <c r="O22762" t="s">
        <v>29</v>
      </c>
    </row>
    <row r="22763" spans="1:15" x14ac:dyDescent="0.25">
      <c r="A22763" t="s">
        <v>46083</v>
      </c>
      <c r="B22763" t="s">
        <v>46084</v>
      </c>
      <c r="C22763" t="s">
        <v>38</v>
      </c>
      <c r="E22763" s="1">
        <v>44117</v>
      </c>
      <c r="F22763" s="2">
        <f t="shared" si="710"/>
        <v>13</v>
      </c>
      <c r="G22763" s="2">
        <f t="shared" si="711"/>
        <v>3</v>
      </c>
      <c r="H22763" t="str" cm="1">
        <f t="array" ref="H22763">_xlfn.IFS(G22763=1,"Sunday",G22763=2,"Monday",G22763=3,"Tuesday",G22763=4,"Wednesday",G22763=5,"Thursday",G22763=6,"Friday",G22763=7,"Saturday")</f>
        <v>Tuesday</v>
      </c>
      <c r="I22763" t="s">
        <v>16</v>
      </c>
      <c r="J22763" t="s">
        <v>135</v>
      </c>
      <c r="K22763" t="s">
        <v>136</v>
      </c>
      <c r="L22763" t="s">
        <v>67</v>
      </c>
      <c r="M22763" t="s">
        <v>20</v>
      </c>
      <c r="N22763" s="2">
        <v>8</v>
      </c>
      <c r="O22763" t="s">
        <v>29</v>
      </c>
    </row>
    <row r="22764" spans="1:15" x14ac:dyDescent="0.25">
      <c r="A22764" t="s">
        <v>46085</v>
      </c>
      <c r="B22764" t="s">
        <v>46086</v>
      </c>
      <c r="C22764" t="s">
        <v>14</v>
      </c>
      <c r="E22764" s="1">
        <v>44128</v>
      </c>
      <c r="F22764" s="2">
        <f t="shared" si="710"/>
        <v>24</v>
      </c>
      <c r="G22764" s="2">
        <f t="shared" si="711"/>
        <v>7</v>
      </c>
      <c r="H22764" t="str" cm="1">
        <f t="array" ref="H22764">_xlfn.IFS(G22764=1,"Sunday",G22764=2,"Monday",G22764=3,"Tuesday",G22764=4,"Wednesday",G22764=5,"Thursday",G22764=6,"Friday",G22764=7,"Saturday")</f>
        <v>Saturday</v>
      </c>
      <c r="I22764" t="s">
        <v>16</v>
      </c>
      <c r="J22764" t="s">
        <v>821</v>
      </c>
      <c r="K22764" t="s">
        <v>116</v>
      </c>
      <c r="L22764" t="s">
        <v>28</v>
      </c>
      <c r="M22764" t="s">
        <v>63</v>
      </c>
      <c r="N22764" s="2">
        <v>39</v>
      </c>
      <c r="O22764" t="s">
        <v>21</v>
      </c>
    </row>
    <row r="22765" spans="1:15" x14ac:dyDescent="0.25">
      <c r="A22765" t="s">
        <v>46087</v>
      </c>
      <c r="B22765" t="s">
        <v>46088</v>
      </c>
      <c r="C22765" t="s">
        <v>24</v>
      </c>
      <c r="D22765" s="2">
        <v>9</v>
      </c>
      <c r="E22765" s="1">
        <v>44124</v>
      </c>
      <c r="F22765" s="2">
        <f t="shared" si="710"/>
        <v>20</v>
      </c>
      <c r="G22765" s="2">
        <f t="shared" si="711"/>
        <v>3</v>
      </c>
      <c r="H22765" t="str" cm="1">
        <f t="array" ref="H22765">_xlfn.IFS(G22765=1,"Sunday",G22765=2,"Monday",G22765=3,"Tuesday",G22765=4,"Wednesday",G22765=5,"Thursday",G22765=6,"Friday",G22765=7,"Saturday")</f>
        <v>Tuesday</v>
      </c>
      <c r="I22765" t="s">
        <v>16</v>
      </c>
      <c r="J22765" t="s">
        <v>721</v>
      </c>
      <c r="K22765" t="s">
        <v>675</v>
      </c>
      <c r="L22765" t="s">
        <v>80</v>
      </c>
      <c r="M22765" t="s">
        <v>20</v>
      </c>
      <c r="N22765" s="2">
        <v>39</v>
      </c>
      <c r="O22765" t="s">
        <v>29</v>
      </c>
    </row>
    <row r="22766" spans="1:15" x14ac:dyDescent="0.25">
      <c r="A22766" t="s">
        <v>46089</v>
      </c>
      <c r="B22766" t="s">
        <v>46090</v>
      </c>
      <c r="C22766" t="s">
        <v>14</v>
      </c>
      <c r="E22766" s="1">
        <v>44125</v>
      </c>
      <c r="F22766" s="2">
        <f t="shared" si="710"/>
        <v>21</v>
      </c>
      <c r="G22766" s="2">
        <f t="shared" si="711"/>
        <v>4</v>
      </c>
      <c r="H22766" t="str" cm="1">
        <f t="array" ref="H22766">_xlfn.IFS(G22766=1,"Sunday",G22766=2,"Monday",G22766=3,"Tuesday",G22766=4,"Wednesday",G22766=5,"Thursday",G22766=6,"Friday",G22766=7,"Saturday")</f>
        <v>Wednesday</v>
      </c>
      <c r="I22766" t="s">
        <v>16</v>
      </c>
      <c r="J22766" t="s">
        <v>5210</v>
      </c>
      <c r="K22766" t="s">
        <v>506</v>
      </c>
      <c r="L22766" t="s">
        <v>28</v>
      </c>
      <c r="M22766" t="s">
        <v>20</v>
      </c>
      <c r="N22766" s="2">
        <v>30</v>
      </c>
      <c r="O22766" t="s">
        <v>29</v>
      </c>
    </row>
    <row r="22767" spans="1:15" x14ac:dyDescent="0.25">
      <c r="A22767" t="s">
        <v>46091</v>
      </c>
      <c r="B22767" t="s">
        <v>46092</v>
      </c>
      <c r="C22767" t="s">
        <v>14</v>
      </c>
      <c r="E22767" s="1">
        <v>44110</v>
      </c>
      <c r="F22767" s="2">
        <f t="shared" si="710"/>
        <v>6</v>
      </c>
      <c r="G22767" s="2">
        <f t="shared" si="711"/>
        <v>3</v>
      </c>
      <c r="H22767" t="str" cm="1">
        <f t="array" ref="H22767">_xlfn.IFS(G22767=1,"Sunday",G22767=2,"Monday",G22767=3,"Tuesday",G22767=4,"Wednesday",G22767=5,"Thursday",G22767=6,"Friday",G22767=7,"Saturday")</f>
        <v>Tuesday</v>
      </c>
      <c r="I22767" t="s">
        <v>16</v>
      </c>
      <c r="J22767" t="s">
        <v>803</v>
      </c>
      <c r="K22767" t="s">
        <v>116</v>
      </c>
      <c r="L22767" t="s">
        <v>28</v>
      </c>
      <c r="M22767" t="s">
        <v>63</v>
      </c>
      <c r="N22767" s="2">
        <v>19</v>
      </c>
      <c r="O22767" t="s">
        <v>29</v>
      </c>
    </row>
    <row r="22768" spans="1:15" x14ac:dyDescent="0.25">
      <c r="A22768" t="s">
        <v>46093</v>
      </c>
      <c r="B22768" t="s">
        <v>46094</v>
      </c>
      <c r="C22768" t="s">
        <v>32</v>
      </c>
      <c r="E22768" s="1">
        <v>44110</v>
      </c>
      <c r="F22768" s="2">
        <f t="shared" si="710"/>
        <v>6</v>
      </c>
      <c r="G22768" s="2">
        <f t="shared" si="711"/>
        <v>3</v>
      </c>
      <c r="H22768" t="str" cm="1">
        <f t="array" ref="H22768">_xlfn.IFS(G22768=1,"Sunday",G22768=2,"Monday",G22768=3,"Tuesday",G22768=4,"Wednesday",G22768=5,"Thursday",G22768=6,"Friday",G22768=7,"Saturday")</f>
        <v>Tuesday</v>
      </c>
      <c r="I22768" t="s">
        <v>16</v>
      </c>
      <c r="J22768" t="s">
        <v>1284</v>
      </c>
      <c r="K22768" t="s">
        <v>229</v>
      </c>
      <c r="L22768" t="s">
        <v>19</v>
      </c>
      <c r="M22768" t="s">
        <v>20</v>
      </c>
      <c r="N22768" s="2">
        <v>29</v>
      </c>
      <c r="O22768" t="s">
        <v>87</v>
      </c>
    </row>
    <row r="22769" spans="1:15" x14ac:dyDescent="0.25">
      <c r="A22769" t="s">
        <v>46095</v>
      </c>
      <c r="B22769" t="s">
        <v>46096</v>
      </c>
      <c r="C22769" t="s">
        <v>14</v>
      </c>
      <c r="E22769" s="1">
        <v>44126</v>
      </c>
      <c r="F22769" s="2">
        <f t="shared" si="710"/>
        <v>22</v>
      </c>
      <c r="G22769" s="2">
        <f t="shared" si="711"/>
        <v>5</v>
      </c>
      <c r="H22769" t="str" cm="1">
        <f t="array" ref="H22769">_xlfn.IFS(G22769=1,"Sunday",G22769=2,"Monday",G22769=3,"Tuesday",G22769=4,"Wednesday",G22769=5,"Thursday",G22769=6,"Friday",G22769=7,"Saturday")</f>
        <v>Thursday</v>
      </c>
      <c r="I22769" t="s">
        <v>16</v>
      </c>
      <c r="J22769" t="s">
        <v>499</v>
      </c>
      <c r="K22769" t="s">
        <v>34</v>
      </c>
      <c r="L22769" t="s">
        <v>80</v>
      </c>
      <c r="M22769" t="s">
        <v>63</v>
      </c>
      <c r="N22769" s="2">
        <v>5</v>
      </c>
      <c r="O22769" t="s">
        <v>87</v>
      </c>
    </row>
    <row r="22770" spans="1:15" x14ac:dyDescent="0.25">
      <c r="A22770" t="s">
        <v>46097</v>
      </c>
      <c r="B22770" t="s">
        <v>46098</v>
      </c>
      <c r="C22770" t="s">
        <v>24</v>
      </c>
      <c r="D22770" s="2">
        <v>9</v>
      </c>
      <c r="E22770" s="1">
        <v>44133</v>
      </c>
      <c r="F22770" s="2">
        <f t="shared" si="710"/>
        <v>29</v>
      </c>
      <c r="G22770" s="2">
        <f t="shared" si="711"/>
        <v>5</v>
      </c>
      <c r="H22770" t="str" cm="1">
        <f t="array" ref="H22770">_xlfn.IFS(G22770=1,"Sunday",G22770=2,"Monday",G22770=3,"Tuesday",G22770=4,"Wednesday",G22770=5,"Thursday",G22770=6,"Friday",G22770=7,"Saturday")</f>
        <v>Thursday</v>
      </c>
      <c r="I22770" t="s">
        <v>25</v>
      </c>
      <c r="J22770" t="s">
        <v>70</v>
      </c>
      <c r="K22770" t="s">
        <v>71</v>
      </c>
      <c r="L22770" t="s">
        <v>80</v>
      </c>
      <c r="M22770" t="s">
        <v>20</v>
      </c>
      <c r="N22770" s="2">
        <v>33</v>
      </c>
      <c r="O22770" t="s">
        <v>29</v>
      </c>
    </row>
    <row r="22771" spans="1:15" x14ac:dyDescent="0.25">
      <c r="A22771" t="s">
        <v>46099</v>
      </c>
      <c r="B22771" t="s">
        <v>46100</v>
      </c>
      <c r="C22771" t="s">
        <v>24</v>
      </c>
      <c r="D22771" s="2">
        <v>10</v>
      </c>
      <c r="E22771" s="1">
        <v>44133</v>
      </c>
      <c r="F22771" s="2">
        <f t="shared" si="710"/>
        <v>29</v>
      </c>
      <c r="G22771" s="2">
        <f t="shared" si="711"/>
        <v>5</v>
      </c>
      <c r="H22771" t="str" cm="1">
        <f t="array" ref="H22771">_xlfn.IFS(G22771=1,"Sunday",G22771=2,"Monday",G22771=3,"Tuesday",G22771=4,"Wednesday",G22771=5,"Thursday",G22771=6,"Friday",G22771=7,"Saturday")</f>
        <v>Thursday</v>
      </c>
      <c r="I22771" t="s">
        <v>16</v>
      </c>
      <c r="J22771" t="s">
        <v>475</v>
      </c>
      <c r="K22771" t="s">
        <v>34</v>
      </c>
      <c r="L22771" t="s">
        <v>28</v>
      </c>
      <c r="M22771" t="s">
        <v>20</v>
      </c>
      <c r="N22771" s="2">
        <v>40</v>
      </c>
      <c r="O22771" t="s">
        <v>87</v>
      </c>
    </row>
    <row r="22772" spans="1:15" x14ac:dyDescent="0.25">
      <c r="A22772" t="s">
        <v>46101</v>
      </c>
      <c r="B22772" t="s">
        <v>46102</v>
      </c>
      <c r="C22772" t="s">
        <v>32</v>
      </c>
      <c r="E22772" s="1">
        <v>44111</v>
      </c>
      <c r="F22772" s="2">
        <f t="shared" si="710"/>
        <v>7</v>
      </c>
      <c r="G22772" s="2">
        <f t="shared" si="711"/>
        <v>4</v>
      </c>
      <c r="H22772" t="str" cm="1">
        <f t="array" ref="H22772">_xlfn.IFS(G22772=1,"Sunday",G22772=2,"Monday",G22772=3,"Tuesday",G22772=4,"Wednesday",G22772=5,"Thursday",G22772=6,"Friday",G22772=7,"Saturday")</f>
        <v>Wednesday</v>
      </c>
      <c r="I22772" t="s">
        <v>16</v>
      </c>
      <c r="J22772" t="s">
        <v>150</v>
      </c>
      <c r="K22772" t="s">
        <v>151</v>
      </c>
      <c r="L22772" t="s">
        <v>67</v>
      </c>
      <c r="M22772" t="s">
        <v>35</v>
      </c>
      <c r="N22772" s="2">
        <v>41</v>
      </c>
      <c r="O22772" t="s">
        <v>110</v>
      </c>
    </row>
    <row r="22773" spans="1:15" x14ac:dyDescent="0.25">
      <c r="A22773" t="s">
        <v>46103</v>
      </c>
      <c r="B22773" t="s">
        <v>46104</v>
      </c>
      <c r="C22773" t="s">
        <v>14</v>
      </c>
      <c r="D22773" s="2">
        <v>8</v>
      </c>
      <c r="E22773" s="1">
        <v>44129</v>
      </c>
      <c r="F22773" s="2">
        <f t="shared" si="710"/>
        <v>25</v>
      </c>
      <c r="G22773" s="2">
        <f t="shared" si="711"/>
        <v>1</v>
      </c>
      <c r="H22773" t="str" cm="1">
        <f t="array" ref="H22773">_xlfn.IFS(G22773=1,"Sunday",G22773=2,"Monday",G22773=3,"Tuesday",G22773=4,"Wednesday",G22773=5,"Thursday",G22773=6,"Friday",G22773=7,"Saturday")</f>
        <v>Sunday</v>
      </c>
      <c r="I22773" t="s">
        <v>16</v>
      </c>
      <c r="J22773" t="s">
        <v>2317</v>
      </c>
      <c r="K22773" t="s">
        <v>56</v>
      </c>
      <c r="L22773" t="s">
        <v>19</v>
      </c>
      <c r="M22773" t="s">
        <v>20</v>
      </c>
      <c r="N22773" s="2">
        <v>21</v>
      </c>
      <c r="O22773" t="s">
        <v>29</v>
      </c>
    </row>
    <row r="22774" spans="1:15" x14ac:dyDescent="0.25">
      <c r="A22774" t="s">
        <v>46105</v>
      </c>
      <c r="B22774" t="s">
        <v>46106</v>
      </c>
      <c r="C22774" t="s">
        <v>32</v>
      </c>
      <c r="D22774" s="2">
        <v>5</v>
      </c>
      <c r="E22774" s="1">
        <v>44112</v>
      </c>
      <c r="F22774" s="2">
        <f t="shared" si="710"/>
        <v>8</v>
      </c>
      <c r="G22774" s="2">
        <f t="shared" si="711"/>
        <v>5</v>
      </c>
      <c r="H22774" t="str" cm="1">
        <f t="array" ref="H22774">_xlfn.IFS(G22774=1,"Sunday",G22774=2,"Monday",G22774=3,"Tuesday",G22774=4,"Wednesday",G22774=5,"Thursday",G22774=6,"Friday",G22774=7,"Saturday")</f>
        <v>Thursday</v>
      </c>
      <c r="I22774" t="s">
        <v>16</v>
      </c>
      <c r="J22774" t="s">
        <v>2653</v>
      </c>
      <c r="K22774" t="s">
        <v>165</v>
      </c>
      <c r="L22774" t="s">
        <v>28</v>
      </c>
      <c r="M22774" t="s">
        <v>20</v>
      </c>
      <c r="N22774" s="2">
        <v>31</v>
      </c>
      <c r="O22774" t="s">
        <v>110</v>
      </c>
    </row>
    <row r="22775" spans="1:15" x14ac:dyDescent="0.25">
      <c r="A22775" t="s">
        <v>46107</v>
      </c>
      <c r="B22775" t="s">
        <v>46108</v>
      </c>
      <c r="C22775" t="s">
        <v>59</v>
      </c>
      <c r="E22775" s="1">
        <v>44129</v>
      </c>
      <c r="F22775" s="2">
        <f t="shared" si="710"/>
        <v>25</v>
      </c>
      <c r="G22775" s="2">
        <f t="shared" si="711"/>
        <v>1</v>
      </c>
      <c r="H22775" t="str" cm="1">
        <f t="array" ref="H22775">_xlfn.IFS(G22775=1,"Sunday",G22775=2,"Monday",G22775=3,"Tuesday",G22775=4,"Wednesday",G22775=5,"Thursday",G22775=6,"Friday",G22775=7,"Saturday")</f>
        <v>Sunday</v>
      </c>
      <c r="I22775" t="s">
        <v>16</v>
      </c>
      <c r="J22775" t="s">
        <v>10135</v>
      </c>
      <c r="K22775" t="s">
        <v>116</v>
      </c>
      <c r="L22775" t="s">
        <v>80</v>
      </c>
      <c r="M22775" t="s">
        <v>63</v>
      </c>
      <c r="N22775" s="2">
        <v>8</v>
      </c>
      <c r="O22775" t="s">
        <v>21</v>
      </c>
    </row>
    <row r="22776" spans="1:15" x14ac:dyDescent="0.25">
      <c r="A22776" t="s">
        <v>46109</v>
      </c>
      <c r="B22776" t="s">
        <v>46110</v>
      </c>
      <c r="C22776" t="s">
        <v>14</v>
      </c>
      <c r="D22776" s="2">
        <v>8</v>
      </c>
      <c r="E22776" s="1">
        <v>44134</v>
      </c>
      <c r="F22776" s="2">
        <f t="shared" si="710"/>
        <v>30</v>
      </c>
      <c r="G22776" s="2">
        <f t="shared" si="711"/>
        <v>6</v>
      </c>
      <c r="H22776" t="str" cm="1">
        <f t="array" ref="H22776">_xlfn.IFS(G22776=1,"Sunday",G22776=2,"Monday",G22776=3,"Tuesday",G22776=4,"Wednesday",G22776=5,"Thursday",G22776=6,"Friday",G22776=7,"Saturday")</f>
        <v>Friday</v>
      </c>
      <c r="I22776" t="s">
        <v>16</v>
      </c>
      <c r="J22776" t="s">
        <v>1635</v>
      </c>
      <c r="K22776" t="s">
        <v>785</v>
      </c>
      <c r="L22776" t="s">
        <v>80</v>
      </c>
      <c r="M22776" t="s">
        <v>20</v>
      </c>
      <c r="N22776" s="2">
        <v>24</v>
      </c>
      <c r="O22776" t="s">
        <v>21</v>
      </c>
    </row>
    <row r="22777" spans="1:15" x14ac:dyDescent="0.25">
      <c r="A22777" t="s">
        <v>46111</v>
      </c>
      <c r="B22777" t="s">
        <v>46112</v>
      </c>
      <c r="C22777" t="s">
        <v>38</v>
      </c>
      <c r="D22777" s="2">
        <v>2</v>
      </c>
      <c r="E22777" s="1">
        <v>44129</v>
      </c>
      <c r="F22777" s="2">
        <f t="shared" si="710"/>
        <v>25</v>
      </c>
      <c r="G22777" s="2">
        <f t="shared" si="711"/>
        <v>1</v>
      </c>
      <c r="H22777" t="str" cm="1">
        <f t="array" ref="H22777">_xlfn.IFS(G22777=1,"Sunday",G22777=2,"Monday",G22777=3,"Tuesday",G22777=4,"Wednesday",G22777=5,"Thursday",G22777=6,"Friday",G22777=7,"Saturday")</f>
        <v>Sunday</v>
      </c>
      <c r="I22777" t="s">
        <v>44</v>
      </c>
      <c r="J22777" t="s">
        <v>803</v>
      </c>
      <c r="K22777" t="s">
        <v>116</v>
      </c>
      <c r="L22777" t="s">
        <v>19</v>
      </c>
      <c r="M22777" t="s">
        <v>20</v>
      </c>
      <c r="N22777" s="2">
        <v>24</v>
      </c>
      <c r="O22777" t="s">
        <v>110</v>
      </c>
    </row>
    <row r="22778" spans="1:15" x14ac:dyDescent="0.25">
      <c r="A22778" t="s">
        <v>46113</v>
      </c>
      <c r="B22778" t="s">
        <v>46114</v>
      </c>
      <c r="C22778" t="s">
        <v>38</v>
      </c>
      <c r="D22778" s="2">
        <v>2</v>
      </c>
      <c r="E22778" s="1">
        <v>44117</v>
      </c>
      <c r="F22778" s="2">
        <f t="shared" si="710"/>
        <v>13</v>
      </c>
      <c r="G22778" s="2">
        <f t="shared" si="711"/>
        <v>3</v>
      </c>
      <c r="H22778" t="str" cm="1">
        <f t="array" ref="H22778">_xlfn.IFS(G22778=1,"Sunday",G22778=2,"Monday",G22778=3,"Tuesday",G22778=4,"Wednesday",G22778=5,"Thursday",G22778=6,"Friday",G22778=7,"Saturday")</f>
        <v>Tuesday</v>
      </c>
      <c r="I22778" t="s">
        <v>16</v>
      </c>
      <c r="J22778" t="s">
        <v>2017</v>
      </c>
      <c r="K22778" t="s">
        <v>34</v>
      </c>
      <c r="L22778" t="s">
        <v>28</v>
      </c>
      <c r="M22778" t="s">
        <v>20</v>
      </c>
      <c r="N22778" s="2">
        <v>5</v>
      </c>
      <c r="O22778" t="s">
        <v>21</v>
      </c>
    </row>
    <row r="22779" spans="1:15" x14ac:dyDescent="0.25">
      <c r="A22779" t="s">
        <v>46115</v>
      </c>
      <c r="B22779" t="s">
        <v>46116</v>
      </c>
      <c r="C22779" t="s">
        <v>24</v>
      </c>
      <c r="E22779" s="1">
        <v>44124</v>
      </c>
      <c r="F22779" s="2">
        <f t="shared" si="710"/>
        <v>20</v>
      </c>
      <c r="G22779" s="2">
        <f t="shared" si="711"/>
        <v>3</v>
      </c>
      <c r="H22779" t="str" cm="1">
        <f t="array" ref="H22779">_xlfn.IFS(G22779=1,"Sunday",G22779=2,"Monday",G22779=3,"Tuesday",G22779=4,"Wednesday",G22779=5,"Thursday",G22779=6,"Friday",G22779=7,"Saturday")</f>
        <v>Tuesday</v>
      </c>
      <c r="I22779" t="s">
        <v>16</v>
      </c>
      <c r="J22779" t="s">
        <v>297</v>
      </c>
      <c r="K22779" t="s">
        <v>62</v>
      </c>
      <c r="L22779" t="s">
        <v>67</v>
      </c>
      <c r="M22779" t="s">
        <v>20</v>
      </c>
      <c r="N22779" s="2">
        <v>43</v>
      </c>
      <c r="O22779" t="s">
        <v>29</v>
      </c>
    </row>
    <row r="22780" spans="1:15" x14ac:dyDescent="0.25">
      <c r="A22780" t="s">
        <v>46117</v>
      </c>
      <c r="B22780" t="s">
        <v>46118</v>
      </c>
      <c r="C22780" t="s">
        <v>38</v>
      </c>
      <c r="D22780" s="2">
        <v>3</v>
      </c>
      <c r="E22780" s="1">
        <v>44115</v>
      </c>
      <c r="F22780" s="2">
        <f t="shared" si="710"/>
        <v>11</v>
      </c>
      <c r="G22780" s="2">
        <f t="shared" si="711"/>
        <v>1</v>
      </c>
      <c r="H22780" t="str" cm="1">
        <f t="array" ref="H22780">_xlfn.IFS(G22780=1,"Sunday",G22780=2,"Monday",G22780=3,"Tuesday",G22780=4,"Wednesday",G22780=5,"Thursday",G22780=6,"Friday",G22780=7,"Saturday")</f>
        <v>Sunday</v>
      </c>
      <c r="I22780" t="s">
        <v>16</v>
      </c>
      <c r="J22780" t="s">
        <v>3004</v>
      </c>
      <c r="K22780" t="s">
        <v>18</v>
      </c>
      <c r="L22780" t="s">
        <v>80</v>
      </c>
      <c r="M22780" t="s">
        <v>20</v>
      </c>
      <c r="N22780" s="2">
        <v>35</v>
      </c>
      <c r="O22780" t="s">
        <v>29</v>
      </c>
    </row>
    <row r="22781" spans="1:15" x14ac:dyDescent="0.25">
      <c r="A22781" t="s">
        <v>46119</v>
      </c>
      <c r="B22781" t="s">
        <v>46120</v>
      </c>
      <c r="C22781" t="s">
        <v>14</v>
      </c>
      <c r="E22781" s="1">
        <v>44129</v>
      </c>
      <c r="F22781" s="2">
        <f t="shared" si="710"/>
        <v>25</v>
      </c>
      <c r="G22781" s="2">
        <f t="shared" si="711"/>
        <v>1</v>
      </c>
      <c r="H22781" t="str" cm="1">
        <f t="array" ref="H22781">_xlfn.IFS(G22781=1,"Sunday",G22781=2,"Monday",G22781=3,"Tuesday",G22781=4,"Wednesday",G22781=5,"Thursday",G22781=6,"Friday",G22781=7,"Saturday")</f>
        <v>Sunday</v>
      </c>
      <c r="I22781" t="s">
        <v>25</v>
      </c>
      <c r="J22781" t="s">
        <v>2327</v>
      </c>
      <c r="K22781" t="s">
        <v>34</v>
      </c>
      <c r="L22781" t="s">
        <v>67</v>
      </c>
      <c r="M22781" t="s">
        <v>20</v>
      </c>
      <c r="N22781" s="2">
        <v>11</v>
      </c>
      <c r="O22781" t="s">
        <v>29</v>
      </c>
    </row>
    <row r="22782" spans="1:15" x14ac:dyDescent="0.25">
      <c r="A22782" t="s">
        <v>46121</v>
      </c>
      <c r="B22782" t="s">
        <v>46122</v>
      </c>
      <c r="C22782" t="s">
        <v>59</v>
      </c>
      <c r="E22782" s="1">
        <v>44109</v>
      </c>
      <c r="F22782" s="2">
        <f t="shared" si="710"/>
        <v>5</v>
      </c>
      <c r="G22782" s="2">
        <f t="shared" si="711"/>
        <v>2</v>
      </c>
      <c r="H22782" t="str" cm="1">
        <f t="array" ref="H22782">_xlfn.IFS(G22782=1,"Sunday",G22782=2,"Monday",G22782=3,"Tuesday",G22782=4,"Wednesday",G22782=5,"Thursday",G22782=6,"Friday",G22782=7,"Saturday")</f>
        <v>Monday</v>
      </c>
      <c r="I22782" t="s">
        <v>16</v>
      </c>
      <c r="J22782" t="s">
        <v>2000</v>
      </c>
      <c r="K22782" t="s">
        <v>1328</v>
      </c>
      <c r="L22782" t="s">
        <v>28</v>
      </c>
      <c r="M22782" t="s">
        <v>20</v>
      </c>
      <c r="N22782" s="2">
        <v>17</v>
      </c>
      <c r="O22782" t="s">
        <v>87</v>
      </c>
    </row>
    <row r="22783" spans="1:15" x14ac:dyDescent="0.25">
      <c r="A22783" t="s">
        <v>46123</v>
      </c>
      <c r="B22783" t="s">
        <v>46124</v>
      </c>
      <c r="C22783" t="s">
        <v>32</v>
      </c>
      <c r="E22783" s="1">
        <v>44120</v>
      </c>
      <c r="F22783" s="2">
        <f t="shared" si="710"/>
        <v>16</v>
      </c>
      <c r="G22783" s="2">
        <f t="shared" si="711"/>
        <v>6</v>
      </c>
      <c r="H22783" t="str" cm="1">
        <f t="array" ref="H22783">_xlfn.IFS(G22783=1,"Sunday",G22783=2,"Monday",G22783=3,"Tuesday",G22783=4,"Wednesday",G22783=5,"Thursday",G22783=6,"Friday",G22783=7,"Saturday")</f>
        <v>Friday</v>
      </c>
      <c r="I22783" t="s">
        <v>25</v>
      </c>
      <c r="J22783" t="s">
        <v>164</v>
      </c>
      <c r="K22783" t="s">
        <v>165</v>
      </c>
      <c r="L22783" t="s">
        <v>28</v>
      </c>
      <c r="M22783" t="s">
        <v>63</v>
      </c>
      <c r="N22783" s="2">
        <v>29</v>
      </c>
      <c r="O22783" t="s">
        <v>21</v>
      </c>
    </row>
    <row r="22784" spans="1:15" x14ac:dyDescent="0.25">
      <c r="A22784" t="s">
        <v>46125</v>
      </c>
      <c r="B22784" t="s">
        <v>46126</v>
      </c>
      <c r="C22784" t="s">
        <v>59</v>
      </c>
      <c r="E22784" s="1">
        <v>44108</v>
      </c>
      <c r="F22784" s="2">
        <f t="shared" si="710"/>
        <v>4</v>
      </c>
      <c r="G22784" s="2">
        <f t="shared" si="711"/>
        <v>1</v>
      </c>
      <c r="H22784" t="str" cm="1">
        <f t="array" ref="H22784">_xlfn.IFS(G22784=1,"Sunday",G22784=2,"Monday",G22784=3,"Tuesday",G22784=4,"Wednesday",G22784=5,"Thursday",G22784=6,"Friday",G22784=7,"Saturday")</f>
        <v>Sunday</v>
      </c>
      <c r="I22784" t="s">
        <v>16</v>
      </c>
      <c r="J22784" t="s">
        <v>530</v>
      </c>
      <c r="K22784" t="s">
        <v>98</v>
      </c>
      <c r="L22784" t="s">
        <v>19</v>
      </c>
      <c r="M22784" t="s">
        <v>63</v>
      </c>
      <c r="N22784" s="2">
        <v>19</v>
      </c>
      <c r="O22784" t="s">
        <v>21</v>
      </c>
    </row>
    <row r="22785" spans="1:15" x14ac:dyDescent="0.25">
      <c r="A22785" t="s">
        <v>46127</v>
      </c>
      <c r="B22785" t="s">
        <v>46128</v>
      </c>
      <c r="C22785" t="s">
        <v>38</v>
      </c>
      <c r="D22785" s="2">
        <v>1</v>
      </c>
      <c r="E22785" s="1">
        <v>44131</v>
      </c>
      <c r="F22785" s="2">
        <f t="shared" si="710"/>
        <v>27</v>
      </c>
      <c r="G22785" s="2">
        <f t="shared" si="711"/>
        <v>3</v>
      </c>
      <c r="H22785" t="str" cm="1">
        <f t="array" ref="H22785">_xlfn.IFS(G22785=1,"Sunday",G22785=2,"Monday",G22785=3,"Tuesday",G22785=4,"Wednesday",G22785=5,"Thursday",G22785=6,"Friday",G22785=7,"Saturday")</f>
        <v>Tuesday</v>
      </c>
      <c r="I22785" t="s">
        <v>44</v>
      </c>
      <c r="J22785" t="s">
        <v>530</v>
      </c>
      <c r="K22785" t="s">
        <v>98</v>
      </c>
      <c r="L22785" t="s">
        <v>19</v>
      </c>
      <c r="M22785" t="s">
        <v>20</v>
      </c>
      <c r="N22785" s="2">
        <v>41</v>
      </c>
      <c r="O22785" t="s">
        <v>110</v>
      </c>
    </row>
    <row r="22786" spans="1:15" x14ac:dyDescent="0.25">
      <c r="A22786" t="s">
        <v>46129</v>
      </c>
      <c r="B22786" t="s">
        <v>46130</v>
      </c>
      <c r="C22786" t="s">
        <v>59</v>
      </c>
      <c r="D22786" s="2">
        <v>7</v>
      </c>
      <c r="E22786" s="1">
        <v>44106</v>
      </c>
      <c r="F22786" s="2">
        <f t="shared" si="710"/>
        <v>2</v>
      </c>
      <c r="G22786" s="2">
        <f t="shared" si="711"/>
        <v>6</v>
      </c>
      <c r="H22786" t="str" cm="1">
        <f t="array" ref="H22786">_xlfn.IFS(G22786=1,"Sunday",G22786=2,"Monday",G22786=3,"Tuesday",G22786=4,"Wednesday",G22786=5,"Thursday",G22786=6,"Friday",G22786=7,"Saturday")</f>
        <v>Friday</v>
      </c>
      <c r="I22786" t="s">
        <v>44</v>
      </c>
      <c r="J22786" t="s">
        <v>556</v>
      </c>
      <c r="K22786" t="s">
        <v>214</v>
      </c>
      <c r="L22786" t="s">
        <v>19</v>
      </c>
      <c r="M22786" t="s">
        <v>20</v>
      </c>
      <c r="N22786" s="2">
        <v>28</v>
      </c>
      <c r="O22786" t="s">
        <v>21</v>
      </c>
    </row>
    <row r="22787" spans="1:15" x14ac:dyDescent="0.25">
      <c r="A22787" t="s">
        <v>46131</v>
      </c>
      <c r="B22787" t="s">
        <v>46132</v>
      </c>
      <c r="C22787" t="s">
        <v>38</v>
      </c>
      <c r="D22787" s="2">
        <v>2</v>
      </c>
      <c r="E22787" s="1">
        <v>44130</v>
      </c>
      <c r="F22787" s="2">
        <f t="shared" ref="F22787:F22850" si="712">DAY(E22787)</f>
        <v>26</v>
      </c>
      <c r="G22787" s="2">
        <f t="shared" ref="G22787:G22850" si="713">WEEKDAY($E22787,1 )</f>
        <v>2</v>
      </c>
      <c r="H22787" t="str" cm="1">
        <f t="array" ref="H22787">_xlfn.IFS(G22787=1,"Sunday",G22787=2,"Monday",G22787=3,"Tuesday",G22787=4,"Wednesday",G22787=5,"Thursday",G22787=6,"Friday",G22787=7,"Saturday")</f>
        <v>Monday</v>
      </c>
      <c r="I22787" t="s">
        <v>44</v>
      </c>
      <c r="J22787" t="s">
        <v>1240</v>
      </c>
      <c r="K22787" t="s">
        <v>27</v>
      </c>
      <c r="L22787" t="s">
        <v>19</v>
      </c>
      <c r="M22787" t="s">
        <v>63</v>
      </c>
      <c r="N22787" s="2">
        <v>16</v>
      </c>
      <c r="O22787" t="s">
        <v>29</v>
      </c>
    </row>
    <row r="22788" spans="1:15" x14ac:dyDescent="0.25">
      <c r="A22788" t="s">
        <v>46133</v>
      </c>
      <c r="B22788" t="s">
        <v>46134</v>
      </c>
      <c r="C22788" t="s">
        <v>24</v>
      </c>
      <c r="E22788" s="1">
        <v>44108</v>
      </c>
      <c r="F22788" s="2">
        <f t="shared" si="712"/>
        <v>4</v>
      </c>
      <c r="G22788" s="2">
        <f t="shared" si="713"/>
        <v>1</v>
      </c>
      <c r="H22788" t="str" cm="1">
        <f t="array" ref="H22788">_xlfn.IFS(G22788=1,"Sunday",G22788=2,"Monday",G22788=3,"Tuesday",G22788=4,"Wednesday",G22788=5,"Thursday",G22788=6,"Friday",G22788=7,"Saturday")</f>
        <v>Sunday</v>
      </c>
      <c r="I22788" t="s">
        <v>25</v>
      </c>
      <c r="J22788" t="s">
        <v>688</v>
      </c>
      <c r="K22788" t="s">
        <v>229</v>
      </c>
      <c r="L22788" t="s">
        <v>67</v>
      </c>
      <c r="M22788" t="s">
        <v>20</v>
      </c>
      <c r="N22788" s="2">
        <v>10</v>
      </c>
      <c r="O22788" t="s">
        <v>110</v>
      </c>
    </row>
    <row r="22789" spans="1:15" x14ac:dyDescent="0.25">
      <c r="A22789" t="s">
        <v>46135</v>
      </c>
      <c r="B22789" t="s">
        <v>46136</v>
      </c>
      <c r="C22789" t="s">
        <v>24</v>
      </c>
      <c r="D22789" s="2">
        <v>9</v>
      </c>
      <c r="E22789" s="1">
        <v>44134</v>
      </c>
      <c r="F22789" s="2">
        <f t="shared" si="712"/>
        <v>30</v>
      </c>
      <c r="G22789" s="2">
        <f t="shared" si="713"/>
        <v>6</v>
      </c>
      <c r="H22789" t="str" cm="1">
        <f t="array" ref="H22789">_xlfn.IFS(G22789=1,"Sunday",G22789=2,"Monday",G22789=3,"Tuesday",G22789=4,"Wednesday",G22789=5,"Thursday",G22789=6,"Friday",G22789=7,"Saturday")</f>
        <v>Friday</v>
      </c>
      <c r="I22789" t="s">
        <v>16</v>
      </c>
      <c r="J22789" t="s">
        <v>2054</v>
      </c>
      <c r="K22789" t="s">
        <v>62</v>
      </c>
      <c r="L22789" t="s">
        <v>80</v>
      </c>
      <c r="M22789" t="s">
        <v>63</v>
      </c>
      <c r="N22789" s="2">
        <v>21</v>
      </c>
      <c r="O22789" t="s">
        <v>29</v>
      </c>
    </row>
    <row r="22790" spans="1:15" x14ac:dyDescent="0.25">
      <c r="A22790" t="s">
        <v>46137</v>
      </c>
      <c r="B22790" t="s">
        <v>46138</v>
      </c>
      <c r="C22790" t="s">
        <v>32</v>
      </c>
      <c r="D22790" s="2">
        <v>3</v>
      </c>
      <c r="E22790" s="1">
        <v>44126</v>
      </c>
      <c r="F22790" s="2">
        <f t="shared" si="712"/>
        <v>22</v>
      </c>
      <c r="G22790" s="2">
        <f t="shared" si="713"/>
        <v>5</v>
      </c>
      <c r="H22790" t="str" cm="1">
        <f t="array" ref="H22790">_xlfn.IFS(G22790=1,"Sunday",G22790=2,"Monday",G22790=3,"Tuesday",G22790=4,"Wednesday",G22790=5,"Thursday",G22790=6,"Friday",G22790=7,"Saturday")</f>
        <v>Thursday</v>
      </c>
      <c r="I22790" t="s">
        <v>16</v>
      </c>
      <c r="J22790" t="s">
        <v>962</v>
      </c>
      <c r="K22790" t="s">
        <v>506</v>
      </c>
      <c r="L22790" t="s">
        <v>19</v>
      </c>
      <c r="M22790" t="s">
        <v>20</v>
      </c>
      <c r="N22790" s="2">
        <v>25</v>
      </c>
      <c r="O22790" t="s">
        <v>29</v>
      </c>
    </row>
    <row r="22791" spans="1:15" x14ac:dyDescent="0.25">
      <c r="A22791" t="s">
        <v>46139</v>
      </c>
      <c r="B22791" t="s">
        <v>46140</v>
      </c>
      <c r="C22791" t="s">
        <v>24</v>
      </c>
      <c r="E22791" s="1">
        <v>44131</v>
      </c>
      <c r="F22791" s="2">
        <f t="shared" si="712"/>
        <v>27</v>
      </c>
      <c r="G22791" s="2">
        <f t="shared" si="713"/>
        <v>3</v>
      </c>
      <c r="H22791" t="str" cm="1">
        <f t="array" ref="H22791">_xlfn.IFS(G22791=1,"Sunday",G22791=2,"Monday",G22791=3,"Tuesday",G22791=4,"Wednesday",G22791=5,"Thursday",G22791=6,"Friday",G22791=7,"Saturday")</f>
        <v>Tuesday</v>
      </c>
      <c r="I22791" t="s">
        <v>16</v>
      </c>
      <c r="J22791" t="s">
        <v>1189</v>
      </c>
      <c r="K22791" t="s">
        <v>62</v>
      </c>
      <c r="L22791" t="s">
        <v>80</v>
      </c>
      <c r="M22791" t="s">
        <v>20</v>
      </c>
      <c r="N22791" s="2">
        <v>28</v>
      </c>
      <c r="O22791" t="s">
        <v>21</v>
      </c>
    </row>
    <row r="22792" spans="1:15" x14ac:dyDescent="0.25">
      <c r="A22792" t="s">
        <v>46141</v>
      </c>
      <c r="B22792" t="s">
        <v>46142</v>
      </c>
      <c r="C22792" t="s">
        <v>32</v>
      </c>
      <c r="D22792" s="2">
        <v>4</v>
      </c>
      <c r="E22792" s="1">
        <v>44126</v>
      </c>
      <c r="F22792" s="2">
        <f t="shared" si="712"/>
        <v>22</v>
      </c>
      <c r="G22792" s="2">
        <f t="shared" si="713"/>
        <v>5</v>
      </c>
      <c r="H22792" t="str" cm="1">
        <f t="array" ref="H22792">_xlfn.IFS(G22792=1,"Sunday",G22792=2,"Monday",G22792=3,"Tuesday",G22792=4,"Wednesday",G22792=5,"Thursday",G22792=6,"Friday",G22792=7,"Saturday")</f>
        <v>Thursday</v>
      </c>
      <c r="I22792" t="s">
        <v>16</v>
      </c>
      <c r="J22792" t="s">
        <v>980</v>
      </c>
      <c r="K22792" t="s">
        <v>91</v>
      </c>
      <c r="L22792" t="s">
        <v>19</v>
      </c>
      <c r="M22792" t="s">
        <v>63</v>
      </c>
      <c r="N22792" s="2">
        <v>29</v>
      </c>
      <c r="O22792" t="s">
        <v>110</v>
      </c>
    </row>
    <row r="22793" spans="1:15" x14ac:dyDescent="0.25">
      <c r="A22793" t="s">
        <v>46143</v>
      </c>
      <c r="B22793" t="s">
        <v>46144</v>
      </c>
      <c r="C22793" t="s">
        <v>32</v>
      </c>
      <c r="E22793" s="1">
        <v>44119</v>
      </c>
      <c r="F22793" s="2">
        <f t="shared" si="712"/>
        <v>15</v>
      </c>
      <c r="G22793" s="2">
        <f t="shared" si="713"/>
        <v>5</v>
      </c>
      <c r="H22793" t="str" cm="1">
        <f t="array" ref="H22793">_xlfn.IFS(G22793=1,"Sunday",G22793=2,"Monday",G22793=3,"Tuesday",G22793=4,"Wednesday",G22793=5,"Thursday",G22793=6,"Friday",G22793=7,"Saturday")</f>
        <v>Thursday</v>
      </c>
      <c r="I22793" t="s">
        <v>16</v>
      </c>
      <c r="J22793" t="s">
        <v>160</v>
      </c>
      <c r="K22793" t="s">
        <v>116</v>
      </c>
      <c r="L22793" t="s">
        <v>19</v>
      </c>
      <c r="M22793" t="s">
        <v>20</v>
      </c>
      <c r="N22793" s="2">
        <v>45</v>
      </c>
      <c r="O22793" t="s">
        <v>87</v>
      </c>
    </row>
    <row r="22794" spans="1:15" x14ac:dyDescent="0.25">
      <c r="A22794" t="s">
        <v>46145</v>
      </c>
      <c r="B22794" t="s">
        <v>46146</v>
      </c>
      <c r="C22794" t="s">
        <v>32</v>
      </c>
      <c r="E22794" s="1">
        <v>44133</v>
      </c>
      <c r="F22794" s="2">
        <f t="shared" si="712"/>
        <v>29</v>
      </c>
      <c r="G22794" s="2">
        <f t="shared" si="713"/>
        <v>5</v>
      </c>
      <c r="H22794" t="str" cm="1">
        <f t="array" ref="H22794">_xlfn.IFS(G22794=1,"Sunday",G22794=2,"Monday",G22794=3,"Tuesday",G22794=4,"Wednesday",G22794=5,"Thursday",G22794=6,"Friday",G22794=7,"Saturday")</f>
        <v>Thursday</v>
      </c>
      <c r="I22794" t="s">
        <v>16</v>
      </c>
      <c r="J22794" t="s">
        <v>439</v>
      </c>
      <c r="K22794" t="s">
        <v>62</v>
      </c>
      <c r="L22794" t="s">
        <v>67</v>
      </c>
      <c r="M22794" t="s">
        <v>63</v>
      </c>
      <c r="N22794" s="2">
        <v>6</v>
      </c>
      <c r="O22794" t="s">
        <v>21</v>
      </c>
    </row>
    <row r="22795" spans="1:15" x14ac:dyDescent="0.25">
      <c r="A22795" t="s">
        <v>46147</v>
      </c>
      <c r="B22795" t="s">
        <v>46148</v>
      </c>
      <c r="C22795" t="s">
        <v>14</v>
      </c>
      <c r="D22795" s="2">
        <v>7</v>
      </c>
      <c r="E22795" s="1">
        <v>44105</v>
      </c>
      <c r="F22795" s="2">
        <f t="shared" si="712"/>
        <v>1</v>
      </c>
      <c r="G22795" s="2">
        <f t="shared" si="713"/>
        <v>5</v>
      </c>
      <c r="H22795" t="str" cm="1">
        <f t="array" ref="H22795">_xlfn.IFS(G22795=1,"Sunday",G22795=2,"Monday",G22795=3,"Tuesday",G22795=4,"Wednesday",G22795=5,"Thursday",G22795=6,"Friday",G22795=7,"Saturday")</f>
        <v>Thursday</v>
      </c>
      <c r="I22795" t="s">
        <v>25</v>
      </c>
      <c r="J22795" t="s">
        <v>314</v>
      </c>
      <c r="K22795" t="s">
        <v>267</v>
      </c>
      <c r="L22795" t="s">
        <v>28</v>
      </c>
      <c r="M22795" t="s">
        <v>20</v>
      </c>
      <c r="N22795" s="2">
        <v>23</v>
      </c>
      <c r="O22795" t="s">
        <v>29</v>
      </c>
    </row>
    <row r="22796" spans="1:15" x14ac:dyDescent="0.25">
      <c r="A22796" t="s">
        <v>46149</v>
      </c>
      <c r="B22796" t="s">
        <v>46150</v>
      </c>
      <c r="C22796" t="s">
        <v>32</v>
      </c>
      <c r="E22796" s="1">
        <v>44128</v>
      </c>
      <c r="F22796" s="2">
        <f t="shared" si="712"/>
        <v>24</v>
      </c>
      <c r="G22796" s="2">
        <f t="shared" si="713"/>
        <v>7</v>
      </c>
      <c r="H22796" t="str" cm="1">
        <f t="array" ref="H22796">_xlfn.IFS(G22796=1,"Sunday",G22796=2,"Monday",G22796=3,"Tuesday",G22796=4,"Wednesday",G22796=5,"Thursday",G22796=6,"Friday",G22796=7,"Saturday")</f>
        <v>Saturday</v>
      </c>
      <c r="I22796" t="s">
        <v>16</v>
      </c>
      <c r="J22796" t="s">
        <v>360</v>
      </c>
      <c r="K22796" t="s">
        <v>71</v>
      </c>
      <c r="L22796" t="s">
        <v>67</v>
      </c>
      <c r="M22796" t="s">
        <v>35</v>
      </c>
      <c r="N22796" s="2">
        <v>8</v>
      </c>
      <c r="O22796" t="s">
        <v>21</v>
      </c>
    </row>
    <row r="22797" spans="1:15" x14ac:dyDescent="0.25">
      <c r="A22797" t="s">
        <v>46151</v>
      </c>
      <c r="B22797" t="s">
        <v>46152</v>
      </c>
      <c r="C22797" t="s">
        <v>32</v>
      </c>
      <c r="D22797" s="2">
        <v>5</v>
      </c>
      <c r="E22797" s="1">
        <v>44120</v>
      </c>
      <c r="F22797" s="2">
        <f t="shared" si="712"/>
        <v>16</v>
      </c>
      <c r="G22797" s="2">
        <f t="shared" si="713"/>
        <v>6</v>
      </c>
      <c r="H22797" t="str" cm="1">
        <f t="array" ref="H22797">_xlfn.IFS(G22797=1,"Sunday",G22797=2,"Monday",G22797=3,"Tuesday",G22797=4,"Wednesday",G22797=5,"Thursday",G22797=6,"Friday",G22797=7,"Saturday")</f>
        <v>Friday</v>
      </c>
      <c r="I22797" t="s">
        <v>16</v>
      </c>
      <c r="J22797" t="s">
        <v>721</v>
      </c>
      <c r="K22797" t="s">
        <v>675</v>
      </c>
      <c r="L22797" t="s">
        <v>80</v>
      </c>
      <c r="M22797" t="s">
        <v>20</v>
      </c>
      <c r="N22797" s="2">
        <v>40</v>
      </c>
      <c r="O22797" t="s">
        <v>21</v>
      </c>
    </row>
    <row r="22798" spans="1:15" x14ac:dyDescent="0.25">
      <c r="A22798" t="s">
        <v>46153</v>
      </c>
      <c r="B22798" t="s">
        <v>46154</v>
      </c>
      <c r="C22798" t="s">
        <v>38</v>
      </c>
      <c r="D22798" s="2">
        <v>4</v>
      </c>
      <c r="E22798" s="1">
        <v>44116</v>
      </c>
      <c r="F22798" s="2">
        <f t="shared" si="712"/>
        <v>12</v>
      </c>
      <c r="G22798" s="2">
        <f t="shared" si="713"/>
        <v>2</v>
      </c>
      <c r="H22798" t="str" cm="1">
        <f t="array" ref="H22798">_xlfn.IFS(G22798=1,"Sunday",G22798=2,"Monday",G22798=3,"Tuesday",G22798=4,"Wednesday",G22798=5,"Thursday",G22798=6,"Friday",G22798=7,"Saturday")</f>
        <v>Monday</v>
      </c>
      <c r="I22798" t="s">
        <v>25</v>
      </c>
      <c r="J22798" t="s">
        <v>1189</v>
      </c>
      <c r="K22798" t="s">
        <v>62</v>
      </c>
      <c r="L22798" t="s">
        <v>67</v>
      </c>
      <c r="M22798" t="s">
        <v>20</v>
      </c>
      <c r="N22798" s="2">
        <v>23</v>
      </c>
      <c r="O22798" t="s">
        <v>21</v>
      </c>
    </row>
    <row r="22799" spans="1:15" x14ac:dyDescent="0.25">
      <c r="A22799" t="s">
        <v>46155</v>
      </c>
      <c r="B22799" t="s">
        <v>46156</v>
      </c>
      <c r="C22799" t="s">
        <v>14</v>
      </c>
      <c r="E22799" s="1">
        <v>44132</v>
      </c>
      <c r="F22799" s="2">
        <f t="shared" si="712"/>
        <v>28</v>
      </c>
      <c r="G22799" s="2">
        <f t="shared" si="713"/>
        <v>4</v>
      </c>
      <c r="H22799" t="str" cm="1">
        <f t="array" ref="H22799">_xlfn.IFS(G22799=1,"Sunday",G22799=2,"Monday",G22799=3,"Tuesday",G22799=4,"Wednesday",G22799=5,"Thursday",G22799=6,"Friday",G22799=7,"Saturday")</f>
        <v>Wednesday</v>
      </c>
      <c r="I22799" t="s">
        <v>25</v>
      </c>
      <c r="J22799" t="s">
        <v>17</v>
      </c>
      <c r="K22799" t="s">
        <v>18</v>
      </c>
      <c r="L22799" t="s">
        <v>28</v>
      </c>
      <c r="M22799" t="s">
        <v>35</v>
      </c>
      <c r="N22799" s="2">
        <v>33</v>
      </c>
      <c r="O22799" t="s">
        <v>110</v>
      </c>
    </row>
    <row r="22800" spans="1:15" x14ac:dyDescent="0.25">
      <c r="A22800" t="s">
        <v>46157</v>
      </c>
      <c r="B22800" t="s">
        <v>46158</v>
      </c>
      <c r="C22800" t="s">
        <v>32</v>
      </c>
      <c r="E22800" s="1">
        <v>44115</v>
      </c>
      <c r="F22800" s="2">
        <f t="shared" si="712"/>
        <v>11</v>
      </c>
      <c r="G22800" s="2">
        <f t="shared" si="713"/>
        <v>1</v>
      </c>
      <c r="H22800" t="str" cm="1">
        <f t="array" ref="H22800">_xlfn.IFS(G22800=1,"Sunday",G22800=2,"Monday",G22800=3,"Tuesday",G22800=4,"Wednesday",G22800=5,"Thursday",G22800=6,"Friday",G22800=7,"Saturday")</f>
        <v>Sunday</v>
      </c>
      <c r="I22800" t="s">
        <v>16</v>
      </c>
      <c r="J22800" t="s">
        <v>1962</v>
      </c>
      <c r="K22800" t="s">
        <v>214</v>
      </c>
      <c r="L22800" t="s">
        <v>19</v>
      </c>
      <c r="M22800" t="s">
        <v>63</v>
      </c>
      <c r="N22800" s="2">
        <v>26</v>
      </c>
      <c r="O22800" t="s">
        <v>110</v>
      </c>
    </row>
    <row r="22801" spans="1:15" x14ac:dyDescent="0.25">
      <c r="A22801" t="s">
        <v>46159</v>
      </c>
      <c r="B22801" t="s">
        <v>46160</v>
      </c>
      <c r="C22801" t="s">
        <v>14</v>
      </c>
      <c r="E22801" s="1">
        <v>44107</v>
      </c>
      <c r="F22801" s="2">
        <f t="shared" si="712"/>
        <v>3</v>
      </c>
      <c r="G22801" s="2">
        <f t="shared" si="713"/>
        <v>7</v>
      </c>
      <c r="H22801" t="str" cm="1">
        <f t="array" ref="H22801">_xlfn.IFS(G22801=1,"Sunday",G22801=2,"Monday",G22801=3,"Tuesday",G22801=4,"Wednesday",G22801=5,"Thursday",G22801=6,"Friday",G22801=7,"Saturday")</f>
        <v>Saturday</v>
      </c>
      <c r="I22801" t="s">
        <v>16</v>
      </c>
      <c r="J22801" t="s">
        <v>5235</v>
      </c>
      <c r="K22801" t="s">
        <v>91</v>
      </c>
      <c r="L22801" t="s">
        <v>28</v>
      </c>
      <c r="M22801" t="s">
        <v>20</v>
      </c>
      <c r="N22801" s="2">
        <v>32</v>
      </c>
      <c r="O22801" t="s">
        <v>110</v>
      </c>
    </row>
    <row r="22802" spans="1:15" x14ac:dyDescent="0.25">
      <c r="A22802" t="s">
        <v>46161</v>
      </c>
      <c r="B22802" t="s">
        <v>46162</v>
      </c>
      <c r="C22802" t="s">
        <v>14</v>
      </c>
      <c r="D22802" s="2">
        <v>7</v>
      </c>
      <c r="E22802" s="1">
        <v>44123</v>
      </c>
      <c r="F22802" s="2">
        <f t="shared" si="712"/>
        <v>19</v>
      </c>
      <c r="G22802" s="2">
        <f t="shared" si="713"/>
        <v>2</v>
      </c>
      <c r="H22802" t="str" cm="1">
        <f t="array" ref="H22802">_xlfn.IFS(G22802=1,"Sunday",G22802=2,"Monday",G22802=3,"Tuesday",G22802=4,"Wednesday",G22802=5,"Thursday",G22802=6,"Friday",G22802=7,"Saturday")</f>
        <v>Monday</v>
      </c>
      <c r="I22802" t="s">
        <v>16</v>
      </c>
      <c r="J22802" t="s">
        <v>144</v>
      </c>
      <c r="K22802" t="s">
        <v>98</v>
      </c>
      <c r="L22802" t="s">
        <v>28</v>
      </c>
      <c r="M22802" t="s">
        <v>35</v>
      </c>
      <c r="N22802" s="2">
        <v>27</v>
      </c>
      <c r="O22802" t="s">
        <v>21</v>
      </c>
    </row>
    <row r="22803" spans="1:15" x14ac:dyDescent="0.25">
      <c r="A22803" t="s">
        <v>46163</v>
      </c>
      <c r="B22803" t="s">
        <v>46164</v>
      </c>
      <c r="C22803" t="s">
        <v>24</v>
      </c>
      <c r="E22803" s="1">
        <v>44110</v>
      </c>
      <c r="F22803" s="2">
        <f t="shared" si="712"/>
        <v>6</v>
      </c>
      <c r="G22803" s="2">
        <f t="shared" si="713"/>
        <v>3</v>
      </c>
      <c r="H22803" t="str" cm="1">
        <f t="array" ref="H22803">_xlfn.IFS(G22803=1,"Sunday",G22803=2,"Monday",G22803=3,"Tuesday",G22803=4,"Wednesday",G22803=5,"Thursday",G22803=6,"Friday",G22803=7,"Saturday")</f>
        <v>Tuesday</v>
      </c>
      <c r="I22803" t="s">
        <v>44</v>
      </c>
      <c r="J22803" t="s">
        <v>266</v>
      </c>
      <c r="K22803" t="s">
        <v>267</v>
      </c>
      <c r="L22803" t="s">
        <v>19</v>
      </c>
      <c r="M22803" t="s">
        <v>20</v>
      </c>
      <c r="N22803" s="2">
        <v>5</v>
      </c>
      <c r="O22803" t="s">
        <v>110</v>
      </c>
    </row>
    <row r="22804" spans="1:15" x14ac:dyDescent="0.25">
      <c r="A22804" t="s">
        <v>46165</v>
      </c>
      <c r="B22804" t="s">
        <v>46166</v>
      </c>
      <c r="C22804" t="s">
        <v>14</v>
      </c>
      <c r="E22804" s="1">
        <v>44117</v>
      </c>
      <c r="F22804" s="2">
        <f t="shared" si="712"/>
        <v>13</v>
      </c>
      <c r="G22804" s="2">
        <f t="shared" si="713"/>
        <v>3</v>
      </c>
      <c r="H22804" t="str" cm="1">
        <f t="array" ref="H22804">_xlfn.IFS(G22804=1,"Sunday",G22804=2,"Monday",G22804=3,"Tuesday",G22804=4,"Wednesday",G22804=5,"Thursday",G22804=6,"Friday",G22804=7,"Saturday")</f>
        <v>Tuesday</v>
      </c>
      <c r="I22804" t="s">
        <v>16</v>
      </c>
      <c r="J22804" t="s">
        <v>196</v>
      </c>
      <c r="K22804" t="s">
        <v>197</v>
      </c>
      <c r="L22804" t="s">
        <v>19</v>
      </c>
      <c r="M22804" t="s">
        <v>20</v>
      </c>
      <c r="N22804" s="2">
        <v>6</v>
      </c>
      <c r="O22804" t="s">
        <v>21</v>
      </c>
    </row>
    <row r="22805" spans="1:15" x14ac:dyDescent="0.25">
      <c r="A22805" t="s">
        <v>46167</v>
      </c>
      <c r="B22805" t="s">
        <v>46168</v>
      </c>
      <c r="C22805" t="s">
        <v>38</v>
      </c>
      <c r="E22805" s="1">
        <v>44130</v>
      </c>
      <c r="F22805" s="2">
        <f t="shared" si="712"/>
        <v>26</v>
      </c>
      <c r="G22805" s="2">
        <f t="shared" si="713"/>
        <v>2</v>
      </c>
      <c r="H22805" t="str" cm="1">
        <f t="array" ref="H22805">_xlfn.IFS(G22805=1,"Sunday",G22805=2,"Monday",G22805=3,"Tuesday",G22805=4,"Wednesday",G22805=5,"Thursday",G22805=6,"Friday",G22805=7,"Saturday")</f>
        <v>Monday</v>
      </c>
      <c r="I22805" t="s">
        <v>44</v>
      </c>
      <c r="J22805" t="s">
        <v>6115</v>
      </c>
      <c r="K22805" t="s">
        <v>257</v>
      </c>
      <c r="L22805" t="s">
        <v>19</v>
      </c>
      <c r="M22805" t="s">
        <v>20</v>
      </c>
      <c r="N22805" s="2">
        <v>27</v>
      </c>
      <c r="O22805" t="s">
        <v>29</v>
      </c>
    </row>
    <row r="22806" spans="1:15" x14ac:dyDescent="0.25">
      <c r="A22806" t="s">
        <v>46169</v>
      </c>
      <c r="B22806" t="s">
        <v>46170</v>
      </c>
      <c r="C22806" t="s">
        <v>14</v>
      </c>
      <c r="E22806" s="1">
        <v>44105</v>
      </c>
      <c r="F22806" s="2">
        <f t="shared" si="712"/>
        <v>1</v>
      </c>
      <c r="G22806" s="2">
        <f t="shared" si="713"/>
        <v>5</v>
      </c>
      <c r="H22806" t="str" cm="1">
        <f t="array" ref="H22806">_xlfn.IFS(G22806=1,"Sunday",G22806=2,"Monday",G22806=3,"Tuesday",G22806=4,"Wednesday",G22806=5,"Thursday",G22806=6,"Friday",G22806=7,"Saturday")</f>
        <v>Thursday</v>
      </c>
      <c r="I22806" t="s">
        <v>16</v>
      </c>
      <c r="J22806" t="s">
        <v>335</v>
      </c>
      <c r="K22806" t="s">
        <v>56</v>
      </c>
      <c r="L22806" t="s">
        <v>19</v>
      </c>
      <c r="M22806" t="s">
        <v>63</v>
      </c>
      <c r="N22806" s="2">
        <v>9</v>
      </c>
      <c r="O22806" t="s">
        <v>29</v>
      </c>
    </row>
    <row r="22807" spans="1:15" x14ac:dyDescent="0.25">
      <c r="A22807" t="s">
        <v>46171</v>
      </c>
      <c r="B22807" t="s">
        <v>46172</v>
      </c>
      <c r="C22807" t="s">
        <v>14</v>
      </c>
      <c r="E22807" s="1">
        <v>44105</v>
      </c>
      <c r="F22807" s="2">
        <f t="shared" si="712"/>
        <v>1</v>
      </c>
      <c r="G22807" s="2">
        <f t="shared" si="713"/>
        <v>5</v>
      </c>
      <c r="H22807" t="str" cm="1">
        <f t="array" ref="H22807">_xlfn.IFS(G22807=1,"Sunday",G22807=2,"Monday",G22807=3,"Tuesday",G22807=4,"Wednesday",G22807=5,"Thursday",G22807=6,"Friday",G22807=7,"Saturday")</f>
        <v>Thursday</v>
      </c>
      <c r="I22807" t="s">
        <v>25</v>
      </c>
      <c r="J22807" t="s">
        <v>831</v>
      </c>
      <c r="K22807" t="s">
        <v>123</v>
      </c>
      <c r="L22807" t="s">
        <v>67</v>
      </c>
      <c r="M22807" t="s">
        <v>63</v>
      </c>
      <c r="N22807" s="2">
        <v>6</v>
      </c>
      <c r="O22807" t="s">
        <v>110</v>
      </c>
    </row>
    <row r="22808" spans="1:15" x14ac:dyDescent="0.25">
      <c r="A22808" t="s">
        <v>46173</v>
      </c>
      <c r="B22808" t="s">
        <v>46174</v>
      </c>
      <c r="C22808" t="s">
        <v>14</v>
      </c>
      <c r="E22808" s="1">
        <v>44115</v>
      </c>
      <c r="F22808" s="2">
        <f t="shared" si="712"/>
        <v>11</v>
      </c>
      <c r="G22808" s="2">
        <f t="shared" si="713"/>
        <v>1</v>
      </c>
      <c r="H22808" t="str" cm="1">
        <f t="array" ref="H22808">_xlfn.IFS(G22808=1,"Sunday",G22808=2,"Monday",G22808=3,"Tuesday",G22808=4,"Wednesday",G22808=5,"Thursday",G22808=6,"Friday",G22808=7,"Saturday")</f>
        <v>Sunday</v>
      </c>
      <c r="I22808" t="s">
        <v>25</v>
      </c>
      <c r="J22808" t="s">
        <v>144</v>
      </c>
      <c r="K22808" t="s">
        <v>98</v>
      </c>
      <c r="L22808" t="s">
        <v>80</v>
      </c>
      <c r="M22808" t="s">
        <v>20</v>
      </c>
      <c r="N22808" s="2">
        <v>5</v>
      </c>
      <c r="O22808" t="s">
        <v>29</v>
      </c>
    </row>
    <row r="22809" spans="1:15" x14ac:dyDescent="0.25">
      <c r="A22809" t="s">
        <v>46175</v>
      </c>
      <c r="B22809" t="s">
        <v>46176</v>
      </c>
      <c r="C22809" t="s">
        <v>14</v>
      </c>
      <c r="D22809" s="2">
        <v>6</v>
      </c>
      <c r="E22809" s="1">
        <v>44112</v>
      </c>
      <c r="F22809" s="2">
        <f t="shared" si="712"/>
        <v>8</v>
      </c>
      <c r="G22809" s="2">
        <f t="shared" si="713"/>
        <v>5</v>
      </c>
      <c r="H22809" t="str" cm="1">
        <f t="array" ref="H22809">_xlfn.IFS(G22809=1,"Sunday",G22809=2,"Monday",G22809=3,"Tuesday",G22809=4,"Wednesday",G22809=5,"Thursday",G22809=6,"Friday",G22809=7,"Saturday")</f>
        <v>Thursday</v>
      </c>
      <c r="I22809" t="s">
        <v>16</v>
      </c>
      <c r="J22809" t="s">
        <v>160</v>
      </c>
      <c r="K22809" t="s">
        <v>116</v>
      </c>
      <c r="L22809" t="s">
        <v>19</v>
      </c>
      <c r="M22809" t="s">
        <v>20</v>
      </c>
      <c r="N22809" s="2">
        <v>43</v>
      </c>
      <c r="O22809" t="s">
        <v>29</v>
      </c>
    </row>
    <row r="22810" spans="1:15" x14ac:dyDescent="0.25">
      <c r="A22810" t="s">
        <v>46177</v>
      </c>
      <c r="B22810" t="s">
        <v>46178</v>
      </c>
      <c r="C22810" t="s">
        <v>38</v>
      </c>
      <c r="D22810" s="2">
        <v>2</v>
      </c>
      <c r="E22810" s="1">
        <v>44112</v>
      </c>
      <c r="F22810" s="2">
        <f t="shared" si="712"/>
        <v>8</v>
      </c>
      <c r="G22810" s="2">
        <f t="shared" si="713"/>
        <v>5</v>
      </c>
      <c r="H22810" t="str" cm="1">
        <f t="array" ref="H22810">_xlfn.IFS(G22810=1,"Sunday",G22810=2,"Monday",G22810=3,"Tuesday",G22810=4,"Wednesday",G22810=5,"Thursday",G22810=6,"Friday",G22810=7,"Saturday")</f>
        <v>Thursday</v>
      </c>
      <c r="I22810" t="s">
        <v>16</v>
      </c>
      <c r="J22810" t="s">
        <v>1952</v>
      </c>
      <c r="K22810" t="s">
        <v>116</v>
      </c>
      <c r="L22810" t="s">
        <v>28</v>
      </c>
      <c r="M22810" t="s">
        <v>20</v>
      </c>
      <c r="N22810" s="2">
        <v>45</v>
      </c>
      <c r="O22810" t="s">
        <v>110</v>
      </c>
    </row>
    <row r="22811" spans="1:15" x14ac:dyDescent="0.25">
      <c r="A22811" t="s">
        <v>46179</v>
      </c>
      <c r="B22811" t="s">
        <v>46180</v>
      </c>
      <c r="C22811" t="s">
        <v>14</v>
      </c>
      <c r="E22811" s="1">
        <v>44115</v>
      </c>
      <c r="F22811" s="2">
        <f t="shared" si="712"/>
        <v>11</v>
      </c>
      <c r="G22811" s="2">
        <f t="shared" si="713"/>
        <v>1</v>
      </c>
      <c r="H22811" t="str" cm="1">
        <f t="array" ref="H22811">_xlfn.IFS(G22811=1,"Sunday",G22811=2,"Monday",G22811=3,"Tuesday",G22811=4,"Wednesday",G22811=5,"Thursday",G22811=6,"Friday",G22811=7,"Saturday")</f>
        <v>Sunday</v>
      </c>
      <c r="I22811" t="s">
        <v>16</v>
      </c>
      <c r="J22811" t="s">
        <v>965</v>
      </c>
      <c r="K22811" t="s">
        <v>103</v>
      </c>
      <c r="L22811" t="s">
        <v>67</v>
      </c>
      <c r="M22811" t="s">
        <v>20</v>
      </c>
      <c r="N22811" s="2">
        <v>44</v>
      </c>
      <c r="O22811" t="s">
        <v>21</v>
      </c>
    </row>
    <row r="22812" spans="1:15" x14ac:dyDescent="0.25">
      <c r="A22812" t="s">
        <v>46181</v>
      </c>
      <c r="B22812" t="s">
        <v>46182</v>
      </c>
      <c r="C22812" t="s">
        <v>38</v>
      </c>
      <c r="D22812" s="2">
        <v>4</v>
      </c>
      <c r="E22812" s="1">
        <v>44134</v>
      </c>
      <c r="F22812" s="2">
        <f t="shared" si="712"/>
        <v>30</v>
      </c>
      <c r="G22812" s="2">
        <f t="shared" si="713"/>
        <v>6</v>
      </c>
      <c r="H22812" t="str" cm="1">
        <f t="array" ref="H22812">_xlfn.IFS(G22812=1,"Sunday",G22812=2,"Monday",G22812=3,"Tuesday",G22812=4,"Wednesday",G22812=5,"Thursday",G22812=6,"Friday",G22812=7,"Saturday")</f>
        <v>Friday</v>
      </c>
      <c r="I22812" t="s">
        <v>16</v>
      </c>
      <c r="J22812" t="s">
        <v>347</v>
      </c>
      <c r="K22812" t="s">
        <v>291</v>
      </c>
      <c r="L22812" t="s">
        <v>28</v>
      </c>
      <c r="M22812" t="s">
        <v>63</v>
      </c>
      <c r="N22812" s="2">
        <v>21</v>
      </c>
      <c r="O22812" t="s">
        <v>110</v>
      </c>
    </row>
    <row r="22813" spans="1:15" x14ac:dyDescent="0.25">
      <c r="A22813" t="s">
        <v>46183</v>
      </c>
      <c r="B22813" t="s">
        <v>46184</v>
      </c>
      <c r="C22813" t="s">
        <v>32</v>
      </c>
      <c r="E22813" s="1">
        <v>44114</v>
      </c>
      <c r="F22813" s="2">
        <f t="shared" si="712"/>
        <v>10</v>
      </c>
      <c r="G22813" s="2">
        <f t="shared" si="713"/>
        <v>7</v>
      </c>
      <c r="H22813" t="str" cm="1">
        <f t="array" ref="H22813">_xlfn.IFS(G22813=1,"Sunday",G22813=2,"Monday",G22813=3,"Tuesday",G22813=4,"Wednesday",G22813=5,"Thursday",G22813=6,"Friday",G22813=7,"Saturday")</f>
        <v>Saturday</v>
      </c>
      <c r="I22813" t="s">
        <v>16</v>
      </c>
      <c r="J22813" t="s">
        <v>1108</v>
      </c>
      <c r="K22813" t="s">
        <v>151</v>
      </c>
      <c r="L22813" t="s">
        <v>28</v>
      </c>
      <c r="M22813" t="s">
        <v>20</v>
      </c>
      <c r="N22813" s="2">
        <v>26</v>
      </c>
      <c r="O22813" t="s">
        <v>29</v>
      </c>
    </row>
    <row r="22814" spans="1:15" x14ac:dyDescent="0.25">
      <c r="A22814" t="s">
        <v>46185</v>
      </c>
      <c r="B22814" t="s">
        <v>46186</v>
      </c>
      <c r="C22814" t="s">
        <v>59</v>
      </c>
      <c r="E22814" s="1">
        <v>44119</v>
      </c>
      <c r="F22814" s="2">
        <f t="shared" si="712"/>
        <v>15</v>
      </c>
      <c r="G22814" s="2">
        <f t="shared" si="713"/>
        <v>5</v>
      </c>
      <c r="H22814" t="str" cm="1">
        <f t="array" ref="H22814">_xlfn.IFS(G22814=1,"Sunday",G22814=2,"Monday",G22814=3,"Tuesday",G22814=4,"Wednesday",G22814=5,"Thursday",G22814=6,"Friday",G22814=7,"Saturday")</f>
        <v>Thursday</v>
      </c>
      <c r="I22814" t="s">
        <v>16</v>
      </c>
      <c r="J22814" t="s">
        <v>463</v>
      </c>
      <c r="K22814" t="s">
        <v>464</v>
      </c>
      <c r="L22814" t="s">
        <v>19</v>
      </c>
      <c r="M22814" t="s">
        <v>63</v>
      </c>
      <c r="N22814" s="2">
        <v>16</v>
      </c>
      <c r="O22814" t="s">
        <v>21</v>
      </c>
    </row>
    <row r="22815" spans="1:15" x14ac:dyDescent="0.25">
      <c r="A22815" t="s">
        <v>46187</v>
      </c>
      <c r="B22815" t="s">
        <v>46188</v>
      </c>
      <c r="C22815" t="s">
        <v>32</v>
      </c>
      <c r="E22815" s="1">
        <v>44130</v>
      </c>
      <c r="F22815" s="2">
        <f t="shared" si="712"/>
        <v>26</v>
      </c>
      <c r="G22815" s="2">
        <f t="shared" si="713"/>
        <v>2</v>
      </c>
      <c r="H22815" t="str" cm="1">
        <f t="array" ref="H22815">_xlfn.IFS(G22815=1,"Sunday",G22815=2,"Monday",G22815=3,"Tuesday",G22815=4,"Wednesday",G22815=5,"Thursday",G22815=6,"Friday",G22815=7,"Saturday")</f>
        <v>Monday</v>
      </c>
      <c r="I22815" t="s">
        <v>44</v>
      </c>
      <c r="J22815" t="s">
        <v>658</v>
      </c>
      <c r="K22815" t="s">
        <v>34</v>
      </c>
      <c r="L22815" t="s">
        <v>19</v>
      </c>
      <c r="M22815" t="s">
        <v>20</v>
      </c>
      <c r="N22815" s="2">
        <v>45</v>
      </c>
      <c r="O22815" t="s">
        <v>29</v>
      </c>
    </row>
    <row r="22816" spans="1:15" x14ac:dyDescent="0.25">
      <c r="A22816" t="s">
        <v>46189</v>
      </c>
      <c r="B22816" t="s">
        <v>46190</v>
      </c>
      <c r="C22816" t="s">
        <v>14</v>
      </c>
      <c r="D22816" s="2">
        <v>7</v>
      </c>
      <c r="E22816" s="1">
        <v>44133</v>
      </c>
      <c r="F22816" s="2">
        <f t="shared" si="712"/>
        <v>29</v>
      </c>
      <c r="G22816" s="2">
        <f t="shared" si="713"/>
        <v>5</v>
      </c>
      <c r="H22816" t="str" cm="1">
        <f t="array" ref="H22816">_xlfn.IFS(G22816=1,"Sunday",G22816=2,"Monday",G22816=3,"Tuesday",G22816=4,"Wednesday",G22816=5,"Thursday",G22816=6,"Friday",G22816=7,"Saturday")</f>
        <v>Thursday</v>
      </c>
      <c r="I22816" t="s">
        <v>25</v>
      </c>
      <c r="J22816" t="s">
        <v>196</v>
      </c>
      <c r="K22816" t="s">
        <v>197</v>
      </c>
      <c r="L22816" t="s">
        <v>67</v>
      </c>
      <c r="M22816" t="s">
        <v>20</v>
      </c>
      <c r="N22816" s="2">
        <v>15</v>
      </c>
      <c r="O22816" t="s">
        <v>29</v>
      </c>
    </row>
    <row r="22817" spans="1:15" x14ac:dyDescent="0.25">
      <c r="A22817" t="s">
        <v>46191</v>
      </c>
      <c r="B22817" t="s">
        <v>46192</v>
      </c>
      <c r="C22817" t="s">
        <v>24</v>
      </c>
      <c r="D22817" s="2">
        <v>10</v>
      </c>
      <c r="E22817" s="1">
        <v>44125</v>
      </c>
      <c r="F22817" s="2">
        <f t="shared" si="712"/>
        <v>21</v>
      </c>
      <c r="G22817" s="2">
        <f t="shared" si="713"/>
        <v>4</v>
      </c>
      <c r="H22817" t="str" cm="1">
        <f t="array" ref="H22817">_xlfn.IFS(G22817=1,"Sunday",G22817=2,"Monday",G22817=3,"Tuesday",G22817=4,"Wednesday",G22817=5,"Thursday",G22817=6,"Friday",G22817=7,"Saturday")</f>
        <v>Wednesday</v>
      </c>
      <c r="I22817" t="s">
        <v>25</v>
      </c>
      <c r="J22817" t="s">
        <v>803</v>
      </c>
      <c r="K22817" t="s">
        <v>116</v>
      </c>
      <c r="L22817" t="s">
        <v>28</v>
      </c>
      <c r="M22817" t="s">
        <v>35</v>
      </c>
      <c r="N22817" s="2">
        <v>26</v>
      </c>
      <c r="O22817" t="s">
        <v>21</v>
      </c>
    </row>
    <row r="22818" spans="1:15" x14ac:dyDescent="0.25">
      <c r="A22818" t="s">
        <v>46193</v>
      </c>
      <c r="B22818" t="s">
        <v>46194</v>
      </c>
      <c r="C22818" t="s">
        <v>32</v>
      </c>
      <c r="E22818" s="1">
        <v>44132</v>
      </c>
      <c r="F22818" s="2">
        <f t="shared" si="712"/>
        <v>28</v>
      </c>
      <c r="G22818" s="2">
        <f t="shared" si="713"/>
        <v>4</v>
      </c>
      <c r="H22818" t="str" cm="1">
        <f t="array" ref="H22818">_xlfn.IFS(G22818=1,"Sunday",G22818=2,"Monday",G22818=3,"Tuesday",G22818=4,"Wednesday",G22818=5,"Thursday",G22818=6,"Friday",G22818=7,"Saturday")</f>
        <v>Wednesday</v>
      </c>
      <c r="I22818" t="s">
        <v>25</v>
      </c>
      <c r="J22818" t="s">
        <v>1284</v>
      </c>
      <c r="K22818" t="s">
        <v>229</v>
      </c>
      <c r="L22818" t="s">
        <v>28</v>
      </c>
      <c r="M22818" t="s">
        <v>63</v>
      </c>
      <c r="N22818" s="2">
        <v>30</v>
      </c>
      <c r="O22818" t="s">
        <v>21</v>
      </c>
    </row>
    <row r="22819" spans="1:15" x14ac:dyDescent="0.25">
      <c r="A22819" t="s">
        <v>46195</v>
      </c>
      <c r="B22819" t="s">
        <v>46196</v>
      </c>
      <c r="C22819" t="s">
        <v>32</v>
      </c>
      <c r="E22819" s="1">
        <v>44118</v>
      </c>
      <c r="F22819" s="2">
        <f t="shared" si="712"/>
        <v>14</v>
      </c>
      <c r="G22819" s="2">
        <f t="shared" si="713"/>
        <v>4</v>
      </c>
      <c r="H22819" t="str" cm="1">
        <f t="array" ref="H22819">_xlfn.IFS(G22819=1,"Sunday",G22819=2,"Monday",G22819=3,"Tuesday",G22819=4,"Wednesday",G22819=5,"Thursday",G22819=6,"Friday",G22819=7,"Saturday")</f>
        <v>Wednesday</v>
      </c>
      <c r="I22819" t="s">
        <v>16</v>
      </c>
      <c r="J22819" t="s">
        <v>447</v>
      </c>
      <c r="K22819" t="s">
        <v>165</v>
      </c>
      <c r="L22819" t="s">
        <v>28</v>
      </c>
      <c r="M22819" t="s">
        <v>35</v>
      </c>
      <c r="N22819" s="2">
        <v>15</v>
      </c>
      <c r="O22819" t="s">
        <v>21</v>
      </c>
    </row>
    <row r="22820" spans="1:15" x14ac:dyDescent="0.25">
      <c r="A22820" t="s">
        <v>46197</v>
      </c>
      <c r="B22820" t="s">
        <v>46198</v>
      </c>
      <c r="C22820" t="s">
        <v>59</v>
      </c>
      <c r="E22820" s="1">
        <v>44111</v>
      </c>
      <c r="F22820" s="2">
        <f t="shared" si="712"/>
        <v>7</v>
      </c>
      <c r="G22820" s="2">
        <f t="shared" si="713"/>
        <v>4</v>
      </c>
      <c r="H22820" t="str" cm="1">
        <f t="array" ref="H22820">_xlfn.IFS(G22820=1,"Sunday",G22820=2,"Monday",G22820=3,"Tuesday",G22820=4,"Wednesday",G22820=5,"Thursday",G22820=6,"Friday",G22820=7,"Saturday")</f>
        <v>Wednesday</v>
      </c>
      <c r="I22820" t="s">
        <v>16</v>
      </c>
      <c r="J22820" t="s">
        <v>530</v>
      </c>
      <c r="K22820" t="s">
        <v>98</v>
      </c>
      <c r="L22820" t="s">
        <v>28</v>
      </c>
      <c r="M22820" t="s">
        <v>20</v>
      </c>
      <c r="N22820" s="2">
        <v>9</v>
      </c>
      <c r="O22820" t="s">
        <v>21</v>
      </c>
    </row>
    <row r="22821" spans="1:15" x14ac:dyDescent="0.25">
      <c r="A22821" t="s">
        <v>46199</v>
      </c>
      <c r="B22821" t="s">
        <v>46200</v>
      </c>
      <c r="C22821" t="s">
        <v>24</v>
      </c>
      <c r="D22821" s="2">
        <v>10</v>
      </c>
      <c r="E22821" s="1">
        <v>44128</v>
      </c>
      <c r="F22821" s="2">
        <f t="shared" si="712"/>
        <v>24</v>
      </c>
      <c r="G22821" s="2">
        <f t="shared" si="713"/>
        <v>7</v>
      </c>
      <c r="H22821" t="str" cm="1">
        <f t="array" ref="H22821">_xlfn.IFS(G22821=1,"Sunday",G22821=2,"Monday",G22821=3,"Tuesday",G22821=4,"Wednesday",G22821=5,"Thursday",G22821=6,"Friday",G22821=7,"Saturday")</f>
        <v>Saturday</v>
      </c>
      <c r="I22821" t="s">
        <v>16</v>
      </c>
      <c r="J22821" t="s">
        <v>499</v>
      </c>
      <c r="K22821" t="s">
        <v>34</v>
      </c>
      <c r="L22821" t="s">
        <v>19</v>
      </c>
      <c r="M22821" t="s">
        <v>20</v>
      </c>
      <c r="N22821" s="2">
        <v>5</v>
      </c>
      <c r="O22821" t="s">
        <v>110</v>
      </c>
    </row>
    <row r="22822" spans="1:15" x14ac:dyDescent="0.25">
      <c r="A22822" t="s">
        <v>46201</v>
      </c>
      <c r="B22822" t="s">
        <v>46202</v>
      </c>
      <c r="C22822" t="s">
        <v>59</v>
      </c>
      <c r="D22822" s="2">
        <v>8</v>
      </c>
      <c r="E22822" s="1">
        <v>44126</v>
      </c>
      <c r="F22822" s="2">
        <f t="shared" si="712"/>
        <v>22</v>
      </c>
      <c r="G22822" s="2">
        <f t="shared" si="713"/>
        <v>5</v>
      </c>
      <c r="H22822" t="str" cm="1">
        <f t="array" ref="H22822">_xlfn.IFS(G22822=1,"Sunday",G22822=2,"Monday",G22822=3,"Tuesday",G22822=4,"Wednesday",G22822=5,"Thursday",G22822=6,"Friday",G22822=7,"Saturday")</f>
        <v>Thursday</v>
      </c>
      <c r="I22822" t="s">
        <v>16</v>
      </c>
      <c r="J22822" t="s">
        <v>674</v>
      </c>
      <c r="K22822" t="s">
        <v>675</v>
      </c>
      <c r="L22822" t="s">
        <v>19</v>
      </c>
      <c r="M22822" t="s">
        <v>20</v>
      </c>
      <c r="N22822" s="2">
        <v>7</v>
      </c>
      <c r="O22822" t="s">
        <v>110</v>
      </c>
    </row>
    <row r="22823" spans="1:15" x14ac:dyDescent="0.25">
      <c r="A22823" t="s">
        <v>46203</v>
      </c>
      <c r="B22823" t="s">
        <v>46204</v>
      </c>
      <c r="C22823" t="s">
        <v>32</v>
      </c>
      <c r="E22823" s="1">
        <v>44125</v>
      </c>
      <c r="F22823" s="2">
        <f t="shared" si="712"/>
        <v>21</v>
      </c>
      <c r="G22823" s="2">
        <f t="shared" si="713"/>
        <v>4</v>
      </c>
      <c r="H22823" t="str" cm="1">
        <f t="array" ref="H22823">_xlfn.IFS(G22823=1,"Sunday",G22823=2,"Monday",G22823=3,"Tuesday",G22823=4,"Wednesday",G22823=5,"Thursday",G22823=6,"Friday",G22823=7,"Saturday")</f>
        <v>Wednesday</v>
      </c>
      <c r="I22823" t="s">
        <v>44</v>
      </c>
      <c r="J22823" t="s">
        <v>1038</v>
      </c>
      <c r="K22823" t="s">
        <v>197</v>
      </c>
      <c r="L22823" t="s">
        <v>19</v>
      </c>
      <c r="M22823" t="s">
        <v>20</v>
      </c>
      <c r="N22823" s="2">
        <v>34</v>
      </c>
      <c r="O22823" t="s">
        <v>110</v>
      </c>
    </row>
    <row r="22824" spans="1:15" x14ac:dyDescent="0.25">
      <c r="A22824" t="s">
        <v>46205</v>
      </c>
      <c r="B22824" t="s">
        <v>46206</v>
      </c>
      <c r="C22824" t="s">
        <v>32</v>
      </c>
      <c r="D22824" s="2">
        <v>6</v>
      </c>
      <c r="E22824" s="1">
        <v>44123</v>
      </c>
      <c r="F22824" s="2">
        <f t="shared" si="712"/>
        <v>19</v>
      </c>
      <c r="G22824" s="2">
        <f t="shared" si="713"/>
        <v>2</v>
      </c>
      <c r="H22824" t="str" cm="1">
        <f t="array" ref="H22824">_xlfn.IFS(G22824=1,"Sunday",G22824=2,"Monday",G22824=3,"Tuesday",G22824=4,"Wednesday",G22824=5,"Thursday",G22824=6,"Friday",G22824=7,"Saturday")</f>
        <v>Monday</v>
      </c>
      <c r="I22824" t="s">
        <v>25</v>
      </c>
      <c r="J22824" t="s">
        <v>102</v>
      </c>
      <c r="K22824" t="s">
        <v>103</v>
      </c>
      <c r="L22824" t="s">
        <v>67</v>
      </c>
      <c r="M22824" t="s">
        <v>20</v>
      </c>
      <c r="N22824" s="2">
        <v>34</v>
      </c>
      <c r="O22824" t="s">
        <v>87</v>
      </c>
    </row>
    <row r="22825" spans="1:15" x14ac:dyDescent="0.25">
      <c r="A22825" t="s">
        <v>46207</v>
      </c>
      <c r="B22825" t="s">
        <v>46208</v>
      </c>
      <c r="C22825" t="s">
        <v>32</v>
      </c>
      <c r="E22825" s="1">
        <v>44130</v>
      </c>
      <c r="F22825" s="2">
        <f t="shared" si="712"/>
        <v>26</v>
      </c>
      <c r="G22825" s="2">
        <f t="shared" si="713"/>
        <v>2</v>
      </c>
      <c r="H22825" t="str" cm="1">
        <f t="array" ref="H22825">_xlfn.IFS(G22825=1,"Sunday",G22825=2,"Monday",G22825=3,"Tuesday",G22825=4,"Wednesday",G22825=5,"Thursday",G22825=6,"Friday",G22825=7,"Saturday")</f>
        <v>Monday</v>
      </c>
      <c r="I22825" t="s">
        <v>16</v>
      </c>
      <c r="J22825" t="s">
        <v>335</v>
      </c>
      <c r="K22825" t="s">
        <v>56</v>
      </c>
      <c r="L22825" t="s">
        <v>80</v>
      </c>
      <c r="M22825" t="s">
        <v>35</v>
      </c>
      <c r="N22825" s="2">
        <v>41</v>
      </c>
      <c r="O22825" t="s">
        <v>29</v>
      </c>
    </row>
    <row r="22826" spans="1:15" x14ac:dyDescent="0.25">
      <c r="A22826" t="s">
        <v>46209</v>
      </c>
      <c r="B22826" t="s">
        <v>46210</v>
      </c>
      <c r="C22826" t="s">
        <v>32</v>
      </c>
      <c r="E22826" s="1">
        <v>44124</v>
      </c>
      <c r="F22826" s="2">
        <f t="shared" si="712"/>
        <v>20</v>
      </c>
      <c r="G22826" s="2">
        <f t="shared" si="713"/>
        <v>3</v>
      </c>
      <c r="H22826" t="str" cm="1">
        <f t="array" ref="H22826">_xlfn.IFS(G22826=1,"Sunday",G22826=2,"Monday",G22826=3,"Tuesday",G22826=4,"Wednesday",G22826=5,"Thursday",G22826=6,"Friday",G22826=7,"Saturday")</f>
        <v>Tuesday</v>
      </c>
      <c r="I22826" t="s">
        <v>16</v>
      </c>
      <c r="J22826" t="s">
        <v>290</v>
      </c>
      <c r="K22826" t="s">
        <v>291</v>
      </c>
      <c r="L22826" t="s">
        <v>80</v>
      </c>
      <c r="M22826" t="s">
        <v>20</v>
      </c>
      <c r="N22826" s="2">
        <v>25</v>
      </c>
      <c r="O22826" t="s">
        <v>21</v>
      </c>
    </row>
    <row r="22827" spans="1:15" x14ac:dyDescent="0.25">
      <c r="A22827" t="s">
        <v>46211</v>
      </c>
      <c r="B22827" t="s">
        <v>46212</v>
      </c>
      <c r="C22827" t="s">
        <v>14</v>
      </c>
      <c r="E22827" s="1">
        <v>44109</v>
      </c>
      <c r="F22827" s="2">
        <f t="shared" si="712"/>
        <v>5</v>
      </c>
      <c r="G22827" s="2">
        <f t="shared" si="713"/>
        <v>2</v>
      </c>
      <c r="H22827" t="str" cm="1">
        <f t="array" ref="H22827">_xlfn.IFS(G22827=1,"Sunday",G22827=2,"Monday",G22827=3,"Tuesday",G22827=4,"Wednesday",G22827=5,"Thursday",G22827=6,"Friday",G22827=7,"Saturday")</f>
        <v>Monday</v>
      </c>
      <c r="I22827" t="s">
        <v>16</v>
      </c>
      <c r="J22827" t="s">
        <v>75</v>
      </c>
      <c r="K22827" t="s">
        <v>188</v>
      </c>
      <c r="L22827" t="s">
        <v>28</v>
      </c>
      <c r="M22827" t="s">
        <v>20</v>
      </c>
      <c r="N22827" s="2">
        <v>7</v>
      </c>
      <c r="O22827" t="s">
        <v>29</v>
      </c>
    </row>
    <row r="22828" spans="1:15" x14ac:dyDescent="0.25">
      <c r="A22828" t="s">
        <v>46213</v>
      </c>
      <c r="B22828" t="s">
        <v>46214</v>
      </c>
      <c r="C22828" t="s">
        <v>32</v>
      </c>
      <c r="D22828" s="2">
        <v>3</v>
      </c>
      <c r="E22828" s="1">
        <v>44122</v>
      </c>
      <c r="F22828" s="2">
        <f t="shared" si="712"/>
        <v>18</v>
      </c>
      <c r="G22828" s="2">
        <f t="shared" si="713"/>
        <v>1</v>
      </c>
      <c r="H22828" t="str" cm="1">
        <f t="array" ref="H22828">_xlfn.IFS(G22828=1,"Sunday",G22828=2,"Monday",G22828=3,"Tuesday",G22828=4,"Wednesday",G22828=5,"Thursday",G22828=6,"Friday",G22828=7,"Saturday")</f>
        <v>Sunday</v>
      </c>
      <c r="I22828" t="s">
        <v>16</v>
      </c>
      <c r="J22828" t="s">
        <v>179</v>
      </c>
      <c r="K22828" t="s">
        <v>75</v>
      </c>
      <c r="L22828" t="s">
        <v>19</v>
      </c>
      <c r="M22828" t="s">
        <v>20</v>
      </c>
      <c r="N22828" s="2">
        <v>21</v>
      </c>
      <c r="O22828" t="s">
        <v>21</v>
      </c>
    </row>
    <row r="22829" spans="1:15" x14ac:dyDescent="0.25">
      <c r="A22829" t="s">
        <v>46215</v>
      </c>
      <c r="B22829" t="s">
        <v>46216</v>
      </c>
      <c r="C22829" t="s">
        <v>32</v>
      </c>
      <c r="D22829" s="2">
        <v>4</v>
      </c>
      <c r="E22829" s="1">
        <v>44117</v>
      </c>
      <c r="F22829" s="2">
        <f t="shared" si="712"/>
        <v>13</v>
      </c>
      <c r="G22829" s="2">
        <f t="shared" si="713"/>
        <v>3</v>
      </c>
      <c r="H22829" t="str" cm="1">
        <f t="array" ref="H22829">_xlfn.IFS(G22829=1,"Sunday",G22829=2,"Monday",G22829=3,"Tuesday",G22829=4,"Wednesday",G22829=5,"Thursday",G22829=6,"Friday",G22829=7,"Saturday")</f>
        <v>Tuesday</v>
      </c>
      <c r="I22829" t="s">
        <v>16</v>
      </c>
      <c r="J22829" t="s">
        <v>4365</v>
      </c>
      <c r="K22829" t="s">
        <v>197</v>
      </c>
      <c r="L22829" t="s">
        <v>19</v>
      </c>
      <c r="M22829" t="s">
        <v>20</v>
      </c>
      <c r="N22829" s="2">
        <v>31</v>
      </c>
      <c r="O22829" t="s">
        <v>29</v>
      </c>
    </row>
    <row r="22830" spans="1:15" x14ac:dyDescent="0.25">
      <c r="A22830" t="s">
        <v>46217</v>
      </c>
      <c r="B22830" t="s">
        <v>46218</v>
      </c>
      <c r="C22830" t="s">
        <v>38</v>
      </c>
      <c r="D22830" s="2">
        <v>4</v>
      </c>
      <c r="E22830" s="1">
        <v>44116</v>
      </c>
      <c r="F22830" s="2">
        <f t="shared" si="712"/>
        <v>12</v>
      </c>
      <c r="G22830" s="2">
        <f t="shared" si="713"/>
        <v>2</v>
      </c>
      <c r="H22830" t="str" cm="1">
        <f t="array" ref="H22830">_xlfn.IFS(G22830=1,"Sunday",G22830=2,"Monday",G22830=3,"Tuesday",G22830=4,"Wednesday",G22830=5,"Thursday",G22830=6,"Friday",G22830=7,"Saturday")</f>
        <v>Monday</v>
      </c>
      <c r="I22830" t="s">
        <v>25</v>
      </c>
      <c r="J22830" t="s">
        <v>324</v>
      </c>
      <c r="K22830" t="s">
        <v>267</v>
      </c>
      <c r="L22830" t="s">
        <v>67</v>
      </c>
      <c r="M22830" t="s">
        <v>20</v>
      </c>
      <c r="N22830" s="2">
        <v>32</v>
      </c>
      <c r="O22830" t="s">
        <v>110</v>
      </c>
    </row>
    <row r="22831" spans="1:15" x14ac:dyDescent="0.25">
      <c r="A22831" t="s">
        <v>46219</v>
      </c>
      <c r="B22831" t="s">
        <v>46220</v>
      </c>
      <c r="C22831" t="s">
        <v>32</v>
      </c>
      <c r="E22831" s="1">
        <v>44116</v>
      </c>
      <c r="F22831" s="2">
        <f t="shared" si="712"/>
        <v>12</v>
      </c>
      <c r="G22831" s="2">
        <f t="shared" si="713"/>
        <v>2</v>
      </c>
      <c r="H22831" t="str" cm="1">
        <f t="array" ref="H22831">_xlfn.IFS(G22831=1,"Sunday",G22831=2,"Monday",G22831=3,"Tuesday",G22831=4,"Wednesday",G22831=5,"Thursday",G22831=6,"Friday",G22831=7,"Saturday")</f>
        <v>Monday</v>
      </c>
      <c r="I22831" t="s">
        <v>16</v>
      </c>
      <c r="J22831" t="s">
        <v>4567</v>
      </c>
      <c r="K22831" t="s">
        <v>56</v>
      </c>
      <c r="L22831" t="s">
        <v>67</v>
      </c>
      <c r="M22831" t="s">
        <v>20</v>
      </c>
      <c r="N22831" s="2">
        <v>15</v>
      </c>
      <c r="O22831" t="s">
        <v>87</v>
      </c>
    </row>
    <row r="22832" spans="1:15" x14ac:dyDescent="0.25">
      <c r="A22832" t="s">
        <v>46221</v>
      </c>
      <c r="B22832" t="s">
        <v>46222</v>
      </c>
      <c r="C22832" t="s">
        <v>32</v>
      </c>
      <c r="E22832" s="1">
        <v>44107</v>
      </c>
      <c r="F22832" s="2">
        <f t="shared" si="712"/>
        <v>3</v>
      </c>
      <c r="G22832" s="2">
        <f t="shared" si="713"/>
        <v>7</v>
      </c>
      <c r="H22832" t="str" cm="1">
        <f t="array" ref="H22832">_xlfn.IFS(G22832=1,"Sunday",G22832=2,"Monday",G22832=3,"Tuesday",G22832=4,"Wednesday",G22832=5,"Thursday",G22832=6,"Friday",G22832=7,"Saturday")</f>
        <v>Saturday</v>
      </c>
      <c r="I22832" t="s">
        <v>16</v>
      </c>
      <c r="J22832" t="s">
        <v>164</v>
      </c>
      <c r="K22832" t="s">
        <v>116</v>
      </c>
      <c r="L22832" t="s">
        <v>67</v>
      </c>
      <c r="M22832" t="s">
        <v>63</v>
      </c>
      <c r="N22832" s="2">
        <v>10</v>
      </c>
      <c r="O22832" t="s">
        <v>110</v>
      </c>
    </row>
    <row r="22833" spans="1:15" x14ac:dyDescent="0.25">
      <c r="A22833" t="s">
        <v>46223</v>
      </c>
      <c r="B22833" t="s">
        <v>46224</v>
      </c>
      <c r="C22833" t="s">
        <v>59</v>
      </c>
      <c r="E22833" s="1">
        <v>44129</v>
      </c>
      <c r="F22833" s="2">
        <f t="shared" si="712"/>
        <v>25</v>
      </c>
      <c r="G22833" s="2">
        <f t="shared" si="713"/>
        <v>1</v>
      </c>
      <c r="H22833" t="str" cm="1">
        <f t="array" ref="H22833">_xlfn.IFS(G22833=1,"Sunday",G22833=2,"Monday",G22833=3,"Tuesday",G22833=4,"Wednesday",G22833=5,"Thursday",G22833=6,"Friday",G22833=7,"Saturday")</f>
        <v>Sunday</v>
      </c>
      <c r="I22833" t="s">
        <v>44</v>
      </c>
      <c r="J22833" t="s">
        <v>381</v>
      </c>
      <c r="K22833" t="s">
        <v>171</v>
      </c>
      <c r="L22833" t="s">
        <v>19</v>
      </c>
      <c r="M22833" t="s">
        <v>63</v>
      </c>
      <c r="N22833" s="2">
        <v>19</v>
      </c>
      <c r="O22833" t="s">
        <v>21</v>
      </c>
    </row>
    <row r="22834" spans="1:15" x14ac:dyDescent="0.25">
      <c r="A22834" t="s">
        <v>46225</v>
      </c>
      <c r="B22834" t="s">
        <v>46226</v>
      </c>
      <c r="C22834" t="s">
        <v>32</v>
      </c>
      <c r="D22834" s="2">
        <v>4</v>
      </c>
      <c r="E22834" s="1">
        <v>44123</v>
      </c>
      <c r="F22834" s="2">
        <f t="shared" si="712"/>
        <v>19</v>
      </c>
      <c r="G22834" s="2">
        <f t="shared" si="713"/>
        <v>2</v>
      </c>
      <c r="H22834" t="str" cm="1">
        <f t="array" ref="H22834">_xlfn.IFS(G22834=1,"Sunday",G22834=2,"Monday",G22834=3,"Tuesday",G22834=4,"Wednesday",G22834=5,"Thursday",G22834=6,"Friday",G22834=7,"Saturday")</f>
        <v>Monday</v>
      </c>
      <c r="I22834" t="s">
        <v>16</v>
      </c>
      <c r="J22834" t="s">
        <v>1635</v>
      </c>
      <c r="K22834" t="s">
        <v>785</v>
      </c>
      <c r="L22834" t="s">
        <v>28</v>
      </c>
      <c r="M22834" t="s">
        <v>63</v>
      </c>
      <c r="N22834" s="2">
        <v>27</v>
      </c>
      <c r="O22834" t="s">
        <v>29</v>
      </c>
    </row>
    <row r="22835" spans="1:15" x14ac:dyDescent="0.25">
      <c r="A22835" t="s">
        <v>46227</v>
      </c>
      <c r="B22835" t="s">
        <v>46228</v>
      </c>
      <c r="C22835" t="s">
        <v>32</v>
      </c>
      <c r="E22835" s="1">
        <v>44111</v>
      </c>
      <c r="F22835" s="2">
        <f t="shared" si="712"/>
        <v>7</v>
      </c>
      <c r="G22835" s="2">
        <f t="shared" si="713"/>
        <v>4</v>
      </c>
      <c r="H22835" t="str" cm="1">
        <f t="array" ref="H22835">_xlfn.IFS(G22835=1,"Sunday",G22835=2,"Monday",G22835=3,"Tuesday",G22835=4,"Wednesday",G22835=5,"Thursday",G22835=6,"Friday",G22835=7,"Saturday")</f>
        <v>Wednesday</v>
      </c>
      <c r="I22835" t="s">
        <v>16</v>
      </c>
      <c r="J22835" t="s">
        <v>1305</v>
      </c>
      <c r="K22835" t="s">
        <v>291</v>
      </c>
      <c r="L22835" t="s">
        <v>28</v>
      </c>
      <c r="M22835" t="s">
        <v>20</v>
      </c>
      <c r="N22835" s="2">
        <v>44</v>
      </c>
      <c r="O22835" t="s">
        <v>29</v>
      </c>
    </row>
    <row r="22836" spans="1:15" x14ac:dyDescent="0.25">
      <c r="A22836" t="s">
        <v>46229</v>
      </c>
      <c r="B22836" t="s">
        <v>46230</v>
      </c>
      <c r="C22836" t="s">
        <v>59</v>
      </c>
      <c r="E22836" s="1">
        <v>44107</v>
      </c>
      <c r="F22836" s="2">
        <f t="shared" si="712"/>
        <v>3</v>
      </c>
      <c r="G22836" s="2">
        <f t="shared" si="713"/>
        <v>7</v>
      </c>
      <c r="H22836" t="str" cm="1">
        <f t="array" ref="H22836">_xlfn.IFS(G22836=1,"Sunday",G22836=2,"Monday",G22836=3,"Tuesday",G22836=4,"Wednesday",G22836=5,"Thursday",G22836=6,"Friday",G22836=7,"Saturday")</f>
        <v>Saturday</v>
      </c>
      <c r="I22836" t="s">
        <v>16</v>
      </c>
      <c r="J22836" t="s">
        <v>224</v>
      </c>
      <c r="K22836" t="s">
        <v>225</v>
      </c>
      <c r="L22836" t="s">
        <v>19</v>
      </c>
      <c r="M22836" t="s">
        <v>20</v>
      </c>
      <c r="N22836" s="2">
        <v>26</v>
      </c>
      <c r="O22836" t="s">
        <v>29</v>
      </c>
    </row>
    <row r="22837" spans="1:15" x14ac:dyDescent="0.25">
      <c r="A22837" t="s">
        <v>46231</v>
      </c>
      <c r="B22837" t="s">
        <v>46232</v>
      </c>
      <c r="C22837" t="s">
        <v>32</v>
      </c>
      <c r="D22837" s="2">
        <v>5</v>
      </c>
      <c r="E22837" s="1">
        <v>44129</v>
      </c>
      <c r="F22837" s="2">
        <f t="shared" si="712"/>
        <v>25</v>
      </c>
      <c r="G22837" s="2">
        <f t="shared" si="713"/>
        <v>1</v>
      </c>
      <c r="H22837" t="str" cm="1">
        <f t="array" ref="H22837">_xlfn.IFS(G22837=1,"Sunday",G22837=2,"Monday",G22837=3,"Tuesday",G22837=4,"Wednesday",G22837=5,"Thursday",G22837=6,"Friday",G22837=7,"Saturday")</f>
        <v>Sunday</v>
      </c>
      <c r="I22837" t="s">
        <v>16</v>
      </c>
      <c r="J22837" t="s">
        <v>2681</v>
      </c>
      <c r="K22837" t="s">
        <v>267</v>
      </c>
      <c r="L22837" t="s">
        <v>19</v>
      </c>
      <c r="M22837" t="s">
        <v>63</v>
      </c>
      <c r="N22837" s="2">
        <v>6</v>
      </c>
      <c r="O22837" t="s">
        <v>29</v>
      </c>
    </row>
    <row r="22838" spans="1:15" x14ac:dyDescent="0.25">
      <c r="A22838" t="s">
        <v>46233</v>
      </c>
      <c r="B22838" t="s">
        <v>46234</v>
      </c>
      <c r="C22838" t="s">
        <v>32</v>
      </c>
      <c r="E22838" s="1">
        <v>44121</v>
      </c>
      <c r="F22838" s="2">
        <f t="shared" si="712"/>
        <v>17</v>
      </c>
      <c r="G22838" s="2">
        <f t="shared" si="713"/>
        <v>7</v>
      </c>
      <c r="H22838" t="str" cm="1">
        <f t="array" ref="H22838">_xlfn.IFS(G22838=1,"Sunday",G22838=2,"Monday",G22838=3,"Tuesday",G22838=4,"Wednesday",G22838=5,"Thursday",G22838=6,"Friday",G22838=7,"Saturday")</f>
        <v>Saturday</v>
      </c>
      <c r="I22838" t="s">
        <v>44</v>
      </c>
      <c r="J22838" t="s">
        <v>699</v>
      </c>
      <c r="K22838" t="s">
        <v>700</v>
      </c>
      <c r="L22838" t="s">
        <v>19</v>
      </c>
      <c r="M22838" t="s">
        <v>20</v>
      </c>
      <c r="N22838" s="2">
        <v>40</v>
      </c>
      <c r="O22838" t="s">
        <v>21</v>
      </c>
    </row>
    <row r="22839" spans="1:15" x14ac:dyDescent="0.25">
      <c r="A22839" t="s">
        <v>46235</v>
      </c>
      <c r="B22839" t="s">
        <v>46236</v>
      </c>
      <c r="C22839" t="s">
        <v>14</v>
      </c>
      <c r="E22839" s="1">
        <v>44126</v>
      </c>
      <c r="F22839" s="2">
        <f t="shared" si="712"/>
        <v>22</v>
      </c>
      <c r="G22839" s="2">
        <f t="shared" si="713"/>
        <v>5</v>
      </c>
      <c r="H22839" t="str" cm="1">
        <f t="array" ref="H22839">_xlfn.IFS(G22839=1,"Sunday",G22839=2,"Monday",G22839=3,"Tuesday",G22839=4,"Wednesday",G22839=5,"Thursday",G22839=6,"Friday",G22839=7,"Saturday")</f>
        <v>Thursday</v>
      </c>
      <c r="I22839" t="s">
        <v>16</v>
      </c>
      <c r="J22839" t="s">
        <v>2320</v>
      </c>
      <c r="K22839" t="s">
        <v>56</v>
      </c>
      <c r="L22839" t="s">
        <v>19</v>
      </c>
      <c r="M22839" t="s">
        <v>20</v>
      </c>
      <c r="N22839" s="2">
        <v>18</v>
      </c>
      <c r="O22839" t="s">
        <v>21</v>
      </c>
    </row>
    <row r="22840" spans="1:15" x14ac:dyDescent="0.25">
      <c r="A22840" t="s">
        <v>46237</v>
      </c>
      <c r="B22840" t="s">
        <v>46238</v>
      </c>
      <c r="C22840" t="s">
        <v>59</v>
      </c>
      <c r="D22840" s="2">
        <v>9</v>
      </c>
      <c r="E22840" s="1">
        <v>44132</v>
      </c>
      <c r="F22840" s="2">
        <f t="shared" si="712"/>
        <v>28</v>
      </c>
      <c r="G22840" s="2">
        <f t="shared" si="713"/>
        <v>4</v>
      </c>
      <c r="H22840" t="str" cm="1">
        <f t="array" ref="H22840">_xlfn.IFS(G22840=1,"Sunday",G22840=2,"Monday",G22840=3,"Tuesday",G22840=4,"Wednesday",G22840=5,"Thursday",G22840=6,"Friday",G22840=7,"Saturday")</f>
        <v>Wednesday</v>
      </c>
      <c r="I22840" t="s">
        <v>16</v>
      </c>
      <c r="J22840" t="s">
        <v>70</v>
      </c>
      <c r="K22840" t="s">
        <v>71</v>
      </c>
      <c r="L22840" t="s">
        <v>28</v>
      </c>
      <c r="M22840" t="s">
        <v>20</v>
      </c>
      <c r="N22840" s="2">
        <v>24</v>
      </c>
      <c r="O22840" t="s">
        <v>21</v>
      </c>
    </row>
    <row r="22841" spans="1:15" x14ac:dyDescent="0.25">
      <c r="A22841" t="s">
        <v>46239</v>
      </c>
      <c r="B22841" t="s">
        <v>46240</v>
      </c>
      <c r="C22841" t="s">
        <v>32</v>
      </c>
      <c r="E22841" s="1">
        <v>44124</v>
      </c>
      <c r="F22841" s="2">
        <f t="shared" si="712"/>
        <v>20</v>
      </c>
      <c r="G22841" s="2">
        <f t="shared" si="713"/>
        <v>3</v>
      </c>
      <c r="H22841" t="str" cm="1">
        <f t="array" ref="H22841">_xlfn.IFS(G22841=1,"Sunday",G22841=2,"Monday",G22841=3,"Tuesday",G22841=4,"Wednesday",G22841=5,"Thursday",G22841=6,"Friday",G22841=7,"Saturday")</f>
        <v>Tuesday</v>
      </c>
      <c r="I22841" t="s">
        <v>16</v>
      </c>
      <c r="J22841" t="s">
        <v>270</v>
      </c>
      <c r="K22841" t="s">
        <v>56</v>
      </c>
      <c r="L22841" t="s">
        <v>19</v>
      </c>
      <c r="M22841" t="s">
        <v>63</v>
      </c>
      <c r="N22841" s="2">
        <v>8</v>
      </c>
      <c r="O22841" t="s">
        <v>29</v>
      </c>
    </row>
    <row r="22842" spans="1:15" x14ac:dyDescent="0.25">
      <c r="A22842" t="s">
        <v>46241</v>
      </c>
      <c r="B22842" t="s">
        <v>46242</v>
      </c>
      <c r="C22842" t="s">
        <v>32</v>
      </c>
      <c r="E22842" s="1">
        <v>44107</v>
      </c>
      <c r="F22842" s="2">
        <f t="shared" si="712"/>
        <v>3</v>
      </c>
      <c r="G22842" s="2">
        <f t="shared" si="713"/>
        <v>7</v>
      </c>
      <c r="H22842" t="str" cm="1">
        <f t="array" ref="H22842">_xlfn.IFS(G22842=1,"Sunday",G22842=2,"Monday",G22842=3,"Tuesday",G22842=4,"Wednesday",G22842=5,"Thursday",G22842=6,"Friday",G22842=7,"Saturday")</f>
        <v>Saturday</v>
      </c>
      <c r="I22842" t="s">
        <v>25</v>
      </c>
      <c r="J22842" t="s">
        <v>160</v>
      </c>
      <c r="K22842" t="s">
        <v>116</v>
      </c>
      <c r="L22842" t="s">
        <v>67</v>
      </c>
      <c r="M22842" t="s">
        <v>20</v>
      </c>
      <c r="N22842" s="2">
        <v>30</v>
      </c>
      <c r="O22842" t="s">
        <v>110</v>
      </c>
    </row>
    <row r="22843" spans="1:15" x14ac:dyDescent="0.25">
      <c r="A22843" t="s">
        <v>46243</v>
      </c>
      <c r="B22843" t="s">
        <v>46244</v>
      </c>
      <c r="C22843" t="s">
        <v>24</v>
      </c>
      <c r="E22843" s="1">
        <v>44130</v>
      </c>
      <c r="F22843" s="2">
        <f t="shared" si="712"/>
        <v>26</v>
      </c>
      <c r="G22843" s="2">
        <f t="shared" si="713"/>
        <v>2</v>
      </c>
      <c r="H22843" t="str" cm="1">
        <f t="array" ref="H22843">_xlfn.IFS(G22843=1,"Sunday",G22843=2,"Monday",G22843=3,"Tuesday",G22843=4,"Wednesday",G22843=5,"Thursday",G22843=6,"Friday",G22843=7,"Saturday")</f>
        <v>Monday</v>
      </c>
      <c r="I22843" t="s">
        <v>16</v>
      </c>
      <c r="J22843" t="s">
        <v>75</v>
      </c>
      <c r="K22843" t="s">
        <v>188</v>
      </c>
      <c r="L22843" t="s">
        <v>80</v>
      </c>
      <c r="M22843" t="s">
        <v>63</v>
      </c>
      <c r="N22843" s="2">
        <v>18</v>
      </c>
      <c r="O22843" t="s">
        <v>21</v>
      </c>
    </row>
    <row r="22844" spans="1:15" x14ac:dyDescent="0.25">
      <c r="A22844" t="s">
        <v>46245</v>
      </c>
      <c r="B22844" t="s">
        <v>46246</v>
      </c>
      <c r="C22844" t="s">
        <v>38</v>
      </c>
      <c r="E22844" s="1">
        <v>44107</v>
      </c>
      <c r="F22844" s="2">
        <f t="shared" si="712"/>
        <v>3</v>
      </c>
      <c r="G22844" s="2">
        <f t="shared" si="713"/>
        <v>7</v>
      </c>
      <c r="H22844" t="str" cm="1">
        <f t="array" ref="H22844">_xlfn.IFS(G22844=1,"Sunday",G22844=2,"Monday",G22844=3,"Tuesday",G22844=4,"Wednesday",G22844=5,"Thursday",G22844=6,"Friday",G22844=7,"Saturday")</f>
        <v>Saturday</v>
      </c>
      <c r="I22844" t="s">
        <v>16</v>
      </c>
      <c r="J22844" t="s">
        <v>75</v>
      </c>
      <c r="K22844" t="s">
        <v>188</v>
      </c>
      <c r="L22844" t="s">
        <v>67</v>
      </c>
      <c r="M22844" t="s">
        <v>20</v>
      </c>
      <c r="N22844" s="2">
        <v>13</v>
      </c>
      <c r="O22844" t="s">
        <v>29</v>
      </c>
    </row>
    <row r="22845" spans="1:15" x14ac:dyDescent="0.25">
      <c r="A22845" t="s">
        <v>46247</v>
      </c>
      <c r="B22845" t="s">
        <v>46248</v>
      </c>
      <c r="C22845" t="s">
        <v>59</v>
      </c>
      <c r="E22845" s="1">
        <v>44126</v>
      </c>
      <c r="F22845" s="2">
        <f t="shared" si="712"/>
        <v>22</v>
      </c>
      <c r="G22845" s="2">
        <f t="shared" si="713"/>
        <v>5</v>
      </c>
      <c r="H22845" t="str" cm="1">
        <f t="array" ref="H22845">_xlfn.IFS(G22845=1,"Sunday",G22845=2,"Monday",G22845=3,"Tuesday",G22845=4,"Wednesday",G22845=5,"Thursday",G22845=6,"Friday",G22845=7,"Saturday")</f>
        <v>Thursday</v>
      </c>
      <c r="I22845" t="s">
        <v>44</v>
      </c>
      <c r="J22845" t="s">
        <v>2084</v>
      </c>
      <c r="K22845" t="s">
        <v>62</v>
      </c>
      <c r="L22845" t="s">
        <v>19</v>
      </c>
      <c r="M22845" t="s">
        <v>63</v>
      </c>
      <c r="N22845" s="2">
        <v>11</v>
      </c>
      <c r="O22845" t="s">
        <v>29</v>
      </c>
    </row>
    <row r="22846" spans="1:15" x14ac:dyDescent="0.25">
      <c r="A22846" t="s">
        <v>46249</v>
      </c>
      <c r="B22846" t="s">
        <v>46250</v>
      </c>
      <c r="C22846" t="s">
        <v>59</v>
      </c>
      <c r="D22846" s="2">
        <v>9</v>
      </c>
      <c r="E22846" s="1">
        <v>44108</v>
      </c>
      <c r="F22846" s="2">
        <f t="shared" si="712"/>
        <v>4</v>
      </c>
      <c r="G22846" s="2">
        <f t="shared" si="713"/>
        <v>1</v>
      </c>
      <c r="H22846" t="str" cm="1">
        <f t="array" ref="H22846">_xlfn.IFS(G22846=1,"Sunday",G22846=2,"Monday",G22846=3,"Tuesday",G22846=4,"Wednesday",G22846=5,"Thursday",G22846=6,"Friday",G22846=7,"Saturday")</f>
        <v>Sunday</v>
      </c>
      <c r="I22846" t="s">
        <v>16</v>
      </c>
      <c r="J22846" t="s">
        <v>2054</v>
      </c>
      <c r="K22846" t="s">
        <v>62</v>
      </c>
      <c r="L22846" t="s">
        <v>28</v>
      </c>
      <c r="M22846" t="s">
        <v>20</v>
      </c>
      <c r="N22846" s="2">
        <v>35</v>
      </c>
      <c r="O22846" t="s">
        <v>21</v>
      </c>
    </row>
    <row r="22847" spans="1:15" x14ac:dyDescent="0.25">
      <c r="A22847" t="s">
        <v>46251</v>
      </c>
      <c r="B22847" t="s">
        <v>46252</v>
      </c>
      <c r="C22847" t="s">
        <v>59</v>
      </c>
      <c r="E22847" s="1">
        <v>44131</v>
      </c>
      <c r="F22847" s="2">
        <f t="shared" si="712"/>
        <v>27</v>
      </c>
      <c r="G22847" s="2">
        <f t="shared" si="713"/>
        <v>3</v>
      </c>
      <c r="H22847" t="str" cm="1">
        <f t="array" ref="H22847">_xlfn.IFS(G22847=1,"Sunday",G22847=2,"Monday",G22847=3,"Tuesday",G22847=4,"Wednesday",G22847=5,"Thursday",G22847=6,"Friday",G22847=7,"Saturday")</f>
        <v>Tuesday</v>
      </c>
      <c r="I22847" t="s">
        <v>16</v>
      </c>
      <c r="J22847" t="s">
        <v>891</v>
      </c>
      <c r="K22847" t="s">
        <v>34</v>
      </c>
      <c r="L22847" t="s">
        <v>28</v>
      </c>
      <c r="M22847" t="s">
        <v>20</v>
      </c>
      <c r="N22847" s="2">
        <v>34</v>
      </c>
      <c r="O22847" t="s">
        <v>29</v>
      </c>
    </row>
    <row r="22848" spans="1:15" x14ac:dyDescent="0.25">
      <c r="A22848" t="s">
        <v>46253</v>
      </c>
      <c r="B22848" t="s">
        <v>46254</v>
      </c>
      <c r="C22848" t="s">
        <v>32</v>
      </c>
      <c r="E22848" s="1">
        <v>44125</v>
      </c>
      <c r="F22848" s="2">
        <f t="shared" si="712"/>
        <v>21</v>
      </c>
      <c r="G22848" s="2">
        <f t="shared" si="713"/>
        <v>4</v>
      </c>
      <c r="H22848" t="str" cm="1">
        <f t="array" ref="H22848">_xlfn.IFS(G22848=1,"Sunday",G22848=2,"Monday",G22848=3,"Tuesday",G22848=4,"Wednesday",G22848=5,"Thursday",G22848=6,"Friday",G22848=7,"Saturday")</f>
        <v>Wednesday</v>
      </c>
      <c r="I22848" t="s">
        <v>16</v>
      </c>
      <c r="J22848" t="s">
        <v>3821</v>
      </c>
      <c r="K22848" t="s">
        <v>86</v>
      </c>
      <c r="L22848" t="s">
        <v>28</v>
      </c>
      <c r="M22848" t="s">
        <v>20</v>
      </c>
      <c r="N22848" s="2">
        <v>6</v>
      </c>
      <c r="O22848" t="s">
        <v>87</v>
      </c>
    </row>
    <row r="22849" spans="1:15" x14ac:dyDescent="0.25">
      <c r="A22849" t="s">
        <v>46255</v>
      </c>
      <c r="B22849" t="s">
        <v>46256</v>
      </c>
      <c r="C22849" t="s">
        <v>59</v>
      </c>
      <c r="E22849" s="1">
        <v>44106</v>
      </c>
      <c r="F22849" s="2">
        <f t="shared" si="712"/>
        <v>2</v>
      </c>
      <c r="G22849" s="2">
        <f t="shared" si="713"/>
        <v>6</v>
      </c>
      <c r="H22849" t="str" cm="1">
        <f t="array" ref="H22849">_xlfn.IFS(G22849=1,"Sunday",G22849=2,"Monday",G22849=3,"Tuesday",G22849=4,"Wednesday",G22849=5,"Thursday",G22849=6,"Friday",G22849=7,"Saturday")</f>
        <v>Friday</v>
      </c>
      <c r="I22849" t="s">
        <v>16</v>
      </c>
      <c r="J22849" t="s">
        <v>154</v>
      </c>
      <c r="K22849" t="s">
        <v>34</v>
      </c>
      <c r="L22849" t="s">
        <v>28</v>
      </c>
      <c r="M22849" t="s">
        <v>35</v>
      </c>
      <c r="N22849" s="2">
        <v>26</v>
      </c>
      <c r="O22849" t="s">
        <v>21</v>
      </c>
    </row>
    <row r="22850" spans="1:15" x14ac:dyDescent="0.25">
      <c r="A22850" t="s">
        <v>46257</v>
      </c>
      <c r="B22850" t="s">
        <v>46258</v>
      </c>
      <c r="C22850" t="s">
        <v>14</v>
      </c>
      <c r="E22850" s="1">
        <v>44120</v>
      </c>
      <c r="F22850" s="2">
        <f t="shared" si="712"/>
        <v>16</v>
      </c>
      <c r="G22850" s="2">
        <f t="shared" si="713"/>
        <v>6</v>
      </c>
      <c r="H22850" t="str" cm="1">
        <f t="array" ref="H22850">_xlfn.IFS(G22850=1,"Sunday",G22850=2,"Monday",G22850=3,"Tuesday",G22850=4,"Wednesday",G22850=5,"Thursday",G22850=6,"Friday",G22850=7,"Saturday")</f>
        <v>Friday</v>
      </c>
      <c r="I22850" t="s">
        <v>44</v>
      </c>
      <c r="J22850" t="s">
        <v>480</v>
      </c>
      <c r="K22850" t="s">
        <v>116</v>
      </c>
      <c r="L22850" t="s">
        <v>19</v>
      </c>
      <c r="M22850" t="s">
        <v>35</v>
      </c>
      <c r="N22850" s="2">
        <v>7</v>
      </c>
      <c r="O22850" t="s">
        <v>110</v>
      </c>
    </row>
    <row r="22851" spans="1:15" x14ac:dyDescent="0.25">
      <c r="A22851" t="s">
        <v>46259</v>
      </c>
      <c r="B22851" t="s">
        <v>46260</v>
      </c>
      <c r="C22851" t="s">
        <v>32</v>
      </c>
      <c r="E22851" s="1">
        <v>44121</v>
      </c>
      <c r="F22851" s="2">
        <f t="shared" ref="F22851:F22914" si="714">DAY(E22851)</f>
        <v>17</v>
      </c>
      <c r="G22851" s="2">
        <f t="shared" ref="G22851:G22914" si="715">WEEKDAY($E22851,1 )</f>
        <v>7</v>
      </c>
      <c r="H22851" t="str" cm="1">
        <f t="array" ref="H22851">_xlfn.IFS(G22851=1,"Sunday",G22851=2,"Monday",G22851=3,"Tuesday",G22851=4,"Wednesday",G22851=5,"Thursday",G22851=6,"Friday",G22851=7,"Saturday")</f>
        <v>Saturday</v>
      </c>
      <c r="I22851" t="s">
        <v>16</v>
      </c>
      <c r="J22851" t="s">
        <v>1150</v>
      </c>
      <c r="K22851" t="s">
        <v>75</v>
      </c>
      <c r="L22851" t="s">
        <v>67</v>
      </c>
      <c r="M22851" t="s">
        <v>63</v>
      </c>
      <c r="N22851" s="2">
        <v>42</v>
      </c>
      <c r="O22851" t="s">
        <v>29</v>
      </c>
    </row>
    <row r="22852" spans="1:15" x14ac:dyDescent="0.25">
      <c r="A22852" t="s">
        <v>46261</v>
      </c>
      <c r="B22852" t="s">
        <v>46262</v>
      </c>
      <c r="C22852" t="s">
        <v>32</v>
      </c>
      <c r="E22852" s="1">
        <v>44130</v>
      </c>
      <c r="F22852" s="2">
        <f t="shared" si="714"/>
        <v>26</v>
      </c>
      <c r="G22852" s="2">
        <f t="shared" si="715"/>
        <v>2</v>
      </c>
      <c r="H22852" t="str" cm="1">
        <f t="array" ref="H22852">_xlfn.IFS(G22852=1,"Sunday",G22852=2,"Monday",G22852=3,"Tuesday",G22852=4,"Wednesday",G22852=5,"Thursday",G22852=6,"Friday",G22852=7,"Saturday")</f>
        <v>Monday</v>
      </c>
      <c r="I22852" t="s">
        <v>16</v>
      </c>
      <c r="J22852" t="s">
        <v>512</v>
      </c>
      <c r="K22852" t="s">
        <v>321</v>
      </c>
      <c r="L22852" t="s">
        <v>67</v>
      </c>
      <c r="M22852" t="s">
        <v>20</v>
      </c>
      <c r="N22852" s="2">
        <v>33</v>
      </c>
      <c r="O22852" t="s">
        <v>21</v>
      </c>
    </row>
    <row r="22853" spans="1:15" x14ac:dyDescent="0.25">
      <c r="A22853" t="s">
        <v>46263</v>
      </c>
      <c r="B22853" t="s">
        <v>46264</v>
      </c>
      <c r="C22853" t="s">
        <v>32</v>
      </c>
      <c r="D22853" s="2">
        <v>3</v>
      </c>
      <c r="E22853" s="1">
        <v>44134</v>
      </c>
      <c r="F22853" s="2">
        <f t="shared" si="714"/>
        <v>30</v>
      </c>
      <c r="G22853" s="2">
        <f t="shared" si="715"/>
        <v>6</v>
      </c>
      <c r="H22853" t="str" cm="1">
        <f t="array" ref="H22853">_xlfn.IFS(G22853=1,"Sunday",G22853=2,"Monday",G22853=3,"Tuesday",G22853=4,"Wednesday",G22853=5,"Thursday",G22853=6,"Friday",G22853=7,"Saturday")</f>
        <v>Friday</v>
      </c>
      <c r="I22853" t="s">
        <v>16</v>
      </c>
      <c r="J22853" t="s">
        <v>130</v>
      </c>
      <c r="K22853" t="s">
        <v>56</v>
      </c>
      <c r="L22853" t="s">
        <v>80</v>
      </c>
      <c r="M22853" t="s">
        <v>20</v>
      </c>
      <c r="N22853" s="2">
        <v>40</v>
      </c>
      <c r="O22853" t="s">
        <v>29</v>
      </c>
    </row>
    <row r="22854" spans="1:15" x14ac:dyDescent="0.25">
      <c r="A22854" t="s">
        <v>46265</v>
      </c>
      <c r="B22854" t="s">
        <v>46266</v>
      </c>
      <c r="C22854" t="s">
        <v>14</v>
      </c>
      <c r="D22854" s="2">
        <v>6</v>
      </c>
      <c r="E22854" s="1">
        <v>44111</v>
      </c>
      <c r="F22854" s="2">
        <f t="shared" si="714"/>
        <v>7</v>
      </c>
      <c r="G22854" s="2">
        <f t="shared" si="715"/>
        <v>4</v>
      </c>
      <c r="H22854" t="str" cm="1">
        <f t="array" ref="H22854">_xlfn.IFS(G22854=1,"Sunday",G22854=2,"Monday",G22854=3,"Tuesday",G22854=4,"Wednesday",G22854=5,"Thursday",G22854=6,"Friday",G22854=7,"Saturday")</f>
        <v>Wednesday</v>
      </c>
      <c r="I22854" t="s">
        <v>25</v>
      </c>
      <c r="J22854" t="s">
        <v>75</v>
      </c>
      <c r="K22854" t="s">
        <v>188</v>
      </c>
      <c r="L22854" t="s">
        <v>67</v>
      </c>
      <c r="M22854" t="s">
        <v>20</v>
      </c>
      <c r="N22854" s="2">
        <v>22</v>
      </c>
      <c r="O22854" t="s">
        <v>29</v>
      </c>
    </row>
    <row r="22855" spans="1:15" x14ac:dyDescent="0.25">
      <c r="A22855" t="s">
        <v>46267</v>
      </c>
      <c r="B22855" t="s">
        <v>46268</v>
      </c>
      <c r="C22855" t="s">
        <v>32</v>
      </c>
      <c r="D22855" s="2">
        <v>6</v>
      </c>
      <c r="E22855" s="1">
        <v>44112</v>
      </c>
      <c r="F22855" s="2">
        <f t="shared" si="714"/>
        <v>8</v>
      </c>
      <c r="G22855" s="2">
        <f t="shared" si="715"/>
        <v>5</v>
      </c>
      <c r="H22855" t="str" cm="1">
        <f t="array" ref="H22855">_xlfn.IFS(G22855=1,"Sunday",G22855=2,"Monday",G22855=3,"Tuesday",G22855=4,"Wednesday",G22855=5,"Thursday",G22855=6,"Friday",G22855=7,"Saturday")</f>
        <v>Thursday</v>
      </c>
      <c r="I22855" t="s">
        <v>16</v>
      </c>
      <c r="J22855" t="s">
        <v>61</v>
      </c>
      <c r="K22855" t="s">
        <v>62</v>
      </c>
      <c r="L22855" t="s">
        <v>19</v>
      </c>
      <c r="M22855" t="s">
        <v>20</v>
      </c>
      <c r="N22855" s="2">
        <v>40</v>
      </c>
      <c r="O22855" t="s">
        <v>110</v>
      </c>
    </row>
    <row r="22856" spans="1:15" x14ac:dyDescent="0.25">
      <c r="A22856" t="s">
        <v>46269</v>
      </c>
      <c r="B22856" t="s">
        <v>46270</v>
      </c>
      <c r="C22856" t="s">
        <v>32</v>
      </c>
      <c r="D22856" s="2">
        <v>6</v>
      </c>
      <c r="E22856" s="1">
        <v>44126</v>
      </c>
      <c r="F22856" s="2">
        <f t="shared" si="714"/>
        <v>22</v>
      </c>
      <c r="G22856" s="2">
        <f t="shared" si="715"/>
        <v>5</v>
      </c>
      <c r="H22856" t="str" cm="1">
        <f t="array" ref="H22856">_xlfn.IFS(G22856=1,"Sunday",G22856=2,"Monday",G22856=3,"Tuesday",G22856=4,"Wednesday",G22856=5,"Thursday",G22856=6,"Friday",G22856=7,"Saturday")</f>
        <v>Thursday</v>
      </c>
      <c r="I22856" t="s">
        <v>16</v>
      </c>
      <c r="J22856" t="s">
        <v>550</v>
      </c>
      <c r="K22856" t="s">
        <v>229</v>
      </c>
      <c r="L22856" t="s">
        <v>67</v>
      </c>
      <c r="M22856" t="s">
        <v>63</v>
      </c>
      <c r="N22856" s="2">
        <v>16</v>
      </c>
      <c r="O22856" t="s">
        <v>21</v>
      </c>
    </row>
    <row r="22857" spans="1:15" x14ac:dyDescent="0.25">
      <c r="A22857" t="s">
        <v>46271</v>
      </c>
      <c r="B22857" t="s">
        <v>46272</v>
      </c>
      <c r="C22857" t="s">
        <v>14</v>
      </c>
      <c r="E22857" s="1">
        <v>44127</v>
      </c>
      <c r="F22857" s="2">
        <f t="shared" si="714"/>
        <v>23</v>
      </c>
      <c r="G22857" s="2">
        <f t="shared" si="715"/>
        <v>6</v>
      </c>
      <c r="H22857" t="str" cm="1">
        <f t="array" ref="H22857">_xlfn.IFS(G22857=1,"Sunday",G22857=2,"Monday",G22857=3,"Tuesday",G22857=4,"Wednesday",G22857=5,"Thursday",G22857=6,"Friday",G22857=7,"Saturday")</f>
        <v>Friday</v>
      </c>
      <c r="I22857" t="s">
        <v>16</v>
      </c>
      <c r="J22857" t="s">
        <v>505</v>
      </c>
      <c r="K22857" t="s">
        <v>506</v>
      </c>
      <c r="L22857" t="s">
        <v>67</v>
      </c>
      <c r="M22857" t="s">
        <v>20</v>
      </c>
      <c r="N22857" s="2">
        <v>16</v>
      </c>
      <c r="O22857" t="s">
        <v>87</v>
      </c>
    </row>
    <row r="22858" spans="1:15" x14ac:dyDescent="0.25">
      <c r="A22858" t="s">
        <v>46273</v>
      </c>
      <c r="B22858" t="s">
        <v>46274</v>
      </c>
      <c r="C22858" t="s">
        <v>32</v>
      </c>
      <c r="D22858" s="2">
        <v>3</v>
      </c>
      <c r="E22858" s="1">
        <v>44121</v>
      </c>
      <c r="F22858" s="2">
        <f t="shared" si="714"/>
        <v>17</v>
      </c>
      <c r="G22858" s="2">
        <f t="shared" si="715"/>
        <v>7</v>
      </c>
      <c r="H22858" t="str" cm="1">
        <f t="array" ref="H22858">_xlfn.IFS(G22858=1,"Sunday",G22858=2,"Monday",G22858=3,"Tuesday",G22858=4,"Wednesday",G22858=5,"Thursday",G22858=6,"Friday",G22858=7,"Saturday")</f>
        <v>Saturday</v>
      </c>
      <c r="I22858" t="s">
        <v>44</v>
      </c>
      <c r="J22858" t="s">
        <v>150</v>
      </c>
      <c r="K22858" t="s">
        <v>151</v>
      </c>
      <c r="L22858" t="s">
        <v>19</v>
      </c>
      <c r="M22858" t="s">
        <v>20</v>
      </c>
      <c r="N22858" s="2">
        <v>8</v>
      </c>
      <c r="O22858" t="s">
        <v>21</v>
      </c>
    </row>
    <row r="22859" spans="1:15" x14ac:dyDescent="0.25">
      <c r="A22859" t="s">
        <v>46275</v>
      </c>
      <c r="B22859" t="s">
        <v>46276</v>
      </c>
      <c r="C22859" t="s">
        <v>59</v>
      </c>
      <c r="D22859" s="2">
        <v>7</v>
      </c>
      <c r="E22859" s="1">
        <v>44133</v>
      </c>
      <c r="F22859" s="2">
        <f t="shared" si="714"/>
        <v>29</v>
      </c>
      <c r="G22859" s="2">
        <f t="shared" si="715"/>
        <v>5</v>
      </c>
      <c r="H22859" t="str" cm="1">
        <f t="array" ref="H22859">_xlfn.IFS(G22859=1,"Sunday",G22859=2,"Monday",G22859=3,"Tuesday",G22859=4,"Wednesday",G22859=5,"Thursday",G22859=6,"Friday",G22859=7,"Saturday")</f>
        <v>Thursday</v>
      </c>
      <c r="I22859" t="s">
        <v>16</v>
      </c>
      <c r="J22859" t="s">
        <v>1257</v>
      </c>
      <c r="K22859" t="s">
        <v>116</v>
      </c>
      <c r="L22859" t="s">
        <v>67</v>
      </c>
      <c r="M22859" t="s">
        <v>20</v>
      </c>
      <c r="N22859" s="2">
        <v>31</v>
      </c>
      <c r="O22859" t="s">
        <v>29</v>
      </c>
    </row>
    <row r="22860" spans="1:15" x14ac:dyDescent="0.25">
      <c r="A22860" t="s">
        <v>46277</v>
      </c>
      <c r="B22860" t="s">
        <v>46278</v>
      </c>
      <c r="C22860" t="s">
        <v>32</v>
      </c>
      <c r="E22860" s="1">
        <v>44129</v>
      </c>
      <c r="F22860" s="2">
        <f t="shared" si="714"/>
        <v>25</v>
      </c>
      <c r="G22860" s="2">
        <f t="shared" si="715"/>
        <v>1</v>
      </c>
      <c r="H22860" t="str" cm="1">
        <f t="array" ref="H22860">_xlfn.IFS(G22860=1,"Sunday",G22860=2,"Monday",G22860=3,"Tuesday",G22860=4,"Wednesday",G22860=5,"Thursday",G22860=6,"Friday",G22860=7,"Saturday")</f>
        <v>Sunday</v>
      </c>
      <c r="I22860" t="s">
        <v>44</v>
      </c>
      <c r="J22860" t="s">
        <v>3513</v>
      </c>
      <c r="K22860" t="s">
        <v>321</v>
      </c>
      <c r="L22860" t="s">
        <v>19</v>
      </c>
      <c r="M22860" t="s">
        <v>20</v>
      </c>
      <c r="N22860" s="2">
        <v>27</v>
      </c>
      <c r="O22860" t="s">
        <v>29</v>
      </c>
    </row>
    <row r="22861" spans="1:15" x14ac:dyDescent="0.25">
      <c r="A22861" t="s">
        <v>46279</v>
      </c>
      <c r="B22861" t="s">
        <v>46280</v>
      </c>
      <c r="C22861" t="s">
        <v>24</v>
      </c>
      <c r="E22861" s="1">
        <v>44110</v>
      </c>
      <c r="F22861" s="2">
        <f t="shared" si="714"/>
        <v>6</v>
      </c>
      <c r="G22861" s="2">
        <f t="shared" si="715"/>
        <v>3</v>
      </c>
      <c r="H22861" t="str" cm="1">
        <f t="array" ref="H22861">_xlfn.IFS(G22861=1,"Sunday",G22861=2,"Monday",G22861=3,"Tuesday",G22861=4,"Wednesday",G22861=5,"Thursday",G22861=6,"Friday",G22861=7,"Saturday")</f>
        <v>Tuesday</v>
      </c>
      <c r="I22861" t="s">
        <v>16</v>
      </c>
      <c r="J22861" t="s">
        <v>925</v>
      </c>
      <c r="K22861" t="s">
        <v>34</v>
      </c>
      <c r="L22861" t="s">
        <v>28</v>
      </c>
      <c r="M22861" t="s">
        <v>20</v>
      </c>
      <c r="N22861" s="2">
        <v>13</v>
      </c>
      <c r="O22861" t="s">
        <v>29</v>
      </c>
    </row>
    <row r="22862" spans="1:15" x14ac:dyDescent="0.25">
      <c r="A22862" t="s">
        <v>46281</v>
      </c>
      <c r="B22862" t="s">
        <v>46282</v>
      </c>
      <c r="C22862" t="s">
        <v>32</v>
      </c>
      <c r="E22862" s="1">
        <v>44132</v>
      </c>
      <c r="F22862" s="2">
        <f t="shared" si="714"/>
        <v>28</v>
      </c>
      <c r="G22862" s="2">
        <f t="shared" si="715"/>
        <v>4</v>
      </c>
      <c r="H22862" t="str" cm="1">
        <f t="array" ref="H22862">_xlfn.IFS(G22862=1,"Sunday",G22862=2,"Monday",G22862=3,"Tuesday",G22862=4,"Wednesday",G22862=5,"Thursday",G22862=6,"Friday",G22862=7,"Saturday")</f>
        <v>Wednesday</v>
      </c>
      <c r="I22862" t="s">
        <v>44</v>
      </c>
      <c r="J22862" t="s">
        <v>1980</v>
      </c>
      <c r="K22862" t="s">
        <v>34</v>
      </c>
      <c r="L22862" t="s">
        <v>19</v>
      </c>
      <c r="M22862" t="s">
        <v>20</v>
      </c>
      <c r="N22862" s="2">
        <v>16</v>
      </c>
      <c r="O22862" t="s">
        <v>29</v>
      </c>
    </row>
    <row r="22863" spans="1:15" x14ac:dyDescent="0.25">
      <c r="A22863" t="s">
        <v>46283</v>
      </c>
      <c r="B22863" t="s">
        <v>46284</v>
      </c>
      <c r="C22863" t="s">
        <v>38</v>
      </c>
      <c r="E22863" s="1">
        <v>44114</v>
      </c>
      <c r="F22863" s="2">
        <f t="shared" si="714"/>
        <v>10</v>
      </c>
      <c r="G22863" s="2">
        <f t="shared" si="715"/>
        <v>7</v>
      </c>
      <c r="H22863" t="str" cm="1">
        <f t="array" ref="H22863">_xlfn.IFS(G22863=1,"Sunday",G22863=2,"Monday",G22863=3,"Tuesday",G22863=4,"Wednesday",G22863=5,"Thursday",G22863=6,"Friday",G22863=7,"Saturday")</f>
        <v>Saturday</v>
      </c>
      <c r="I22863" t="s">
        <v>25</v>
      </c>
      <c r="J22863" t="s">
        <v>320</v>
      </c>
      <c r="K22863" t="s">
        <v>321</v>
      </c>
      <c r="L22863" t="s">
        <v>67</v>
      </c>
      <c r="M22863" t="s">
        <v>35</v>
      </c>
      <c r="N22863" s="2">
        <v>34</v>
      </c>
      <c r="O22863" t="s">
        <v>21</v>
      </c>
    </row>
    <row r="22864" spans="1:15" x14ac:dyDescent="0.25">
      <c r="A22864" t="s">
        <v>46285</v>
      </c>
      <c r="B22864" t="s">
        <v>46286</v>
      </c>
      <c r="C22864" t="s">
        <v>32</v>
      </c>
      <c r="D22864" s="2">
        <v>4</v>
      </c>
      <c r="E22864" s="1">
        <v>44120</v>
      </c>
      <c r="F22864" s="2">
        <f t="shared" si="714"/>
        <v>16</v>
      </c>
      <c r="G22864" s="2">
        <f t="shared" si="715"/>
        <v>6</v>
      </c>
      <c r="H22864" t="str" cm="1">
        <f t="array" ref="H22864">_xlfn.IFS(G22864=1,"Sunday",G22864=2,"Monday",G22864=3,"Tuesday",G22864=4,"Wednesday",G22864=5,"Thursday",G22864=6,"Friday",G22864=7,"Saturday")</f>
        <v>Friday</v>
      </c>
      <c r="I22864" t="s">
        <v>16</v>
      </c>
      <c r="J22864" t="s">
        <v>793</v>
      </c>
      <c r="K22864" t="s">
        <v>214</v>
      </c>
      <c r="L22864" t="s">
        <v>28</v>
      </c>
      <c r="M22864" t="s">
        <v>35</v>
      </c>
      <c r="N22864" s="2">
        <v>15</v>
      </c>
      <c r="O22864" t="s">
        <v>29</v>
      </c>
    </row>
    <row r="22865" spans="1:15" x14ac:dyDescent="0.25">
      <c r="A22865" t="s">
        <v>46287</v>
      </c>
      <c r="B22865" t="s">
        <v>46288</v>
      </c>
      <c r="C22865" t="s">
        <v>38</v>
      </c>
      <c r="D22865" s="2">
        <v>2</v>
      </c>
      <c r="E22865" s="1">
        <v>44133</v>
      </c>
      <c r="F22865" s="2">
        <f t="shared" si="714"/>
        <v>29</v>
      </c>
      <c r="G22865" s="2">
        <f t="shared" si="715"/>
        <v>5</v>
      </c>
      <c r="H22865" t="str" cm="1">
        <f t="array" ref="H22865">_xlfn.IFS(G22865=1,"Sunday",G22865=2,"Monday",G22865=3,"Tuesday",G22865=4,"Wednesday",G22865=5,"Thursday",G22865=6,"Friday",G22865=7,"Saturday")</f>
        <v>Thursday</v>
      </c>
      <c r="I22865" t="s">
        <v>16</v>
      </c>
      <c r="J22865" t="s">
        <v>721</v>
      </c>
      <c r="K22865" t="s">
        <v>675</v>
      </c>
      <c r="L22865" t="s">
        <v>80</v>
      </c>
      <c r="M22865" t="s">
        <v>20</v>
      </c>
      <c r="N22865" s="2">
        <v>26</v>
      </c>
      <c r="O22865" t="s">
        <v>29</v>
      </c>
    </row>
    <row r="22866" spans="1:15" x14ac:dyDescent="0.25">
      <c r="A22866" t="s">
        <v>46289</v>
      </c>
      <c r="B22866" t="s">
        <v>46290</v>
      </c>
      <c r="C22866" t="s">
        <v>32</v>
      </c>
      <c r="E22866" s="1">
        <v>44112</v>
      </c>
      <c r="F22866" s="2">
        <f t="shared" si="714"/>
        <v>8</v>
      </c>
      <c r="G22866" s="2">
        <f t="shared" si="715"/>
        <v>5</v>
      </c>
      <c r="H22866" t="str" cm="1">
        <f t="array" ref="H22866">_xlfn.IFS(G22866=1,"Sunday",G22866=2,"Monday",G22866=3,"Tuesday",G22866=4,"Wednesday",G22866=5,"Thursday",G22866=6,"Friday",G22866=7,"Saturday")</f>
        <v>Thursday</v>
      </c>
      <c r="I22866" t="s">
        <v>16</v>
      </c>
      <c r="J22866" t="s">
        <v>499</v>
      </c>
      <c r="K22866" t="s">
        <v>34</v>
      </c>
      <c r="L22866" t="s">
        <v>80</v>
      </c>
      <c r="M22866" t="s">
        <v>20</v>
      </c>
      <c r="N22866" s="2">
        <v>10</v>
      </c>
      <c r="O22866" t="s">
        <v>29</v>
      </c>
    </row>
    <row r="22867" spans="1:15" x14ac:dyDescent="0.25">
      <c r="A22867" t="s">
        <v>46291</v>
      </c>
      <c r="B22867" t="s">
        <v>46292</v>
      </c>
      <c r="C22867" t="s">
        <v>59</v>
      </c>
      <c r="E22867" s="1">
        <v>44127</v>
      </c>
      <c r="F22867" s="2">
        <f t="shared" si="714"/>
        <v>23</v>
      </c>
      <c r="G22867" s="2">
        <f t="shared" si="715"/>
        <v>6</v>
      </c>
      <c r="H22867" t="str" cm="1">
        <f t="array" ref="H22867">_xlfn.IFS(G22867=1,"Sunday",G22867=2,"Monday",G22867=3,"Tuesday",G22867=4,"Wednesday",G22867=5,"Thursday",G22867=6,"Friday",G22867=7,"Saturday")</f>
        <v>Friday</v>
      </c>
      <c r="I22867" t="s">
        <v>16</v>
      </c>
      <c r="J22867" t="s">
        <v>139</v>
      </c>
      <c r="K22867" t="s">
        <v>140</v>
      </c>
      <c r="L22867" t="s">
        <v>28</v>
      </c>
      <c r="M22867" t="s">
        <v>63</v>
      </c>
      <c r="N22867" s="2">
        <v>20</v>
      </c>
      <c r="O22867" t="s">
        <v>110</v>
      </c>
    </row>
    <row r="22868" spans="1:15" x14ac:dyDescent="0.25">
      <c r="A22868" t="s">
        <v>46293</v>
      </c>
      <c r="B22868" t="s">
        <v>46294</v>
      </c>
      <c r="C22868" t="s">
        <v>32</v>
      </c>
      <c r="E22868" s="1">
        <v>44108</v>
      </c>
      <c r="F22868" s="2">
        <f t="shared" si="714"/>
        <v>4</v>
      </c>
      <c r="G22868" s="2">
        <f t="shared" si="715"/>
        <v>1</v>
      </c>
      <c r="H22868" t="str" cm="1">
        <f t="array" ref="H22868">_xlfn.IFS(G22868=1,"Sunday",G22868=2,"Monday",G22868=3,"Tuesday",G22868=4,"Wednesday",G22868=5,"Thursday",G22868=6,"Friday",G22868=7,"Saturday")</f>
        <v>Sunday</v>
      </c>
      <c r="I22868" t="s">
        <v>44</v>
      </c>
      <c r="J22868" t="s">
        <v>102</v>
      </c>
      <c r="K22868" t="s">
        <v>103</v>
      </c>
      <c r="L22868" t="s">
        <v>19</v>
      </c>
      <c r="M22868" t="s">
        <v>63</v>
      </c>
      <c r="N22868" s="2">
        <v>35</v>
      </c>
      <c r="O22868" t="s">
        <v>21</v>
      </c>
    </row>
    <row r="22869" spans="1:15" x14ac:dyDescent="0.25">
      <c r="A22869" t="s">
        <v>46295</v>
      </c>
      <c r="B22869" t="s">
        <v>46296</v>
      </c>
      <c r="C22869" t="s">
        <v>32</v>
      </c>
      <c r="E22869" s="1">
        <v>44106</v>
      </c>
      <c r="F22869" s="2">
        <f t="shared" si="714"/>
        <v>2</v>
      </c>
      <c r="G22869" s="2">
        <f t="shared" si="715"/>
        <v>6</v>
      </c>
      <c r="H22869" t="str" cm="1">
        <f t="array" ref="H22869">_xlfn.IFS(G22869=1,"Sunday",G22869=2,"Monday",G22869=3,"Tuesday",G22869=4,"Wednesday",G22869=5,"Thursday",G22869=6,"Friday",G22869=7,"Saturday")</f>
        <v>Friday</v>
      </c>
      <c r="I22869" t="s">
        <v>16</v>
      </c>
      <c r="J22869" t="s">
        <v>803</v>
      </c>
      <c r="K22869" t="s">
        <v>116</v>
      </c>
      <c r="L22869" t="s">
        <v>80</v>
      </c>
      <c r="M22869" t="s">
        <v>20</v>
      </c>
      <c r="N22869" s="2">
        <v>13</v>
      </c>
      <c r="O22869" t="s">
        <v>21</v>
      </c>
    </row>
    <row r="22870" spans="1:15" x14ac:dyDescent="0.25">
      <c r="A22870" t="s">
        <v>46297</v>
      </c>
      <c r="B22870" t="s">
        <v>46298</v>
      </c>
      <c r="C22870" t="s">
        <v>59</v>
      </c>
      <c r="E22870" s="1">
        <v>44119</v>
      </c>
      <c r="F22870" s="2">
        <f t="shared" si="714"/>
        <v>15</v>
      </c>
      <c r="G22870" s="2">
        <f t="shared" si="715"/>
        <v>5</v>
      </c>
      <c r="H22870" t="str" cm="1">
        <f t="array" ref="H22870">_xlfn.IFS(G22870=1,"Sunday",G22870=2,"Monday",G22870=3,"Tuesday",G22870=4,"Wednesday",G22870=5,"Thursday",G22870=6,"Friday",G22870=7,"Saturday")</f>
        <v>Thursday</v>
      </c>
      <c r="I22870" t="s">
        <v>16</v>
      </c>
      <c r="J22870" t="s">
        <v>102</v>
      </c>
      <c r="K22870" t="s">
        <v>103</v>
      </c>
      <c r="L22870" t="s">
        <v>67</v>
      </c>
      <c r="M22870" t="s">
        <v>20</v>
      </c>
      <c r="N22870" s="2">
        <v>45</v>
      </c>
      <c r="O22870" t="s">
        <v>87</v>
      </c>
    </row>
    <row r="22871" spans="1:15" x14ac:dyDescent="0.25">
      <c r="A22871" t="s">
        <v>46299</v>
      </c>
      <c r="B22871" t="s">
        <v>46300</v>
      </c>
      <c r="C22871" t="s">
        <v>14</v>
      </c>
      <c r="E22871" s="1">
        <v>44131</v>
      </c>
      <c r="F22871" s="2">
        <f t="shared" si="714"/>
        <v>27</v>
      </c>
      <c r="G22871" s="2">
        <f t="shared" si="715"/>
        <v>3</v>
      </c>
      <c r="H22871" t="str" cm="1">
        <f t="array" ref="H22871">_xlfn.IFS(G22871=1,"Sunday",G22871=2,"Monday",G22871=3,"Tuesday",G22871=4,"Wednesday",G22871=5,"Thursday",G22871=6,"Friday",G22871=7,"Saturday")</f>
        <v>Tuesday</v>
      </c>
      <c r="I22871" t="s">
        <v>16</v>
      </c>
      <c r="J22871" t="s">
        <v>144</v>
      </c>
      <c r="K22871" t="s">
        <v>98</v>
      </c>
      <c r="L22871" t="s">
        <v>28</v>
      </c>
      <c r="M22871" t="s">
        <v>20</v>
      </c>
      <c r="N22871" s="2">
        <v>37</v>
      </c>
      <c r="O22871" t="s">
        <v>21</v>
      </c>
    </row>
    <row r="22872" spans="1:15" x14ac:dyDescent="0.25">
      <c r="A22872" t="s">
        <v>46301</v>
      </c>
      <c r="B22872" t="s">
        <v>46302</v>
      </c>
      <c r="C22872" t="s">
        <v>59</v>
      </c>
      <c r="E22872" s="1">
        <v>44118</v>
      </c>
      <c r="F22872" s="2">
        <f t="shared" si="714"/>
        <v>14</v>
      </c>
      <c r="G22872" s="2">
        <f t="shared" si="715"/>
        <v>4</v>
      </c>
      <c r="H22872" t="str" cm="1">
        <f t="array" ref="H22872">_xlfn.IFS(G22872=1,"Sunday",G22872=2,"Monday",G22872=3,"Tuesday",G22872=4,"Wednesday",G22872=5,"Thursday",G22872=6,"Friday",G22872=7,"Saturday")</f>
        <v>Wednesday</v>
      </c>
      <c r="I22872" t="s">
        <v>16</v>
      </c>
      <c r="J22872" t="s">
        <v>2845</v>
      </c>
      <c r="K22872" t="s">
        <v>98</v>
      </c>
      <c r="L22872" t="s">
        <v>19</v>
      </c>
      <c r="M22872" t="s">
        <v>20</v>
      </c>
      <c r="N22872" s="2">
        <v>13</v>
      </c>
      <c r="O22872" t="s">
        <v>29</v>
      </c>
    </row>
    <row r="22873" spans="1:15" x14ac:dyDescent="0.25">
      <c r="A22873" t="s">
        <v>46303</v>
      </c>
      <c r="B22873" t="s">
        <v>46304</v>
      </c>
      <c r="C22873" t="s">
        <v>32</v>
      </c>
      <c r="D22873" s="2">
        <v>4</v>
      </c>
      <c r="E22873" s="1">
        <v>44127</v>
      </c>
      <c r="F22873" s="2">
        <f t="shared" si="714"/>
        <v>23</v>
      </c>
      <c r="G22873" s="2">
        <f t="shared" si="715"/>
        <v>6</v>
      </c>
      <c r="H22873" t="str" cm="1">
        <f t="array" ref="H22873">_xlfn.IFS(G22873=1,"Sunday",G22873=2,"Monday",G22873=3,"Tuesday",G22873=4,"Wednesday",G22873=5,"Thursday",G22873=6,"Friday",G22873=7,"Saturday")</f>
        <v>Friday</v>
      </c>
      <c r="I22873" t="s">
        <v>25</v>
      </c>
      <c r="J22873" t="s">
        <v>566</v>
      </c>
      <c r="K22873" t="s">
        <v>56</v>
      </c>
      <c r="L22873" t="s">
        <v>28</v>
      </c>
      <c r="M22873" t="s">
        <v>63</v>
      </c>
      <c r="N22873" s="2">
        <v>32</v>
      </c>
      <c r="O22873" t="s">
        <v>29</v>
      </c>
    </row>
    <row r="22874" spans="1:15" x14ac:dyDescent="0.25">
      <c r="A22874" t="s">
        <v>46305</v>
      </c>
      <c r="B22874" t="s">
        <v>46306</v>
      </c>
      <c r="C22874" t="s">
        <v>32</v>
      </c>
      <c r="E22874" s="1">
        <v>44128</v>
      </c>
      <c r="F22874" s="2">
        <f t="shared" si="714"/>
        <v>24</v>
      </c>
      <c r="G22874" s="2">
        <f t="shared" si="715"/>
        <v>7</v>
      </c>
      <c r="H22874" t="str" cm="1">
        <f t="array" ref="H22874">_xlfn.IFS(G22874=1,"Sunday",G22874=2,"Monday",G22874=3,"Tuesday",G22874=4,"Wednesday",G22874=5,"Thursday",G22874=6,"Friday",G22874=7,"Saturday")</f>
        <v>Saturday</v>
      </c>
      <c r="I22874" t="s">
        <v>16</v>
      </c>
      <c r="J22874" t="s">
        <v>85</v>
      </c>
      <c r="K22874" t="s">
        <v>675</v>
      </c>
      <c r="L22874" t="s">
        <v>28</v>
      </c>
      <c r="M22874" t="s">
        <v>20</v>
      </c>
      <c r="N22874" s="2">
        <v>6</v>
      </c>
      <c r="O22874" t="s">
        <v>21</v>
      </c>
    </row>
    <row r="22875" spans="1:15" x14ac:dyDescent="0.25">
      <c r="A22875" t="s">
        <v>46307</v>
      </c>
      <c r="B22875" t="s">
        <v>46308</v>
      </c>
      <c r="C22875" t="s">
        <v>32</v>
      </c>
      <c r="E22875" s="1">
        <v>44121</v>
      </c>
      <c r="F22875" s="2">
        <f t="shared" si="714"/>
        <v>17</v>
      </c>
      <c r="G22875" s="2">
        <f t="shared" si="715"/>
        <v>7</v>
      </c>
      <c r="H22875" t="str" cm="1">
        <f t="array" ref="H22875">_xlfn.IFS(G22875=1,"Sunday",G22875=2,"Monday",G22875=3,"Tuesday",G22875=4,"Wednesday",G22875=5,"Thursday",G22875=6,"Friday",G22875=7,"Saturday")</f>
        <v>Saturday</v>
      </c>
      <c r="I22875" t="s">
        <v>16</v>
      </c>
      <c r="J22875" t="s">
        <v>748</v>
      </c>
      <c r="K22875" t="s">
        <v>116</v>
      </c>
      <c r="L22875" t="s">
        <v>80</v>
      </c>
      <c r="M22875" t="s">
        <v>20</v>
      </c>
      <c r="N22875" s="2">
        <v>24</v>
      </c>
      <c r="O22875" t="s">
        <v>29</v>
      </c>
    </row>
    <row r="22876" spans="1:15" x14ac:dyDescent="0.25">
      <c r="A22876" t="s">
        <v>46309</v>
      </c>
      <c r="B22876" t="s">
        <v>46310</v>
      </c>
      <c r="C22876" t="s">
        <v>59</v>
      </c>
      <c r="D22876" s="2">
        <v>8</v>
      </c>
      <c r="E22876" s="1">
        <v>44118</v>
      </c>
      <c r="F22876" s="2">
        <f t="shared" si="714"/>
        <v>14</v>
      </c>
      <c r="G22876" s="2">
        <f t="shared" si="715"/>
        <v>4</v>
      </c>
      <c r="H22876" t="str" cm="1">
        <f t="array" ref="H22876">_xlfn.IFS(G22876=1,"Sunday",G22876=2,"Monday",G22876=3,"Tuesday",G22876=4,"Wednesday",G22876=5,"Thursday",G22876=6,"Friday",G22876=7,"Saturday")</f>
        <v>Wednesday</v>
      </c>
      <c r="I22876" t="s">
        <v>44</v>
      </c>
      <c r="J22876" t="s">
        <v>85</v>
      </c>
      <c r="K22876" t="s">
        <v>193</v>
      </c>
      <c r="L22876" t="s">
        <v>19</v>
      </c>
      <c r="M22876" t="s">
        <v>20</v>
      </c>
      <c r="N22876" s="2">
        <v>45</v>
      </c>
      <c r="O22876" t="s">
        <v>21</v>
      </c>
    </row>
    <row r="22877" spans="1:15" x14ac:dyDescent="0.25">
      <c r="A22877" t="s">
        <v>46311</v>
      </c>
      <c r="B22877" t="s">
        <v>46312</v>
      </c>
      <c r="C22877" t="s">
        <v>24</v>
      </c>
      <c r="D22877" s="2">
        <v>10</v>
      </c>
      <c r="E22877" s="1">
        <v>44129</v>
      </c>
      <c r="F22877" s="2">
        <f t="shared" si="714"/>
        <v>25</v>
      </c>
      <c r="G22877" s="2">
        <f t="shared" si="715"/>
        <v>1</v>
      </c>
      <c r="H22877" t="str" cm="1">
        <f t="array" ref="H22877">_xlfn.IFS(G22877=1,"Sunday",G22877=2,"Monday",G22877=3,"Tuesday",G22877=4,"Wednesday",G22877=5,"Thursday",G22877=6,"Friday",G22877=7,"Saturday")</f>
        <v>Sunday</v>
      </c>
      <c r="I22877" t="s">
        <v>16</v>
      </c>
      <c r="J22877" t="s">
        <v>779</v>
      </c>
      <c r="K22877" t="s">
        <v>193</v>
      </c>
      <c r="L22877" t="s">
        <v>19</v>
      </c>
      <c r="M22877" t="s">
        <v>63</v>
      </c>
      <c r="N22877" s="2">
        <v>27</v>
      </c>
      <c r="O22877" t="s">
        <v>29</v>
      </c>
    </row>
    <row r="22878" spans="1:15" x14ac:dyDescent="0.25">
      <c r="A22878" t="s">
        <v>46313</v>
      </c>
      <c r="B22878" t="s">
        <v>46314</v>
      </c>
      <c r="C22878" t="s">
        <v>32</v>
      </c>
      <c r="D22878" s="2">
        <v>3</v>
      </c>
      <c r="E22878" s="1">
        <v>44119</v>
      </c>
      <c r="F22878" s="2">
        <f t="shared" si="714"/>
        <v>15</v>
      </c>
      <c r="G22878" s="2">
        <f t="shared" si="715"/>
        <v>5</v>
      </c>
      <c r="H22878" t="str" cm="1">
        <f t="array" ref="H22878">_xlfn.IFS(G22878=1,"Sunday",G22878=2,"Monday",G22878=3,"Tuesday",G22878=4,"Wednesday",G22878=5,"Thursday",G22878=6,"Friday",G22878=7,"Saturday")</f>
        <v>Thursday</v>
      </c>
      <c r="I22878" t="s">
        <v>25</v>
      </c>
      <c r="J22878" t="s">
        <v>335</v>
      </c>
      <c r="K22878" t="s">
        <v>56</v>
      </c>
      <c r="L22878" t="s">
        <v>67</v>
      </c>
      <c r="M22878" t="s">
        <v>20</v>
      </c>
      <c r="N22878" s="2">
        <v>36</v>
      </c>
      <c r="O22878" t="s">
        <v>21</v>
      </c>
    </row>
    <row r="22879" spans="1:15" x14ac:dyDescent="0.25">
      <c r="A22879" t="s">
        <v>46315</v>
      </c>
      <c r="B22879" t="s">
        <v>46316</v>
      </c>
      <c r="C22879" t="s">
        <v>32</v>
      </c>
      <c r="E22879" s="1">
        <v>44118</v>
      </c>
      <c r="F22879" s="2">
        <f t="shared" si="714"/>
        <v>14</v>
      </c>
      <c r="G22879" s="2">
        <f t="shared" si="715"/>
        <v>4</v>
      </c>
      <c r="H22879" t="str" cm="1">
        <f t="array" ref="H22879">_xlfn.IFS(G22879=1,"Sunday",G22879=2,"Monday",G22879=3,"Tuesday",G22879=4,"Wednesday",G22879=5,"Thursday",G22879=6,"Friday",G22879=7,"Saturday")</f>
        <v>Wednesday</v>
      </c>
      <c r="I22879" t="s">
        <v>16</v>
      </c>
      <c r="J22879" t="s">
        <v>1275</v>
      </c>
      <c r="K22879" t="s">
        <v>123</v>
      </c>
      <c r="L22879" t="s">
        <v>67</v>
      </c>
      <c r="M22879" t="s">
        <v>20</v>
      </c>
      <c r="N22879" s="2">
        <v>45</v>
      </c>
      <c r="O22879" t="s">
        <v>21</v>
      </c>
    </row>
    <row r="22880" spans="1:15" x14ac:dyDescent="0.25">
      <c r="A22880" t="s">
        <v>46317</v>
      </c>
      <c r="B22880" t="s">
        <v>46318</v>
      </c>
      <c r="C22880" t="s">
        <v>59</v>
      </c>
      <c r="E22880" s="1">
        <v>44126</v>
      </c>
      <c r="F22880" s="2">
        <f t="shared" si="714"/>
        <v>22</v>
      </c>
      <c r="G22880" s="2">
        <f t="shared" si="715"/>
        <v>5</v>
      </c>
      <c r="H22880" t="str" cm="1">
        <f t="array" ref="H22880">_xlfn.IFS(G22880=1,"Sunday",G22880=2,"Monday",G22880=3,"Tuesday",G22880=4,"Wednesday",G22880=5,"Thursday",G22880=6,"Friday",G22880=7,"Saturday")</f>
        <v>Thursday</v>
      </c>
      <c r="I22880" t="s">
        <v>25</v>
      </c>
      <c r="J22880" t="s">
        <v>803</v>
      </c>
      <c r="K22880" t="s">
        <v>116</v>
      </c>
      <c r="L22880" t="s">
        <v>67</v>
      </c>
      <c r="M22880" t="s">
        <v>63</v>
      </c>
      <c r="N22880" s="2">
        <v>10</v>
      </c>
      <c r="O22880" t="s">
        <v>110</v>
      </c>
    </row>
    <row r="22881" spans="1:15" x14ac:dyDescent="0.25">
      <c r="A22881" t="s">
        <v>46319</v>
      </c>
      <c r="B22881" t="s">
        <v>46320</v>
      </c>
      <c r="C22881" t="s">
        <v>32</v>
      </c>
      <c r="E22881" s="1">
        <v>44116</v>
      </c>
      <c r="F22881" s="2">
        <f t="shared" si="714"/>
        <v>12</v>
      </c>
      <c r="G22881" s="2">
        <f t="shared" si="715"/>
        <v>2</v>
      </c>
      <c r="H22881" t="str" cm="1">
        <f t="array" ref="H22881">_xlfn.IFS(G22881=1,"Sunday",G22881=2,"Monday",G22881=3,"Tuesday",G22881=4,"Wednesday",G22881=5,"Thursday",G22881=6,"Friday",G22881=7,"Saturday")</f>
        <v>Monday</v>
      </c>
      <c r="I22881" t="s">
        <v>16</v>
      </c>
      <c r="J22881" t="s">
        <v>66</v>
      </c>
      <c r="K22881" t="s">
        <v>56</v>
      </c>
      <c r="L22881" t="s">
        <v>28</v>
      </c>
      <c r="M22881" t="s">
        <v>20</v>
      </c>
      <c r="N22881" s="2">
        <v>42</v>
      </c>
      <c r="O22881" t="s">
        <v>21</v>
      </c>
    </row>
    <row r="22882" spans="1:15" x14ac:dyDescent="0.25">
      <c r="A22882" t="s">
        <v>46321</v>
      </c>
      <c r="B22882" t="s">
        <v>46322</v>
      </c>
      <c r="C22882" t="s">
        <v>38</v>
      </c>
      <c r="D22882" s="2">
        <v>2</v>
      </c>
      <c r="E22882" s="1">
        <v>44128</v>
      </c>
      <c r="F22882" s="2">
        <f t="shared" si="714"/>
        <v>24</v>
      </c>
      <c r="G22882" s="2">
        <f t="shared" si="715"/>
        <v>7</v>
      </c>
      <c r="H22882" t="str" cm="1">
        <f t="array" ref="H22882">_xlfn.IFS(G22882=1,"Sunday",G22882=2,"Monday",G22882=3,"Tuesday",G22882=4,"Wednesday",G22882=5,"Thursday",G22882=6,"Friday",G22882=7,"Saturday")</f>
        <v>Saturday</v>
      </c>
      <c r="I22882" t="s">
        <v>16</v>
      </c>
      <c r="J22882" t="s">
        <v>2054</v>
      </c>
      <c r="K22882" t="s">
        <v>62</v>
      </c>
      <c r="L22882" t="s">
        <v>28</v>
      </c>
      <c r="M22882" t="s">
        <v>63</v>
      </c>
      <c r="N22882" s="2">
        <v>35</v>
      </c>
      <c r="O22882" t="s">
        <v>87</v>
      </c>
    </row>
    <row r="22883" spans="1:15" x14ac:dyDescent="0.25">
      <c r="A22883" t="s">
        <v>46323</v>
      </c>
      <c r="B22883" t="s">
        <v>46324</v>
      </c>
      <c r="C22883" t="s">
        <v>32</v>
      </c>
      <c r="E22883" s="1">
        <v>44124</v>
      </c>
      <c r="F22883" s="2">
        <f t="shared" si="714"/>
        <v>20</v>
      </c>
      <c r="G22883" s="2">
        <f t="shared" si="715"/>
        <v>3</v>
      </c>
      <c r="H22883" t="str" cm="1">
        <f t="array" ref="H22883">_xlfn.IFS(G22883=1,"Sunday",G22883=2,"Monday",G22883=3,"Tuesday",G22883=4,"Wednesday",G22883=5,"Thursday",G22883=6,"Friday",G22883=7,"Saturday")</f>
        <v>Tuesday</v>
      </c>
      <c r="I22883" t="s">
        <v>16</v>
      </c>
      <c r="J22883" t="s">
        <v>305</v>
      </c>
      <c r="K22883" t="s">
        <v>123</v>
      </c>
      <c r="L22883" t="s">
        <v>80</v>
      </c>
      <c r="M22883" t="s">
        <v>20</v>
      </c>
      <c r="N22883" s="2">
        <v>17</v>
      </c>
      <c r="O22883" t="s">
        <v>29</v>
      </c>
    </row>
    <row r="22884" spans="1:15" x14ac:dyDescent="0.25">
      <c r="A22884" t="s">
        <v>46325</v>
      </c>
      <c r="B22884" t="s">
        <v>46326</v>
      </c>
      <c r="C22884" t="s">
        <v>14</v>
      </c>
      <c r="E22884" s="1">
        <v>44123</v>
      </c>
      <c r="F22884" s="2">
        <f t="shared" si="714"/>
        <v>19</v>
      </c>
      <c r="G22884" s="2">
        <f t="shared" si="715"/>
        <v>2</v>
      </c>
      <c r="H22884" t="str" cm="1">
        <f t="array" ref="H22884">_xlfn.IFS(G22884=1,"Sunday",G22884=2,"Monday",G22884=3,"Tuesday",G22884=4,"Wednesday",G22884=5,"Thursday",G22884=6,"Friday",G22884=7,"Saturday")</f>
        <v>Monday</v>
      </c>
      <c r="I22884" t="s">
        <v>16</v>
      </c>
      <c r="J22884" t="s">
        <v>196</v>
      </c>
      <c r="K22884" t="s">
        <v>197</v>
      </c>
      <c r="L22884" t="s">
        <v>80</v>
      </c>
      <c r="M22884" t="s">
        <v>20</v>
      </c>
      <c r="N22884" s="2">
        <v>5</v>
      </c>
      <c r="O22884" t="s">
        <v>21</v>
      </c>
    </row>
    <row r="22885" spans="1:15" x14ac:dyDescent="0.25">
      <c r="A22885" t="s">
        <v>46327</v>
      </c>
      <c r="B22885" t="s">
        <v>46328</v>
      </c>
      <c r="C22885" t="s">
        <v>14</v>
      </c>
      <c r="E22885" s="1">
        <v>44125</v>
      </c>
      <c r="F22885" s="2">
        <f t="shared" si="714"/>
        <v>21</v>
      </c>
      <c r="G22885" s="2">
        <f t="shared" si="715"/>
        <v>4</v>
      </c>
      <c r="H22885" t="str" cm="1">
        <f t="array" ref="H22885">_xlfn.IFS(G22885=1,"Sunday",G22885=2,"Monday",G22885=3,"Tuesday",G22885=4,"Wednesday",G22885=5,"Thursday",G22885=6,"Friday",G22885=7,"Saturday")</f>
        <v>Wednesday</v>
      </c>
      <c r="I22885" t="s">
        <v>16</v>
      </c>
      <c r="J22885" t="s">
        <v>61</v>
      </c>
      <c r="K22885" t="s">
        <v>62</v>
      </c>
      <c r="L22885" t="s">
        <v>19</v>
      </c>
      <c r="M22885" t="s">
        <v>20</v>
      </c>
      <c r="N22885" s="2">
        <v>28</v>
      </c>
      <c r="O22885" t="s">
        <v>29</v>
      </c>
    </row>
    <row r="22886" spans="1:15" x14ac:dyDescent="0.25">
      <c r="A22886" t="s">
        <v>46329</v>
      </c>
      <c r="B22886" t="s">
        <v>46330</v>
      </c>
      <c r="C22886" t="s">
        <v>32</v>
      </c>
      <c r="E22886" s="1">
        <v>44113</v>
      </c>
      <c r="F22886" s="2">
        <f t="shared" si="714"/>
        <v>9</v>
      </c>
      <c r="G22886" s="2">
        <f t="shared" si="715"/>
        <v>6</v>
      </c>
      <c r="H22886" t="str" cm="1">
        <f t="array" ref="H22886">_xlfn.IFS(G22886=1,"Sunday",G22886=2,"Monday",G22886=3,"Tuesday",G22886=4,"Wednesday",G22886=5,"Thursday",G22886=6,"Friday",G22886=7,"Saturday")</f>
        <v>Friday</v>
      </c>
      <c r="I22886" t="s">
        <v>25</v>
      </c>
      <c r="J22886" t="s">
        <v>779</v>
      </c>
      <c r="K22886" t="s">
        <v>193</v>
      </c>
      <c r="L22886" t="s">
        <v>80</v>
      </c>
      <c r="M22886" t="s">
        <v>20</v>
      </c>
      <c r="N22886" s="2">
        <v>12</v>
      </c>
      <c r="O22886" t="s">
        <v>29</v>
      </c>
    </row>
    <row r="22887" spans="1:15" x14ac:dyDescent="0.25">
      <c r="A22887" t="s">
        <v>46331</v>
      </c>
      <c r="B22887" t="s">
        <v>46332</v>
      </c>
      <c r="C22887" t="s">
        <v>14</v>
      </c>
      <c r="E22887" s="1">
        <v>44116</v>
      </c>
      <c r="F22887" s="2">
        <f t="shared" si="714"/>
        <v>12</v>
      </c>
      <c r="G22887" s="2">
        <f t="shared" si="715"/>
        <v>2</v>
      </c>
      <c r="H22887" t="str" cm="1">
        <f t="array" ref="H22887">_xlfn.IFS(G22887=1,"Sunday",G22887=2,"Monday",G22887=3,"Tuesday",G22887=4,"Wednesday",G22887=5,"Thursday",G22887=6,"Friday",G22887=7,"Saturday")</f>
        <v>Monday</v>
      </c>
      <c r="I22887" t="s">
        <v>16</v>
      </c>
      <c r="J22887" t="s">
        <v>1586</v>
      </c>
      <c r="K22887" t="s">
        <v>56</v>
      </c>
      <c r="L22887" t="s">
        <v>28</v>
      </c>
      <c r="M22887" t="s">
        <v>63</v>
      </c>
      <c r="N22887" s="2">
        <v>8</v>
      </c>
      <c r="O22887" t="s">
        <v>110</v>
      </c>
    </row>
    <row r="22888" spans="1:15" x14ac:dyDescent="0.25">
      <c r="A22888" t="s">
        <v>46333</v>
      </c>
      <c r="B22888" t="s">
        <v>46334</v>
      </c>
      <c r="C22888" t="s">
        <v>38</v>
      </c>
      <c r="E22888" s="1">
        <v>44114</v>
      </c>
      <c r="F22888" s="2">
        <f t="shared" si="714"/>
        <v>10</v>
      </c>
      <c r="G22888" s="2">
        <f t="shared" si="715"/>
        <v>7</v>
      </c>
      <c r="H22888" t="str" cm="1">
        <f t="array" ref="H22888">_xlfn.IFS(G22888=1,"Sunday",G22888=2,"Monday",G22888=3,"Tuesday",G22888=4,"Wednesday",G22888=5,"Thursday",G22888=6,"Friday",G22888=7,"Saturday")</f>
        <v>Saturday</v>
      </c>
      <c r="I22888" t="s">
        <v>44</v>
      </c>
      <c r="J22888" t="s">
        <v>164</v>
      </c>
      <c r="K22888" t="s">
        <v>165</v>
      </c>
      <c r="L22888" t="s">
        <v>19</v>
      </c>
      <c r="M22888" t="s">
        <v>20</v>
      </c>
      <c r="N22888" s="2">
        <v>39</v>
      </c>
      <c r="O22888" t="s">
        <v>29</v>
      </c>
    </row>
    <row r="22889" spans="1:15" x14ac:dyDescent="0.25">
      <c r="A22889" t="s">
        <v>46335</v>
      </c>
      <c r="B22889" t="s">
        <v>46336</v>
      </c>
      <c r="C22889" t="s">
        <v>32</v>
      </c>
      <c r="D22889" s="2">
        <v>5</v>
      </c>
      <c r="E22889" s="1">
        <v>44127</v>
      </c>
      <c r="F22889" s="2">
        <f t="shared" si="714"/>
        <v>23</v>
      </c>
      <c r="G22889" s="2">
        <f t="shared" si="715"/>
        <v>6</v>
      </c>
      <c r="H22889" t="str" cm="1">
        <f t="array" ref="H22889">_xlfn.IFS(G22889=1,"Sunday",G22889=2,"Monday",G22889=3,"Tuesday",G22889=4,"Wednesday",G22889=5,"Thursday",G22889=6,"Friday",G22889=7,"Saturday")</f>
        <v>Friday</v>
      </c>
      <c r="I22889" t="s">
        <v>16</v>
      </c>
      <c r="J22889" t="s">
        <v>170</v>
      </c>
      <c r="K22889" t="s">
        <v>171</v>
      </c>
      <c r="L22889" t="s">
        <v>67</v>
      </c>
      <c r="M22889" t="s">
        <v>63</v>
      </c>
      <c r="N22889" s="2">
        <v>13</v>
      </c>
      <c r="O22889" t="s">
        <v>29</v>
      </c>
    </row>
    <row r="22890" spans="1:15" x14ac:dyDescent="0.25">
      <c r="A22890" t="s">
        <v>46337</v>
      </c>
      <c r="B22890" t="s">
        <v>46338</v>
      </c>
      <c r="C22890" t="s">
        <v>59</v>
      </c>
      <c r="D22890" s="2">
        <v>7</v>
      </c>
      <c r="E22890" s="1">
        <v>44127</v>
      </c>
      <c r="F22890" s="2">
        <f t="shared" si="714"/>
        <v>23</v>
      </c>
      <c r="G22890" s="2">
        <f t="shared" si="715"/>
        <v>6</v>
      </c>
      <c r="H22890" t="str" cm="1">
        <f t="array" ref="H22890">_xlfn.IFS(G22890=1,"Sunday",G22890=2,"Monday",G22890=3,"Tuesday",G22890=4,"Wednesday",G22890=5,"Thursday",G22890=6,"Friday",G22890=7,"Saturday")</f>
        <v>Friday</v>
      </c>
      <c r="I22890" t="s">
        <v>16</v>
      </c>
      <c r="J22890" t="s">
        <v>1586</v>
      </c>
      <c r="K22890" t="s">
        <v>56</v>
      </c>
      <c r="L22890" t="s">
        <v>67</v>
      </c>
      <c r="M22890" t="s">
        <v>20</v>
      </c>
      <c r="N22890" s="2">
        <v>12</v>
      </c>
      <c r="O22890" t="s">
        <v>21</v>
      </c>
    </row>
    <row r="22891" spans="1:15" x14ac:dyDescent="0.25">
      <c r="A22891" t="s">
        <v>46339</v>
      </c>
      <c r="B22891" t="s">
        <v>46340</v>
      </c>
      <c r="C22891" t="s">
        <v>32</v>
      </c>
      <c r="E22891" s="1">
        <v>44106</v>
      </c>
      <c r="F22891" s="2">
        <f t="shared" si="714"/>
        <v>2</v>
      </c>
      <c r="G22891" s="2">
        <f t="shared" si="715"/>
        <v>6</v>
      </c>
      <c r="H22891" t="str" cm="1">
        <f t="array" ref="H22891">_xlfn.IFS(G22891=1,"Sunday",G22891=2,"Monday",G22891=3,"Tuesday",G22891=4,"Wednesday",G22891=5,"Thursday",G22891=6,"Friday",G22891=7,"Saturday")</f>
        <v>Friday</v>
      </c>
      <c r="I22891" t="s">
        <v>25</v>
      </c>
      <c r="J22891" t="s">
        <v>320</v>
      </c>
      <c r="K22891" t="s">
        <v>321</v>
      </c>
      <c r="L22891" t="s">
        <v>67</v>
      </c>
      <c r="M22891" t="s">
        <v>20</v>
      </c>
      <c r="N22891" s="2">
        <v>10</v>
      </c>
      <c r="O22891" t="s">
        <v>21</v>
      </c>
    </row>
    <row r="22892" spans="1:15" x14ac:dyDescent="0.25">
      <c r="A22892" t="s">
        <v>46341</v>
      </c>
      <c r="B22892" t="s">
        <v>46342</v>
      </c>
      <c r="C22892" t="s">
        <v>32</v>
      </c>
      <c r="E22892" s="1">
        <v>44127</v>
      </c>
      <c r="F22892" s="2">
        <f t="shared" si="714"/>
        <v>23</v>
      </c>
      <c r="G22892" s="2">
        <f t="shared" si="715"/>
        <v>6</v>
      </c>
      <c r="H22892" t="str" cm="1">
        <f t="array" ref="H22892">_xlfn.IFS(G22892=1,"Sunday",G22892=2,"Monday",G22892=3,"Tuesday",G22892=4,"Wednesday",G22892=5,"Thursday",G22892=6,"Friday",G22892=7,"Saturday")</f>
        <v>Friday</v>
      </c>
      <c r="I22892" t="s">
        <v>16</v>
      </c>
      <c r="J22892" t="s">
        <v>381</v>
      </c>
      <c r="K22892" t="s">
        <v>171</v>
      </c>
      <c r="L22892" t="s">
        <v>67</v>
      </c>
      <c r="M22892" t="s">
        <v>20</v>
      </c>
      <c r="N22892" s="2">
        <v>24</v>
      </c>
      <c r="O22892" t="s">
        <v>21</v>
      </c>
    </row>
    <row r="22893" spans="1:15" x14ac:dyDescent="0.25">
      <c r="A22893" t="s">
        <v>46343</v>
      </c>
      <c r="B22893" t="s">
        <v>46344</v>
      </c>
      <c r="C22893" t="s">
        <v>32</v>
      </c>
      <c r="D22893" s="2">
        <v>3</v>
      </c>
      <c r="E22893" s="1">
        <v>44111</v>
      </c>
      <c r="F22893" s="2">
        <f t="shared" si="714"/>
        <v>7</v>
      </c>
      <c r="G22893" s="2">
        <f t="shared" si="715"/>
        <v>4</v>
      </c>
      <c r="H22893" t="str" cm="1">
        <f t="array" ref="H22893">_xlfn.IFS(G22893=1,"Sunday",G22893=2,"Monday",G22893=3,"Tuesday",G22893=4,"Wednesday",G22893=5,"Thursday",G22893=6,"Friday",G22893=7,"Saturday")</f>
        <v>Wednesday</v>
      </c>
      <c r="I22893" t="s">
        <v>16</v>
      </c>
      <c r="J22893" t="s">
        <v>74</v>
      </c>
      <c r="K22893" t="s">
        <v>75</v>
      </c>
      <c r="L22893" t="s">
        <v>28</v>
      </c>
      <c r="M22893" t="s">
        <v>20</v>
      </c>
      <c r="N22893" s="2">
        <v>38</v>
      </c>
      <c r="O22893" t="s">
        <v>110</v>
      </c>
    </row>
    <row r="22894" spans="1:15" x14ac:dyDescent="0.25">
      <c r="A22894" t="s">
        <v>46345</v>
      </c>
      <c r="B22894" t="s">
        <v>46346</v>
      </c>
      <c r="C22894" t="s">
        <v>32</v>
      </c>
      <c r="E22894" s="1">
        <v>44113</v>
      </c>
      <c r="F22894" s="2">
        <f t="shared" si="714"/>
        <v>9</v>
      </c>
      <c r="G22894" s="2">
        <f t="shared" si="715"/>
        <v>6</v>
      </c>
      <c r="H22894" t="str" cm="1">
        <f t="array" ref="H22894">_xlfn.IFS(G22894=1,"Sunday",G22894=2,"Monday",G22894=3,"Tuesday",G22894=4,"Wednesday",G22894=5,"Thursday",G22894=6,"Friday",G22894=7,"Saturday")</f>
        <v>Friday</v>
      </c>
      <c r="I22894" t="s">
        <v>44</v>
      </c>
      <c r="J22894" t="s">
        <v>1398</v>
      </c>
      <c r="K22894" t="s">
        <v>151</v>
      </c>
      <c r="L22894" t="s">
        <v>19</v>
      </c>
      <c r="M22894" t="s">
        <v>20</v>
      </c>
      <c r="N22894" s="2">
        <v>34</v>
      </c>
      <c r="O22894" t="s">
        <v>29</v>
      </c>
    </row>
    <row r="22895" spans="1:15" x14ac:dyDescent="0.25">
      <c r="A22895" t="s">
        <v>46347</v>
      </c>
      <c r="B22895" t="s">
        <v>46348</v>
      </c>
      <c r="C22895" t="s">
        <v>38</v>
      </c>
      <c r="E22895" s="1">
        <v>44122</v>
      </c>
      <c r="F22895" s="2">
        <f t="shared" si="714"/>
        <v>18</v>
      </c>
      <c r="G22895" s="2">
        <f t="shared" si="715"/>
        <v>1</v>
      </c>
      <c r="H22895" t="str" cm="1">
        <f t="array" ref="H22895">_xlfn.IFS(G22895=1,"Sunday",G22895=2,"Monday",G22895=3,"Tuesday",G22895=4,"Wednesday",G22895=5,"Thursday",G22895=6,"Friday",G22895=7,"Saturday")</f>
        <v>Sunday</v>
      </c>
      <c r="I22895" t="s">
        <v>16</v>
      </c>
      <c r="J22895" t="s">
        <v>150</v>
      </c>
      <c r="K22895" t="s">
        <v>151</v>
      </c>
      <c r="L22895" t="s">
        <v>67</v>
      </c>
      <c r="M22895" t="s">
        <v>20</v>
      </c>
      <c r="N22895" s="2">
        <v>10</v>
      </c>
      <c r="O22895" t="s">
        <v>29</v>
      </c>
    </row>
    <row r="22896" spans="1:15" x14ac:dyDescent="0.25">
      <c r="A22896" t="s">
        <v>46349</v>
      </c>
      <c r="B22896" t="s">
        <v>46350</v>
      </c>
      <c r="C22896" t="s">
        <v>38</v>
      </c>
      <c r="D22896" s="2">
        <v>2</v>
      </c>
      <c r="E22896" s="1">
        <v>44105</v>
      </c>
      <c r="F22896" s="2">
        <f t="shared" si="714"/>
        <v>1</v>
      </c>
      <c r="G22896" s="2">
        <f t="shared" si="715"/>
        <v>5</v>
      </c>
      <c r="H22896" t="str" cm="1">
        <f t="array" ref="H22896">_xlfn.IFS(G22896=1,"Sunday",G22896=2,"Monday",G22896=3,"Tuesday",G22896=4,"Wednesday",G22896=5,"Thursday",G22896=6,"Friday",G22896=7,"Saturday")</f>
        <v>Thursday</v>
      </c>
      <c r="I22896" t="s">
        <v>16</v>
      </c>
      <c r="J22896" t="s">
        <v>135</v>
      </c>
      <c r="K22896" t="s">
        <v>136</v>
      </c>
      <c r="L22896" t="s">
        <v>80</v>
      </c>
      <c r="M22896" t="s">
        <v>20</v>
      </c>
      <c r="N22896" s="2">
        <v>38</v>
      </c>
      <c r="O22896" t="s">
        <v>21</v>
      </c>
    </row>
    <row r="22897" spans="1:15" x14ac:dyDescent="0.25">
      <c r="A22897" t="s">
        <v>46351</v>
      </c>
      <c r="B22897" t="s">
        <v>46352</v>
      </c>
      <c r="C22897" t="s">
        <v>14</v>
      </c>
      <c r="E22897" s="1">
        <v>44118</v>
      </c>
      <c r="F22897" s="2">
        <f t="shared" si="714"/>
        <v>14</v>
      </c>
      <c r="G22897" s="2">
        <f t="shared" si="715"/>
        <v>4</v>
      </c>
      <c r="H22897" t="str" cm="1">
        <f t="array" ref="H22897">_xlfn.IFS(G22897=1,"Sunday",G22897=2,"Monday",G22897=3,"Tuesday",G22897=4,"Wednesday",G22897=5,"Thursday",G22897=6,"Friday",G22897=7,"Saturday")</f>
        <v>Wednesday</v>
      </c>
      <c r="I22897" t="s">
        <v>16</v>
      </c>
      <c r="J22897" t="s">
        <v>509</v>
      </c>
      <c r="K22897" t="s">
        <v>116</v>
      </c>
      <c r="L22897" t="s">
        <v>28</v>
      </c>
      <c r="M22897" t="s">
        <v>63</v>
      </c>
      <c r="N22897" s="2">
        <v>21</v>
      </c>
      <c r="O22897" t="s">
        <v>21</v>
      </c>
    </row>
    <row r="22898" spans="1:15" x14ac:dyDescent="0.25">
      <c r="A22898" t="s">
        <v>46353</v>
      </c>
      <c r="B22898" t="s">
        <v>46354</v>
      </c>
      <c r="C22898" t="s">
        <v>32</v>
      </c>
      <c r="D22898" s="2">
        <v>6</v>
      </c>
      <c r="E22898" s="1">
        <v>44109</v>
      </c>
      <c r="F22898" s="2">
        <f t="shared" si="714"/>
        <v>5</v>
      </c>
      <c r="G22898" s="2">
        <f t="shared" si="715"/>
        <v>2</v>
      </c>
      <c r="H22898" t="str" cm="1">
        <f t="array" ref="H22898">_xlfn.IFS(G22898=1,"Sunday",G22898=2,"Monday",G22898=3,"Tuesday",G22898=4,"Wednesday",G22898=5,"Thursday",G22898=6,"Friday",G22898=7,"Saturday")</f>
        <v>Monday</v>
      </c>
      <c r="I22898" t="s">
        <v>16</v>
      </c>
      <c r="J22898" t="s">
        <v>350</v>
      </c>
      <c r="K22898" t="s">
        <v>75</v>
      </c>
      <c r="L22898" t="s">
        <v>28</v>
      </c>
      <c r="M22898" t="s">
        <v>20</v>
      </c>
      <c r="N22898" s="2">
        <v>21</v>
      </c>
      <c r="O22898" t="s">
        <v>29</v>
      </c>
    </row>
    <row r="22899" spans="1:15" x14ac:dyDescent="0.25">
      <c r="A22899" t="s">
        <v>46355</v>
      </c>
      <c r="B22899" t="s">
        <v>46356</v>
      </c>
      <c r="C22899" t="s">
        <v>32</v>
      </c>
      <c r="D22899" s="2">
        <v>5</v>
      </c>
      <c r="E22899" s="1">
        <v>44125</v>
      </c>
      <c r="F22899" s="2">
        <f t="shared" si="714"/>
        <v>21</v>
      </c>
      <c r="G22899" s="2">
        <f t="shared" si="715"/>
        <v>4</v>
      </c>
      <c r="H22899" t="str" cm="1">
        <f t="array" ref="H22899">_xlfn.IFS(G22899=1,"Sunday",G22899=2,"Monday",G22899=3,"Tuesday",G22899=4,"Wednesday",G22899=5,"Thursday",G22899=6,"Friday",G22899=7,"Saturday")</f>
        <v>Wednesday</v>
      </c>
      <c r="I22899" t="s">
        <v>16</v>
      </c>
      <c r="J22899" t="s">
        <v>463</v>
      </c>
      <c r="K22899" t="s">
        <v>464</v>
      </c>
      <c r="L22899" t="s">
        <v>80</v>
      </c>
      <c r="M22899" t="s">
        <v>63</v>
      </c>
      <c r="N22899" s="2">
        <v>32</v>
      </c>
      <c r="O22899" t="s">
        <v>21</v>
      </c>
    </row>
    <row r="22900" spans="1:15" x14ac:dyDescent="0.25">
      <c r="A22900" t="s">
        <v>46357</v>
      </c>
      <c r="B22900" t="s">
        <v>46358</v>
      </c>
      <c r="C22900" t="s">
        <v>32</v>
      </c>
      <c r="D22900" s="2">
        <v>5</v>
      </c>
      <c r="E22900" s="1">
        <v>44132</v>
      </c>
      <c r="F22900" s="2">
        <f t="shared" si="714"/>
        <v>28</v>
      </c>
      <c r="G22900" s="2">
        <f t="shared" si="715"/>
        <v>4</v>
      </c>
      <c r="H22900" t="str" cm="1">
        <f t="array" ref="H22900">_xlfn.IFS(G22900=1,"Sunday",G22900=2,"Monday",G22900=3,"Tuesday",G22900=4,"Wednesday",G22900=5,"Thursday",G22900=6,"Friday",G22900=7,"Saturday")</f>
        <v>Wednesday</v>
      </c>
      <c r="I22900" t="s">
        <v>16</v>
      </c>
      <c r="J22900" t="s">
        <v>300</v>
      </c>
      <c r="K22900" t="s">
        <v>193</v>
      </c>
      <c r="L22900" t="s">
        <v>80</v>
      </c>
      <c r="M22900" t="s">
        <v>20</v>
      </c>
      <c r="N22900" s="2">
        <v>8</v>
      </c>
      <c r="O22900" t="s">
        <v>110</v>
      </c>
    </row>
    <row r="22901" spans="1:15" x14ac:dyDescent="0.25">
      <c r="A22901" t="s">
        <v>46359</v>
      </c>
      <c r="B22901" t="s">
        <v>46360</v>
      </c>
      <c r="C22901" t="s">
        <v>32</v>
      </c>
      <c r="D22901" s="2">
        <v>5</v>
      </c>
      <c r="E22901" s="1">
        <v>44111</v>
      </c>
      <c r="F22901" s="2">
        <f t="shared" si="714"/>
        <v>7</v>
      </c>
      <c r="G22901" s="2">
        <f t="shared" si="715"/>
        <v>4</v>
      </c>
      <c r="H22901" t="str" cm="1">
        <f t="array" ref="H22901">_xlfn.IFS(G22901=1,"Sunday",G22901=2,"Monday",G22901=3,"Tuesday",G22901=4,"Wednesday",G22901=5,"Thursday",G22901=6,"Friday",G22901=7,"Saturday")</f>
        <v>Wednesday</v>
      </c>
      <c r="I22901" t="s">
        <v>16</v>
      </c>
      <c r="J22901" t="s">
        <v>509</v>
      </c>
      <c r="K22901" t="s">
        <v>116</v>
      </c>
      <c r="L22901" t="s">
        <v>80</v>
      </c>
      <c r="M22901" t="s">
        <v>20</v>
      </c>
      <c r="N22901" s="2">
        <v>29</v>
      </c>
      <c r="O22901" t="s">
        <v>29</v>
      </c>
    </row>
    <row r="22902" spans="1:15" x14ac:dyDescent="0.25">
      <c r="A22902" t="s">
        <v>46361</v>
      </c>
      <c r="B22902" t="s">
        <v>46362</v>
      </c>
      <c r="C22902" t="s">
        <v>14</v>
      </c>
      <c r="D22902" s="2">
        <v>7</v>
      </c>
      <c r="E22902" s="1">
        <v>44117</v>
      </c>
      <c r="F22902" s="2">
        <f t="shared" si="714"/>
        <v>13</v>
      </c>
      <c r="G22902" s="2">
        <f t="shared" si="715"/>
        <v>3</v>
      </c>
      <c r="H22902" t="str" cm="1">
        <f t="array" ref="H22902">_xlfn.IFS(G22902=1,"Sunday",G22902=2,"Monday",G22902=3,"Tuesday",G22902=4,"Wednesday",G22902=5,"Thursday",G22902=6,"Friday",G22902=7,"Saturday")</f>
        <v>Tuesday</v>
      </c>
      <c r="I22902" t="s">
        <v>16</v>
      </c>
      <c r="J22902" t="s">
        <v>1142</v>
      </c>
      <c r="K22902" t="s">
        <v>1007</v>
      </c>
      <c r="L22902" t="s">
        <v>28</v>
      </c>
      <c r="M22902" t="s">
        <v>35</v>
      </c>
      <c r="N22902" s="2">
        <v>43</v>
      </c>
      <c r="O22902" t="s">
        <v>29</v>
      </c>
    </row>
    <row r="22903" spans="1:15" x14ac:dyDescent="0.25">
      <c r="A22903" t="s">
        <v>46363</v>
      </c>
      <c r="B22903" t="s">
        <v>46364</v>
      </c>
      <c r="C22903" t="s">
        <v>14</v>
      </c>
      <c r="E22903" s="1">
        <v>44126</v>
      </c>
      <c r="F22903" s="2">
        <f t="shared" si="714"/>
        <v>22</v>
      </c>
      <c r="G22903" s="2">
        <f t="shared" si="715"/>
        <v>5</v>
      </c>
      <c r="H22903" t="str" cm="1">
        <f t="array" ref="H22903">_xlfn.IFS(G22903=1,"Sunday",G22903=2,"Monday",G22903=3,"Tuesday",G22903=4,"Wednesday",G22903=5,"Thursday",G22903=6,"Friday",G22903=7,"Saturday")</f>
        <v>Thursday</v>
      </c>
      <c r="I22903" t="s">
        <v>44</v>
      </c>
      <c r="J22903" t="s">
        <v>217</v>
      </c>
      <c r="K22903" t="s">
        <v>56</v>
      </c>
      <c r="L22903" t="s">
        <v>19</v>
      </c>
      <c r="M22903" t="s">
        <v>35</v>
      </c>
      <c r="N22903" s="2">
        <v>45</v>
      </c>
      <c r="O22903" t="s">
        <v>21</v>
      </c>
    </row>
    <row r="22904" spans="1:15" x14ac:dyDescent="0.25">
      <c r="A22904" t="s">
        <v>46365</v>
      </c>
      <c r="B22904" t="s">
        <v>46366</v>
      </c>
      <c r="C22904" t="s">
        <v>32</v>
      </c>
      <c r="D22904" s="2">
        <v>4</v>
      </c>
      <c r="E22904" s="1">
        <v>44126</v>
      </c>
      <c r="F22904" s="2">
        <f t="shared" si="714"/>
        <v>22</v>
      </c>
      <c r="G22904" s="2">
        <f t="shared" si="715"/>
        <v>5</v>
      </c>
      <c r="H22904" t="str" cm="1">
        <f t="array" ref="H22904">_xlfn.IFS(G22904=1,"Sunday",G22904=2,"Monday",G22904=3,"Tuesday",G22904=4,"Wednesday",G22904=5,"Thursday",G22904=6,"Friday",G22904=7,"Saturday")</f>
        <v>Thursday</v>
      </c>
      <c r="I22904" t="s">
        <v>16</v>
      </c>
      <c r="J22904" t="s">
        <v>300</v>
      </c>
      <c r="K22904" t="s">
        <v>193</v>
      </c>
      <c r="L22904" t="s">
        <v>19</v>
      </c>
      <c r="M22904" t="s">
        <v>20</v>
      </c>
      <c r="N22904" s="2">
        <v>9</v>
      </c>
      <c r="O22904" t="s">
        <v>21</v>
      </c>
    </row>
    <row r="22905" spans="1:15" x14ac:dyDescent="0.25">
      <c r="A22905" t="s">
        <v>46367</v>
      </c>
      <c r="B22905" t="s">
        <v>46368</v>
      </c>
      <c r="C22905" t="s">
        <v>14</v>
      </c>
      <c r="E22905" s="1">
        <v>44132</v>
      </c>
      <c r="F22905" s="2">
        <f t="shared" si="714"/>
        <v>28</v>
      </c>
      <c r="G22905" s="2">
        <f t="shared" si="715"/>
        <v>4</v>
      </c>
      <c r="H22905" t="str" cm="1">
        <f t="array" ref="H22905">_xlfn.IFS(G22905=1,"Sunday",G22905=2,"Monday",G22905=3,"Tuesday",G22905=4,"Wednesday",G22905=5,"Thursday",G22905=6,"Friday",G22905=7,"Saturday")</f>
        <v>Wednesday</v>
      </c>
      <c r="I22905" t="s">
        <v>16</v>
      </c>
      <c r="J22905" t="s">
        <v>249</v>
      </c>
      <c r="K22905" t="s">
        <v>250</v>
      </c>
      <c r="L22905" t="s">
        <v>19</v>
      </c>
      <c r="M22905" t="s">
        <v>20</v>
      </c>
      <c r="N22905" s="2">
        <v>32</v>
      </c>
      <c r="O22905" t="s">
        <v>87</v>
      </c>
    </row>
    <row r="22906" spans="1:15" x14ac:dyDescent="0.25">
      <c r="A22906" t="s">
        <v>46369</v>
      </c>
      <c r="B22906" t="s">
        <v>46370</v>
      </c>
      <c r="C22906" t="s">
        <v>32</v>
      </c>
      <c r="E22906" s="1">
        <v>44118</v>
      </c>
      <c r="F22906" s="2">
        <f t="shared" si="714"/>
        <v>14</v>
      </c>
      <c r="G22906" s="2">
        <f t="shared" si="715"/>
        <v>4</v>
      </c>
      <c r="H22906" t="str" cm="1">
        <f t="array" ref="H22906">_xlfn.IFS(G22906=1,"Sunday",G22906=2,"Monday",G22906=3,"Tuesday",G22906=4,"Wednesday",G22906=5,"Thursday",G22906=6,"Friday",G22906=7,"Saturday")</f>
        <v>Wednesday</v>
      </c>
      <c r="I22906" t="s">
        <v>44</v>
      </c>
      <c r="J22906" t="s">
        <v>826</v>
      </c>
      <c r="K22906" t="s">
        <v>214</v>
      </c>
      <c r="L22906" t="s">
        <v>19</v>
      </c>
      <c r="M22906" t="s">
        <v>35</v>
      </c>
      <c r="N22906" s="2">
        <v>10</v>
      </c>
      <c r="O22906" t="s">
        <v>110</v>
      </c>
    </row>
    <row r="22907" spans="1:15" x14ac:dyDescent="0.25">
      <c r="A22907" t="s">
        <v>46371</v>
      </c>
      <c r="B22907" t="s">
        <v>46372</v>
      </c>
      <c r="C22907" t="s">
        <v>14</v>
      </c>
      <c r="E22907" s="1">
        <v>44107</v>
      </c>
      <c r="F22907" s="2">
        <f t="shared" si="714"/>
        <v>3</v>
      </c>
      <c r="G22907" s="2">
        <f t="shared" si="715"/>
        <v>7</v>
      </c>
      <c r="H22907" t="str" cm="1">
        <f t="array" ref="H22907">_xlfn.IFS(G22907=1,"Sunday",G22907=2,"Monday",G22907=3,"Tuesday",G22907=4,"Wednesday",G22907=5,"Thursday",G22907=6,"Friday",G22907=7,"Saturday")</f>
        <v>Saturday</v>
      </c>
      <c r="I22907" t="s">
        <v>16</v>
      </c>
      <c r="J22907" t="s">
        <v>70</v>
      </c>
      <c r="K22907" t="s">
        <v>71</v>
      </c>
      <c r="L22907" t="s">
        <v>19</v>
      </c>
      <c r="M22907" t="s">
        <v>20</v>
      </c>
      <c r="N22907" s="2">
        <v>39</v>
      </c>
      <c r="O22907" t="s">
        <v>21</v>
      </c>
    </row>
    <row r="22908" spans="1:15" x14ac:dyDescent="0.25">
      <c r="A22908" t="s">
        <v>46373</v>
      </c>
      <c r="B22908" t="s">
        <v>46374</v>
      </c>
      <c r="C22908" t="s">
        <v>24</v>
      </c>
      <c r="D22908" s="2">
        <v>10</v>
      </c>
      <c r="E22908" s="1">
        <v>44112</v>
      </c>
      <c r="F22908" s="2">
        <f t="shared" si="714"/>
        <v>8</v>
      </c>
      <c r="G22908" s="2">
        <f t="shared" si="715"/>
        <v>5</v>
      </c>
      <c r="H22908" t="str" cm="1">
        <f t="array" ref="H22908">_xlfn.IFS(G22908=1,"Sunday",G22908=2,"Monday",G22908=3,"Tuesday",G22908=4,"Wednesday",G22908=5,"Thursday",G22908=6,"Friday",G22908=7,"Saturday")</f>
        <v>Thursday</v>
      </c>
      <c r="I22908" t="s">
        <v>16</v>
      </c>
      <c r="J22908" t="s">
        <v>540</v>
      </c>
      <c r="K22908" t="s">
        <v>151</v>
      </c>
      <c r="L22908" t="s">
        <v>80</v>
      </c>
      <c r="M22908" t="s">
        <v>20</v>
      </c>
      <c r="N22908" s="2">
        <v>12</v>
      </c>
      <c r="O22908" t="s">
        <v>29</v>
      </c>
    </row>
    <row r="22909" spans="1:15" x14ac:dyDescent="0.25">
      <c r="A22909" t="s">
        <v>46375</v>
      </c>
      <c r="B22909" t="s">
        <v>46376</v>
      </c>
      <c r="C22909" t="s">
        <v>59</v>
      </c>
      <c r="E22909" s="1">
        <v>44133</v>
      </c>
      <c r="F22909" s="2">
        <f t="shared" si="714"/>
        <v>29</v>
      </c>
      <c r="G22909" s="2">
        <f t="shared" si="715"/>
        <v>5</v>
      </c>
      <c r="H22909" t="str" cm="1">
        <f t="array" ref="H22909">_xlfn.IFS(G22909=1,"Sunday",G22909=2,"Monday",G22909=3,"Tuesday",G22909=4,"Wednesday",G22909=5,"Thursday",G22909=6,"Friday",G22909=7,"Saturday")</f>
        <v>Thursday</v>
      </c>
      <c r="I22909" t="s">
        <v>16</v>
      </c>
      <c r="J22909" t="s">
        <v>102</v>
      </c>
      <c r="K22909" t="s">
        <v>103</v>
      </c>
      <c r="L22909" t="s">
        <v>67</v>
      </c>
      <c r="M22909" t="s">
        <v>35</v>
      </c>
      <c r="N22909" s="2">
        <v>14</v>
      </c>
      <c r="O22909" t="s">
        <v>29</v>
      </c>
    </row>
    <row r="22910" spans="1:15" x14ac:dyDescent="0.25">
      <c r="A22910" t="s">
        <v>46377</v>
      </c>
      <c r="B22910" t="s">
        <v>46378</v>
      </c>
      <c r="C22910" t="s">
        <v>14</v>
      </c>
      <c r="E22910" s="1">
        <v>44132</v>
      </c>
      <c r="F22910" s="2">
        <f t="shared" si="714"/>
        <v>28</v>
      </c>
      <c r="G22910" s="2">
        <f t="shared" si="715"/>
        <v>4</v>
      </c>
      <c r="H22910" t="str" cm="1">
        <f t="array" ref="H22910">_xlfn.IFS(G22910=1,"Sunday",G22910=2,"Monday",G22910=3,"Tuesday",G22910=4,"Wednesday",G22910=5,"Thursday",G22910=6,"Friday",G22910=7,"Saturday")</f>
        <v>Wednesday</v>
      </c>
      <c r="I22910" t="s">
        <v>16</v>
      </c>
      <c r="J22910" t="s">
        <v>1268</v>
      </c>
      <c r="K22910" t="s">
        <v>116</v>
      </c>
      <c r="L22910" t="s">
        <v>19</v>
      </c>
      <c r="M22910" t="s">
        <v>20</v>
      </c>
      <c r="N22910" s="2">
        <v>34</v>
      </c>
      <c r="O22910" t="s">
        <v>21</v>
      </c>
    </row>
    <row r="22911" spans="1:15" x14ac:dyDescent="0.25">
      <c r="A22911" t="s">
        <v>46379</v>
      </c>
      <c r="B22911" t="s">
        <v>46380</v>
      </c>
      <c r="C22911" t="s">
        <v>38</v>
      </c>
      <c r="D22911" s="2">
        <v>4</v>
      </c>
      <c r="E22911" s="1">
        <v>44120</v>
      </c>
      <c r="F22911" s="2">
        <f t="shared" si="714"/>
        <v>16</v>
      </c>
      <c r="G22911" s="2">
        <f t="shared" si="715"/>
        <v>6</v>
      </c>
      <c r="H22911" t="str" cm="1">
        <f t="array" ref="H22911">_xlfn.IFS(G22911=1,"Sunday",G22911=2,"Monday",G22911=3,"Tuesday",G22911=4,"Wednesday",G22911=5,"Thursday",G22911=6,"Friday",G22911=7,"Saturday")</f>
        <v>Friday</v>
      </c>
      <c r="I22911" t="s">
        <v>16</v>
      </c>
      <c r="J22911" t="s">
        <v>1524</v>
      </c>
      <c r="K22911" t="s">
        <v>62</v>
      </c>
      <c r="L22911" t="s">
        <v>28</v>
      </c>
      <c r="M22911" t="s">
        <v>63</v>
      </c>
      <c r="N22911" s="2">
        <v>25</v>
      </c>
      <c r="O22911" t="s">
        <v>110</v>
      </c>
    </row>
    <row r="22912" spans="1:15" x14ac:dyDescent="0.25">
      <c r="A22912" t="s">
        <v>46381</v>
      </c>
      <c r="B22912" t="s">
        <v>46382</v>
      </c>
      <c r="C22912" t="s">
        <v>59</v>
      </c>
      <c r="E22912" s="1">
        <v>44106</v>
      </c>
      <c r="F22912" s="2">
        <f t="shared" si="714"/>
        <v>2</v>
      </c>
      <c r="G22912" s="2">
        <f t="shared" si="715"/>
        <v>6</v>
      </c>
      <c r="H22912" t="str" cm="1">
        <f t="array" ref="H22912">_xlfn.IFS(G22912=1,"Sunday",G22912=2,"Monday",G22912=3,"Tuesday",G22912=4,"Wednesday",G22912=5,"Thursday",G22912=6,"Friday",G22912=7,"Saturday")</f>
        <v>Friday</v>
      </c>
      <c r="I22912" t="s">
        <v>16</v>
      </c>
      <c r="J22912" t="s">
        <v>7245</v>
      </c>
      <c r="K22912" t="s">
        <v>628</v>
      </c>
      <c r="L22912" t="s">
        <v>80</v>
      </c>
      <c r="M22912" t="s">
        <v>63</v>
      </c>
      <c r="N22912" s="2">
        <v>16</v>
      </c>
      <c r="O22912" t="s">
        <v>87</v>
      </c>
    </row>
    <row r="22913" spans="1:15" x14ac:dyDescent="0.25">
      <c r="A22913" t="s">
        <v>46383</v>
      </c>
      <c r="B22913" t="s">
        <v>46384</v>
      </c>
      <c r="C22913" t="s">
        <v>38</v>
      </c>
      <c r="E22913" s="1">
        <v>44105</v>
      </c>
      <c r="F22913" s="2">
        <f t="shared" si="714"/>
        <v>1</v>
      </c>
      <c r="G22913" s="2">
        <f t="shared" si="715"/>
        <v>5</v>
      </c>
      <c r="H22913" t="str" cm="1">
        <f t="array" ref="H22913">_xlfn.IFS(G22913=1,"Sunday",G22913=2,"Monday",G22913=3,"Tuesday",G22913=4,"Wednesday",G22913=5,"Thursday",G22913=6,"Friday",G22913=7,"Saturday")</f>
        <v>Thursday</v>
      </c>
      <c r="I22913" t="s">
        <v>16</v>
      </c>
      <c r="J22913" t="s">
        <v>196</v>
      </c>
      <c r="K22913" t="s">
        <v>197</v>
      </c>
      <c r="L22913" t="s">
        <v>67</v>
      </c>
      <c r="M22913" t="s">
        <v>20</v>
      </c>
      <c r="N22913" s="2">
        <v>20</v>
      </c>
      <c r="O22913" t="s">
        <v>110</v>
      </c>
    </row>
    <row r="22914" spans="1:15" x14ac:dyDescent="0.25">
      <c r="A22914" t="s">
        <v>46385</v>
      </c>
      <c r="B22914" t="s">
        <v>46386</v>
      </c>
      <c r="C22914" t="s">
        <v>32</v>
      </c>
      <c r="D22914" s="2">
        <v>4</v>
      </c>
      <c r="E22914" s="1">
        <v>44110</v>
      </c>
      <c r="F22914" s="2">
        <f t="shared" si="714"/>
        <v>6</v>
      </c>
      <c r="G22914" s="2">
        <f t="shared" si="715"/>
        <v>3</v>
      </c>
      <c r="H22914" t="str" cm="1">
        <f t="array" ref="H22914">_xlfn.IFS(G22914=1,"Sunday",G22914=2,"Monday",G22914=3,"Tuesday",G22914=4,"Wednesday",G22914=5,"Thursday",G22914=6,"Friday",G22914=7,"Saturday")</f>
        <v>Tuesday</v>
      </c>
      <c r="I22914" t="s">
        <v>44</v>
      </c>
      <c r="J22914" t="s">
        <v>253</v>
      </c>
      <c r="K22914" t="s">
        <v>62</v>
      </c>
      <c r="L22914" t="s">
        <v>19</v>
      </c>
      <c r="M22914" t="s">
        <v>20</v>
      </c>
      <c r="N22914" s="2">
        <v>34</v>
      </c>
      <c r="O22914" t="s">
        <v>110</v>
      </c>
    </row>
    <row r="22915" spans="1:15" x14ac:dyDescent="0.25">
      <c r="A22915" t="s">
        <v>46387</v>
      </c>
      <c r="B22915" t="s">
        <v>46388</v>
      </c>
      <c r="C22915" t="s">
        <v>32</v>
      </c>
      <c r="E22915" s="1">
        <v>44131</v>
      </c>
      <c r="F22915" s="2">
        <f t="shared" ref="F22915:F22978" si="716">DAY(E22915)</f>
        <v>27</v>
      </c>
      <c r="G22915" s="2">
        <f t="shared" ref="G22915:G22978" si="717">WEEKDAY($E22915,1 )</f>
        <v>3</v>
      </c>
      <c r="H22915" t="str" cm="1">
        <f t="array" ref="H22915">_xlfn.IFS(G22915=1,"Sunday",G22915=2,"Monday",G22915=3,"Tuesday",G22915=4,"Wednesday",G22915=5,"Thursday",G22915=6,"Friday",G22915=7,"Saturday")</f>
        <v>Tuesday</v>
      </c>
      <c r="I22915" t="s">
        <v>44</v>
      </c>
      <c r="J22915" t="s">
        <v>590</v>
      </c>
      <c r="K22915" t="s">
        <v>46</v>
      </c>
      <c r="L22915" t="s">
        <v>19</v>
      </c>
      <c r="M22915" t="s">
        <v>35</v>
      </c>
      <c r="N22915" s="2">
        <v>16</v>
      </c>
      <c r="O22915" t="s">
        <v>21</v>
      </c>
    </row>
    <row r="22916" spans="1:15" x14ac:dyDescent="0.25">
      <c r="A22916" t="s">
        <v>46389</v>
      </c>
      <c r="B22916" t="s">
        <v>46390</v>
      </c>
      <c r="C22916" t="s">
        <v>32</v>
      </c>
      <c r="E22916" s="1">
        <v>44114</v>
      </c>
      <c r="F22916" s="2">
        <f t="shared" si="716"/>
        <v>10</v>
      </c>
      <c r="G22916" s="2">
        <f t="shared" si="717"/>
        <v>7</v>
      </c>
      <c r="H22916" t="str" cm="1">
        <f t="array" ref="H22916">_xlfn.IFS(G22916=1,"Sunday",G22916=2,"Monday",G22916=3,"Tuesday",G22916=4,"Wednesday",G22916=5,"Thursday",G22916=6,"Friday",G22916=7,"Saturday")</f>
        <v>Saturday</v>
      </c>
      <c r="I22916" t="s">
        <v>25</v>
      </c>
      <c r="J22916" t="s">
        <v>3522</v>
      </c>
      <c r="K22916" t="s">
        <v>56</v>
      </c>
      <c r="L22916" t="s">
        <v>67</v>
      </c>
      <c r="M22916" t="s">
        <v>20</v>
      </c>
      <c r="N22916" s="2">
        <v>11</v>
      </c>
      <c r="O22916" t="s">
        <v>29</v>
      </c>
    </row>
    <row r="22917" spans="1:15" x14ac:dyDescent="0.25">
      <c r="A22917" t="s">
        <v>46391</v>
      </c>
      <c r="B22917" t="s">
        <v>46392</v>
      </c>
      <c r="C22917" t="s">
        <v>38</v>
      </c>
      <c r="E22917" s="1">
        <v>44123</v>
      </c>
      <c r="F22917" s="2">
        <f t="shared" si="716"/>
        <v>19</v>
      </c>
      <c r="G22917" s="2">
        <f t="shared" si="717"/>
        <v>2</v>
      </c>
      <c r="H22917" t="str" cm="1">
        <f t="array" ref="H22917">_xlfn.IFS(G22917=1,"Sunday",G22917=2,"Monday",G22917=3,"Tuesday",G22917=4,"Wednesday",G22917=5,"Thursday",G22917=6,"Friday",G22917=7,"Saturday")</f>
        <v>Monday</v>
      </c>
      <c r="I22917" t="s">
        <v>44</v>
      </c>
      <c r="J22917" t="s">
        <v>75</v>
      </c>
      <c r="K22917" t="s">
        <v>188</v>
      </c>
      <c r="L22917" t="s">
        <v>19</v>
      </c>
      <c r="M22917" t="s">
        <v>20</v>
      </c>
      <c r="N22917" s="2">
        <v>9</v>
      </c>
      <c r="O22917" t="s">
        <v>21</v>
      </c>
    </row>
    <row r="22918" spans="1:15" x14ac:dyDescent="0.25">
      <c r="A22918" t="s">
        <v>46393</v>
      </c>
      <c r="B22918" t="s">
        <v>46394</v>
      </c>
      <c r="C22918" t="s">
        <v>24</v>
      </c>
      <c r="E22918" s="1">
        <v>44107</v>
      </c>
      <c r="F22918" s="2">
        <f t="shared" si="716"/>
        <v>3</v>
      </c>
      <c r="G22918" s="2">
        <f t="shared" si="717"/>
        <v>7</v>
      </c>
      <c r="H22918" t="str" cm="1">
        <f t="array" ref="H22918">_xlfn.IFS(G22918=1,"Sunday",G22918=2,"Monday",G22918=3,"Tuesday",G22918=4,"Wednesday",G22918=5,"Thursday",G22918=6,"Friday",G22918=7,"Saturday")</f>
        <v>Saturday</v>
      </c>
      <c r="I22918" t="s">
        <v>16</v>
      </c>
      <c r="J22918" t="s">
        <v>224</v>
      </c>
      <c r="K22918" t="s">
        <v>225</v>
      </c>
      <c r="L22918" t="s">
        <v>19</v>
      </c>
      <c r="M22918" t="s">
        <v>20</v>
      </c>
      <c r="N22918" s="2">
        <v>7</v>
      </c>
      <c r="O22918" t="s">
        <v>29</v>
      </c>
    </row>
    <row r="22919" spans="1:15" x14ac:dyDescent="0.25">
      <c r="A22919" t="s">
        <v>46395</v>
      </c>
      <c r="B22919" t="s">
        <v>46396</v>
      </c>
      <c r="C22919" t="s">
        <v>38</v>
      </c>
      <c r="D22919" s="2">
        <v>1</v>
      </c>
      <c r="E22919" s="1">
        <v>44106</v>
      </c>
      <c r="F22919" s="2">
        <f t="shared" si="716"/>
        <v>2</v>
      </c>
      <c r="G22919" s="2">
        <f t="shared" si="717"/>
        <v>6</v>
      </c>
      <c r="H22919" t="str" cm="1">
        <f t="array" ref="H22919">_xlfn.IFS(G22919=1,"Sunday",G22919=2,"Monday",G22919=3,"Tuesday",G22919=4,"Wednesday",G22919=5,"Thursday",G22919=6,"Friday",G22919=7,"Saturday")</f>
        <v>Friday</v>
      </c>
      <c r="I22919" t="s">
        <v>44</v>
      </c>
      <c r="J22919" t="s">
        <v>253</v>
      </c>
      <c r="K22919" t="s">
        <v>62</v>
      </c>
      <c r="L22919" t="s">
        <v>19</v>
      </c>
      <c r="M22919" t="s">
        <v>20</v>
      </c>
      <c r="N22919" s="2">
        <v>28</v>
      </c>
      <c r="O22919" t="s">
        <v>29</v>
      </c>
    </row>
    <row r="22920" spans="1:15" x14ac:dyDescent="0.25">
      <c r="A22920" t="s">
        <v>46397</v>
      </c>
      <c r="B22920" t="s">
        <v>46398</v>
      </c>
      <c r="C22920" t="s">
        <v>32</v>
      </c>
      <c r="D22920" s="2">
        <v>6</v>
      </c>
      <c r="E22920" s="1">
        <v>44116</v>
      </c>
      <c r="F22920" s="2">
        <f t="shared" si="716"/>
        <v>12</v>
      </c>
      <c r="G22920" s="2">
        <f t="shared" si="717"/>
        <v>2</v>
      </c>
      <c r="H22920" t="str" cm="1">
        <f t="array" ref="H22920">_xlfn.IFS(G22920=1,"Sunday",G22920=2,"Monday",G22920=3,"Tuesday",G22920=4,"Wednesday",G22920=5,"Thursday",G22920=6,"Friday",G22920=7,"Saturday")</f>
        <v>Monday</v>
      </c>
      <c r="I22920" t="s">
        <v>16</v>
      </c>
      <c r="J22920" t="s">
        <v>1635</v>
      </c>
      <c r="K22920" t="s">
        <v>785</v>
      </c>
      <c r="L22920" t="s">
        <v>28</v>
      </c>
      <c r="M22920" t="s">
        <v>20</v>
      </c>
      <c r="N22920" s="2">
        <v>22</v>
      </c>
      <c r="O22920" t="s">
        <v>21</v>
      </c>
    </row>
    <row r="22921" spans="1:15" x14ac:dyDescent="0.25">
      <c r="A22921" t="s">
        <v>46399</v>
      </c>
      <c r="B22921" t="s">
        <v>46400</v>
      </c>
      <c r="C22921" t="s">
        <v>32</v>
      </c>
      <c r="E22921" s="1">
        <v>44134</v>
      </c>
      <c r="F22921" s="2">
        <f t="shared" si="716"/>
        <v>30</v>
      </c>
      <c r="G22921" s="2">
        <f t="shared" si="717"/>
        <v>6</v>
      </c>
      <c r="H22921" t="str" cm="1">
        <f t="array" ref="H22921">_xlfn.IFS(G22921=1,"Sunday",G22921=2,"Monday",G22921=3,"Tuesday",G22921=4,"Wednesday",G22921=5,"Thursday",G22921=6,"Friday",G22921=7,"Saturday")</f>
        <v>Friday</v>
      </c>
      <c r="I22921" t="s">
        <v>16</v>
      </c>
      <c r="J22921" t="s">
        <v>980</v>
      </c>
      <c r="K22921" t="s">
        <v>91</v>
      </c>
      <c r="L22921" t="s">
        <v>80</v>
      </c>
      <c r="M22921" t="s">
        <v>20</v>
      </c>
      <c r="N22921" s="2">
        <v>14</v>
      </c>
      <c r="O22921" t="s">
        <v>21</v>
      </c>
    </row>
    <row r="22922" spans="1:15" x14ac:dyDescent="0.25">
      <c r="A22922" t="s">
        <v>46401</v>
      </c>
      <c r="B22922" t="s">
        <v>46402</v>
      </c>
      <c r="C22922" t="s">
        <v>32</v>
      </c>
      <c r="D22922" s="2">
        <v>5</v>
      </c>
      <c r="E22922" s="1">
        <v>44115</v>
      </c>
      <c r="F22922" s="2">
        <f t="shared" si="716"/>
        <v>11</v>
      </c>
      <c r="G22922" s="2">
        <f t="shared" si="717"/>
        <v>1</v>
      </c>
      <c r="H22922" t="str" cm="1">
        <f t="array" ref="H22922">_xlfn.IFS(G22922=1,"Sunday",G22922=2,"Monday",G22922=3,"Tuesday",G22922=4,"Wednesday",G22922=5,"Thursday",G22922=6,"Friday",G22922=7,"Saturday")</f>
        <v>Sunday</v>
      </c>
      <c r="I22922" t="s">
        <v>16</v>
      </c>
      <c r="J22922" t="s">
        <v>4078</v>
      </c>
      <c r="K22922" t="s">
        <v>56</v>
      </c>
      <c r="L22922" t="s">
        <v>19</v>
      </c>
      <c r="M22922" t="s">
        <v>35</v>
      </c>
      <c r="N22922" s="2">
        <v>21</v>
      </c>
      <c r="O22922" t="s">
        <v>29</v>
      </c>
    </row>
    <row r="22923" spans="1:15" x14ac:dyDescent="0.25">
      <c r="A22923" t="s">
        <v>46403</v>
      </c>
      <c r="B22923" t="s">
        <v>46404</v>
      </c>
      <c r="C22923" t="s">
        <v>14</v>
      </c>
      <c r="D22923" s="2">
        <v>5</v>
      </c>
      <c r="E22923" s="1">
        <v>44115</v>
      </c>
      <c r="F22923" s="2">
        <f t="shared" si="716"/>
        <v>11</v>
      </c>
      <c r="G22923" s="2">
        <f t="shared" si="717"/>
        <v>1</v>
      </c>
      <c r="H22923" t="str" cm="1">
        <f t="array" ref="H22923">_xlfn.IFS(G22923=1,"Sunday",G22923=2,"Monday",G22923=3,"Tuesday",G22923=4,"Wednesday",G22923=5,"Thursday",G22923=6,"Friday",G22923=7,"Saturday")</f>
        <v>Sunday</v>
      </c>
      <c r="I22923" t="s">
        <v>44</v>
      </c>
      <c r="J22923" t="s">
        <v>671</v>
      </c>
      <c r="K22923" t="s">
        <v>103</v>
      </c>
      <c r="L22923" t="s">
        <v>19</v>
      </c>
      <c r="M22923" t="s">
        <v>63</v>
      </c>
      <c r="N22923" s="2">
        <v>38</v>
      </c>
      <c r="O22923" t="s">
        <v>29</v>
      </c>
    </row>
    <row r="22924" spans="1:15" x14ac:dyDescent="0.25">
      <c r="A22924" t="s">
        <v>46405</v>
      </c>
      <c r="B22924" t="s">
        <v>46406</v>
      </c>
      <c r="C22924" t="s">
        <v>38</v>
      </c>
      <c r="E22924" s="1">
        <v>44105</v>
      </c>
      <c r="F22924" s="2">
        <f t="shared" si="716"/>
        <v>1</v>
      </c>
      <c r="G22924" s="2">
        <f t="shared" si="717"/>
        <v>5</v>
      </c>
      <c r="H22924" t="str" cm="1">
        <f t="array" ref="H22924">_xlfn.IFS(G22924=1,"Sunday",G22924=2,"Monday",G22924=3,"Tuesday",G22924=4,"Wednesday",G22924=5,"Thursday",G22924=6,"Friday",G22924=7,"Saturday")</f>
        <v>Thursday</v>
      </c>
      <c r="I22924" t="s">
        <v>16</v>
      </c>
      <c r="J22924" t="s">
        <v>196</v>
      </c>
      <c r="K22924" t="s">
        <v>197</v>
      </c>
      <c r="L22924" t="s">
        <v>19</v>
      </c>
      <c r="M22924" t="s">
        <v>20</v>
      </c>
      <c r="N22924" s="2">
        <v>38</v>
      </c>
      <c r="O22924" t="s">
        <v>29</v>
      </c>
    </row>
    <row r="22925" spans="1:15" x14ac:dyDescent="0.25">
      <c r="A22925" t="s">
        <v>46407</v>
      </c>
      <c r="B22925" t="s">
        <v>46408</v>
      </c>
      <c r="C22925" t="s">
        <v>32</v>
      </c>
      <c r="E22925" s="1">
        <v>44111</v>
      </c>
      <c r="F22925" s="2">
        <f t="shared" si="716"/>
        <v>7</v>
      </c>
      <c r="G22925" s="2">
        <f t="shared" si="717"/>
        <v>4</v>
      </c>
      <c r="H22925" t="str" cm="1">
        <f t="array" ref="H22925">_xlfn.IFS(G22925=1,"Sunday",G22925=2,"Monday",G22925=3,"Tuesday",G22925=4,"Wednesday",G22925=5,"Thursday",G22925=6,"Friday",G22925=7,"Saturday")</f>
        <v>Wednesday</v>
      </c>
      <c r="I22925" t="s">
        <v>16</v>
      </c>
      <c r="J22925" t="s">
        <v>4103</v>
      </c>
      <c r="K22925" t="s">
        <v>116</v>
      </c>
      <c r="L22925" t="s">
        <v>80</v>
      </c>
      <c r="M22925" t="s">
        <v>20</v>
      </c>
      <c r="N22925" s="2">
        <v>43</v>
      </c>
      <c r="O22925" t="s">
        <v>21</v>
      </c>
    </row>
    <row r="22926" spans="1:15" x14ac:dyDescent="0.25">
      <c r="A22926" t="s">
        <v>46409</v>
      </c>
      <c r="B22926" t="s">
        <v>46410</v>
      </c>
      <c r="C22926" t="s">
        <v>59</v>
      </c>
      <c r="E22926" s="1">
        <v>44119</v>
      </c>
      <c r="F22926" s="2">
        <f t="shared" si="716"/>
        <v>15</v>
      </c>
      <c r="G22926" s="2">
        <f t="shared" si="717"/>
        <v>5</v>
      </c>
      <c r="H22926" t="str" cm="1">
        <f t="array" ref="H22926">_xlfn.IFS(G22926=1,"Sunday",G22926=2,"Monday",G22926=3,"Tuesday",G22926=4,"Wednesday",G22926=5,"Thursday",G22926=6,"Friday",G22926=7,"Saturday")</f>
        <v>Thursday</v>
      </c>
      <c r="I22926" t="s">
        <v>16</v>
      </c>
      <c r="J22926" t="s">
        <v>2524</v>
      </c>
      <c r="K22926" t="s">
        <v>193</v>
      </c>
      <c r="L22926" t="s">
        <v>80</v>
      </c>
      <c r="M22926" t="s">
        <v>63</v>
      </c>
      <c r="N22926" s="2">
        <v>43</v>
      </c>
      <c r="O22926" t="s">
        <v>87</v>
      </c>
    </row>
    <row r="22927" spans="1:15" x14ac:dyDescent="0.25">
      <c r="A22927" t="s">
        <v>46411</v>
      </c>
      <c r="B22927" t="s">
        <v>46412</v>
      </c>
      <c r="C22927" t="s">
        <v>14</v>
      </c>
      <c r="D22927" s="2">
        <v>8</v>
      </c>
      <c r="E22927" s="1">
        <v>44121</v>
      </c>
      <c r="F22927" s="2">
        <f t="shared" si="716"/>
        <v>17</v>
      </c>
      <c r="G22927" s="2">
        <f t="shared" si="717"/>
        <v>7</v>
      </c>
      <c r="H22927" t="str" cm="1">
        <f t="array" ref="H22927">_xlfn.IFS(G22927=1,"Sunday",G22927=2,"Monday",G22927=3,"Tuesday",G22927=4,"Wednesday",G22927=5,"Thursday",G22927=6,"Friday",G22927=7,"Saturday")</f>
        <v>Saturday</v>
      </c>
      <c r="I22927" t="s">
        <v>16</v>
      </c>
      <c r="J22927" t="s">
        <v>75</v>
      </c>
      <c r="K22927" t="s">
        <v>188</v>
      </c>
      <c r="L22927" t="s">
        <v>28</v>
      </c>
      <c r="M22927" t="s">
        <v>63</v>
      </c>
      <c r="N22927" s="2">
        <v>30</v>
      </c>
      <c r="O22927" t="s">
        <v>29</v>
      </c>
    </row>
    <row r="22928" spans="1:15" x14ac:dyDescent="0.25">
      <c r="A22928" t="s">
        <v>46413</v>
      </c>
      <c r="B22928" t="s">
        <v>46414</v>
      </c>
      <c r="C22928" t="s">
        <v>24</v>
      </c>
      <c r="E22928" s="1">
        <v>44125</v>
      </c>
      <c r="F22928" s="2">
        <f t="shared" si="716"/>
        <v>21</v>
      </c>
      <c r="G22928" s="2">
        <f t="shared" si="717"/>
        <v>4</v>
      </c>
      <c r="H22928" t="str" cm="1">
        <f t="array" ref="H22928">_xlfn.IFS(G22928=1,"Sunday",G22928=2,"Monday",G22928=3,"Tuesday",G22928=4,"Wednesday",G22928=5,"Thursday",G22928=6,"Friday",G22928=7,"Saturday")</f>
        <v>Wednesday</v>
      </c>
      <c r="I22928" t="s">
        <v>16</v>
      </c>
      <c r="J22928" t="s">
        <v>547</v>
      </c>
      <c r="K22928" t="s">
        <v>46</v>
      </c>
      <c r="L22928" t="s">
        <v>19</v>
      </c>
      <c r="M22928" t="s">
        <v>20</v>
      </c>
      <c r="N22928" s="2">
        <v>7</v>
      </c>
      <c r="O22928" t="s">
        <v>29</v>
      </c>
    </row>
    <row r="22929" spans="1:15" x14ac:dyDescent="0.25">
      <c r="A22929" t="s">
        <v>46415</v>
      </c>
      <c r="B22929" t="s">
        <v>46416</v>
      </c>
      <c r="C22929" t="s">
        <v>38</v>
      </c>
      <c r="E22929" s="1">
        <v>44120</v>
      </c>
      <c r="F22929" s="2">
        <f t="shared" si="716"/>
        <v>16</v>
      </c>
      <c r="G22929" s="2">
        <f t="shared" si="717"/>
        <v>6</v>
      </c>
      <c r="H22929" t="str" cm="1">
        <f t="array" ref="H22929">_xlfn.IFS(G22929=1,"Sunday",G22929=2,"Monday",G22929=3,"Tuesday",G22929=4,"Wednesday",G22929=5,"Thursday",G22929=6,"Friday",G22929=7,"Saturday")</f>
        <v>Friday</v>
      </c>
      <c r="I22929" t="s">
        <v>16</v>
      </c>
      <c r="J22929" t="s">
        <v>61</v>
      </c>
      <c r="K22929" t="s">
        <v>62</v>
      </c>
      <c r="L22929" t="s">
        <v>80</v>
      </c>
      <c r="M22929" t="s">
        <v>20</v>
      </c>
      <c r="N22929" s="2">
        <v>7</v>
      </c>
      <c r="O22929" t="s">
        <v>29</v>
      </c>
    </row>
    <row r="22930" spans="1:15" x14ac:dyDescent="0.25">
      <c r="A22930" t="s">
        <v>46417</v>
      </c>
      <c r="B22930" t="s">
        <v>46418</v>
      </c>
      <c r="C22930" t="s">
        <v>32</v>
      </c>
      <c r="E22930" s="1">
        <v>44130</v>
      </c>
      <c r="F22930" s="2">
        <f t="shared" si="716"/>
        <v>26</v>
      </c>
      <c r="G22930" s="2">
        <f t="shared" si="717"/>
        <v>2</v>
      </c>
      <c r="H22930" t="str" cm="1">
        <f t="array" ref="H22930">_xlfn.IFS(G22930=1,"Sunday",G22930=2,"Monday",G22930=3,"Tuesday",G22930=4,"Wednesday",G22930=5,"Thursday",G22930=6,"Friday",G22930=7,"Saturday")</f>
        <v>Monday</v>
      </c>
      <c r="I22930" t="s">
        <v>16</v>
      </c>
      <c r="J22930" t="s">
        <v>2229</v>
      </c>
      <c r="K22930" t="s">
        <v>62</v>
      </c>
      <c r="L22930" t="s">
        <v>67</v>
      </c>
      <c r="M22930" t="s">
        <v>20</v>
      </c>
      <c r="N22930" s="2">
        <v>12</v>
      </c>
      <c r="O22930" t="s">
        <v>110</v>
      </c>
    </row>
    <row r="22931" spans="1:15" x14ac:dyDescent="0.25">
      <c r="A22931" t="s">
        <v>46419</v>
      </c>
      <c r="B22931" t="s">
        <v>46420</v>
      </c>
      <c r="C22931" t="s">
        <v>14</v>
      </c>
      <c r="D22931" s="2">
        <v>7</v>
      </c>
      <c r="E22931" s="1">
        <v>44112</v>
      </c>
      <c r="F22931" s="2">
        <f t="shared" si="716"/>
        <v>8</v>
      </c>
      <c r="G22931" s="2">
        <f t="shared" si="717"/>
        <v>5</v>
      </c>
      <c r="H22931" t="str" cm="1">
        <f t="array" ref="H22931">_xlfn.IFS(G22931=1,"Sunday",G22931=2,"Monday",G22931=3,"Tuesday",G22931=4,"Wednesday",G22931=5,"Thursday",G22931=6,"Friday",G22931=7,"Saturday")</f>
        <v>Thursday</v>
      </c>
      <c r="I22931" t="s">
        <v>16</v>
      </c>
      <c r="J22931" t="s">
        <v>61</v>
      </c>
      <c r="K22931" t="s">
        <v>62</v>
      </c>
      <c r="L22931" t="s">
        <v>67</v>
      </c>
      <c r="M22931" t="s">
        <v>20</v>
      </c>
      <c r="N22931" s="2">
        <v>20</v>
      </c>
      <c r="O22931" t="s">
        <v>29</v>
      </c>
    </row>
    <row r="22932" spans="1:15" x14ac:dyDescent="0.25">
      <c r="A22932" t="s">
        <v>46421</v>
      </c>
      <c r="B22932" t="s">
        <v>46422</v>
      </c>
      <c r="C22932" t="s">
        <v>32</v>
      </c>
      <c r="D22932" s="2">
        <v>4</v>
      </c>
      <c r="E22932" s="1">
        <v>44123</v>
      </c>
      <c r="F22932" s="2">
        <f t="shared" si="716"/>
        <v>19</v>
      </c>
      <c r="G22932" s="2">
        <f t="shared" si="717"/>
        <v>2</v>
      </c>
      <c r="H22932" t="str" cm="1">
        <f t="array" ref="H22932">_xlfn.IFS(G22932=1,"Sunday",G22932=2,"Monday",G22932=3,"Tuesday",G22932=4,"Wednesday",G22932=5,"Thursday",G22932=6,"Friday",G22932=7,"Saturday")</f>
        <v>Monday</v>
      </c>
      <c r="I22932" t="s">
        <v>25</v>
      </c>
      <c r="J22932" t="s">
        <v>566</v>
      </c>
      <c r="K22932" t="s">
        <v>56</v>
      </c>
      <c r="L22932" t="s">
        <v>67</v>
      </c>
      <c r="M22932" t="s">
        <v>20</v>
      </c>
      <c r="N22932" s="2">
        <v>39</v>
      </c>
      <c r="O22932" t="s">
        <v>21</v>
      </c>
    </row>
    <row r="22933" spans="1:15" x14ac:dyDescent="0.25">
      <c r="A22933" t="s">
        <v>46423</v>
      </c>
      <c r="B22933" t="s">
        <v>46424</v>
      </c>
      <c r="C22933" t="s">
        <v>14</v>
      </c>
      <c r="E22933" s="1">
        <v>44115</v>
      </c>
      <c r="F22933" s="2">
        <f t="shared" si="716"/>
        <v>11</v>
      </c>
      <c r="G22933" s="2">
        <f t="shared" si="717"/>
        <v>1</v>
      </c>
      <c r="H22933" t="str" cm="1">
        <f t="array" ref="H22933">_xlfn.IFS(G22933=1,"Sunday",G22933=2,"Monday",G22933=3,"Tuesday",G22933=4,"Wednesday",G22933=5,"Thursday",G22933=6,"Friday",G22933=7,"Saturday")</f>
        <v>Sunday</v>
      </c>
      <c r="I22933" t="s">
        <v>44</v>
      </c>
      <c r="J22933" t="s">
        <v>285</v>
      </c>
      <c r="K22933" t="s">
        <v>116</v>
      </c>
      <c r="L22933" t="s">
        <v>19</v>
      </c>
      <c r="M22933" t="s">
        <v>20</v>
      </c>
      <c r="N22933" s="2">
        <v>33</v>
      </c>
      <c r="O22933" t="s">
        <v>110</v>
      </c>
    </row>
    <row r="22934" spans="1:15" x14ac:dyDescent="0.25">
      <c r="A22934" t="s">
        <v>46425</v>
      </c>
      <c r="B22934" t="s">
        <v>46426</v>
      </c>
      <c r="C22934" t="s">
        <v>32</v>
      </c>
      <c r="E22934" s="1">
        <v>44123</v>
      </c>
      <c r="F22934" s="2">
        <f t="shared" si="716"/>
        <v>19</v>
      </c>
      <c r="G22934" s="2">
        <f t="shared" si="717"/>
        <v>2</v>
      </c>
      <c r="H22934" t="str" cm="1">
        <f t="array" ref="H22934">_xlfn.IFS(G22934=1,"Sunday",G22934=2,"Monday",G22934=3,"Tuesday",G22934=4,"Wednesday",G22934=5,"Thursday",G22934=6,"Friday",G22934=7,"Saturday")</f>
        <v>Monday</v>
      </c>
      <c r="I22934" t="s">
        <v>16</v>
      </c>
      <c r="J22934" t="s">
        <v>224</v>
      </c>
      <c r="K22934" t="s">
        <v>225</v>
      </c>
      <c r="L22934" t="s">
        <v>19</v>
      </c>
      <c r="M22934" t="s">
        <v>20</v>
      </c>
      <c r="N22934" s="2">
        <v>21</v>
      </c>
      <c r="O22934" t="s">
        <v>29</v>
      </c>
    </row>
    <row r="22935" spans="1:15" x14ac:dyDescent="0.25">
      <c r="A22935" t="s">
        <v>46427</v>
      </c>
      <c r="B22935" t="s">
        <v>46428</v>
      </c>
      <c r="C22935" t="s">
        <v>32</v>
      </c>
      <c r="D22935" s="2">
        <v>3</v>
      </c>
      <c r="E22935" s="1">
        <v>44114</v>
      </c>
      <c r="F22935" s="2">
        <f t="shared" si="716"/>
        <v>10</v>
      </c>
      <c r="G22935" s="2">
        <f t="shared" si="717"/>
        <v>7</v>
      </c>
      <c r="H22935" t="str" cm="1">
        <f t="array" ref="H22935">_xlfn.IFS(G22935=1,"Sunday",G22935=2,"Monday",G22935=3,"Tuesday",G22935=4,"Wednesday",G22935=5,"Thursday",G22935=6,"Friday",G22935=7,"Saturday")</f>
        <v>Saturday</v>
      </c>
      <c r="I22935" t="s">
        <v>16</v>
      </c>
      <c r="J22935" t="s">
        <v>1496</v>
      </c>
      <c r="K22935" t="s">
        <v>984</v>
      </c>
      <c r="L22935" t="s">
        <v>67</v>
      </c>
      <c r="M22935" t="s">
        <v>35</v>
      </c>
      <c r="N22935" s="2">
        <v>38</v>
      </c>
      <c r="O22935" t="s">
        <v>29</v>
      </c>
    </row>
    <row r="22936" spans="1:15" x14ac:dyDescent="0.25">
      <c r="A22936" t="s">
        <v>46429</v>
      </c>
      <c r="B22936" t="s">
        <v>46430</v>
      </c>
      <c r="C22936" t="s">
        <v>59</v>
      </c>
      <c r="E22936" s="1">
        <v>44117</v>
      </c>
      <c r="F22936" s="2">
        <f t="shared" si="716"/>
        <v>13</v>
      </c>
      <c r="G22936" s="2">
        <f t="shared" si="717"/>
        <v>3</v>
      </c>
      <c r="H22936" t="str" cm="1">
        <f t="array" ref="H22936">_xlfn.IFS(G22936=1,"Sunday",G22936=2,"Monday",G22936=3,"Tuesday",G22936=4,"Wednesday",G22936=5,"Thursday",G22936=6,"Friday",G22936=7,"Saturday")</f>
        <v>Tuesday</v>
      </c>
      <c r="I22936" t="s">
        <v>16</v>
      </c>
      <c r="J22936" t="s">
        <v>5235</v>
      </c>
      <c r="K22936" t="s">
        <v>91</v>
      </c>
      <c r="L22936" t="s">
        <v>80</v>
      </c>
      <c r="M22936" t="s">
        <v>20</v>
      </c>
      <c r="N22936" s="2">
        <v>19</v>
      </c>
      <c r="O22936" t="s">
        <v>21</v>
      </c>
    </row>
    <row r="22937" spans="1:15" x14ac:dyDescent="0.25">
      <c r="A22937" t="s">
        <v>46431</v>
      </c>
      <c r="B22937" t="s">
        <v>46432</v>
      </c>
      <c r="C22937" t="s">
        <v>32</v>
      </c>
      <c r="D22937" s="2">
        <v>4</v>
      </c>
      <c r="E22937" s="1">
        <v>44107</v>
      </c>
      <c r="F22937" s="2">
        <f t="shared" si="716"/>
        <v>3</v>
      </c>
      <c r="G22937" s="2">
        <f t="shared" si="717"/>
        <v>7</v>
      </c>
      <c r="H22937" t="str" cm="1">
        <f t="array" ref="H22937">_xlfn.IFS(G22937=1,"Sunday",G22937=2,"Monday",G22937=3,"Tuesday",G22937=4,"Wednesday",G22937=5,"Thursday",G22937=6,"Friday",G22937=7,"Saturday")</f>
        <v>Saturday</v>
      </c>
      <c r="I22937" t="s">
        <v>16</v>
      </c>
      <c r="J22937" t="s">
        <v>290</v>
      </c>
      <c r="K22937" t="s">
        <v>291</v>
      </c>
      <c r="L22937" t="s">
        <v>28</v>
      </c>
      <c r="M22937" t="s">
        <v>20</v>
      </c>
      <c r="N22937" s="2">
        <v>16</v>
      </c>
      <c r="O22937" t="s">
        <v>29</v>
      </c>
    </row>
    <row r="22938" spans="1:15" x14ac:dyDescent="0.25">
      <c r="A22938" t="s">
        <v>46433</v>
      </c>
      <c r="B22938" t="s">
        <v>46434</v>
      </c>
      <c r="C22938" t="s">
        <v>14</v>
      </c>
      <c r="D22938" s="2">
        <v>5</v>
      </c>
      <c r="E22938" s="1">
        <v>44131</v>
      </c>
      <c r="F22938" s="2">
        <f t="shared" si="716"/>
        <v>27</v>
      </c>
      <c r="G22938" s="2">
        <f t="shared" si="717"/>
        <v>3</v>
      </c>
      <c r="H22938" t="str" cm="1">
        <f t="array" ref="H22938">_xlfn.IFS(G22938=1,"Sunday",G22938=2,"Monday",G22938=3,"Tuesday",G22938=4,"Wednesday",G22938=5,"Thursday",G22938=6,"Friday",G22938=7,"Saturday")</f>
        <v>Tuesday</v>
      </c>
      <c r="I22938" t="s">
        <v>16</v>
      </c>
      <c r="J22938" t="s">
        <v>176</v>
      </c>
      <c r="K22938" t="s">
        <v>56</v>
      </c>
      <c r="L22938" t="s">
        <v>67</v>
      </c>
      <c r="M22938" t="s">
        <v>20</v>
      </c>
      <c r="N22938" s="2">
        <v>5</v>
      </c>
      <c r="O22938" t="s">
        <v>110</v>
      </c>
    </row>
    <row r="22939" spans="1:15" x14ac:dyDescent="0.25">
      <c r="A22939" t="s">
        <v>46435</v>
      </c>
      <c r="B22939" t="s">
        <v>46436</v>
      </c>
      <c r="C22939" t="s">
        <v>32</v>
      </c>
      <c r="D22939" s="2">
        <v>6</v>
      </c>
      <c r="E22939" s="1">
        <v>44118</v>
      </c>
      <c r="F22939" s="2">
        <f t="shared" si="716"/>
        <v>14</v>
      </c>
      <c r="G22939" s="2">
        <f t="shared" si="717"/>
        <v>4</v>
      </c>
      <c r="H22939" t="str" cm="1">
        <f t="array" ref="H22939">_xlfn.IFS(G22939=1,"Sunday",G22939=2,"Monday",G22939=3,"Tuesday",G22939=4,"Wednesday",G22939=5,"Thursday",G22939=6,"Friday",G22939=7,"Saturday")</f>
        <v>Wednesday</v>
      </c>
      <c r="I22939" t="s">
        <v>16</v>
      </c>
      <c r="J22939" t="s">
        <v>1035</v>
      </c>
      <c r="K22939" t="s">
        <v>71</v>
      </c>
      <c r="L22939" t="s">
        <v>67</v>
      </c>
      <c r="M22939" t="s">
        <v>20</v>
      </c>
      <c r="N22939" s="2">
        <v>12</v>
      </c>
      <c r="O22939" t="s">
        <v>29</v>
      </c>
    </row>
    <row r="22940" spans="1:15" x14ac:dyDescent="0.25">
      <c r="A22940" t="s">
        <v>46437</v>
      </c>
      <c r="B22940" t="s">
        <v>46438</v>
      </c>
      <c r="C22940" t="s">
        <v>38</v>
      </c>
      <c r="E22940" s="1">
        <v>44120</v>
      </c>
      <c r="F22940" s="2">
        <f t="shared" si="716"/>
        <v>16</v>
      </c>
      <c r="G22940" s="2">
        <f t="shared" si="717"/>
        <v>6</v>
      </c>
      <c r="H22940" t="str" cm="1">
        <f t="array" ref="H22940">_xlfn.IFS(G22940=1,"Sunday",G22940=2,"Monday",G22940=3,"Tuesday",G22940=4,"Wednesday",G22940=5,"Thursday",G22940=6,"Friday",G22940=7,"Saturday")</f>
        <v>Friday</v>
      </c>
      <c r="I22940" t="s">
        <v>16</v>
      </c>
      <c r="J22940" t="s">
        <v>403</v>
      </c>
      <c r="K22940" t="s">
        <v>56</v>
      </c>
      <c r="L22940" t="s">
        <v>67</v>
      </c>
      <c r="M22940" t="s">
        <v>20</v>
      </c>
      <c r="N22940" s="2">
        <v>11</v>
      </c>
      <c r="O22940" t="s">
        <v>21</v>
      </c>
    </row>
    <row r="22941" spans="1:15" x14ac:dyDescent="0.25">
      <c r="A22941" t="s">
        <v>46439</v>
      </c>
      <c r="B22941" t="s">
        <v>46440</v>
      </c>
      <c r="C22941" t="s">
        <v>59</v>
      </c>
      <c r="E22941" s="1">
        <v>44114</v>
      </c>
      <c r="F22941" s="2">
        <f t="shared" si="716"/>
        <v>10</v>
      </c>
      <c r="G22941" s="2">
        <f t="shared" si="717"/>
        <v>7</v>
      </c>
      <c r="H22941" t="str" cm="1">
        <f t="array" ref="H22941">_xlfn.IFS(G22941=1,"Sunday",G22941=2,"Monday",G22941=3,"Tuesday",G22941=4,"Wednesday",G22941=5,"Thursday",G22941=6,"Friday",G22941=7,"Saturday")</f>
        <v>Saturday</v>
      </c>
      <c r="I22941" t="s">
        <v>16</v>
      </c>
      <c r="J22941" t="s">
        <v>282</v>
      </c>
      <c r="K22941" t="s">
        <v>229</v>
      </c>
      <c r="L22941" t="s">
        <v>67</v>
      </c>
      <c r="M22941" t="s">
        <v>20</v>
      </c>
      <c r="N22941" s="2">
        <v>25</v>
      </c>
      <c r="O22941" t="s">
        <v>29</v>
      </c>
    </row>
    <row r="22942" spans="1:15" x14ac:dyDescent="0.25">
      <c r="A22942" t="s">
        <v>46441</v>
      </c>
      <c r="B22942" t="s">
        <v>46442</v>
      </c>
      <c r="C22942" t="s">
        <v>14</v>
      </c>
      <c r="D22942" s="2">
        <v>8</v>
      </c>
      <c r="E22942" s="1">
        <v>44112</v>
      </c>
      <c r="F22942" s="2">
        <f t="shared" si="716"/>
        <v>8</v>
      </c>
      <c r="G22942" s="2">
        <f t="shared" si="717"/>
        <v>5</v>
      </c>
      <c r="H22942" t="str" cm="1">
        <f t="array" ref="H22942">_xlfn.IFS(G22942=1,"Sunday",G22942=2,"Monday",G22942=3,"Tuesday",G22942=4,"Wednesday",G22942=5,"Thursday",G22942=6,"Friday",G22942=7,"Saturday")</f>
        <v>Thursday</v>
      </c>
      <c r="I22942" t="s">
        <v>16</v>
      </c>
      <c r="J22942" t="s">
        <v>4714</v>
      </c>
      <c r="K22942" t="s">
        <v>165</v>
      </c>
      <c r="L22942" t="s">
        <v>19</v>
      </c>
      <c r="M22942" t="s">
        <v>20</v>
      </c>
      <c r="N22942" s="2">
        <v>24</v>
      </c>
      <c r="O22942" t="s">
        <v>110</v>
      </c>
    </row>
    <row r="22943" spans="1:15" x14ac:dyDescent="0.25">
      <c r="A22943" t="s">
        <v>46443</v>
      </c>
      <c r="B22943" t="s">
        <v>46444</v>
      </c>
      <c r="C22943" t="s">
        <v>59</v>
      </c>
      <c r="E22943" s="1">
        <v>44111</v>
      </c>
      <c r="F22943" s="2">
        <f t="shared" si="716"/>
        <v>7</v>
      </c>
      <c r="G22943" s="2">
        <f t="shared" si="717"/>
        <v>4</v>
      </c>
      <c r="H22943" t="str" cm="1">
        <f t="array" ref="H22943">_xlfn.IFS(G22943=1,"Sunday",G22943=2,"Monday",G22943=3,"Tuesday",G22943=4,"Wednesday",G22943=5,"Thursday",G22943=6,"Friday",G22943=7,"Saturday")</f>
        <v>Wednesday</v>
      </c>
      <c r="I22943" t="s">
        <v>16</v>
      </c>
      <c r="J22943" t="s">
        <v>335</v>
      </c>
      <c r="K22943" t="s">
        <v>56</v>
      </c>
      <c r="L22943" t="s">
        <v>28</v>
      </c>
      <c r="M22943" t="s">
        <v>20</v>
      </c>
      <c r="N22943" s="2">
        <v>45</v>
      </c>
      <c r="O22943" t="s">
        <v>29</v>
      </c>
    </row>
    <row r="22944" spans="1:15" x14ac:dyDescent="0.25">
      <c r="A22944" t="s">
        <v>46445</v>
      </c>
      <c r="B22944" t="s">
        <v>46446</v>
      </c>
      <c r="C22944" t="s">
        <v>14</v>
      </c>
      <c r="E22944" s="1">
        <v>44132</v>
      </c>
      <c r="F22944" s="2">
        <f t="shared" si="716"/>
        <v>28</v>
      </c>
      <c r="G22944" s="2">
        <f t="shared" si="717"/>
        <v>4</v>
      </c>
      <c r="H22944" t="str" cm="1">
        <f t="array" ref="H22944">_xlfn.IFS(G22944=1,"Sunday",G22944=2,"Monday",G22944=3,"Tuesday",G22944=4,"Wednesday",G22944=5,"Thursday",G22944=6,"Friday",G22944=7,"Saturday")</f>
        <v>Wednesday</v>
      </c>
      <c r="I22944" t="s">
        <v>16</v>
      </c>
      <c r="J22944" t="s">
        <v>609</v>
      </c>
      <c r="K22944" t="s">
        <v>116</v>
      </c>
      <c r="L22944" t="s">
        <v>28</v>
      </c>
      <c r="M22944" t="s">
        <v>63</v>
      </c>
      <c r="N22944" s="2">
        <v>24</v>
      </c>
      <c r="O22944" t="s">
        <v>29</v>
      </c>
    </row>
    <row r="22945" spans="1:15" x14ac:dyDescent="0.25">
      <c r="A22945" t="s">
        <v>46447</v>
      </c>
      <c r="B22945" t="s">
        <v>46448</v>
      </c>
      <c r="C22945" t="s">
        <v>38</v>
      </c>
      <c r="E22945" s="1">
        <v>44109</v>
      </c>
      <c r="F22945" s="2">
        <f t="shared" si="716"/>
        <v>5</v>
      </c>
      <c r="G22945" s="2">
        <f t="shared" si="717"/>
        <v>2</v>
      </c>
      <c r="H22945" t="str" cm="1">
        <f t="array" ref="H22945">_xlfn.IFS(G22945=1,"Sunday",G22945=2,"Monday",G22945=3,"Tuesday",G22945=4,"Wednesday",G22945=5,"Thursday",G22945=6,"Friday",G22945=7,"Saturday")</f>
        <v>Monday</v>
      </c>
      <c r="I22945" t="s">
        <v>44</v>
      </c>
      <c r="J22945" t="s">
        <v>164</v>
      </c>
      <c r="K22945" t="s">
        <v>165</v>
      </c>
      <c r="L22945" t="s">
        <v>19</v>
      </c>
      <c r="M22945" t="s">
        <v>20</v>
      </c>
      <c r="N22945" s="2">
        <v>17</v>
      </c>
      <c r="O22945" t="s">
        <v>29</v>
      </c>
    </row>
    <row r="22946" spans="1:15" x14ac:dyDescent="0.25">
      <c r="A22946" t="s">
        <v>46449</v>
      </c>
      <c r="B22946" t="s">
        <v>46450</v>
      </c>
      <c r="C22946" t="s">
        <v>38</v>
      </c>
      <c r="E22946" s="1">
        <v>44130</v>
      </c>
      <c r="F22946" s="2">
        <f t="shared" si="716"/>
        <v>26</v>
      </c>
      <c r="G22946" s="2">
        <f t="shared" si="717"/>
        <v>2</v>
      </c>
      <c r="H22946" t="str" cm="1">
        <f t="array" ref="H22946">_xlfn.IFS(G22946=1,"Sunday",G22946=2,"Monday",G22946=3,"Tuesday",G22946=4,"Wednesday",G22946=5,"Thursday",G22946=6,"Friday",G22946=7,"Saturday")</f>
        <v>Monday</v>
      </c>
      <c r="I22946" t="s">
        <v>16</v>
      </c>
      <c r="J22946" t="s">
        <v>40</v>
      </c>
      <c r="K22946" t="s">
        <v>41</v>
      </c>
      <c r="L22946" t="s">
        <v>19</v>
      </c>
      <c r="M22946" t="s">
        <v>63</v>
      </c>
      <c r="N22946" s="2">
        <v>18</v>
      </c>
      <c r="O22946" t="s">
        <v>29</v>
      </c>
    </row>
    <row r="22947" spans="1:15" x14ac:dyDescent="0.25">
      <c r="A22947" t="s">
        <v>46451</v>
      </c>
      <c r="B22947" t="s">
        <v>46452</v>
      </c>
      <c r="C22947" t="s">
        <v>32</v>
      </c>
      <c r="D22947" s="2">
        <v>4</v>
      </c>
      <c r="E22947" s="1">
        <v>44118</v>
      </c>
      <c r="F22947" s="2">
        <f t="shared" si="716"/>
        <v>14</v>
      </c>
      <c r="G22947" s="2">
        <f t="shared" si="717"/>
        <v>4</v>
      </c>
      <c r="H22947" t="str" cm="1">
        <f t="array" ref="H22947">_xlfn.IFS(G22947=1,"Sunday",G22947=2,"Monday",G22947=3,"Tuesday",G22947=4,"Wednesday",G22947=5,"Thursday",G22947=6,"Friday",G22947=7,"Saturday")</f>
        <v>Wednesday</v>
      </c>
      <c r="I22947" t="s">
        <v>16</v>
      </c>
      <c r="J22947" t="s">
        <v>7204</v>
      </c>
      <c r="K22947" t="s">
        <v>214</v>
      </c>
      <c r="L22947" t="s">
        <v>67</v>
      </c>
      <c r="M22947" t="s">
        <v>20</v>
      </c>
      <c r="N22947" s="2">
        <v>21</v>
      </c>
      <c r="O22947" t="s">
        <v>21</v>
      </c>
    </row>
    <row r="22948" spans="1:15" x14ac:dyDescent="0.25">
      <c r="A22948" t="s">
        <v>46453</v>
      </c>
      <c r="B22948" t="s">
        <v>46454</v>
      </c>
      <c r="C22948" t="s">
        <v>38</v>
      </c>
      <c r="D22948" s="2">
        <v>4</v>
      </c>
      <c r="E22948" s="1">
        <v>44133</v>
      </c>
      <c r="F22948" s="2">
        <f t="shared" si="716"/>
        <v>29</v>
      </c>
      <c r="G22948" s="2">
        <f t="shared" si="717"/>
        <v>5</v>
      </c>
      <c r="H22948" t="str" cm="1">
        <f t="array" ref="H22948">_xlfn.IFS(G22948=1,"Sunday",G22948=2,"Monday",G22948=3,"Tuesday",G22948=4,"Wednesday",G22948=5,"Thursday",G22948=6,"Friday",G22948=7,"Saturday")</f>
        <v>Thursday</v>
      </c>
      <c r="I22948" t="s">
        <v>44</v>
      </c>
      <c r="J22948" t="s">
        <v>220</v>
      </c>
      <c r="K22948" t="s">
        <v>98</v>
      </c>
      <c r="L22948" t="s">
        <v>19</v>
      </c>
      <c r="M22948" t="s">
        <v>20</v>
      </c>
      <c r="N22948" s="2">
        <v>42</v>
      </c>
      <c r="O22948" t="s">
        <v>87</v>
      </c>
    </row>
    <row r="22949" spans="1:15" x14ac:dyDescent="0.25">
      <c r="A22949" t="s">
        <v>46455</v>
      </c>
      <c r="B22949" t="s">
        <v>46456</v>
      </c>
      <c r="C22949" t="s">
        <v>32</v>
      </c>
      <c r="E22949" s="1">
        <v>44129</v>
      </c>
      <c r="F22949" s="2">
        <f t="shared" si="716"/>
        <v>25</v>
      </c>
      <c r="G22949" s="2">
        <f t="shared" si="717"/>
        <v>1</v>
      </c>
      <c r="H22949" t="str" cm="1">
        <f t="array" ref="H22949">_xlfn.IFS(G22949=1,"Sunday",G22949=2,"Monday",G22949=3,"Tuesday",G22949=4,"Wednesday",G22949=5,"Thursday",G22949=6,"Friday",G22949=7,"Saturday")</f>
        <v>Sunday</v>
      </c>
      <c r="I22949" t="s">
        <v>44</v>
      </c>
      <c r="J22949" t="s">
        <v>4549</v>
      </c>
      <c r="K22949" t="s">
        <v>56</v>
      </c>
      <c r="L22949" t="s">
        <v>19</v>
      </c>
      <c r="M22949" t="s">
        <v>20</v>
      </c>
      <c r="N22949" s="2">
        <v>32</v>
      </c>
      <c r="O22949" t="s">
        <v>21</v>
      </c>
    </row>
    <row r="22950" spans="1:15" x14ac:dyDescent="0.25">
      <c r="A22950" t="s">
        <v>46457</v>
      </c>
      <c r="B22950" t="s">
        <v>46458</v>
      </c>
      <c r="C22950" t="s">
        <v>24</v>
      </c>
      <c r="E22950" s="1">
        <v>44116</v>
      </c>
      <c r="F22950" s="2">
        <f t="shared" si="716"/>
        <v>12</v>
      </c>
      <c r="G22950" s="2">
        <f t="shared" si="717"/>
        <v>2</v>
      </c>
      <c r="H22950" t="str" cm="1">
        <f t="array" ref="H22950">_xlfn.IFS(G22950=1,"Sunday",G22950=2,"Monday",G22950=3,"Tuesday",G22950=4,"Wednesday",G22950=5,"Thursday",G22950=6,"Friday",G22950=7,"Saturday")</f>
        <v>Monday</v>
      </c>
      <c r="I22950" t="s">
        <v>16</v>
      </c>
      <c r="J22950" t="s">
        <v>2440</v>
      </c>
      <c r="K22950" t="s">
        <v>171</v>
      </c>
      <c r="L22950" t="s">
        <v>28</v>
      </c>
      <c r="M22950" t="s">
        <v>20</v>
      </c>
      <c r="N22950" s="2">
        <v>33</v>
      </c>
      <c r="O22950" t="s">
        <v>21</v>
      </c>
    </row>
    <row r="22951" spans="1:15" x14ac:dyDescent="0.25">
      <c r="A22951" t="s">
        <v>46459</v>
      </c>
      <c r="B22951" t="s">
        <v>46460</v>
      </c>
      <c r="C22951" t="s">
        <v>38</v>
      </c>
      <c r="D22951" s="2">
        <v>4</v>
      </c>
      <c r="E22951" s="1">
        <v>44123</v>
      </c>
      <c r="F22951" s="2">
        <f t="shared" si="716"/>
        <v>19</v>
      </c>
      <c r="G22951" s="2">
        <f t="shared" si="717"/>
        <v>2</v>
      </c>
      <c r="H22951" t="str" cm="1">
        <f t="array" ref="H22951">_xlfn.IFS(G22951=1,"Sunday",G22951=2,"Monday",G22951=3,"Tuesday",G22951=4,"Wednesday",G22951=5,"Thursday",G22951=6,"Friday",G22951=7,"Saturday")</f>
        <v>Monday</v>
      </c>
      <c r="I22951" t="s">
        <v>25</v>
      </c>
      <c r="J22951" t="s">
        <v>1064</v>
      </c>
      <c r="K22951" t="s">
        <v>56</v>
      </c>
      <c r="L22951" t="s">
        <v>28</v>
      </c>
      <c r="M22951" t="s">
        <v>20</v>
      </c>
      <c r="N22951" s="2">
        <v>14</v>
      </c>
      <c r="O22951" t="s">
        <v>21</v>
      </c>
    </row>
    <row r="22952" spans="1:15" x14ac:dyDescent="0.25">
      <c r="A22952" t="s">
        <v>46461</v>
      </c>
      <c r="B22952" t="s">
        <v>46462</v>
      </c>
      <c r="C22952" t="s">
        <v>38</v>
      </c>
      <c r="D22952" s="2">
        <v>1</v>
      </c>
      <c r="E22952" s="1">
        <v>44123</v>
      </c>
      <c r="F22952" s="2">
        <f t="shared" si="716"/>
        <v>19</v>
      </c>
      <c r="G22952" s="2">
        <f t="shared" si="717"/>
        <v>2</v>
      </c>
      <c r="H22952" t="str" cm="1">
        <f t="array" ref="H22952">_xlfn.IFS(G22952=1,"Sunday",G22952=2,"Monday",G22952=3,"Tuesday",G22952=4,"Wednesday",G22952=5,"Thursday",G22952=6,"Friday",G22952=7,"Saturday")</f>
        <v>Monday</v>
      </c>
      <c r="I22952" t="s">
        <v>16</v>
      </c>
      <c r="J22952" t="s">
        <v>871</v>
      </c>
      <c r="K22952" t="s">
        <v>116</v>
      </c>
      <c r="L22952" t="s">
        <v>28</v>
      </c>
      <c r="M22952" t="s">
        <v>20</v>
      </c>
      <c r="N22952" s="2">
        <v>7</v>
      </c>
      <c r="O22952" t="s">
        <v>21</v>
      </c>
    </row>
    <row r="22953" spans="1:15" x14ac:dyDescent="0.25">
      <c r="A22953" t="s">
        <v>46463</v>
      </c>
      <c r="B22953" t="s">
        <v>46464</v>
      </c>
      <c r="C22953" t="s">
        <v>32</v>
      </c>
      <c r="D22953" s="2">
        <v>4</v>
      </c>
      <c r="E22953" s="1">
        <v>44118</v>
      </c>
      <c r="F22953" s="2">
        <f t="shared" si="716"/>
        <v>14</v>
      </c>
      <c r="G22953" s="2">
        <f t="shared" si="717"/>
        <v>4</v>
      </c>
      <c r="H22953" t="str" cm="1">
        <f t="array" ref="H22953">_xlfn.IFS(G22953=1,"Sunday",G22953=2,"Monday",G22953=3,"Tuesday",G22953=4,"Wednesday",G22953=5,"Thursday",G22953=6,"Friday",G22953=7,"Saturday")</f>
        <v>Wednesday</v>
      </c>
      <c r="I22953" t="s">
        <v>16</v>
      </c>
      <c r="J22953" t="s">
        <v>2845</v>
      </c>
      <c r="K22953" t="s">
        <v>98</v>
      </c>
      <c r="L22953" t="s">
        <v>67</v>
      </c>
      <c r="M22953" t="s">
        <v>20</v>
      </c>
      <c r="N22953" s="2">
        <v>25</v>
      </c>
      <c r="O22953" t="s">
        <v>29</v>
      </c>
    </row>
    <row r="22954" spans="1:15" x14ac:dyDescent="0.25">
      <c r="A22954" t="s">
        <v>46465</v>
      </c>
      <c r="B22954" t="s">
        <v>46466</v>
      </c>
      <c r="C22954" t="s">
        <v>32</v>
      </c>
      <c r="E22954" s="1">
        <v>44133</v>
      </c>
      <c r="F22954" s="2">
        <f t="shared" si="716"/>
        <v>29</v>
      </c>
      <c r="G22954" s="2">
        <f t="shared" si="717"/>
        <v>5</v>
      </c>
      <c r="H22954" t="str" cm="1">
        <f t="array" ref="H22954">_xlfn.IFS(G22954=1,"Sunday",G22954=2,"Monday",G22954=3,"Tuesday",G22954=4,"Wednesday",G22954=5,"Thursday",G22954=6,"Friday",G22954=7,"Saturday")</f>
        <v>Thursday</v>
      </c>
      <c r="I22954" t="s">
        <v>16</v>
      </c>
      <c r="J22954" t="s">
        <v>78</v>
      </c>
      <c r="K22954" t="s">
        <v>79</v>
      </c>
      <c r="L22954" t="s">
        <v>67</v>
      </c>
      <c r="M22954" t="s">
        <v>20</v>
      </c>
      <c r="N22954" s="2">
        <v>19</v>
      </c>
      <c r="O22954" t="s">
        <v>21</v>
      </c>
    </row>
    <row r="22955" spans="1:15" x14ac:dyDescent="0.25">
      <c r="A22955" t="s">
        <v>46467</v>
      </c>
      <c r="B22955" t="s">
        <v>46468</v>
      </c>
      <c r="C22955" t="s">
        <v>38</v>
      </c>
      <c r="D22955" s="2">
        <v>4</v>
      </c>
      <c r="E22955" s="1">
        <v>44116</v>
      </c>
      <c r="F22955" s="2">
        <f t="shared" si="716"/>
        <v>12</v>
      </c>
      <c r="G22955" s="2">
        <f t="shared" si="717"/>
        <v>2</v>
      </c>
      <c r="H22955" t="str" cm="1">
        <f t="array" ref="H22955">_xlfn.IFS(G22955=1,"Sunday",G22955=2,"Monday",G22955=3,"Tuesday",G22955=4,"Wednesday",G22955=5,"Thursday",G22955=6,"Friday",G22955=7,"Saturday")</f>
        <v>Monday</v>
      </c>
      <c r="I22955" t="s">
        <v>16</v>
      </c>
      <c r="J22955" t="s">
        <v>400</v>
      </c>
      <c r="K22955" t="s">
        <v>41</v>
      </c>
      <c r="L22955" t="s">
        <v>80</v>
      </c>
      <c r="M22955" t="s">
        <v>20</v>
      </c>
      <c r="N22955" s="2">
        <v>9</v>
      </c>
      <c r="O22955" t="s">
        <v>21</v>
      </c>
    </row>
    <row r="22956" spans="1:15" x14ac:dyDescent="0.25">
      <c r="A22956" t="s">
        <v>46469</v>
      </c>
      <c r="B22956" t="s">
        <v>46470</v>
      </c>
      <c r="C22956" t="s">
        <v>32</v>
      </c>
      <c r="D22956" s="2">
        <v>3</v>
      </c>
      <c r="E22956" s="1">
        <v>44113</v>
      </c>
      <c r="F22956" s="2">
        <f t="shared" si="716"/>
        <v>9</v>
      </c>
      <c r="G22956" s="2">
        <f t="shared" si="717"/>
        <v>6</v>
      </c>
      <c r="H22956" t="str" cm="1">
        <f t="array" ref="H22956">_xlfn.IFS(G22956=1,"Sunday",G22956=2,"Monday",G22956=3,"Tuesday",G22956=4,"Wednesday",G22956=5,"Thursday",G22956=6,"Friday",G22956=7,"Saturday")</f>
        <v>Friday</v>
      </c>
      <c r="I22956" t="s">
        <v>16</v>
      </c>
      <c r="J22956" t="s">
        <v>709</v>
      </c>
      <c r="K22956" t="s">
        <v>46</v>
      </c>
      <c r="L22956" t="s">
        <v>19</v>
      </c>
      <c r="M22956" t="s">
        <v>20</v>
      </c>
      <c r="N22956" s="2">
        <v>37</v>
      </c>
      <c r="O22956" t="s">
        <v>21</v>
      </c>
    </row>
    <row r="22957" spans="1:15" x14ac:dyDescent="0.25">
      <c r="A22957" t="s">
        <v>46471</v>
      </c>
      <c r="B22957" t="s">
        <v>46472</v>
      </c>
      <c r="C22957" t="s">
        <v>59</v>
      </c>
      <c r="E22957" s="1">
        <v>44125</v>
      </c>
      <c r="F22957" s="2">
        <f t="shared" si="716"/>
        <v>21</v>
      </c>
      <c r="G22957" s="2">
        <f t="shared" si="717"/>
        <v>4</v>
      </c>
      <c r="H22957" t="str" cm="1">
        <f t="array" ref="H22957">_xlfn.IFS(G22957=1,"Sunday",G22957=2,"Monday",G22957=3,"Tuesday",G22957=4,"Wednesday",G22957=5,"Thursday",G22957=6,"Friday",G22957=7,"Saturday")</f>
        <v>Wednesday</v>
      </c>
      <c r="I22957" t="s">
        <v>16</v>
      </c>
      <c r="J22957" t="s">
        <v>244</v>
      </c>
      <c r="K22957" t="s">
        <v>116</v>
      </c>
      <c r="L22957" t="s">
        <v>19</v>
      </c>
      <c r="M22957" t="s">
        <v>20</v>
      </c>
      <c r="N22957" s="2">
        <v>29</v>
      </c>
      <c r="O22957" t="s">
        <v>21</v>
      </c>
    </row>
    <row r="22958" spans="1:15" x14ac:dyDescent="0.25">
      <c r="A22958" t="s">
        <v>46473</v>
      </c>
      <c r="B22958" t="s">
        <v>46474</v>
      </c>
      <c r="C22958" t="s">
        <v>14</v>
      </c>
      <c r="D22958" s="2">
        <v>8</v>
      </c>
      <c r="E22958" s="1">
        <v>44131</v>
      </c>
      <c r="F22958" s="2">
        <f t="shared" si="716"/>
        <v>27</v>
      </c>
      <c r="G22958" s="2">
        <f t="shared" si="717"/>
        <v>3</v>
      </c>
      <c r="H22958" t="str" cm="1">
        <f t="array" ref="H22958">_xlfn.IFS(G22958=1,"Sunday",G22958=2,"Monday",G22958=3,"Tuesday",G22958=4,"Wednesday",G22958=5,"Thursday",G22958=6,"Friday",G22958=7,"Saturday")</f>
        <v>Tuesday</v>
      </c>
      <c r="I22958" t="s">
        <v>44</v>
      </c>
      <c r="J22958" t="s">
        <v>1211</v>
      </c>
      <c r="K22958" t="s">
        <v>151</v>
      </c>
      <c r="L22958" t="s">
        <v>19</v>
      </c>
      <c r="M22958" t="s">
        <v>20</v>
      </c>
      <c r="N22958" s="2">
        <v>12</v>
      </c>
      <c r="O22958" t="s">
        <v>87</v>
      </c>
    </row>
    <row r="22959" spans="1:15" x14ac:dyDescent="0.25">
      <c r="A22959" t="s">
        <v>46475</v>
      </c>
      <c r="B22959" t="s">
        <v>46476</v>
      </c>
      <c r="C22959" t="s">
        <v>32</v>
      </c>
      <c r="E22959" s="1">
        <v>44126</v>
      </c>
      <c r="F22959" s="2">
        <f t="shared" si="716"/>
        <v>22</v>
      </c>
      <c r="G22959" s="2">
        <f t="shared" si="717"/>
        <v>5</v>
      </c>
      <c r="H22959" t="str" cm="1">
        <f t="array" ref="H22959">_xlfn.IFS(G22959=1,"Sunday",G22959=2,"Monday",G22959=3,"Tuesday",G22959=4,"Wednesday",G22959=5,"Thursday",G22959=6,"Friday",G22959=7,"Saturday")</f>
        <v>Thursday</v>
      </c>
      <c r="I22959" t="s">
        <v>44</v>
      </c>
      <c r="J22959" t="s">
        <v>779</v>
      </c>
      <c r="K22959" t="s">
        <v>193</v>
      </c>
      <c r="L22959" t="s">
        <v>19</v>
      </c>
      <c r="M22959" t="s">
        <v>63</v>
      </c>
      <c r="N22959" s="2">
        <v>21</v>
      </c>
      <c r="O22959" t="s">
        <v>29</v>
      </c>
    </row>
    <row r="22960" spans="1:15" x14ac:dyDescent="0.25">
      <c r="A22960" t="s">
        <v>46477</v>
      </c>
      <c r="B22960" t="s">
        <v>46478</v>
      </c>
      <c r="C22960" t="s">
        <v>14</v>
      </c>
      <c r="E22960" s="1">
        <v>44118</v>
      </c>
      <c r="F22960" s="2">
        <f t="shared" si="716"/>
        <v>14</v>
      </c>
      <c r="G22960" s="2">
        <f t="shared" si="717"/>
        <v>4</v>
      </c>
      <c r="H22960" t="str" cm="1">
        <f t="array" ref="H22960">_xlfn.IFS(G22960=1,"Sunday",G22960=2,"Monday",G22960=3,"Tuesday",G22960=4,"Wednesday",G22960=5,"Thursday",G22960=6,"Friday",G22960=7,"Saturday")</f>
        <v>Wednesday</v>
      </c>
      <c r="I22960" t="s">
        <v>44</v>
      </c>
      <c r="J22960" t="s">
        <v>1980</v>
      </c>
      <c r="K22960" t="s">
        <v>34</v>
      </c>
      <c r="L22960" t="s">
        <v>19</v>
      </c>
      <c r="M22960" t="s">
        <v>63</v>
      </c>
      <c r="N22960" s="2">
        <v>45</v>
      </c>
      <c r="O22960" t="s">
        <v>87</v>
      </c>
    </row>
    <row r="22961" spans="1:15" x14ac:dyDescent="0.25">
      <c r="A22961" t="s">
        <v>46479</v>
      </c>
      <c r="B22961" t="s">
        <v>46480</v>
      </c>
      <c r="C22961" t="s">
        <v>24</v>
      </c>
      <c r="E22961" s="1">
        <v>44124</v>
      </c>
      <c r="F22961" s="2">
        <f t="shared" si="716"/>
        <v>20</v>
      </c>
      <c r="G22961" s="2">
        <f t="shared" si="717"/>
        <v>3</v>
      </c>
      <c r="H22961" t="str" cm="1">
        <f t="array" ref="H22961">_xlfn.IFS(G22961=1,"Sunday",G22961=2,"Monday",G22961=3,"Tuesday",G22961=4,"Wednesday",G22961=5,"Thursday",G22961=6,"Friday",G22961=7,"Saturday")</f>
        <v>Tuesday</v>
      </c>
      <c r="I22961" t="s">
        <v>16</v>
      </c>
      <c r="J22961" t="s">
        <v>414</v>
      </c>
      <c r="K22961" t="s">
        <v>86</v>
      </c>
      <c r="L22961" t="s">
        <v>80</v>
      </c>
      <c r="M22961" t="s">
        <v>63</v>
      </c>
      <c r="N22961" s="2">
        <v>7</v>
      </c>
      <c r="O22961" t="s">
        <v>21</v>
      </c>
    </row>
    <row r="22962" spans="1:15" x14ac:dyDescent="0.25">
      <c r="A22962" t="s">
        <v>46481</v>
      </c>
      <c r="B22962" t="s">
        <v>46482</v>
      </c>
      <c r="C22962" t="s">
        <v>38</v>
      </c>
      <c r="E22962" s="1">
        <v>44114</v>
      </c>
      <c r="F22962" s="2">
        <f t="shared" si="716"/>
        <v>10</v>
      </c>
      <c r="G22962" s="2">
        <f t="shared" si="717"/>
        <v>7</v>
      </c>
      <c r="H22962" t="str" cm="1">
        <f t="array" ref="H22962">_xlfn.IFS(G22962=1,"Sunday",G22962=2,"Monday",G22962=3,"Tuesday",G22962=4,"Wednesday",G22962=5,"Thursday",G22962=6,"Friday",G22962=7,"Saturday")</f>
        <v>Saturday</v>
      </c>
      <c r="I22962" t="s">
        <v>16</v>
      </c>
      <c r="J22962" t="s">
        <v>891</v>
      </c>
      <c r="K22962" t="s">
        <v>34</v>
      </c>
      <c r="L22962" t="s">
        <v>67</v>
      </c>
      <c r="M22962" t="s">
        <v>20</v>
      </c>
      <c r="N22962" s="2">
        <v>36</v>
      </c>
      <c r="O22962" t="s">
        <v>29</v>
      </c>
    </row>
    <row r="22963" spans="1:15" x14ac:dyDescent="0.25">
      <c r="A22963" t="s">
        <v>46483</v>
      </c>
      <c r="B22963" t="s">
        <v>46484</v>
      </c>
      <c r="C22963" t="s">
        <v>32</v>
      </c>
      <c r="D22963" s="2">
        <v>6</v>
      </c>
      <c r="E22963" s="1">
        <v>44133</v>
      </c>
      <c r="F22963" s="2">
        <f t="shared" si="716"/>
        <v>29</v>
      </c>
      <c r="G22963" s="2">
        <f t="shared" si="717"/>
        <v>5</v>
      </c>
      <c r="H22963" t="str" cm="1">
        <f t="array" ref="H22963">_xlfn.IFS(G22963=1,"Sunday",G22963=2,"Monday",G22963=3,"Tuesday",G22963=4,"Wednesday",G22963=5,"Thursday",G22963=6,"Friday",G22963=7,"Saturday")</f>
        <v>Thursday</v>
      </c>
      <c r="I22963" t="s">
        <v>44</v>
      </c>
      <c r="J22963" t="s">
        <v>1012</v>
      </c>
      <c r="K22963" t="s">
        <v>225</v>
      </c>
      <c r="L22963" t="s">
        <v>19</v>
      </c>
      <c r="M22963" t="s">
        <v>63</v>
      </c>
      <c r="N22963" s="2">
        <v>22</v>
      </c>
      <c r="O22963" t="s">
        <v>21</v>
      </c>
    </row>
    <row r="22964" spans="1:15" x14ac:dyDescent="0.25">
      <c r="A22964" t="s">
        <v>46485</v>
      </c>
      <c r="B22964" t="s">
        <v>46486</v>
      </c>
      <c r="C22964" t="s">
        <v>14</v>
      </c>
      <c r="E22964" s="1">
        <v>44131</v>
      </c>
      <c r="F22964" s="2">
        <f t="shared" si="716"/>
        <v>27</v>
      </c>
      <c r="G22964" s="2">
        <f t="shared" si="717"/>
        <v>3</v>
      </c>
      <c r="H22964" t="str" cm="1">
        <f t="array" ref="H22964">_xlfn.IFS(G22964=1,"Sunday",G22964=2,"Monday",G22964=3,"Tuesday",G22964=4,"Wednesday",G22964=5,"Thursday",G22964=6,"Friday",G22964=7,"Saturday")</f>
        <v>Tuesday</v>
      </c>
      <c r="I22964" t="s">
        <v>16</v>
      </c>
      <c r="J22964" t="s">
        <v>176</v>
      </c>
      <c r="K22964" t="s">
        <v>56</v>
      </c>
      <c r="L22964" t="s">
        <v>19</v>
      </c>
      <c r="M22964" t="s">
        <v>20</v>
      </c>
      <c r="N22964" s="2">
        <v>36</v>
      </c>
      <c r="O22964" t="s">
        <v>29</v>
      </c>
    </row>
    <row r="22965" spans="1:15" x14ac:dyDescent="0.25">
      <c r="A22965" t="s">
        <v>46487</v>
      </c>
      <c r="B22965" t="s">
        <v>46488</v>
      </c>
      <c r="C22965" t="s">
        <v>32</v>
      </c>
      <c r="D22965" s="2">
        <v>3</v>
      </c>
      <c r="E22965" s="1">
        <v>44116</v>
      </c>
      <c r="F22965" s="2">
        <f t="shared" si="716"/>
        <v>12</v>
      </c>
      <c r="G22965" s="2">
        <f t="shared" si="717"/>
        <v>2</v>
      </c>
      <c r="H22965" t="str" cm="1">
        <f t="array" ref="H22965">_xlfn.IFS(G22965=1,"Sunday",G22965=2,"Monday",G22965=3,"Tuesday",G22965=4,"Wednesday",G22965=5,"Thursday",G22965=6,"Friday",G22965=7,"Saturday")</f>
        <v>Monday</v>
      </c>
      <c r="I22965" t="s">
        <v>16</v>
      </c>
      <c r="J22965" t="s">
        <v>5032</v>
      </c>
      <c r="K22965" t="s">
        <v>5501</v>
      </c>
      <c r="L22965" t="s">
        <v>67</v>
      </c>
      <c r="M22965" t="s">
        <v>20</v>
      </c>
      <c r="N22965" s="2">
        <v>37</v>
      </c>
      <c r="O22965" t="s">
        <v>110</v>
      </c>
    </row>
    <row r="22966" spans="1:15" x14ac:dyDescent="0.25">
      <c r="A22966" t="s">
        <v>46489</v>
      </c>
      <c r="B22966" t="s">
        <v>46490</v>
      </c>
      <c r="C22966" t="s">
        <v>14</v>
      </c>
      <c r="D22966" s="2">
        <v>5</v>
      </c>
      <c r="E22966" s="1">
        <v>44113</v>
      </c>
      <c r="F22966" s="2">
        <f t="shared" si="716"/>
        <v>9</v>
      </c>
      <c r="G22966" s="2">
        <f t="shared" si="717"/>
        <v>6</v>
      </c>
      <c r="H22966" t="str" cm="1">
        <f t="array" ref="H22966">_xlfn.IFS(G22966=1,"Sunday",G22966=2,"Monday",G22966=3,"Tuesday",G22966=4,"Wednesday",G22966=5,"Thursday",G22966=6,"Friday",G22966=7,"Saturday")</f>
        <v>Friday</v>
      </c>
      <c r="I22966" t="s">
        <v>16</v>
      </c>
      <c r="J22966" t="s">
        <v>144</v>
      </c>
      <c r="K22966" t="s">
        <v>98</v>
      </c>
      <c r="L22966" t="s">
        <v>67</v>
      </c>
      <c r="M22966" t="s">
        <v>20</v>
      </c>
      <c r="N22966" s="2">
        <v>22</v>
      </c>
      <c r="O22966" t="s">
        <v>110</v>
      </c>
    </row>
    <row r="22967" spans="1:15" x14ac:dyDescent="0.25">
      <c r="A22967" t="s">
        <v>46491</v>
      </c>
      <c r="B22967" t="s">
        <v>46492</v>
      </c>
      <c r="C22967" t="s">
        <v>32</v>
      </c>
      <c r="E22967" s="1">
        <v>44106</v>
      </c>
      <c r="F22967" s="2">
        <f t="shared" si="716"/>
        <v>2</v>
      </c>
      <c r="G22967" s="2">
        <f t="shared" si="717"/>
        <v>6</v>
      </c>
      <c r="H22967" t="str" cm="1">
        <f t="array" ref="H22967">_xlfn.IFS(G22967=1,"Sunday",G22967=2,"Monday",G22967=3,"Tuesday",G22967=4,"Wednesday",G22967=5,"Thursday",G22967=6,"Friday",G22967=7,"Saturday")</f>
        <v>Friday</v>
      </c>
      <c r="I22967" t="s">
        <v>44</v>
      </c>
      <c r="J22967" t="s">
        <v>403</v>
      </c>
      <c r="K22967" t="s">
        <v>56</v>
      </c>
      <c r="L22967" t="s">
        <v>19</v>
      </c>
      <c r="M22967" t="s">
        <v>63</v>
      </c>
      <c r="N22967" s="2">
        <v>23</v>
      </c>
      <c r="O22967" t="s">
        <v>21</v>
      </c>
    </row>
    <row r="22968" spans="1:15" x14ac:dyDescent="0.25">
      <c r="A22968" t="s">
        <v>46493</v>
      </c>
      <c r="B22968" t="s">
        <v>46494</v>
      </c>
      <c r="C22968" t="s">
        <v>32</v>
      </c>
      <c r="E22968" s="1">
        <v>44114</v>
      </c>
      <c r="F22968" s="2">
        <f t="shared" si="716"/>
        <v>10</v>
      </c>
      <c r="G22968" s="2">
        <f t="shared" si="717"/>
        <v>7</v>
      </c>
      <c r="H22968" t="str" cm="1">
        <f t="array" ref="H22968">_xlfn.IFS(G22968=1,"Sunday",G22968=2,"Monday",G22968=3,"Tuesday",G22968=4,"Wednesday",G22968=5,"Thursday",G22968=6,"Friday",G22968=7,"Saturday")</f>
        <v>Saturday</v>
      </c>
      <c r="I22968" t="s">
        <v>16</v>
      </c>
      <c r="J22968" t="s">
        <v>61</v>
      </c>
      <c r="K22968" t="s">
        <v>62</v>
      </c>
      <c r="L22968" t="s">
        <v>28</v>
      </c>
      <c r="M22968" t="s">
        <v>63</v>
      </c>
      <c r="N22968" s="2">
        <v>40</v>
      </c>
      <c r="O22968" t="s">
        <v>29</v>
      </c>
    </row>
    <row r="22969" spans="1:15" x14ac:dyDescent="0.25">
      <c r="A22969" t="s">
        <v>46495</v>
      </c>
      <c r="B22969" t="s">
        <v>46496</v>
      </c>
      <c r="C22969" t="s">
        <v>38</v>
      </c>
      <c r="E22969" s="1">
        <v>44107</v>
      </c>
      <c r="F22969" s="2">
        <f t="shared" si="716"/>
        <v>3</v>
      </c>
      <c r="G22969" s="2">
        <f t="shared" si="717"/>
        <v>7</v>
      </c>
      <c r="H22969" t="str" cm="1">
        <f t="array" ref="H22969">_xlfn.IFS(G22969=1,"Sunday",G22969=2,"Monday",G22969=3,"Tuesday",G22969=4,"Wednesday",G22969=5,"Thursday",G22969=6,"Friday",G22969=7,"Saturday")</f>
        <v>Saturday</v>
      </c>
      <c r="I22969" t="s">
        <v>25</v>
      </c>
      <c r="J22969" t="s">
        <v>811</v>
      </c>
      <c r="K22969" t="s">
        <v>165</v>
      </c>
      <c r="L22969" t="s">
        <v>28</v>
      </c>
      <c r="M22969" t="s">
        <v>35</v>
      </c>
      <c r="N22969" s="2">
        <v>36</v>
      </c>
      <c r="O22969" t="s">
        <v>110</v>
      </c>
    </row>
    <row r="22970" spans="1:15" x14ac:dyDescent="0.25">
      <c r="A22970" t="s">
        <v>46497</v>
      </c>
      <c r="B22970" t="s">
        <v>46498</v>
      </c>
      <c r="C22970" t="s">
        <v>32</v>
      </c>
      <c r="E22970" s="1">
        <v>44127</v>
      </c>
      <c r="F22970" s="2">
        <f t="shared" si="716"/>
        <v>23</v>
      </c>
      <c r="G22970" s="2">
        <f t="shared" si="717"/>
        <v>6</v>
      </c>
      <c r="H22970" t="str" cm="1">
        <f t="array" ref="H22970">_xlfn.IFS(G22970=1,"Sunday",G22970=2,"Monday",G22970=3,"Tuesday",G22970=4,"Wednesday",G22970=5,"Thursday",G22970=6,"Friday",G22970=7,"Saturday")</f>
        <v>Friday</v>
      </c>
      <c r="I22970" t="s">
        <v>16</v>
      </c>
      <c r="J22970" t="s">
        <v>350</v>
      </c>
      <c r="K22970" t="s">
        <v>75</v>
      </c>
      <c r="L22970" t="s">
        <v>80</v>
      </c>
      <c r="M22970" t="s">
        <v>20</v>
      </c>
      <c r="N22970" s="2">
        <v>23</v>
      </c>
      <c r="O22970" t="s">
        <v>87</v>
      </c>
    </row>
    <row r="22971" spans="1:15" x14ac:dyDescent="0.25">
      <c r="A22971" t="s">
        <v>46499</v>
      </c>
      <c r="B22971" t="s">
        <v>46500</v>
      </c>
      <c r="C22971" t="s">
        <v>38</v>
      </c>
      <c r="D22971" s="2">
        <v>1</v>
      </c>
      <c r="E22971" s="1">
        <v>44122</v>
      </c>
      <c r="F22971" s="2">
        <f t="shared" si="716"/>
        <v>18</v>
      </c>
      <c r="G22971" s="2">
        <f t="shared" si="717"/>
        <v>1</v>
      </c>
      <c r="H22971" t="str" cm="1">
        <f t="array" ref="H22971">_xlfn.IFS(G22971=1,"Sunday",G22971=2,"Monday",G22971=3,"Tuesday",G22971=4,"Wednesday",G22971=5,"Thursday",G22971=6,"Friday",G22971=7,"Saturday")</f>
        <v>Sunday</v>
      </c>
      <c r="I22971" t="s">
        <v>16</v>
      </c>
      <c r="J22971" t="s">
        <v>1995</v>
      </c>
      <c r="K22971" t="s">
        <v>116</v>
      </c>
      <c r="L22971" t="s">
        <v>19</v>
      </c>
      <c r="M22971" t="s">
        <v>20</v>
      </c>
      <c r="N22971" s="2">
        <v>40</v>
      </c>
      <c r="O22971" t="s">
        <v>21</v>
      </c>
    </row>
    <row r="22972" spans="1:15" x14ac:dyDescent="0.25">
      <c r="A22972" t="s">
        <v>46501</v>
      </c>
      <c r="B22972" t="s">
        <v>46502</v>
      </c>
      <c r="C22972" t="s">
        <v>14</v>
      </c>
      <c r="D22972" s="2">
        <v>6</v>
      </c>
      <c r="E22972" s="1">
        <v>44111</v>
      </c>
      <c r="F22972" s="2">
        <f t="shared" si="716"/>
        <v>7</v>
      </c>
      <c r="G22972" s="2">
        <f t="shared" si="717"/>
        <v>4</v>
      </c>
      <c r="H22972" t="str" cm="1">
        <f t="array" ref="H22972">_xlfn.IFS(G22972=1,"Sunday",G22972=2,"Monday",G22972=3,"Tuesday",G22972=4,"Wednesday",G22972=5,"Thursday",G22972=6,"Friday",G22972=7,"Saturday")</f>
        <v>Wednesday</v>
      </c>
      <c r="I22972" t="s">
        <v>44</v>
      </c>
      <c r="J22972" t="s">
        <v>182</v>
      </c>
      <c r="K22972" t="s">
        <v>18</v>
      </c>
      <c r="L22972" t="s">
        <v>19</v>
      </c>
      <c r="M22972" t="s">
        <v>63</v>
      </c>
      <c r="N22972" s="2">
        <v>17</v>
      </c>
      <c r="O22972" t="s">
        <v>21</v>
      </c>
    </row>
    <row r="22973" spans="1:15" x14ac:dyDescent="0.25">
      <c r="A22973" t="s">
        <v>46503</v>
      </c>
      <c r="B22973" t="s">
        <v>46504</v>
      </c>
      <c r="C22973" t="s">
        <v>32</v>
      </c>
      <c r="D22973" s="2">
        <v>4</v>
      </c>
      <c r="E22973" s="1">
        <v>44105</v>
      </c>
      <c r="F22973" s="2">
        <f t="shared" si="716"/>
        <v>1</v>
      </c>
      <c r="G22973" s="2">
        <f t="shared" si="717"/>
        <v>5</v>
      </c>
      <c r="H22973" t="str" cm="1">
        <f t="array" ref="H22973">_xlfn.IFS(G22973=1,"Sunday",G22973=2,"Monday",G22973=3,"Tuesday",G22973=4,"Wednesday",G22973=5,"Thursday",G22973=6,"Friday",G22973=7,"Saturday")</f>
        <v>Thursday</v>
      </c>
      <c r="I22973" t="s">
        <v>16</v>
      </c>
      <c r="J22973" t="s">
        <v>3023</v>
      </c>
      <c r="K22973" t="s">
        <v>116</v>
      </c>
      <c r="L22973" t="s">
        <v>67</v>
      </c>
      <c r="M22973" t="s">
        <v>20</v>
      </c>
      <c r="N22973" s="2">
        <v>12</v>
      </c>
      <c r="O22973" t="s">
        <v>29</v>
      </c>
    </row>
    <row r="22974" spans="1:15" x14ac:dyDescent="0.25">
      <c r="A22974" t="s">
        <v>46505</v>
      </c>
      <c r="B22974" t="s">
        <v>46506</v>
      </c>
      <c r="C22974" t="s">
        <v>14</v>
      </c>
      <c r="D22974" s="2">
        <v>6</v>
      </c>
      <c r="E22974" s="1">
        <v>44130</v>
      </c>
      <c r="F22974" s="2">
        <f t="shared" si="716"/>
        <v>26</v>
      </c>
      <c r="G22974" s="2">
        <f t="shared" si="717"/>
        <v>2</v>
      </c>
      <c r="H22974" t="str" cm="1">
        <f t="array" ref="H22974">_xlfn.IFS(G22974=1,"Sunday",G22974=2,"Monday",G22974=3,"Tuesday",G22974=4,"Wednesday",G22974=5,"Thursday",G22974=6,"Friday",G22974=7,"Saturday")</f>
        <v>Monday</v>
      </c>
      <c r="I22974" t="s">
        <v>25</v>
      </c>
      <c r="J22974" t="s">
        <v>344</v>
      </c>
      <c r="K22974" t="s">
        <v>34</v>
      </c>
      <c r="L22974" t="s">
        <v>67</v>
      </c>
      <c r="M22974" t="s">
        <v>20</v>
      </c>
      <c r="N22974" s="2">
        <v>17</v>
      </c>
      <c r="O22974" t="s">
        <v>110</v>
      </c>
    </row>
    <row r="22975" spans="1:15" x14ac:dyDescent="0.25">
      <c r="A22975" t="s">
        <v>46507</v>
      </c>
      <c r="B22975" t="s">
        <v>46508</v>
      </c>
      <c r="C22975" t="s">
        <v>32</v>
      </c>
      <c r="E22975" s="1">
        <v>44130</v>
      </c>
      <c r="F22975" s="2">
        <f t="shared" si="716"/>
        <v>26</v>
      </c>
      <c r="G22975" s="2">
        <f t="shared" si="717"/>
        <v>2</v>
      </c>
      <c r="H22975" t="str" cm="1">
        <f t="array" ref="H22975">_xlfn.IFS(G22975=1,"Sunday",G22975=2,"Monday",G22975=3,"Tuesday",G22975=4,"Wednesday",G22975=5,"Thursday",G22975=6,"Friday",G22975=7,"Saturday")</f>
        <v>Monday</v>
      </c>
      <c r="I22975" t="s">
        <v>25</v>
      </c>
      <c r="J22975" t="s">
        <v>658</v>
      </c>
      <c r="K22975" t="s">
        <v>34</v>
      </c>
      <c r="L22975" t="s">
        <v>67</v>
      </c>
      <c r="M22975" t="s">
        <v>35</v>
      </c>
      <c r="N22975" s="2">
        <v>16</v>
      </c>
      <c r="O22975" t="s">
        <v>110</v>
      </c>
    </row>
    <row r="22976" spans="1:15" x14ac:dyDescent="0.25">
      <c r="A22976" t="s">
        <v>46509</v>
      </c>
      <c r="B22976" t="s">
        <v>46510</v>
      </c>
      <c r="C22976" t="s">
        <v>14</v>
      </c>
      <c r="E22976" s="1">
        <v>44115</v>
      </c>
      <c r="F22976" s="2">
        <f t="shared" si="716"/>
        <v>11</v>
      </c>
      <c r="G22976" s="2">
        <f t="shared" si="717"/>
        <v>1</v>
      </c>
      <c r="H22976" t="str" cm="1">
        <f t="array" ref="H22976">_xlfn.IFS(G22976=1,"Sunday",G22976=2,"Monday",G22976=3,"Tuesday",G22976=4,"Wednesday",G22976=5,"Thursday",G22976=6,"Friday",G22976=7,"Saturday")</f>
        <v>Sunday</v>
      </c>
      <c r="I22976" t="s">
        <v>25</v>
      </c>
      <c r="J22976" t="s">
        <v>463</v>
      </c>
      <c r="K22976" t="s">
        <v>464</v>
      </c>
      <c r="L22976" t="s">
        <v>28</v>
      </c>
      <c r="M22976" t="s">
        <v>20</v>
      </c>
      <c r="N22976" s="2">
        <v>16</v>
      </c>
      <c r="O22976" t="s">
        <v>110</v>
      </c>
    </row>
    <row r="22977" spans="1:15" x14ac:dyDescent="0.25">
      <c r="A22977" t="s">
        <v>46511</v>
      </c>
      <c r="B22977" t="s">
        <v>46512</v>
      </c>
      <c r="C22977" t="s">
        <v>24</v>
      </c>
      <c r="E22977" s="1">
        <v>44132</v>
      </c>
      <c r="F22977" s="2">
        <f t="shared" si="716"/>
        <v>28</v>
      </c>
      <c r="G22977" s="2">
        <f t="shared" si="717"/>
        <v>4</v>
      </c>
      <c r="H22977" t="str" cm="1">
        <f t="array" ref="H22977">_xlfn.IFS(G22977=1,"Sunday",G22977=2,"Monday",G22977=3,"Tuesday",G22977=4,"Wednesday",G22977=5,"Thursday",G22977=6,"Friday",G22977=7,"Saturday")</f>
        <v>Wednesday</v>
      </c>
      <c r="I22977" t="s">
        <v>16</v>
      </c>
      <c r="J22977" t="s">
        <v>2524</v>
      </c>
      <c r="K22977" t="s">
        <v>46</v>
      </c>
      <c r="L22977" t="s">
        <v>28</v>
      </c>
      <c r="M22977" t="s">
        <v>63</v>
      </c>
      <c r="N22977" s="2">
        <v>37</v>
      </c>
      <c r="O22977" t="s">
        <v>21</v>
      </c>
    </row>
    <row r="22978" spans="1:15" x14ac:dyDescent="0.25">
      <c r="A22978" t="s">
        <v>46513</v>
      </c>
      <c r="B22978" t="s">
        <v>46514</v>
      </c>
      <c r="C22978" t="s">
        <v>32</v>
      </c>
      <c r="E22978" s="1">
        <v>44131</v>
      </c>
      <c r="F22978" s="2">
        <f t="shared" si="716"/>
        <v>27</v>
      </c>
      <c r="G22978" s="2">
        <f t="shared" si="717"/>
        <v>3</v>
      </c>
      <c r="H22978" t="str" cm="1">
        <f t="array" ref="H22978">_xlfn.IFS(G22978=1,"Sunday",G22978=2,"Monday",G22978=3,"Tuesday",G22978=4,"Wednesday",G22978=5,"Thursday",G22978=6,"Friday",G22978=7,"Saturday")</f>
        <v>Tuesday</v>
      </c>
      <c r="I22978" t="s">
        <v>25</v>
      </c>
      <c r="J22978" t="s">
        <v>688</v>
      </c>
      <c r="K22978" t="s">
        <v>229</v>
      </c>
      <c r="L22978" t="s">
        <v>80</v>
      </c>
      <c r="M22978" t="s">
        <v>63</v>
      </c>
      <c r="N22978" s="2">
        <v>9</v>
      </c>
      <c r="O22978" t="s">
        <v>87</v>
      </c>
    </row>
    <row r="22979" spans="1:15" x14ac:dyDescent="0.25">
      <c r="A22979" t="s">
        <v>46515</v>
      </c>
      <c r="B22979" t="s">
        <v>46516</v>
      </c>
      <c r="C22979" t="s">
        <v>38</v>
      </c>
      <c r="E22979" s="1">
        <v>44106</v>
      </c>
      <c r="F22979" s="2">
        <f t="shared" ref="F22979:F23042" si="718">DAY(E22979)</f>
        <v>2</v>
      </c>
      <c r="G22979" s="2">
        <f t="shared" ref="G22979:G23042" si="719">WEEKDAY($E22979,1 )</f>
        <v>6</v>
      </c>
      <c r="H22979" t="str" cm="1">
        <f t="array" ref="H22979">_xlfn.IFS(G22979=1,"Sunday",G22979=2,"Monday",G22979=3,"Tuesday",G22979=4,"Wednesday",G22979=5,"Thursday",G22979=6,"Friday",G22979=7,"Saturday")</f>
        <v>Friday</v>
      </c>
      <c r="I22979" t="s">
        <v>16</v>
      </c>
      <c r="J22979" t="s">
        <v>803</v>
      </c>
      <c r="K22979" t="s">
        <v>116</v>
      </c>
      <c r="L22979" t="s">
        <v>80</v>
      </c>
      <c r="M22979" t="s">
        <v>20</v>
      </c>
      <c r="N22979" s="2">
        <v>6</v>
      </c>
      <c r="O22979" t="s">
        <v>21</v>
      </c>
    </row>
    <row r="22980" spans="1:15" x14ac:dyDescent="0.25">
      <c r="A22980" t="s">
        <v>46517</v>
      </c>
      <c r="B22980" t="s">
        <v>46518</v>
      </c>
      <c r="C22980" t="s">
        <v>32</v>
      </c>
      <c r="E22980" s="1">
        <v>44105</v>
      </c>
      <c r="F22980" s="2">
        <f t="shared" si="718"/>
        <v>1</v>
      </c>
      <c r="G22980" s="2">
        <f t="shared" si="719"/>
        <v>5</v>
      </c>
      <c r="H22980" t="str" cm="1">
        <f t="array" ref="H22980">_xlfn.IFS(G22980=1,"Sunday",G22980=2,"Monday",G22980=3,"Tuesday",G22980=4,"Wednesday",G22980=5,"Thursday",G22980=6,"Friday",G22980=7,"Saturday")</f>
        <v>Thursday</v>
      </c>
      <c r="I22980" t="s">
        <v>16</v>
      </c>
      <c r="J22980" t="s">
        <v>803</v>
      </c>
      <c r="K22980" t="s">
        <v>116</v>
      </c>
      <c r="L22980" t="s">
        <v>67</v>
      </c>
      <c r="M22980" t="s">
        <v>20</v>
      </c>
      <c r="N22980" s="2">
        <v>40</v>
      </c>
      <c r="O22980" t="s">
        <v>21</v>
      </c>
    </row>
    <row r="22981" spans="1:15" x14ac:dyDescent="0.25">
      <c r="A22981" t="s">
        <v>46519</v>
      </c>
      <c r="B22981" t="s">
        <v>46520</v>
      </c>
      <c r="C22981" t="s">
        <v>14</v>
      </c>
      <c r="E22981" s="1">
        <v>44110</v>
      </c>
      <c r="F22981" s="2">
        <f t="shared" si="718"/>
        <v>6</v>
      </c>
      <c r="G22981" s="2">
        <f t="shared" si="719"/>
        <v>3</v>
      </c>
      <c r="H22981" t="str" cm="1">
        <f t="array" ref="H22981">_xlfn.IFS(G22981=1,"Sunday",G22981=2,"Monday",G22981=3,"Tuesday",G22981=4,"Wednesday",G22981=5,"Thursday",G22981=6,"Friday",G22981=7,"Saturday")</f>
        <v>Tuesday</v>
      </c>
      <c r="I22981" t="s">
        <v>25</v>
      </c>
      <c r="J22981" t="s">
        <v>144</v>
      </c>
      <c r="K22981" t="s">
        <v>98</v>
      </c>
      <c r="L22981" t="s">
        <v>67</v>
      </c>
      <c r="M22981" t="s">
        <v>20</v>
      </c>
      <c r="N22981" s="2">
        <v>45</v>
      </c>
      <c r="O22981" t="s">
        <v>110</v>
      </c>
    </row>
    <row r="22982" spans="1:15" x14ac:dyDescent="0.25">
      <c r="A22982" t="s">
        <v>46521</v>
      </c>
      <c r="B22982" t="s">
        <v>46522</v>
      </c>
      <c r="C22982" t="s">
        <v>32</v>
      </c>
      <c r="E22982" s="1">
        <v>44125</v>
      </c>
      <c r="F22982" s="2">
        <f t="shared" si="718"/>
        <v>21</v>
      </c>
      <c r="G22982" s="2">
        <f t="shared" si="719"/>
        <v>4</v>
      </c>
      <c r="H22982" t="str" cm="1">
        <f t="array" ref="H22982">_xlfn.IFS(G22982=1,"Sunday",G22982=2,"Monday",G22982=3,"Tuesday",G22982=4,"Wednesday",G22982=5,"Thursday",G22982=6,"Friday",G22982=7,"Saturday")</f>
        <v>Wednesday</v>
      </c>
      <c r="I22982" t="s">
        <v>16</v>
      </c>
      <c r="J22982" t="s">
        <v>217</v>
      </c>
      <c r="K22982" t="s">
        <v>56</v>
      </c>
      <c r="L22982" t="s">
        <v>67</v>
      </c>
      <c r="M22982" t="s">
        <v>20</v>
      </c>
      <c r="N22982" s="2">
        <v>19</v>
      </c>
      <c r="O22982" t="s">
        <v>21</v>
      </c>
    </row>
    <row r="22983" spans="1:15" x14ac:dyDescent="0.25">
      <c r="A22983" t="s">
        <v>46523</v>
      </c>
      <c r="B22983" t="s">
        <v>46524</v>
      </c>
      <c r="C22983" t="s">
        <v>38</v>
      </c>
      <c r="E22983" s="1">
        <v>44121</v>
      </c>
      <c r="F22983" s="2">
        <f t="shared" si="718"/>
        <v>17</v>
      </c>
      <c r="G22983" s="2">
        <f t="shared" si="719"/>
        <v>7</v>
      </c>
      <c r="H22983" t="str" cm="1">
        <f t="array" ref="H22983">_xlfn.IFS(G22983=1,"Sunday",G22983=2,"Monday",G22983=3,"Tuesday",G22983=4,"Wednesday",G22983=5,"Thursday",G22983=6,"Friday",G22983=7,"Saturday")</f>
        <v>Saturday</v>
      </c>
      <c r="I22983" t="s">
        <v>16</v>
      </c>
      <c r="J22983" t="s">
        <v>147</v>
      </c>
      <c r="K22983" t="s">
        <v>62</v>
      </c>
      <c r="L22983" t="s">
        <v>80</v>
      </c>
      <c r="M22983" t="s">
        <v>63</v>
      </c>
      <c r="N22983" s="2">
        <v>35</v>
      </c>
      <c r="O22983" t="s">
        <v>29</v>
      </c>
    </row>
    <row r="22984" spans="1:15" x14ac:dyDescent="0.25">
      <c r="A22984" t="s">
        <v>46525</v>
      </c>
      <c r="B22984" t="s">
        <v>46526</v>
      </c>
      <c r="C22984" t="s">
        <v>14</v>
      </c>
      <c r="E22984" s="1">
        <v>44119</v>
      </c>
      <c r="F22984" s="2">
        <f t="shared" si="718"/>
        <v>15</v>
      </c>
      <c r="G22984" s="2">
        <f t="shared" si="719"/>
        <v>5</v>
      </c>
      <c r="H22984" t="str" cm="1">
        <f t="array" ref="H22984">_xlfn.IFS(G22984=1,"Sunday",G22984=2,"Monday",G22984=3,"Tuesday",G22984=4,"Wednesday",G22984=5,"Thursday",G22984=6,"Friday",G22984=7,"Saturday")</f>
        <v>Thursday</v>
      </c>
      <c r="I22984" t="s">
        <v>16</v>
      </c>
      <c r="J22984" t="s">
        <v>5884</v>
      </c>
      <c r="K22984" t="s">
        <v>116</v>
      </c>
      <c r="L22984" t="s">
        <v>80</v>
      </c>
      <c r="M22984" t="s">
        <v>63</v>
      </c>
      <c r="N22984" s="2">
        <v>14</v>
      </c>
      <c r="O22984" t="s">
        <v>21</v>
      </c>
    </row>
    <row r="22985" spans="1:15" x14ac:dyDescent="0.25">
      <c r="A22985" t="s">
        <v>46527</v>
      </c>
      <c r="B22985" t="s">
        <v>46528</v>
      </c>
      <c r="C22985" t="s">
        <v>32</v>
      </c>
      <c r="E22985" s="1">
        <v>44132</v>
      </c>
      <c r="F22985" s="2">
        <f t="shared" si="718"/>
        <v>28</v>
      </c>
      <c r="G22985" s="2">
        <f t="shared" si="719"/>
        <v>4</v>
      </c>
      <c r="H22985" t="str" cm="1">
        <f t="array" ref="H22985">_xlfn.IFS(G22985=1,"Sunday",G22985=2,"Monday",G22985=3,"Tuesday",G22985=4,"Wednesday",G22985=5,"Thursday",G22985=6,"Friday",G22985=7,"Saturday")</f>
        <v>Wednesday</v>
      </c>
      <c r="I22985" t="s">
        <v>16</v>
      </c>
      <c r="J22985" t="s">
        <v>75</v>
      </c>
      <c r="K22985" t="s">
        <v>188</v>
      </c>
      <c r="L22985" t="s">
        <v>28</v>
      </c>
      <c r="M22985" t="s">
        <v>20</v>
      </c>
      <c r="N22985" s="2">
        <v>34</v>
      </c>
      <c r="O22985" t="s">
        <v>110</v>
      </c>
    </row>
    <row r="22986" spans="1:15" x14ac:dyDescent="0.25">
      <c r="A22986" t="s">
        <v>46529</v>
      </c>
      <c r="B22986" t="s">
        <v>46530</v>
      </c>
      <c r="C22986" t="s">
        <v>38</v>
      </c>
      <c r="E22986" s="1">
        <v>44119</v>
      </c>
      <c r="F22986" s="2">
        <f t="shared" si="718"/>
        <v>15</v>
      </c>
      <c r="G22986" s="2">
        <f t="shared" si="719"/>
        <v>5</v>
      </c>
      <c r="H22986" t="str" cm="1">
        <f t="array" ref="H22986">_xlfn.IFS(G22986=1,"Sunday",G22986=2,"Monday",G22986=3,"Tuesday",G22986=4,"Wednesday",G22986=5,"Thursday",G22986=6,"Friday",G22986=7,"Saturday")</f>
        <v>Thursday</v>
      </c>
      <c r="I22986" t="s">
        <v>16</v>
      </c>
      <c r="J22986" t="s">
        <v>1683</v>
      </c>
      <c r="K22986" t="s">
        <v>62</v>
      </c>
      <c r="L22986" t="s">
        <v>19</v>
      </c>
      <c r="M22986" t="s">
        <v>35</v>
      </c>
      <c r="N22986" s="2">
        <v>27</v>
      </c>
      <c r="O22986" t="s">
        <v>29</v>
      </c>
    </row>
    <row r="22987" spans="1:15" x14ac:dyDescent="0.25">
      <c r="A22987" t="s">
        <v>46531</v>
      </c>
      <c r="B22987" t="s">
        <v>46532</v>
      </c>
      <c r="C22987" t="s">
        <v>14</v>
      </c>
      <c r="D22987" s="2">
        <v>7</v>
      </c>
      <c r="E22987" s="1">
        <v>44114</v>
      </c>
      <c r="F22987" s="2">
        <f t="shared" si="718"/>
        <v>10</v>
      </c>
      <c r="G22987" s="2">
        <f t="shared" si="719"/>
        <v>7</v>
      </c>
      <c r="H22987" t="str" cm="1">
        <f t="array" ref="H22987">_xlfn.IFS(G22987=1,"Sunday",G22987=2,"Monday",G22987=3,"Tuesday",G22987=4,"Wednesday",G22987=5,"Thursday",G22987=6,"Friday",G22987=7,"Saturday")</f>
        <v>Saturday</v>
      </c>
      <c r="I22987" t="s">
        <v>16</v>
      </c>
      <c r="J22987" t="s">
        <v>826</v>
      </c>
      <c r="K22987" t="s">
        <v>214</v>
      </c>
      <c r="L22987" t="s">
        <v>67</v>
      </c>
      <c r="M22987" t="s">
        <v>35</v>
      </c>
      <c r="N22987" s="2">
        <v>41</v>
      </c>
      <c r="O22987" t="s">
        <v>21</v>
      </c>
    </row>
    <row r="22988" spans="1:15" x14ac:dyDescent="0.25">
      <c r="A22988" t="s">
        <v>46533</v>
      </c>
      <c r="B22988" t="s">
        <v>46534</v>
      </c>
      <c r="C22988" t="s">
        <v>24</v>
      </c>
      <c r="D22988" s="2">
        <v>9</v>
      </c>
      <c r="E22988" s="1">
        <v>44114</v>
      </c>
      <c r="F22988" s="2">
        <f t="shared" si="718"/>
        <v>10</v>
      </c>
      <c r="G22988" s="2">
        <f t="shared" si="719"/>
        <v>7</v>
      </c>
      <c r="H22988" t="str" cm="1">
        <f t="array" ref="H22988">_xlfn.IFS(G22988=1,"Sunday",G22988=2,"Monday",G22988=3,"Tuesday",G22988=4,"Wednesday",G22988=5,"Thursday",G22988=6,"Friday",G22988=7,"Saturday")</f>
        <v>Saturday</v>
      </c>
      <c r="I22988" t="s">
        <v>44</v>
      </c>
      <c r="J22988" t="s">
        <v>1398</v>
      </c>
      <c r="K22988" t="s">
        <v>151</v>
      </c>
      <c r="L22988" t="s">
        <v>19</v>
      </c>
      <c r="M22988" t="s">
        <v>20</v>
      </c>
      <c r="N22988" s="2">
        <v>7</v>
      </c>
      <c r="O22988" t="s">
        <v>21</v>
      </c>
    </row>
    <row r="22989" spans="1:15" x14ac:dyDescent="0.25">
      <c r="A22989" t="s">
        <v>46535</v>
      </c>
      <c r="B22989" t="s">
        <v>46536</v>
      </c>
      <c r="C22989" t="s">
        <v>38</v>
      </c>
      <c r="E22989" s="1">
        <v>44133</v>
      </c>
      <c r="F22989" s="2">
        <f t="shared" si="718"/>
        <v>29</v>
      </c>
      <c r="G22989" s="2">
        <f t="shared" si="719"/>
        <v>5</v>
      </c>
      <c r="H22989" t="str" cm="1">
        <f t="array" ref="H22989">_xlfn.IFS(G22989=1,"Sunday",G22989=2,"Monday",G22989=3,"Tuesday",G22989=4,"Wednesday",G22989=5,"Thursday",G22989=6,"Friday",G22989=7,"Saturday")</f>
        <v>Thursday</v>
      </c>
      <c r="I22989" t="s">
        <v>16</v>
      </c>
      <c r="J22989" t="s">
        <v>1527</v>
      </c>
      <c r="K22989" t="s">
        <v>785</v>
      </c>
      <c r="L22989" t="s">
        <v>19</v>
      </c>
      <c r="M22989" t="s">
        <v>63</v>
      </c>
      <c r="N22989" s="2">
        <v>22</v>
      </c>
      <c r="O22989" t="s">
        <v>110</v>
      </c>
    </row>
    <row r="22990" spans="1:15" x14ac:dyDescent="0.25">
      <c r="A22990" t="s">
        <v>46537</v>
      </c>
      <c r="B22990" t="s">
        <v>46538</v>
      </c>
      <c r="C22990" t="s">
        <v>14</v>
      </c>
      <c r="E22990" s="1">
        <v>44117</v>
      </c>
      <c r="F22990" s="2">
        <f t="shared" si="718"/>
        <v>13</v>
      </c>
      <c r="G22990" s="2">
        <f t="shared" si="719"/>
        <v>3</v>
      </c>
      <c r="H22990" t="str" cm="1">
        <f t="array" ref="H22990">_xlfn.IFS(G22990=1,"Sunday",G22990=2,"Monday",G22990=3,"Tuesday",G22990=4,"Wednesday",G22990=5,"Thursday",G22990=6,"Friday",G22990=7,"Saturday")</f>
        <v>Tuesday</v>
      </c>
      <c r="I22990" t="s">
        <v>44</v>
      </c>
      <c r="J22990" t="s">
        <v>2039</v>
      </c>
      <c r="K22990" t="s">
        <v>116</v>
      </c>
      <c r="L22990" t="s">
        <v>19</v>
      </c>
      <c r="M22990" t="s">
        <v>20</v>
      </c>
      <c r="N22990" s="2">
        <v>39</v>
      </c>
      <c r="O22990" t="s">
        <v>87</v>
      </c>
    </row>
    <row r="22991" spans="1:15" x14ac:dyDescent="0.25">
      <c r="A22991" t="s">
        <v>46539</v>
      </c>
      <c r="B22991" t="s">
        <v>46540</v>
      </c>
      <c r="C22991" t="s">
        <v>14</v>
      </c>
      <c r="D22991" s="2">
        <v>5</v>
      </c>
      <c r="E22991" s="1">
        <v>44117</v>
      </c>
      <c r="F22991" s="2">
        <f t="shared" si="718"/>
        <v>13</v>
      </c>
      <c r="G22991" s="2">
        <f t="shared" si="719"/>
        <v>3</v>
      </c>
      <c r="H22991" t="str" cm="1">
        <f t="array" ref="H22991">_xlfn.IFS(G22991=1,"Sunday",G22991=2,"Monday",G22991=3,"Tuesday",G22991=4,"Wednesday",G22991=5,"Thursday",G22991=6,"Friday",G22991=7,"Saturday")</f>
        <v>Tuesday</v>
      </c>
      <c r="I22991" t="s">
        <v>25</v>
      </c>
      <c r="J22991" t="s">
        <v>3217</v>
      </c>
      <c r="K22991" t="s">
        <v>506</v>
      </c>
      <c r="L22991" t="s">
        <v>67</v>
      </c>
      <c r="M22991" t="s">
        <v>20</v>
      </c>
      <c r="N22991" s="2">
        <v>7</v>
      </c>
      <c r="O22991" t="s">
        <v>29</v>
      </c>
    </row>
    <row r="22992" spans="1:15" x14ac:dyDescent="0.25">
      <c r="A22992" t="s">
        <v>46541</v>
      </c>
      <c r="B22992" t="s">
        <v>46542</v>
      </c>
      <c r="C22992" t="s">
        <v>14</v>
      </c>
      <c r="E22992" s="1">
        <v>44106</v>
      </c>
      <c r="F22992" s="2">
        <f t="shared" si="718"/>
        <v>2</v>
      </c>
      <c r="G22992" s="2">
        <f t="shared" si="719"/>
        <v>6</v>
      </c>
      <c r="H22992" t="str" cm="1">
        <f t="array" ref="H22992">_xlfn.IFS(G22992=1,"Sunday",G22992=2,"Monday",G22992=3,"Tuesday",G22992=4,"Wednesday",G22992=5,"Thursday",G22992=6,"Friday",G22992=7,"Saturday")</f>
        <v>Friday</v>
      </c>
      <c r="I22992" t="s">
        <v>16</v>
      </c>
      <c r="J22992" t="s">
        <v>467</v>
      </c>
      <c r="K22992" t="s">
        <v>291</v>
      </c>
      <c r="L22992" t="s">
        <v>67</v>
      </c>
      <c r="M22992" t="s">
        <v>20</v>
      </c>
      <c r="N22992" s="2">
        <v>18</v>
      </c>
      <c r="O22992" t="s">
        <v>21</v>
      </c>
    </row>
    <row r="22993" spans="1:15" x14ac:dyDescent="0.25">
      <c r="A22993" t="s">
        <v>46543</v>
      </c>
      <c r="B22993" t="s">
        <v>46544</v>
      </c>
      <c r="C22993" t="s">
        <v>14</v>
      </c>
      <c r="D22993" s="2">
        <v>6</v>
      </c>
      <c r="E22993" s="1">
        <v>44124</v>
      </c>
      <c r="F22993" s="2">
        <f t="shared" si="718"/>
        <v>20</v>
      </c>
      <c r="G22993" s="2">
        <f t="shared" si="719"/>
        <v>3</v>
      </c>
      <c r="H22993" t="str" cm="1">
        <f t="array" ref="H22993">_xlfn.IFS(G22993=1,"Sunday",G22993=2,"Monday",G22993=3,"Tuesday",G22993=4,"Wednesday",G22993=5,"Thursday",G22993=6,"Friday",G22993=7,"Saturday")</f>
        <v>Tuesday</v>
      </c>
      <c r="I22993" t="s">
        <v>44</v>
      </c>
      <c r="J22993" t="s">
        <v>499</v>
      </c>
      <c r="K22993" t="s">
        <v>34</v>
      </c>
      <c r="L22993" t="s">
        <v>19</v>
      </c>
      <c r="M22993" t="s">
        <v>20</v>
      </c>
      <c r="N22993" s="2">
        <v>40</v>
      </c>
      <c r="O22993" t="s">
        <v>21</v>
      </c>
    </row>
    <row r="22994" spans="1:15" x14ac:dyDescent="0.25">
      <c r="A22994" t="s">
        <v>46545</v>
      </c>
      <c r="B22994" t="s">
        <v>46546</v>
      </c>
      <c r="C22994" t="s">
        <v>24</v>
      </c>
      <c r="E22994" s="1">
        <v>44120</v>
      </c>
      <c r="F22994" s="2">
        <f t="shared" si="718"/>
        <v>16</v>
      </c>
      <c r="G22994" s="2">
        <f t="shared" si="719"/>
        <v>6</v>
      </c>
      <c r="H22994" t="str" cm="1">
        <f t="array" ref="H22994">_xlfn.IFS(G22994=1,"Sunday",G22994=2,"Monday",G22994=3,"Tuesday",G22994=4,"Wednesday",G22994=5,"Thursday",G22994=6,"Friday",G22994=7,"Saturday")</f>
        <v>Friday</v>
      </c>
      <c r="I22994" t="s">
        <v>44</v>
      </c>
      <c r="J22994" t="s">
        <v>691</v>
      </c>
      <c r="K22994" t="s">
        <v>75</v>
      </c>
      <c r="L22994" t="s">
        <v>19</v>
      </c>
      <c r="M22994" t="s">
        <v>20</v>
      </c>
      <c r="N22994" s="2">
        <v>29</v>
      </c>
      <c r="O22994" t="s">
        <v>21</v>
      </c>
    </row>
    <row r="22995" spans="1:15" x14ac:dyDescent="0.25">
      <c r="A22995" t="s">
        <v>46547</v>
      </c>
      <c r="B22995" t="s">
        <v>46548</v>
      </c>
      <c r="C22995" t="s">
        <v>32</v>
      </c>
      <c r="E22995" s="1">
        <v>44117</v>
      </c>
      <c r="F22995" s="2">
        <f t="shared" si="718"/>
        <v>13</v>
      </c>
      <c r="G22995" s="2">
        <f t="shared" si="719"/>
        <v>3</v>
      </c>
      <c r="H22995" t="str" cm="1">
        <f t="array" ref="H22995">_xlfn.IFS(G22995=1,"Sunday",G22995=2,"Monday",G22995=3,"Tuesday",G22995=4,"Wednesday",G22995=5,"Thursday",G22995=6,"Friday",G22995=7,"Saturday")</f>
        <v>Tuesday</v>
      </c>
      <c r="I22995" t="s">
        <v>44</v>
      </c>
      <c r="J22995" t="s">
        <v>244</v>
      </c>
      <c r="K22995" t="s">
        <v>116</v>
      </c>
      <c r="L22995" t="s">
        <v>19</v>
      </c>
      <c r="M22995" t="s">
        <v>35</v>
      </c>
      <c r="N22995" s="2">
        <v>18</v>
      </c>
      <c r="O22995" t="s">
        <v>29</v>
      </c>
    </row>
    <row r="22996" spans="1:15" x14ac:dyDescent="0.25">
      <c r="A22996" t="s">
        <v>46549</v>
      </c>
      <c r="B22996" t="s">
        <v>46550</v>
      </c>
      <c r="C22996" t="s">
        <v>14</v>
      </c>
      <c r="D22996" s="2">
        <v>5</v>
      </c>
      <c r="E22996" s="1">
        <v>44109</v>
      </c>
      <c r="F22996" s="2">
        <f t="shared" si="718"/>
        <v>5</v>
      </c>
      <c r="G22996" s="2">
        <f t="shared" si="719"/>
        <v>2</v>
      </c>
      <c r="H22996" t="str" cm="1">
        <f t="array" ref="H22996">_xlfn.IFS(G22996=1,"Sunday",G22996=2,"Monday",G22996=3,"Tuesday",G22996=4,"Wednesday",G22996=5,"Thursday",G22996=6,"Friday",G22996=7,"Saturday")</f>
        <v>Monday</v>
      </c>
      <c r="I22996" t="s">
        <v>16</v>
      </c>
      <c r="J22996" t="s">
        <v>475</v>
      </c>
      <c r="K22996" t="s">
        <v>34</v>
      </c>
      <c r="L22996" t="s">
        <v>19</v>
      </c>
      <c r="M22996" t="s">
        <v>63</v>
      </c>
      <c r="N22996" s="2">
        <v>35</v>
      </c>
      <c r="O22996" t="s">
        <v>110</v>
      </c>
    </row>
    <row r="22997" spans="1:15" x14ac:dyDescent="0.25">
      <c r="A22997" t="s">
        <v>46551</v>
      </c>
      <c r="B22997" t="s">
        <v>46552</v>
      </c>
      <c r="C22997" t="s">
        <v>24</v>
      </c>
      <c r="E22997" s="1">
        <v>44108</v>
      </c>
      <c r="F22997" s="2">
        <f t="shared" si="718"/>
        <v>4</v>
      </c>
      <c r="G22997" s="2">
        <f t="shared" si="719"/>
        <v>1</v>
      </c>
      <c r="H22997" t="str" cm="1">
        <f t="array" ref="H22997">_xlfn.IFS(G22997=1,"Sunday",G22997=2,"Monday",G22997=3,"Tuesday",G22997=4,"Wednesday",G22997=5,"Thursday",G22997=6,"Friday",G22997=7,"Saturday")</f>
        <v>Sunday</v>
      </c>
      <c r="I22997" t="s">
        <v>16</v>
      </c>
      <c r="J22997" t="s">
        <v>779</v>
      </c>
      <c r="K22997" t="s">
        <v>193</v>
      </c>
      <c r="L22997" t="s">
        <v>67</v>
      </c>
      <c r="M22997" t="s">
        <v>63</v>
      </c>
      <c r="N22997" s="2">
        <v>5</v>
      </c>
      <c r="O22997" t="s">
        <v>29</v>
      </c>
    </row>
    <row r="22998" spans="1:15" x14ac:dyDescent="0.25">
      <c r="A22998" t="s">
        <v>46553</v>
      </c>
      <c r="B22998" t="s">
        <v>46554</v>
      </c>
      <c r="C22998" t="s">
        <v>32</v>
      </c>
      <c r="D22998" s="2">
        <v>4</v>
      </c>
      <c r="E22998" s="1">
        <v>44110</v>
      </c>
      <c r="F22998" s="2">
        <f t="shared" si="718"/>
        <v>6</v>
      </c>
      <c r="G22998" s="2">
        <f t="shared" si="719"/>
        <v>3</v>
      </c>
      <c r="H22998" t="str" cm="1">
        <f t="array" ref="H22998">_xlfn.IFS(G22998=1,"Sunday",G22998=2,"Monday",G22998=3,"Tuesday",G22998=4,"Wednesday",G22998=5,"Thursday",G22998=6,"Friday",G22998=7,"Saturday")</f>
        <v>Tuesday</v>
      </c>
      <c r="I22998" t="s">
        <v>44</v>
      </c>
      <c r="J22998" t="s">
        <v>1388</v>
      </c>
      <c r="K22998" t="s">
        <v>71</v>
      </c>
      <c r="L22998" t="s">
        <v>19</v>
      </c>
      <c r="M22998" t="s">
        <v>63</v>
      </c>
      <c r="N22998" s="2">
        <v>27</v>
      </c>
      <c r="O22998" t="s">
        <v>110</v>
      </c>
    </row>
    <row r="22999" spans="1:15" x14ac:dyDescent="0.25">
      <c r="A22999" t="s">
        <v>46555</v>
      </c>
      <c r="B22999" t="s">
        <v>46556</v>
      </c>
      <c r="C22999" t="s">
        <v>32</v>
      </c>
      <c r="E22999" s="1">
        <v>44112</v>
      </c>
      <c r="F22999" s="2">
        <f t="shared" si="718"/>
        <v>8</v>
      </c>
      <c r="G22999" s="2">
        <f t="shared" si="719"/>
        <v>5</v>
      </c>
      <c r="H22999" t="str" cm="1">
        <f t="array" ref="H22999">_xlfn.IFS(G22999=1,"Sunday",G22999=2,"Monday",G22999=3,"Tuesday",G22999=4,"Wednesday",G22999=5,"Thursday",G22999=6,"Friday",G22999=7,"Saturday")</f>
        <v>Thursday</v>
      </c>
      <c r="I22999" t="s">
        <v>44</v>
      </c>
      <c r="J22999" t="s">
        <v>70</v>
      </c>
      <c r="K22999" t="s">
        <v>71</v>
      </c>
      <c r="L22999" t="s">
        <v>19</v>
      </c>
      <c r="M22999" t="s">
        <v>20</v>
      </c>
      <c r="N22999" s="2">
        <v>19</v>
      </c>
      <c r="O22999" t="s">
        <v>29</v>
      </c>
    </row>
    <row r="23000" spans="1:15" x14ac:dyDescent="0.25">
      <c r="A23000" t="s">
        <v>46557</v>
      </c>
      <c r="B23000" t="s">
        <v>46558</v>
      </c>
      <c r="C23000" t="s">
        <v>59</v>
      </c>
      <c r="E23000" s="1">
        <v>44134</v>
      </c>
      <c r="F23000" s="2">
        <f t="shared" si="718"/>
        <v>30</v>
      </c>
      <c r="G23000" s="2">
        <f t="shared" si="719"/>
        <v>6</v>
      </c>
      <c r="H23000" t="str" cm="1">
        <f t="array" ref="H23000">_xlfn.IFS(G23000=1,"Sunday",G23000=2,"Monday",G23000=3,"Tuesday",G23000=4,"Wednesday",G23000=5,"Thursday",G23000=6,"Friday",G23000=7,"Saturday")</f>
        <v>Friday</v>
      </c>
      <c r="I23000" t="s">
        <v>25</v>
      </c>
      <c r="J23000" t="s">
        <v>3576</v>
      </c>
      <c r="K23000" t="s">
        <v>165</v>
      </c>
      <c r="L23000" t="s">
        <v>28</v>
      </c>
      <c r="M23000" t="s">
        <v>20</v>
      </c>
      <c r="N23000" s="2">
        <v>16</v>
      </c>
      <c r="O23000" t="s">
        <v>21</v>
      </c>
    </row>
    <row r="23001" spans="1:15" x14ac:dyDescent="0.25">
      <c r="A23001" t="s">
        <v>46559</v>
      </c>
      <c r="B23001" t="s">
        <v>46560</v>
      </c>
      <c r="C23001" t="s">
        <v>32</v>
      </c>
      <c r="D23001" s="2">
        <v>6</v>
      </c>
      <c r="E23001" s="1">
        <v>44122</v>
      </c>
      <c r="F23001" s="2">
        <f t="shared" si="718"/>
        <v>18</v>
      </c>
      <c r="G23001" s="2">
        <f t="shared" si="719"/>
        <v>1</v>
      </c>
      <c r="H23001" t="str" cm="1">
        <f t="array" ref="H23001">_xlfn.IFS(G23001=1,"Sunday",G23001=2,"Monday",G23001=3,"Tuesday",G23001=4,"Wednesday",G23001=5,"Thursday",G23001=6,"Friday",G23001=7,"Saturday")</f>
        <v>Sunday</v>
      </c>
      <c r="I23001" t="s">
        <v>16</v>
      </c>
      <c r="J23001" t="s">
        <v>779</v>
      </c>
      <c r="K23001" t="s">
        <v>193</v>
      </c>
      <c r="L23001" t="s">
        <v>80</v>
      </c>
      <c r="M23001" t="s">
        <v>20</v>
      </c>
      <c r="N23001" s="2">
        <v>36</v>
      </c>
      <c r="O23001" t="s">
        <v>21</v>
      </c>
    </row>
    <row r="23002" spans="1:15" x14ac:dyDescent="0.25">
      <c r="A23002" t="s">
        <v>46561</v>
      </c>
      <c r="B23002" t="s">
        <v>46562</v>
      </c>
      <c r="C23002" t="s">
        <v>24</v>
      </c>
      <c r="E23002" s="1">
        <v>44126</v>
      </c>
      <c r="F23002" s="2">
        <f t="shared" si="718"/>
        <v>22</v>
      </c>
      <c r="G23002" s="2">
        <f t="shared" si="719"/>
        <v>5</v>
      </c>
      <c r="H23002" t="str" cm="1">
        <f t="array" ref="H23002">_xlfn.IFS(G23002=1,"Sunday",G23002=2,"Monday",G23002=3,"Tuesday",G23002=4,"Wednesday",G23002=5,"Thursday",G23002=6,"Friday",G23002=7,"Saturday")</f>
        <v>Thursday</v>
      </c>
      <c r="I23002" t="s">
        <v>16</v>
      </c>
      <c r="J23002" t="s">
        <v>160</v>
      </c>
      <c r="K23002" t="s">
        <v>116</v>
      </c>
      <c r="L23002" t="s">
        <v>28</v>
      </c>
      <c r="M23002" t="s">
        <v>20</v>
      </c>
      <c r="N23002" s="2">
        <v>41</v>
      </c>
      <c r="O23002" t="s">
        <v>110</v>
      </c>
    </row>
    <row r="23003" spans="1:15" x14ac:dyDescent="0.25">
      <c r="A23003" t="s">
        <v>46563</v>
      </c>
      <c r="B23003" t="s">
        <v>46564</v>
      </c>
      <c r="C23003" t="s">
        <v>14</v>
      </c>
      <c r="E23003" s="1">
        <v>44123</v>
      </c>
      <c r="F23003" s="2">
        <f t="shared" si="718"/>
        <v>19</v>
      </c>
      <c r="G23003" s="2">
        <f t="shared" si="719"/>
        <v>2</v>
      </c>
      <c r="H23003" t="str" cm="1">
        <f t="array" ref="H23003">_xlfn.IFS(G23003=1,"Sunday",G23003=2,"Monday",G23003=3,"Tuesday",G23003=4,"Wednesday",G23003=5,"Thursday",G23003=6,"Friday",G23003=7,"Saturday")</f>
        <v>Monday</v>
      </c>
      <c r="I23003" t="s">
        <v>16</v>
      </c>
      <c r="J23003" t="s">
        <v>338</v>
      </c>
      <c r="K23003" t="s">
        <v>79</v>
      </c>
      <c r="L23003" t="s">
        <v>19</v>
      </c>
      <c r="M23003" t="s">
        <v>20</v>
      </c>
      <c r="N23003" s="2">
        <v>29</v>
      </c>
      <c r="O23003" t="s">
        <v>29</v>
      </c>
    </row>
    <row r="23004" spans="1:15" x14ac:dyDescent="0.25">
      <c r="A23004" t="s">
        <v>46565</v>
      </c>
      <c r="B23004" t="s">
        <v>46566</v>
      </c>
      <c r="C23004" t="s">
        <v>14</v>
      </c>
      <c r="E23004" s="1">
        <v>44127</v>
      </c>
      <c r="F23004" s="2">
        <f t="shared" si="718"/>
        <v>23</v>
      </c>
      <c r="G23004" s="2">
        <f t="shared" si="719"/>
        <v>6</v>
      </c>
      <c r="H23004" t="str" cm="1">
        <f t="array" ref="H23004">_xlfn.IFS(G23004=1,"Sunday",G23004=2,"Monday",G23004=3,"Tuesday",G23004=4,"Wednesday",G23004=5,"Thursday",G23004=6,"Friday",G23004=7,"Saturday")</f>
        <v>Friday</v>
      </c>
      <c r="I23004" t="s">
        <v>44</v>
      </c>
      <c r="J23004" t="s">
        <v>5653</v>
      </c>
      <c r="K23004" t="s">
        <v>116</v>
      </c>
      <c r="L23004" t="s">
        <v>19</v>
      </c>
      <c r="M23004" t="s">
        <v>63</v>
      </c>
      <c r="N23004" s="2">
        <v>13</v>
      </c>
      <c r="O23004" t="s">
        <v>21</v>
      </c>
    </row>
    <row r="23005" spans="1:15" x14ac:dyDescent="0.25">
      <c r="A23005" t="s">
        <v>46567</v>
      </c>
      <c r="B23005" t="s">
        <v>46568</v>
      </c>
      <c r="C23005" t="s">
        <v>24</v>
      </c>
      <c r="D23005" s="2">
        <v>10</v>
      </c>
      <c r="E23005" s="1">
        <v>44133</v>
      </c>
      <c r="F23005" s="2">
        <f t="shared" si="718"/>
        <v>29</v>
      </c>
      <c r="G23005" s="2">
        <f t="shared" si="719"/>
        <v>5</v>
      </c>
      <c r="H23005" t="str" cm="1">
        <f t="array" ref="H23005">_xlfn.IFS(G23005=1,"Sunday",G23005=2,"Monday",G23005=3,"Tuesday",G23005=4,"Wednesday",G23005=5,"Thursday",G23005=6,"Friday",G23005=7,"Saturday")</f>
        <v>Thursday</v>
      </c>
      <c r="I23005" t="s">
        <v>16</v>
      </c>
      <c r="J23005" t="s">
        <v>3224</v>
      </c>
      <c r="K23005" t="s">
        <v>1170</v>
      </c>
      <c r="L23005" t="s">
        <v>80</v>
      </c>
      <c r="M23005" t="s">
        <v>63</v>
      </c>
      <c r="N23005" s="2">
        <v>19</v>
      </c>
      <c r="O23005" t="s">
        <v>21</v>
      </c>
    </row>
    <row r="23006" spans="1:15" x14ac:dyDescent="0.25">
      <c r="A23006" t="s">
        <v>46569</v>
      </c>
      <c r="B23006" t="s">
        <v>46570</v>
      </c>
      <c r="C23006" t="s">
        <v>32</v>
      </c>
      <c r="D23006" s="2">
        <v>3</v>
      </c>
      <c r="E23006" s="1">
        <v>44131</v>
      </c>
      <c r="F23006" s="2">
        <f t="shared" si="718"/>
        <v>27</v>
      </c>
      <c r="G23006" s="2">
        <f t="shared" si="719"/>
        <v>3</v>
      </c>
      <c r="H23006" t="str" cm="1">
        <f t="array" ref="H23006">_xlfn.IFS(G23006=1,"Sunday",G23006=2,"Monday",G23006=3,"Tuesday",G23006=4,"Wednesday",G23006=5,"Thursday",G23006=6,"Friday",G23006=7,"Saturday")</f>
        <v>Tuesday</v>
      </c>
      <c r="I23006" t="s">
        <v>16</v>
      </c>
      <c r="J23006" t="s">
        <v>3299</v>
      </c>
      <c r="K23006" t="s">
        <v>91</v>
      </c>
      <c r="L23006" t="s">
        <v>67</v>
      </c>
      <c r="M23006" t="s">
        <v>20</v>
      </c>
      <c r="N23006" s="2">
        <v>12</v>
      </c>
      <c r="O23006" t="s">
        <v>87</v>
      </c>
    </row>
    <row r="23007" spans="1:15" x14ac:dyDescent="0.25">
      <c r="A23007" t="s">
        <v>46571</v>
      </c>
      <c r="B23007" t="s">
        <v>46572</v>
      </c>
      <c r="C23007" t="s">
        <v>32</v>
      </c>
      <c r="D23007" s="2">
        <v>6</v>
      </c>
      <c r="E23007" s="1">
        <v>44121</v>
      </c>
      <c r="F23007" s="2">
        <f t="shared" si="718"/>
        <v>17</v>
      </c>
      <c r="G23007" s="2">
        <f t="shared" si="719"/>
        <v>7</v>
      </c>
      <c r="H23007" t="str" cm="1">
        <f t="array" ref="H23007">_xlfn.IFS(G23007=1,"Sunday",G23007=2,"Monday",G23007=3,"Tuesday",G23007=4,"Wednesday",G23007=5,"Thursday",G23007=6,"Friday",G23007=7,"Saturday")</f>
        <v>Saturday</v>
      </c>
      <c r="I23007" t="s">
        <v>16</v>
      </c>
      <c r="J23007" t="s">
        <v>75</v>
      </c>
      <c r="K23007" t="s">
        <v>188</v>
      </c>
      <c r="L23007" t="s">
        <v>19</v>
      </c>
      <c r="M23007" t="s">
        <v>20</v>
      </c>
      <c r="N23007" s="2">
        <v>43</v>
      </c>
      <c r="O23007" t="s">
        <v>21</v>
      </c>
    </row>
    <row r="23008" spans="1:15" x14ac:dyDescent="0.25">
      <c r="A23008" t="s">
        <v>46573</v>
      </c>
      <c r="B23008" t="s">
        <v>46574</v>
      </c>
      <c r="C23008" t="s">
        <v>14</v>
      </c>
      <c r="D23008" s="2">
        <v>6</v>
      </c>
      <c r="E23008" s="1">
        <v>44132</v>
      </c>
      <c r="F23008" s="2">
        <f t="shared" si="718"/>
        <v>28</v>
      </c>
      <c r="G23008" s="2">
        <f t="shared" si="719"/>
        <v>4</v>
      </c>
      <c r="H23008" t="str" cm="1">
        <f t="array" ref="H23008">_xlfn.IFS(G23008=1,"Sunday",G23008=2,"Monday",G23008=3,"Tuesday",G23008=4,"Wednesday",G23008=5,"Thursday",G23008=6,"Friday",G23008=7,"Saturday")</f>
        <v>Wednesday</v>
      </c>
      <c r="I23008" t="s">
        <v>16</v>
      </c>
      <c r="J23008" t="s">
        <v>1442</v>
      </c>
      <c r="K23008" t="s">
        <v>193</v>
      </c>
      <c r="L23008" t="s">
        <v>67</v>
      </c>
      <c r="M23008" t="s">
        <v>20</v>
      </c>
      <c r="N23008" s="2">
        <v>27</v>
      </c>
      <c r="O23008" t="s">
        <v>21</v>
      </c>
    </row>
    <row r="23009" spans="1:15" x14ac:dyDescent="0.25">
      <c r="A23009" t="s">
        <v>46575</v>
      </c>
      <c r="B23009" t="s">
        <v>46576</v>
      </c>
      <c r="C23009" t="s">
        <v>32</v>
      </c>
      <c r="E23009" s="1">
        <v>44116</v>
      </c>
      <c r="F23009" s="2">
        <f t="shared" si="718"/>
        <v>12</v>
      </c>
      <c r="G23009" s="2">
        <f t="shared" si="719"/>
        <v>2</v>
      </c>
      <c r="H23009" t="str" cm="1">
        <f t="array" ref="H23009">_xlfn.IFS(G23009=1,"Sunday",G23009=2,"Monday",G23009=3,"Tuesday",G23009=4,"Wednesday",G23009=5,"Thursday",G23009=6,"Friday",G23009=7,"Saturday")</f>
        <v>Monday</v>
      </c>
      <c r="I23009" t="s">
        <v>16</v>
      </c>
      <c r="J23009" t="s">
        <v>314</v>
      </c>
      <c r="K23009" t="s">
        <v>267</v>
      </c>
      <c r="L23009" t="s">
        <v>67</v>
      </c>
      <c r="M23009" t="s">
        <v>20</v>
      </c>
      <c r="N23009" s="2">
        <v>28</v>
      </c>
      <c r="O23009" t="s">
        <v>21</v>
      </c>
    </row>
    <row r="23010" spans="1:15" x14ac:dyDescent="0.25">
      <c r="A23010" t="s">
        <v>46577</v>
      </c>
      <c r="B23010" t="s">
        <v>46578</v>
      </c>
      <c r="C23010" t="s">
        <v>14</v>
      </c>
      <c r="D23010" s="2">
        <v>8</v>
      </c>
      <c r="E23010" s="1">
        <v>44132</v>
      </c>
      <c r="F23010" s="2">
        <f t="shared" si="718"/>
        <v>28</v>
      </c>
      <c r="G23010" s="2">
        <f t="shared" si="719"/>
        <v>4</v>
      </c>
      <c r="H23010" t="str" cm="1">
        <f t="array" ref="H23010">_xlfn.IFS(G23010=1,"Sunday",G23010=2,"Monday",G23010=3,"Tuesday",G23010=4,"Wednesday",G23010=5,"Thursday",G23010=6,"Friday",G23010=7,"Saturday")</f>
        <v>Wednesday</v>
      </c>
      <c r="I23010" t="s">
        <v>16</v>
      </c>
      <c r="J23010" t="s">
        <v>793</v>
      </c>
      <c r="K23010" t="s">
        <v>214</v>
      </c>
      <c r="L23010" t="s">
        <v>67</v>
      </c>
      <c r="M23010" t="s">
        <v>63</v>
      </c>
      <c r="N23010" s="2">
        <v>19</v>
      </c>
      <c r="O23010" t="s">
        <v>110</v>
      </c>
    </row>
    <row r="23011" spans="1:15" x14ac:dyDescent="0.25">
      <c r="A23011" t="s">
        <v>46579</v>
      </c>
      <c r="B23011" t="s">
        <v>46580</v>
      </c>
      <c r="C23011" t="s">
        <v>38</v>
      </c>
      <c r="D23011" s="2">
        <v>1</v>
      </c>
      <c r="E23011" s="1">
        <v>44121</v>
      </c>
      <c r="F23011" s="2">
        <f t="shared" si="718"/>
        <v>17</v>
      </c>
      <c r="G23011" s="2">
        <f t="shared" si="719"/>
        <v>7</v>
      </c>
      <c r="H23011" t="str" cm="1">
        <f t="array" ref="H23011">_xlfn.IFS(G23011=1,"Sunday",G23011=2,"Monday",G23011=3,"Tuesday",G23011=4,"Wednesday",G23011=5,"Thursday",G23011=6,"Friday",G23011=7,"Saturday")</f>
        <v>Saturday</v>
      </c>
      <c r="I23011" t="s">
        <v>16</v>
      </c>
      <c r="J23011" t="s">
        <v>335</v>
      </c>
      <c r="K23011" t="s">
        <v>56</v>
      </c>
      <c r="L23011" t="s">
        <v>67</v>
      </c>
      <c r="M23011" t="s">
        <v>63</v>
      </c>
      <c r="N23011" s="2">
        <v>5</v>
      </c>
      <c r="O23011" t="s">
        <v>110</v>
      </c>
    </row>
    <row r="23012" spans="1:15" x14ac:dyDescent="0.25">
      <c r="A23012" t="s">
        <v>46581</v>
      </c>
      <c r="B23012" t="s">
        <v>46582</v>
      </c>
      <c r="C23012" t="s">
        <v>32</v>
      </c>
      <c r="D23012" s="2">
        <v>6</v>
      </c>
      <c r="E23012" s="1">
        <v>44123</v>
      </c>
      <c r="F23012" s="2">
        <f t="shared" si="718"/>
        <v>19</v>
      </c>
      <c r="G23012" s="2">
        <f t="shared" si="719"/>
        <v>2</v>
      </c>
      <c r="H23012" t="str" cm="1">
        <f t="array" ref="H23012">_xlfn.IFS(G23012=1,"Sunday",G23012=2,"Monday",G23012=3,"Tuesday",G23012=4,"Wednesday",G23012=5,"Thursday",G23012=6,"Friday",G23012=7,"Saturday")</f>
        <v>Monday</v>
      </c>
      <c r="I23012" t="s">
        <v>44</v>
      </c>
      <c r="J23012" t="s">
        <v>980</v>
      </c>
      <c r="K23012" t="s">
        <v>91</v>
      </c>
      <c r="L23012" t="s">
        <v>19</v>
      </c>
      <c r="M23012" t="s">
        <v>35</v>
      </c>
      <c r="N23012" s="2">
        <v>19</v>
      </c>
      <c r="O23012" t="s">
        <v>110</v>
      </c>
    </row>
    <row r="23013" spans="1:15" x14ac:dyDescent="0.25">
      <c r="A23013" t="s">
        <v>46583</v>
      </c>
      <c r="B23013" t="s">
        <v>46584</v>
      </c>
      <c r="C23013" t="s">
        <v>38</v>
      </c>
      <c r="E23013" s="1">
        <v>44124</v>
      </c>
      <c r="F23013" s="2">
        <f t="shared" si="718"/>
        <v>20</v>
      </c>
      <c r="G23013" s="2">
        <f t="shared" si="719"/>
        <v>3</v>
      </c>
      <c r="H23013" t="str" cm="1">
        <f t="array" ref="H23013">_xlfn.IFS(G23013=1,"Sunday",G23013=2,"Monday",G23013=3,"Tuesday",G23013=4,"Wednesday",G23013=5,"Thursday",G23013=6,"Friday",G23013=7,"Saturday")</f>
        <v>Tuesday</v>
      </c>
      <c r="I23013" t="s">
        <v>16</v>
      </c>
      <c r="J23013" t="s">
        <v>217</v>
      </c>
      <c r="K23013" t="s">
        <v>56</v>
      </c>
      <c r="L23013" t="s">
        <v>80</v>
      </c>
      <c r="M23013" t="s">
        <v>35</v>
      </c>
      <c r="N23013" s="2">
        <v>6</v>
      </c>
      <c r="O23013" t="s">
        <v>110</v>
      </c>
    </row>
    <row r="23014" spans="1:15" x14ac:dyDescent="0.25">
      <c r="A23014" t="s">
        <v>46585</v>
      </c>
      <c r="B23014" t="s">
        <v>46586</v>
      </c>
      <c r="C23014" t="s">
        <v>32</v>
      </c>
      <c r="E23014" s="1">
        <v>44130</v>
      </c>
      <c r="F23014" s="2">
        <f t="shared" si="718"/>
        <v>26</v>
      </c>
      <c r="G23014" s="2">
        <f t="shared" si="719"/>
        <v>2</v>
      </c>
      <c r="H23014" t="str" cm="1">
        <f t="array" ref="H23014">_xlfn.IFS(G23014=1,"Sunday",G23014=2,"Monday",G23014=3,"Tuesday",G23014=4,"Wednesday",G23014=5,"Thursday",G23014=6,"Friday",G23014=7,"Saturday")</f>
        <v>Monday</v>
      </c>
      <c r="I23014" t="s">
        <v>16</v>
      </c>
      <c r="J23014" t="s">
        <v>547</v>
      </c>
      <c r="K23014" t="s">
        <v>46</v>
      </c>
      <c r="L23014" t="s">
        <v>80</v>
      </c>
      <c r="M23014" t="s">
        <v>20</v>
      </c>
      <c r="N23014" s="2">
        <v>45</v>
      </c>
      <c r="O23014" t="s">
        <v>29</v>
      </c>
    </row>
    <row r="23015" spans="1:15" x14ac:dyDescent="0.25">
      <c r="A23015" t="s">
        <v>46587</v>
      </c>
      <c r="B23015" t="s">
        <v>46588</v>
      </c>
      <c r="C23015" t="s">
        <v>14</v>
      </c>
      <c r="E23015" s="1">
        <v>44107</v>
      </c>
      <c r="F23015" s="2">
        <f t="shared" si="718"/>
        <v>3</v>
      </c>
      <c r="G23015" s="2">
        <f t="shared" si="719"/>
        <v>7</v>
      </c>
      <c r="H23015" t="str" cm="1">
        <f t="array" ref="H23015">_xlfn.IFS(G23015=1,"Sunday",G23015=2,"Monday",G23015=3,"Tuesday",G23015=4,"Wednesday",G23015=5,"Thursday",G23015=6,"Friday",G23015=7,"Saturday")</f>
        <v>Saturday</v>
      </c>
      <c r="I23015" t="s">
        <v>16</v>
      </c>
      <c r="J23015" t="s">
        <v>320</v>
      </c>
      <c r="K23015" t="s">
        <v>321</v>
      </c>
      <c r="L23015" t="s">
        <v>80</v>
      </c>
      <c r="M23015" t="s">
        <v>20</v>
      </c>
      <c r="N23015" s="2">
        <v>19</v>
      </c>
      <c r="O23015" t="s">
        <v>29</v>
      </c>
    </row>
    <row r="23016" spans="1:15" x14ac:dyDescent="0.25">
      <c r="A23016" t="s">
        <v>46589</v>
      </c>
      <c r="B23016" t="s">
        <v>46590</v>
      </c>
      <c r="C23016" t="s">
        <v>14</v>
      </c>
      <c r="E23016" s="1">
        <v>44107</v>
      </c>
      <c r="F23016" s="2">
        <f t="shared" si="718"/>
        <v>3</v>
      </c>
      <c r="G23016" s="2">
        <f t="shared" si="719"/>
        <v>7</v>
      </c>
      <c r="H23016" t="str" cm="1">
        <f t="array" ref="H23016">_xlfn.IFS(G23016=1,"Sunday",G23016=2,"Monday",G23016=3,"Tuesday",G23016=4,"Wednesday",G23016=5,"Thursday",G23016=6,"Friday",G23016=7,"Saturday")</f>
        <v>Saturday</v>
      </c>
      <c r="I23016" t="s">
        <v>16</v>
      </c>
      <c r="J23016" t="s">
        <v>335</v>
      </c>
      <c r="K23016" t="s">
        <v>56</v>
      </c>
      <c r="L23016" t="s">
        <v>19</v>
      </c>
      <c r="M23016" t="s">
        <v>20</v>
      </c>
      <c r="N23016" s="2">
        <v>42</v>
      </c>
      <c r="O23016" t="s">
        <v>29</v>
      </c>
    </row>
    <row r="23017" spans="1:15" x14ac:dyDescent="0.25">
      <c r="A23017" t="s">
        <v>46591</v>
      </c>
      <c r="B23017" t="s">
        <v>46592</v>
      </c>
      <c r="C23017" t="s">
        <v>32</v>
      </c>
      <c r="E23017" s="1">
        <v>44117</v>
      </c>
      <c r="F23017" s="2">
        <f t="shared" si="718"/>
        <v>13</v>
      </c>
      <c r="G23017" s="2">
        <f t="shared" si="719"/>
        <v>3</v>
      </c>
      <c r="H23017" t="str" cm="1">
        <f t="array" ref="H23017">_xlfn.IFS(G23017=1,"Sunday",G23017=2,"Monday",G23017=3,"Tuesday",G23017=4,"Wednesday",G23017=5,"Thursday",G23017=6,"Friday",G23017=7,"Saturday")</f>
        <v>Tuesday</v>
      </c>
      <c r="I23017" t="s">
        <v>44</v>
      </c>
      <c r="J23017" t="s">
        <v>122</v>
      </c>
      <c r="K23017" t="s">
        <v>123</v>
      </c>
      <c r="L23017" t="s">
        <v>19</v>
      </c>
      <c r="M23017" t="s">
        <v>63</v>
      </c>
      <c r="N23017" s="2">
        <v>44</v>
      </c>
      <c r="O23017" t="s">
        <v>21</v>
      </c>
    </row>
    <row r="23018" spans="1:15" x14ac:dyDescent="0.25">
      <c r="A23018" t="s">
        <v>46593</v>
      </c>
      <c r="B23018" t="s">
        <v>46594</v>
      </c>
      <c r="C23018" t="s">
        <v>32</v>
      </c>
      <c r="E23018" s="1">
        <v>44113</v>
      </c>
      <c r="F23018" s="2">
        <f t="shared" si="718"/>
        <v>9</v>
      </c>
      <c r="G23018" s="2">
        <f t="shared" si="719"/>
        <v>6</v>
      </c>
      <c r="H23018" t="str" cm="1">
        <f t="array" ref="H23018">_xlfn.IFS(G23018=1,"Sunday",G23018=2,"Monday",G23018=3,"Tuesday",G23018=4,"Wednesday",G23018=5,"Thursday",G23018=6,"Friday",G23018=7,"Saturday")</f>
        <v>Friday</v>
      </c>
      <c r="I23018" t="s">
        <v>44</v>
      </c>
      <c r="J23018" t="s">
        <v>784</v>
      </c>
      <c r="K23018" t="s">
        <v>785</v>
      </c>
      <c r="L23018" t="s">
        <v>19</v>
      </c>
      <c r="M23018" t="s">
        <v>20</v>
      </c>
      <c r="N23018" s="2">
        <v>41</v>
      </c>
      <c r="O23018" t="s">
        <v>29</v>
      </c>
    </row>
    <row r="23019" spans="1:15" x14ac:dyDescent="0.25">
      <c r="A23019" t="s">
        <v>46595</v>
      </c>
      <c r="B23019" t="s">
        <v>46596</v>
      </c>
      <c r="C23019" t="s">
        <v>14</v>
      </c>
      <c r="E23019" s="1">
        <v>44118</v>
      </c>
      <c r="F23019" s="2">
        <f t="shared" si="718"/>
        <v>14</v>
      </c>
      <c r="G23019" s="2">
        <f t="shared" si="719"/>
        <v>4</v>
      </c>
      <c r="H23019" t="str" cm="1">
        <f t="array" ref="H23019">_xlfn.IFS(G23019=1,"Sunday",G23019=2,"Monday",G23019=3,"Tuesday",G23019=4,"Wednesday",G23019=5,"Thursday",G23019=6,"Friday",G23019=7,"Saturday")</f>
        <v>Wednesday</v>
      </c>
      <c r="I23019" t="s">
        <v>16</v>
      </c>
      <c r="J23019" t="s">
        <v>6018</v>
      </c>
      <c r="K23019" t="s">
        <v>165</v>
      </c>
      <c r="L23019" t="s">
        <v>28</v>
      </c>
      <c r="M23019" t="s">
        <v>20</v>
      </c>
      <c r="N23019" s="2">
        <v>18</v>
      </c>
      <c r="O23019" t="s">
        <v>21</v>
      </c>
    </row>
    <row r="23020" spans="1:15" x14ac:dyDescent="0.25">
      <c r="A23020" t="s">
        <v>46597</v>
      </c>
      <c r="B23020" t="s">
        <v>46598</v>
      </c>
      <c r="C23020" t="s">
        <v>32</v>
      </c>
      <c r="E23020" s="1">
        <v>44134</v>
      </c>
      <c r="F23020" s="2">
        <f t="shared" si="718"/>
        <v>30</v>
      </c>
      <c r="G23020" s="2">
        <f t="shared" si="719"/>
        <v>6</v>
      </c>
      <c r="H23020" t="str" cm="1">
        <f t="array" ref="H23020">_xlfn.IFS(G23020=1,"Sunday",G23020=2,"Monday",G23020=3,"Tuesday",G23020=4,"Wednesday",G23020=5,"Thursday",G23020=6,"Friday",G23020=7,"Saturday")</f>
        <v>Friday</v>
      </c>
      <c r="I23020" t="s">
        <v>16</v>
      </c>
      <c r="J23020" t="s">
        <v>470</v>
      </c>
      <c r="K23020" t="s">
        <v>136</v>
      </c>
      <c r="L23020" t="s">
        <v>19</v>
      </c>
      <c r="M23020" t="s">
        <v>35</v>
      </c>
      <c r="N23020" s="2">
        <v>29</v>
      </c>
      <c r="O23020" t="s">
        <v>21</v>
      </c>
    </row>
    <row r="23021" spans="1:15" x14ac:dyDescent="0.25">
      <c r="A23021" t="s">
        <v>46599</v>
      </c>
      <c r="B23021" t="s">
        <v>46600</v>
      </c>
      <c r="C23021" t="s">
        <v>14</v>
      </c>
      <c r="D23021" s="2">
        <v>6</v>
      </c>
      <c r="E23021" s="1">
        <v>44131</v>
      </c>
      <c r="F23021" s="2">
        <f t="shared" si="718"/>
        <v>27</v>
      </c>
      <c r="G23021" s="2">
        <f t="shared" si="719"/>
        <v>3</v>
      </c>
      <c r="H23021" t="str" cm="1">
        <f t="array" ref="H23021">_xlfn.IFS(G23021=1,"Sunday",G23021=2,"Monday",G23021=3,"Tuesday",G23021=4,"Wednesday",G23021=5,"Thursday",G23021=6,"Friday",G23021=7,"Saturday")</f>
        <v>Tuesday</v>
      </c>
      <c r="I23021" t="s">
        <v>16</v>
      </c>
      <c r="J23021" t="s">
        <v>1108</v>
      </c>
      <c r="K23021" t="s">
        <v>151</v>
      </c>
      <c r="L23021" t="s">
        <v>67</v>
      </c>
      <c r="M23021" t="s">
        <v>63</v>
      </c>
      <c r="N23021" s="2">
        <v>36</v>
      </c>
      <c r="O23021" t="s">
        <v>21</v>
      </c>
    </row>
    <row r="23022" spans="1:15" x14ac:dyDescent="0.25">
      <c r="A23022" t="s">
        <v>46601</v>
      </c>
      <c r="B23022" t="s">
        <v>46602</v>
      </c>
      <c r="C23022" t="s">
        <v>32</v>
      </c>
      <c r="E23022" s="1">
        <v>44109</v>
      </c>
      <c r="F23022" s="2">
        <f t="shared" si="718"/>
        <v>5</v>
      </c>
      <c r="G23022" s="2">
        <f t="shared" si="719"/>
        <v>2</v>
      </c>
      <c r="H23022" t="str" cm="1">
        <f t="array" ref="H23022">_xlfn.IFS(G23022=1,"Sunday",G23022=2,"Monday",G23022=3,"Tuesday",G23022=4,"Wednesday",G23022=5,"Thursday",G23022=6,"Friday",G23022=7,"Saturday")</f>
        <v>Monday</v>
      </c>
      <c r="I23022" t="s">
        <v>16</v>
      </c>
      <c r="J23022" t="s">
        <v>784</v>
      </c>
      <c r="K23022" t="s">
        <v>785</v>
      </c>
      <c r="L23022" t="s">
        <v>67</v>
      </c>
      <c r="M23022" t="s">
        <v>20</v>
      </c>
      <c r="N23022" s="2">
        <v>38</v>
      </c>
      <c r="O23022" t="s">
        <v>87</v>
      </c>
    </row>
    <row r="23023" spans="1:15" x14ac:dyDescent="0.25">
      <c r="A23023" t="s">
        <v>46603</v>
      </c>
      <c r="B23023" t="s">
        <v>46604</v>
      </c>
      <c r="C23023" t="s">
        <v>32</v>
      </c>
      <c r="E23023" s="1">
        <v>44124</v>
      </c>
      <c r="F23023" s="2">
        <f t="shared" si="718"/>
        <v>20</v>
      </c>
      <c r="G23023" s="2">
        <f t="shared" si="719"/>
        <v>3</v>
      </c>
      <c r="H23023" t="str" cm="1">
        <f t="array" ref="H23023">_xlfn.IFS(G23023=1,"Sunday",G23023=2,"Monday",G23023=3,"Tuesday",G23023=4,"Wednesday",G23023=5,"Thursday",G23023=6,"Friday",G23023=7,"Saturday")</f>
        <v>Tuesday</v>
      </c>
      <c r="I23023" t="s">
        <v>16</v>
      </c>
      <c r="J23023" t="s">
        <v>66</v>
      </c>
      <c r="K23023" t="s">
        <v>56</v>
      </c>
      <c r="L23023" t="s">
        <v>67</v>
      </c>
      <c r="M23023" t="s">
        <v>63</v>
      </c>
      <c r="N23023" s="2">
        <v>32</v>
      </c>
      <c r="O23023" t="s">
        <v>21</v>
      </c>
    </row>
    <row r="23024" spans="1:15" x14ac:dyDescent="0.25">
      <c r="A23024" t="s">
        <v>46605</v>
      </c>
      <c r="B23024" t="s">
        <v>46606</v>
      </c>
      <c r="C23024" t="s">
        <v>14</v>
      </c>
      <c r="E23024" s="1">
        <v>44115</v>
      </c>
      <c r="F23024" s="2">
        <f t="shared" si="718"/>
        <v>11</v>
      </c>
      <c r="G23024" s="2">
        <f t="shared" si="719"/>
        <v>1</v>
      </c>
      <c r="H23024" t="str" cm="1">
        <f t="array" ref="H23024">_xlfn.IFS(G23024=1,"Sunday",G23024=2,"Monday",G23024=3,"Tuesday",G23024=4,"Wednesday",G23024=5,"Thursday",G23024=6,"Friday",G23024=7,"Saturday")</f>
        <v>Sunday</v>
      </c>
      <c r="I23024" t="s">
        <v>16</v>
      </c>
      <c r="J23024" t="s">
        <v>3513</v>
      </c>
      <c r="K23024" t="s">
        <v>321</v>
      </c>
      <c r="L23024" t="s">
        <v>80</v>
      </c>
      <c r="M23024" t="s">
        <v>20</v>
      </c>
      <c r="N23024" s="2">
        <v>42</v>
      </c>
      <c r="O23024" t="s">
        <v>29</v>
      </c>
    </row>
    <row r="23025" spans="1:15" x14ac:dyDescent="0.25">
      <c r="A23025" t="s">
        <v>46607</v>
      </c>
      <c r="B23025" t="s">
        <v>46608</v>
      </c>
      <c r="C23025" t="s">
        <v>38</v>
      </c>
      <c r="E23025" s="1">
        <v>44114</v>
      </c>
      <c r="F23025" s="2">
        <f t="shared" si="718"/>
        <v>10</v>
      </c>
      <c r="G23025" s="2">
        <f t="shared" si="719"/>
        <v>7</v>
      </c>
      <c r="H23025" t="str" cm="1">
        <f t="array" ref="H23025">_xlfn.IFS(G23025=1,"Sunday",G23025=2,"Monday",G23025=3,"Tuesday",G23025=4,"Wednesday",G23025=5,"Thursday",G23025=6,"Friday",G23025=7,"Saturday")</f>
        <v>Saturday</v>
      </c>
      <c r="I23025" t="s">
        <v>16</v>
      </c>
      <c r="J23025" t="s">
        <v>512</v>
      </c>
      <c r="K23025" t="s">
        <v>321</v>
      </c>
      <c r="L23025" t="s">
        <v>67</v>
      </c>
      <c r="M23025" t="s">
        <v>20</v>
      </c>
      <c r="N23025" s="2">
        <v>44</v>
      </c>
      <c r="O23025" t="s">
        <v>21</v>
      </c>
    </row>
    <row r="23026" spans="1:15" x14ac:dyDescent="0.25">
      <c r="A23026" t="s">
        <v>46609</v>
      </c>
      <c r="B23026" t="s">
        <v>46610</v>
      </c>
      <c r="C23026" t="s">
        <v>38</v>
      </c>
      <c r="D23026" s="2">
        <v>1</v>
      </c>
      <c r="E23026" s="1">
        <v>44125</v>
      </c>
      <c r="F23026" s="2">
        <f t="shared" si="718"/>
        <v>21</v>
      </c>
      <c r="G23026" s="2">
        <f t="shared" si="719"/>
        <v>4</v>
      </c>
      <c r="H23026" t="str" cm="1">
        <f t="array" ref="H23026">_xlfn.IFS(G23026=1,"Sunday",G23026=2,"Monday",G23026=3,"Tuesday",G23026=4,"Wednesday",G23026=5,"Thursday",G23026=6,"Friday",G23026=7,"Saturday")</f>
        <v>Wednesday</v>
      </c>
      <c r="I23026" t="s">
        <v>25</v>
      </c>
      <c r="J23026" t="s">
        <v>75</v>
      </c>
      <c r="K23026" t="s">
        <v>188</v>
      </c>
      <c r="L23026" t="s">
        <v>28</v>
      </c>
      <c r="M23026" t="s">
        <v>63</v>
      </c>
      <c r="N23026" s="2">
        <v>22</v>
      </c>
      <c r="O23026" t="s">
        <v>21</v>
      </c>
    </row>
    <row r="23027" spans="1:15" x14ac:dyDescent="0.25">
      <c r="A23027" t="s">
        <v>46611</v>
      </c>
      <c r="B23027" t="s">
        <v>46612</v>
      </c>
      <c r="C23027" t="s">
        <v>32</v>
      </c>
      <c r="E23027" s="1">
        <v>44115</v>
      </c>
      <c r="F23027" s="2">
        <f t="shared" si="718"/>
        <v>11</v>
      </c>
      <c r="G23027" s="2">
        <f t="shared" si="719"/>
        <v>1</v>
      </c>
      <c r="H23027" t="str" cm="1">
        <f t="array" ref="H23027">_xlfn.IFS(G23027=1,"Sunday",G23027=2,"Monday",G23027=3,"Tuesday",G23027=4,"Wednesday",G23027=5,"Thursday",G23027=6,"Friday",G23027=7,"Saturday")</f>
        <v>Sunday</v>
      </c>
      <c r="I23027" t="s">
        <v>25</v>
      </c>
      <c r="J23027" t="s">
        <v>803</v>
      </c>
      <c r="K23027" t="s">
        <v>116</v>
      </c>
      <c r="L23027" t="s">
        <v>67</v>
      </c>
      <c r="M23027" t="s">
        <v>20</v>
      </c>
      <c r="N23027" s="2">
        <v>22</v>
      </c>
      <c r="O23027" t="s">
        <v>87</v>
      </c>
    </row>
    <row r="23028" spans="1:15" x14ac:dyDescent="0.25">
      <c r="A23028" t="s">
        <v>46613</v>
      </c>
      <c r="B23028" t="s">
        <v>46614</v>
      </c>
      <c r="C23028" t="s">
        <v>24</v>
      </c>
      <c r="E23028" s="1">
        <v>44113</v>
      </c>
      <c r="F23028" s="2">
        <f t="shared" si="718"/>
        <v>9</v>
      </c>
      <c r="G23028" s="2">
        <f t="shared" si="719"/>
        <v>6</v>
      </c>
      <c r="H23028" t="str" cm="1">
        <f t="array" ref="H23028">_xlfn.IFS(G23028=1,"Sunday",G23028=2,"Monday",G23028=3,"Tuesday",G23028=4,"Wednesday",G23028=5,"Thursday",G23028=6,"Friday",G23028=7,"Saturday")</f>
        <v>Friday</v>
      </c>
      <c r="I23028" t="s">
        <v>16</v>
      </c>
      <c r="J23028" t="s">
        <v>1670</v>
      </c>
      <c r="K23028" t="s">
        <v>257</v>
      </c>
      <c r="L23028" t="s">
        <v>67</v>
      </c>
      <c r="M23028" t="s">
        <v>35</v>
      </c>
      <c r="N23028" s="2">
        <v>14</v>
      </c>
      <c r="O23028" t="s">
        <v>21</v>
      </c>
    </row>
    <row r="23029" spans="1:15" x14ac:dyDescent="0.25">
      <c r="A23029" t="s">
        <v>46615</v>
      </c>
      <c r="B23029" t="s">
        <v>46616</v>
      </c>
      <c r="C23029" t="s">
        <v>32</v>
      </c>
      <c r="D23029" s="2">
        <v>6</v>
      </c>
      <c r="E23029" s="1">
        <v>44105</v>
      </c>
      <c r="F23029" s="2">
        <f t="shared" si="718"/>
        <v>1</v>
      </c>
      <c r="G23029" s="2">
        <f t="shared" si="719"/>
        <v>5</v>
      </c>
      <c r="H23029" t="str" cm="1">
        <f t="array" ref="H23029">_xlfn.IFS(G23029=1,"Sunday",G23029=2,"Monday",G23029=3,"Tuesday",G23029=4,"Wednesday",G23029=5,"Thursday",G23029=6,"Friday",G23029=7,"Saturday")</f>
        <v>Thursday</v>
      </c>
      <c r="I23029" t="s">
        <v>16</v>
      </c>
      <c r="J23029" t="s">
        <v>205</v>
      </c>
      <c r="K23029" t="s">
        <v>34</v>
      </c>
      <c r="L23029" t="s">
        <v>28</v>
      </c>
      <c r="M23029" t="s">
        <v>63</v>
      </c>
      <c r="N23029" s="2">
        <v>19</v>
      </c>
      <c r="O23029" t="s">
        <v>29</v>
      </c>
    </row>
    <row r="23030" spans="1:15" x14ac:dyDescent="0.25">
      <c r="A23030" t="s">
        <v>46617</v>
      </c>
      <c r="B23030" t="s">
        <v>46618</v>
      </c>
      <c r="C23030" t="s">
        <v>32</v>
      </c>
      <c r="D23030" s="2">
        <v>5</v>
      </c>
      <c r="E23030" s="1">
        <v>44122</v>
      </c>
      <c r="F23030" s="2">
        <f t="shared" si="718"/>
        <v>18</v>
      </c>
      <c r="G23030" s="2">
        <f t="shared" si="719"/>
        <v>1</v>
      </c>
      <c r="H23030" t="str" cm="1">
        <f t="array" ref="H23030">_xlfn.IFS(G23030=1,"Sunday",G23030=2,"Monday",G23030=3,"Tuesday",G23030=4,"Wednesday",G23030=5,"Thursday",G23030=6,"Friday",G23030=7,"Saturday")</f>
        <v>Sunday</v>
      </c>
      <c r="I23030" t="s">
        <v>16</v>
      </c>
      <c r="J23030" t="s">
        <v>164</v>
      </c>
      <c r="K23030" t="s">
        <v>165</v>
      </c>
      <c r="L23030" t="s">
        <v>28</v>
      </c>
      <c r="M23030" t="s">
        <v>63</v>
      </c>
      <c r="N23030" s="2">
        <v>40</v>
      </c>
      <c r="O23030" t="s">
        <v>29</v>
      </c>
    </row>
    <row r="23031" spans="1:15" x14ac:dyDescent="0.25">
      <c r="A23031" t="s">
        <v>46619</v>
      </c>
      <c r="B23031" t="s">
        <v>46620</v>
      </c>
      <c r="C23031" t="s">
        <v>32</v>
      </c>
      <c r="D23031" s="2">
        <v>3</v>
      </c>
      <c r="E23031" s="1">
        <v>44128</v>
      </c>
      <c r="F23031" s="2">
        <f t="shared" si="718"/>
        <v>24</v>
      </c>
      <c r="G23031" s="2">
        <f t="shared" si="719"/>
        <v>7</v>
      </c>
      <c r="H23031" t="str" cm="1">
        <f t="array" ref="H23031">_xlfn.IFS(G23031=1,"Sunday",G23031=2,"Monday",G23031=3,"Tuesday",G23031=4,"Wednesday",G23031=5,"Thursday",G23031=6,"Friday",G23031=7,"Saturday")</f>
        <v>Saturday</v>
      </c>
      <c r="I23031" t="s">
        <v>16</v>
      </c>
      <c r="J23031" t="s">
        <v>314</v>
      </c>
      <c r="K23031" t="s">
        <v>267</v>
      </c>
      <c r="L23031" t="s">
        <v>19</v>
      </c>
      <c r="M23031" t="s">
        <v>63</v>
      </c>
      <c r="N23031" s="2">
        <v>10</v>
      </c>
      <c r="O23031" t="s">
        <v>21</v>
      </c>
    </row>
    <row r="23032" spans="1:15" x14ac:dyDescent="0.25">
      <c r="A23032" t="s">
        <v>46621</v>
      </c>
      <c r="B23032" t="s">
        <v>46622</v>
      </c>
      <c r="C23032" t="s">
        <v>14</v>
      </c>
      <c r="D23032" s="2">
        <v>5</v>
      </c>
      <c r="E23032" s="1">
        <v>44129</v>
      </c>
      <c r="F23032" s="2">
        <f t="shared" si="718"/>
        <v>25</v>
      </c>
      <c r="G23032" s="2">
        <f t="shared" si="719"/>
        <v>1</v>
      </c>
      <c r="H23032" t="str" cm="1">
        <f t="array" ref="H23032">_xlfn.IFS(G23032=1,"Sunday",G23032=2,"Monday",G23032=3,"Tuesday",G23032=4,"Wednesday",G23032=5,"Thursday",G23032=6,"Friday",G23032=7,"Saturday")</f>
        <v>Sunday</v>
      </c>
      <c r="I23032" t="s">
        <v>25</v>
      </c>
      <c r="J23032" t="s">
        <v>40</v>
      </c>
      <c r="K23032" t="s">
        <v>41</v>
      </c>
      <c r="L23032" t="s">
        <v>28</v>
      </c>
      <c r="M23032" t="s">
        <v>63</v>
      </c>
      <c r="N23032" s="2">
        <v>30</v>
      </c>
      <c r="O23032" t="s">
        <v>21</v>
      </c>
    </row>
    <row r="23033" spans="1:15" x14ac:dyDescent="0.25">
      <c r="A23033" t="s">
        <v>46623</v>
      </c>
      <c r="B23033" t="s">
        <v>46624</v>
      </c>
      <c r="C23033" t="s">
        <v>32</v>
      </c>
      <c r="E23033" s="1">
        <v>44108</v>
      </c>
      <c r="F23033" s="2">
        <f t="shared" si="718"/>
        <v>4</v>
      </c>
      <c r="G23033" s="2">
        <f t="shared" si="719"/>
        <v>1</v>
      </c>
      <c r="H23033" t="str" cm="1">
        <f t="array" ref="H23033">_xlfn.IFS(G23033=1,"Sunday",G23033=2,"Monday",G23033=3,"Tuesday",G23033=4,"Wednesday",G23033=5,"Thursday",G23033=6,"Friday",G23033=7,"Saturday")</f>
        <v>Sunday</v>
      </c>
      <c r="I23033" t="s">
        <v>16</v>
      </c>
      <c r="J23033" t="s">
        <v>913</v>
      </c>
      <c r="K23033" t="s">
        <v>229</v>
      </c>
      <c r="L23033" t="s">
        <v>19</v>
      </c>
      <c r="M23033" t="s">
        <v>20</v>
      </c>
      <c r="N23033" s="2">
        <v>16</v>
      </c>
      <c r="O23033" t="s">
        <v>21</v>
      </c>
    </row>
    <row r="23034" spans="1:15" x14ac:dyDescent="0.25">
      <c r="A23034" t="s">
        <v>46625</v>
      </c>
      <c r="B23034" t="s">
        <v>46626</v>
      </c>
      <c r="C23034" t="s">
        <v>14</v>
      </c>
      <c r="E23034" s="1">
        <v>44131</v>
      </c>
      <c r="F23034" s="2">
        <f t="shared" si="718"/>
        <v>27</v>
      </c>
      <c r="G23034" s="2">
        <f t="shared" si="719"/>
        <v>3</v>
      </c>
      <c r="H23034" t="str" cm="1">
        <f t="array" ref="H23034">_xlfn.IFS(G23034=1,"Sunday",G23034=2,"Monday",G23034=3,"Tuesday",G23034=4,"Wednesday",G23034=5,"Thursday",G23034=6,"Friday",G23034=7,"Saturday")</f>
        <v>Tuesday</v>
      </c>
      <c r="I23034" t="s">
        <v>44</v>
      </c>
      <c r="J23034" t="s">
        <v>674</v>
      </c>
      <c r="K23034" t="s">
        <v>675</v>
      </c>
      <c r="L23034" t="s">
        <v>19</v>
      </c>
      <c r="M23034" t="s">
        <v>35</v>
      </c>
      <c r="N23034" s="2">
        <v>20</v>
      </c>
      <c r="O23034" t="s">
        <v>29</v>
      </c>
    </row>
    <row r="23035" spans="1:15" x14ac:dyDescent="0.25">
      <c r="A23035" t="s">
        <v>46627</v>
      </c>
      <c r="B23035" t="s">
        <v>46628</v>
      </c>
      <c r="C23035" t="s">
        <v>32</v>
      </c>
      <c r="E23035" s="1">
        <v>44119</v>
      </c>
      <c r="F23035" s="2">
        <f t="shared" si="718"/>
        <v>15</v>
      </c>
      <c r="G23035" s="2">
        <f t="shared" si="719"/>
        <v>5</v>
      </c>
      <c r="H23035" t="str" cm="1">
        <f t="array" ref="H23035">_xlfn.IFS(G23035=1,"Sunday",G23035=2,"Monday",G23035=3,"Tuesday",G23035=4,"Wednesday",G23035=5,"Thursday",G23035=6,"Friday",G23035=7,"Saturday")</f>
        <v>Thursday</v>
      </c>
      <c r="I23035" t="s">
        <v>16</v>
      </c>
      <c r="J23035" t="s">
        <v>317</v>
      </c>
      <c r="K23035" t="s">
        <v>34</v>
      </c>
      <c r="L23035" t="s">
        <v>19</v>
      </c>
      <c r="M23035" t="s">
        <v>63</v>
      </c>
      <c r="N23035" s="2">
        <v>10</v>
      </c>
      <c r="O23035" t="s">
        <v>87</v>
      </c>
    </row>
    <row r="23036" spans="1:15" x14ac:dyDescent="0.25">
      <c r="A23036" t="s">
        <v>46629</v>
      </c>
      <c r="B23036" t="s">
        <v>46630</v>
      </c>
      <c r="C23036" t="s">
        <v>59</v>
      </c>
      <c r="E23036" s="1">
        <v>44106</v>
      </c>
      <c r="F23036" s="2">
        <f t="shared" si="718"/>
        <v>2</v>
      </c>
      <c r="G23036" s="2">
        <f t="shared" si="719"/>
        <v>6</v>
      </c>
      <c r="H23036" t="str" cm="1">
        <f t="array" ref="H23036">_xlfn.IFS(G23036=1,"Sunday",G23036=2,"Monday",G23036=3,"Tuesday",G23036=4,"Wednesday",G23036=5,"Thursday",G23036=6,"Friday",G23036=7,"Saturday")</f>
        <v>Friday</v>
      </c>
      <c r="I23036" t="s">
        <v>44</v>
      </c>
      <c r="J23036" t="s">
        <v>241</v>
      </c>
      <c r="K23036" t="s">
        <v>151</v>
      </c>
      <c r="L23036" t="s">
        <v>19</v>
      </c>
      <c r="M23036" t="s">
        <v>20</v>
      </c>
      <c r="N23036" s="2">
        <v>9</v>
      </c>
      <c r="O23036" t="s">
        <v>110</v>
      </c>
    </row>
    <row r="23037" spans="1:15" x14ac:dyDescent="0.25">
      <c r="A23037" t="s">
        <v>46631</v>
      </c>
      <c r="B23037" t="s">
        <v>46632</v>
      </c>
      <c r="C23037" t="s">
        <v>32</v>
      </c>
      <c r="E23037" s="1">
        <v>44113</v>
      </c>
      <c r="F23037" s="2">
        <f t="shared" si="718"/>
        <v>9</v>
      </c>
      <c r="G23037" s="2">
        <f t="shared" si="719"/>
        <v>6</v>
      </c>
      <c r="H23037" t="str" cm="1">
        <f t="array" ref="H23037">_xlfn.IFS(G23037=1,"Sunday",G23037=2,"Monday",G23037=3,"Tuesday",G23037=4,"Wednesday",G23037=5,"Thursday",G23037=6,"Friday",G23037=7,"Saturday")</f>
        <v>Friday</v>
      </c>
      <c r="I23037" t="s">
        <v>16</v>
      </c>
      <c r="J23037" t="s">
        <v>721</v>
      </c>
      <c r="K23037" t="s">
        <v>675</v>
      </c>
      <c r="L23037" t="s">
        <v>67</v>
      </c>
      <c r="M23037" t="s">
        <v>35</v>
      </c>
      <c r="N23037" s="2">
        <v>44</v>
      </c>
      <c r="O23037" t="s">
        <v>87</v>
      </c>
    </row>
    <row r="23038" spans="1:15" x14ac:dyDescent="0.25">
      <c r="A23038" t="s">
        <v>46633</v>
      </c>
      <c r="B23038" t="s">
        <v>46634</v>
      </c>
      <c r="C23038" t="s">
        <v>14</v>
      </c>
      <c r="E23038" s="1">
        <v>44123</v>
      </c>
      <c r="F23038" s="2">
        <f t="shared" si="718"/>
        <v>19</v>
      </c>
      <c r="G23038" s="2">
        <f t="shared" si="719"/>
        <v>2</v>
      </c>
      <c r="H23038" t="str" cm="1">
        <f t="array" ref="H23038">_xlfn.IFS(G23038=1,"Sunday",G23038=2,"Monday",G23038=3,"Tuesday",G23038=4,"Wednesday",G23038=5,"Thursday",G23038=6,"Friday",G23038=7,"Saturday")</f>
        <v>Monday</v>
      </c>
      <c r="I23038" t="s">
        <v>16</v>
      </c>
      <c r="J23038" t="s">
        <v>674</v>
      </c>
      <c r="K23038" t="s">
        <v>103</v>
      </c>
      <c r="L23038" t="s">
        <v>28</v>
      </c>
      <c r="M23038" t="s">
        <v>63</v>
      </c>
      <c r="N23038" s="2">
        <v>35</v>
      </c>
      <c r="O23038" t="s">
        <v>29</v>
      </c>
    </row>
    <row r="23039" spans="1:15" x14ac:dyDescent="0.25">
      <c r="A23039" t="s">
        <v>46635</v>
      </c>
      <c r="B23039" t="s">
        <v>46636</v>
      </c>
      <c r="C23039" t="s">
        <v>32</v>
      </c>
      <c r="E23039" s="1">
        <v>44128</v>
      </c>
      <c r="F23039" s="2">
        <f t="shared" si="718"/>
        <v>24</v>
      </c>
      <c r="G23039" s="2">
        <f t="shared" si="719"/>
        <v>7</v>
      </c>
      <c r="H23039" t="str" cm="1">
        <f t="array" ref="H23039">_xlfn.IFS(G23039=1,"Sunday",G23039=2,"Monday",G23039=3,"Tuesday",G23039=4,"Wednesday",G23039=5,"Thursday",G23039=6,"Friday",G23039=7,"Saturday")</f>
        <v>Saturday</v>
      </c>
      <c r="I23039" t="s">
        <v>16</v>
      </c>
      <c r="J23039" t="s">
        <v>40</v>
      </c>
      <c r="K23039" t="s">
        <v>41</v>
      </c>
      <c r="L23039" t="s">
        <v>19</v>
      </c>
      <c r="M23039" t="s">
        <v>20</v>
      </c>
      <c r="N23039" s="2">
        <v>29</v>
      </c>
      <c r="O23039" t="s">
        <v>29</v>
      </c>
    </row>
    <row r="23040" spans="1:15" x14ac:dyDescent="0.25">
      <c r="A23040" t="s">
        <v>46637</v>
      </c>
      <c r="B23040" t="s">
        <v>46638</v>
      </c>
      <c r="C23040" t="s">
        <v>14</v>
      </c>
      <c r="D23040" s="2">
        <v>8</v>
      </c>
      <c r="E23040" s="1">
        <v>44125</v>
      </c>
      <c r="F23040" s="2">
        <f t="shared" si="718"/>
        <v>21</v>
      </c>
      <c r="G23040" s="2">
        <f t="shared" si="719"/>
        <v>4</v>
      </c>
      <c r="H23040" t="str" cm="1">
        <f t="array" ref="H23040">_xlfn.IFS(G23040=1,"Sunday",G23040=2,"Monday",G23040=3,"Tuesday",G23040=4,"Wednesday",G23040=5,"Thursday",G23040=6,"Friday",G23040=7,"Saturday")</f>
        <v>Wednesday</v>
      </c>
      <c r="I23040" t="s">
        <v>25</v>
      </c>
      <c r="J23040" t="s">
        <v>256</v>
      </c>
      <c r="K23040" t="s">
        <v>257</v>
      </c>
      <c r="L23040" t="s">
        <v>28</v>
      </c>
      <c r="M23040" t="s">
        <v>20</v>
      </c>
      <c r="N23040" s="2">
        <v>42</v>
      </c>
      <c r="O23040" t="s">
        <v>21</v>
      </c>
    </row>
    <row r="23041" spans="1:15" x14ac:dyDescent="0.25">
      <c r="A23041" t="s">
        <v>46639</v>
      </c>
      <c r="B23041" t="s">
        <v>46640</v>
      </c>
      <c r="C23041" t="s">
        <v>14</v>
      </c>
      <c r="D23041" s="2">
        <v>6</v>
      </c>
      <c r="E23041" s="1">
        <v>44118</v>
      </c>
      <c r="F23041" s="2">
        <f t="shared" si="718"/>
        <v>14</v>
      </c>
      <c r="G23041" s="2">
        <f t="shared" si="719"/>
        <v>4</v>
      </c>
      <c r="H23041" t="str" cm="1">
        <f t="array" ref="H23041">_xlfn.IFS(G23041=1,"Sunday",G23041=2,"Monday",G23041=3,"Tuesday",G23041=4,"Wednesday",G23041=5,"Thursday",G23041=6,"Friday",G23041=7,"Saturday")</f>
        <v>Wednesday</v>
      </c>
      <c r="I23041" t="s">
        <v>44</v>
      </c>
      <c r="J23041" t="s">
        <v>444</v>
      </c>
      <c r="K23041" t="s">
        <v>214</v>
      </c>
      <c r="L23041" t="s">
        <v>19</v>
      </c>
      <c r="M23041" t="s">
        <v>20</v>
      </c>
      <c r="N23041" s="2">
        <v>19</v>
      </c>
      <c r="O23041" t="s">
        <v>29</v>
      </c>
    </row>
    <row r="23042" spans="1:15" x14ac:dyDescent="0.25">
      <c r="A23042" t="s">
        <v>46641</v>
      </c>
      <c r="B23042" t="s">
        <v>46642</v>
      </c>
      <c r="C23042" t="s">
        <v>59</v>
      </c>
      <c r="E23042" s="1">
        <v>44110</v>
      </c>
      <c r="F23042" s="2">
        <f t="shared" si="718"/>
        <v>6</v>
      </c>
      <c r="G23042" s="2">
        <f t="shared" si="719"/>
        <v>3</v>
      </c>
      <c r="H23042" t="str" cm="1">
        <f t="array" ref="H23042">_xlfn.IFS(G23042=1,"Sunday",G23042=2,"Monday",G23042=3,"Tuesday",G23042=4,"Wednesday",G23042=5,"Thursday",G23042=6,"Friday",G23042=7,"Saturday")</f>
        <v>Tuesday</v>
      </c>
      <c r="I23042" t="s">
        <v>16</v>
      </c>
      <c r="J23042" t="s">
        <v>310</v>
      </c>
      <c r="K23042" t="s">
        <v>311</v>
      </c>
      <c r="L23042" t="s">
        <v>67</v>
      </c>
      <c r="M23042" t="s">
        <v>20</v>
      </c>
      <c r="N23042" s="2">
        <v>36</v>
      </c>
      <c r="O23042" t="s">
        <v>21</v>
      </c>
    </row>
    <row r="23043" spans="1:15" x14ac:dyDescent="0.25">
      <c r="A23043" t="s">
        <v>46643</v>
      </c>
      <c r="B23043" t="s">
        <v>46644</v>
      </c>
      <c r="C23043" t="s">
        <v>32</v>
      </c>
      <c r="D23043" s="2">
        <v>3</v>
      </c>
      <c r="E23043" s="1">
        <v>44126</v>
      </c>
      <c r="F23043" s="2">
        <f t="shared" ref="F23043:F23106" si="720">DAY(E23043)</f>
        <v>22</v>
      </c>
      <c r="G23043" s="2">
        <f t="shared" ref="G23043:G23106" si="721">WEEKDAY($E23043,1 )</f>
        <v>5</v>
      </c>
      <c r="H23043" t="str" cm="1">
        <f t="array" ref="H23043">_xlfn.IFS(G23043=1,"Sunday",G23043=2,"Monday",G23043=3,"Tuesday",G23043=4,"Wednesday",G23043=5,"Thursday",G23043=6,"Friday",G23043=7,"Saturday")</f>
        <v>Thursday</v>
      </c>
      <c r="I23043" t="s">
        <v>16</v>
      </c>
      <c r="J23043" t="s">
        <v>590</v>
      </c>
      <c r="K23043" t="s">
        <v>46</v>
      </c>
      <c r="L23043" t="s">
        <v>67</v>
      </c>
      <c r="M23043" t="s">
        <v>35</v>
      </c>
      <c r="N23043" s="2">
        <v>19</v>
      </c>
      <c r="O23043" t="s">
        <v>21</v>
      </c>
    </row>
    <row r="23044" spans="1:15" x14ac:dyDescent="0.25">
      <c r="A23044" t="s">
        <v>46645</v>
      </c>
      <c r="B23044" t="s">
        <v>46646</v>
      </c>
      <c r="C23044" t="s">
        <v>24</v>
      </c>
      <c r="E23044" s="1">
        <v>44116</v>
      </c>
      <c r="F23044" s="2">
        <f t="shared" si="720"/>
        <v>12</v>
      </c>
      <c r="G23044" s="2">
        <f t="shared" si="721"/>
        <v>2</v>
      </c>
      <c r="H23044" t="str" cm="1">
        <f t="array" ref="H23044">_xlfn.IFS(G23044=1,"Sunday",G23044=2,"Monday",G23044=3,"Tuesday",G23044=4,"Wednesday",G23044=5,"Thursday",G23044=6,"Friday",G23044=7,"Saturday")</f>
        <v>Monday</v>
      </c>
      <c r="I23044" t="s">
        <v>44</v>
      </c>
      <c r="J23044" t="s">
        <v>107</v>
      </c>
      <c r="K23044" t="s">
        <v>18</v>
      </c>
      <c r="L23044" t="s">
        <v>19</v>
      </c>
      <c r="M23044" t="s">
        <v>20</v>
      </c>
      <c r="N23044" s="2">
        <v>29</v>
      </c>
      <c r="O23044" t="s">
        <v>87</v>
      </c>
    </row>
    <row r="23045" spans="1:15" x14ac:dyDescent="0.25">
      <c r="A23045" t="s">
        <v>46647</v>
      </c>
      <c r="B23045" t="s">
        <v>46648</v>
      </c>
      <c r="C23045" t="s">
        <v>14</v>
      </c>
      <c r="E23045" s="1">
        <v>44108</v>
      </c>
      <c r="F23045" s="2">
        <f t="shared" si="720"/>
        <v>4</v>
      </c>
      <c r="G23045" s="2">
        <f t="shared" si="721"/>
        <v>1</v>
      </c>
      <c r="H23045" t="str" cm="1">
        <f t="array" ref="H23045">_xlfn.IFS(G23045=1,"Sunday",G23045=2,"Monday",G23045=3,"Tuesday",G23045=4,"Wednesday",G23045=5,"Thursday",G23045=6,"Friday",G23045=7,"Saturday")</f>
        <v>Sunday</v>
      </c>
      <c r="I23045" t="s">
        <v>16</v>
      </c>
      <c r="J23045" t="s">
        <v>266</v>
      </c>
      <c r="K23045" t="s">
        <v>267</v>
      </c>
      <c r="L23045" t="s">
        <v>80</v>
      </c>
      <c r="M23045" t="s">
        <v>63</v>
      </c>
      <c r="N23045" s="2">
        <v>30</v>
      </c>
      <c r="O23045" t="s">
        <v>21</v>
      </c>
    </row>
    <row r="23046" spans="1:15" x14ac:dyDescent="0.25">
      <c r="A23046" t="s">
        <v>46649</v>
      </c>
      <c r="B23046" t="s">
        <v>46650</v>
      </c>
      <c r="C23046" t="s">
        <v>14</v>
      </c>
      <c r="D23046" s="2">
        <v>8</v>
      </c>
      <c r="E23046" s="1">
        <v>44125</v>
      </c>
      <c r="F23046" s="2">
        <f t="shared" si="720"/>
        <v>21</v>
      </c>
      <c r="G23046" s="2">
        <f t="shared" si="721"/>
        <v>4</v>
      </c>
      <c r="H23046" t="str" cm="1">
        <f t="array" ref="H23046">_xlfn.IFS(G23046=1,"Sunday",G23046=2,"Monday",G23046=3,"Tuesday",G23046=4,"Wednesday",G23046=5,"Thursday",G23046=6,"Friday",G23046=7,"Saturday")</f>
        <v>Wednesday</v>
      </c>
      <c r="I23046" t="s">
        <v>44</v>
      </c>
      <c r="J23046" t="s">
        <v>2287</v>
      </c>
      <c r="K23046" t="s">
        <v>56</v>
      </c>
      <c r="L23046" t="s">
        <v>19</v>
      </c>
      <c r="M23046" t="s">
        <v>63</v>
      </c>
      <c r="N23046" s="2">
        <v>33</v>
      </c>
      <c r="O23046" t="s">
        <v>110</v>
      </c>
    </row>
    <row r="23047" spans="1:15" x14ac:dyDescent="0.25">
      <c r="A23047" t="s">
        <v>46651</v>
      </c>
      <c r="B23047" t="s">
        <v>46652</v>
      </c>
      <c r="C23047" t="s">
        <v>38</v>
      </c>
      <c r="E23047" s="1">
        <v>44129</v>
      </c>
      <c r="F23047" s="2">
        <f t="shared" si="720"/>
        <v>25</v>
      </c>
      <c r="G23047" s="2">
        <f t="shared" si="721"/>
        <v>1</v>
      </c>
      <c r="H23047" t="str" cm="1">
        <f t="array" ref="H23047">_xlfn.IFS(G23047=1,"Sunday",G23047=2,"Monday",G23047=3,"Tuesday",G23047=4,"Wednesday",G23047=5,"Thursday",G23047=6,"Friday",G23047=7,"Saturday")</f>
        <v>Sunday</v>
      </c>
      <c r="I23047" t="s">
        <v>16</v>
      </c>
      <c r="J23047" t="s">
        <v>688</v>
      </c>
      <c r="K23047" t="s">
        <v>229</v>
      </c>
      <c r="L23047" t="s">
        <v>28</v>
      </c>
      <c r="M23047" t="s">
        <v>20</v>
      </c>
      <c r="N23047" s="2">
        <v>6</v>
      </c>
      <c r="O23047" t="s">
        <v>21</v>
      </c>
    </row>
    <row r="23048" spans="1:15" x14ac:dyDescent="0.25">
      <c r="A23048" t="s">
        <v>46653</v>
      </c>
      <c r="B23048" t="s">
        <v>46654</v>
      </c>
      <c r="C23048" t="s">
        <v>24</v>
      </c>
      <c r="E23048" s="1">
        <v>44110</v>
      </c>
      <c r="F23048" s="2">
        <f t="shared" si="720"/>
        <v>6</v>
      </c>
      <c r="G23048" s="2">
        <f t="shared" si="721"/>
        <v>3</v>
      </c>
      <c r="H23048" t="str" cm="1">
        <f t="array" ref="H23048">_xlfn.IFS(G23048=1,"Sunday",G23048=2,"Monday",G23048=3,"Tuesday",G23048=4,"Wednesday",G23048=5,"Thursday",G23048=6,"Friday",G23048=7,"Saturday")</f>
        <v>Tuesday</v>
      </c>
      <c r="I23048" t="s">
        <v>16</v>
      </c>
      <c r="J23048" t="s">
        <v>499</v>
      </c>
      <c r="K23048" t="s">
        <v>34</v>
      </c>
      <c r="L23048" t="s">
        <v>80</v>
      </c>
      <c r="M23048" t="s">
        <v>20</v>
      </c>
      <c r="N23048" s="2">
        <v>23</v>
      </c>
      <c r="O23048" t="s">
        <v>110</v>
      </c>
    </row>
    <row r="23049" spans="1:15" x14ac:dyDescent="0.25">
      <c r="A23049" t="s">
        <v>46655</v>
      </c>
      <c r="B23049" t="s">
        <v>46656</v>
      </c>
      <c r="C23049" t="s">
        <v>24</v>
      </c>
      <c r="D23049" s="2">
        <v>9</v>
      </c>
      <c r="E23049" s="1">
        <v>44106</v>
      </c>
      <c r="F23049" s="2">
        <f t="shared" si="720"/>
        <v>2</v>
      </c>
      <c r="G23049" s="2">
        <f t="shared" si="721"/>
        <v>6</v>
      </c>
      <c r="H23049" t="str" cm="1">
        <f t="array" ref="H23049">_xlfn.IFS(G23049=1,"Sunday",G23049=2,"Monday",G23049=3,"Tuesday",G23049=4,"Wednesday",G23049=5,"Thursday",G23049=6,"Friday",G23049=7,"Saturday")</f>
        <v>Friday</v>
      </c>
      <c r="I23049" t="s">
        <v>16</v>
      </c>
      <c r="J23049" t="s">
        <v>547</v>
      </c>
      <c r="K23049" t="s">
        <v>46</v>
      </c>
      <c r="L23049" t="s">
        <v>28</v>
      </c>
      <c r="M23049" t="s">
        <v>20</v>
      </c>
      <c r="N23049" s="2">
        <v>13</v>
      </c>
      <c r="O23049" t="s">
        <v>29</v>
      </c>
    </row>
    <row r="23050" spans="1:15" x14ac:dyDescent="0.25">
      <c r="A23050" t="s">
        <v>46657</v>
      </c>
      <c r="B23050" t="s">
        <v>46658</v>
      </c>
      <c r="C23050" t="s">
        <v>38</v>
      </c>
      <c r="D23050" s="2">
        <v>1</v>
      </c>
      <c r="E23050" s="1">
        <v>44128</v>
      </c>
      <c r="F23050" s="2">
        <f t="shared" si="720"/>
        <v>24</v>
      </c>
      <c r="G23050" s="2">
        <f t="shared" si="721"/>
        <v>7</v>
      </c>
      <c r="H23050" t="str" cm="1">
        <f t="array" ref="H23050">_xlfn.IFS(G23050=1,"Sunday",G23050=2,"Monday",G23050=3,"Tuesday",G23050=4,"Wednesday",G23050=5,"Thursday",G23050=6,"Friday",G23050=7,"Saturday")</f>
        <v>Saturday</v>
      </c>
      <c r="I23050" t="s">
        <v>44</v>
      </c>
      <c r="J23050" t="s">
        <v>1388</v>
      </c>
      <c r="K23050" t="s">
        <v>71</v>
      </c>
      <c r="L23050" t="s">
        <v>19</v>
      </c>
      <c r="M23050" t="s">
        <v>63</v>
      </c>
      <c r="N23050" s="2">
        <v>35</v>
      </c>
      <c r="O23050" t="s">
        <v>21</v>
      </c>
    </row>
    <row r="23051" spans="1:15" x14ac:dyDescent="0.25">
      <c r="A23051" t="s">
        <v>46659</v>
      </c>
      <c r="B23051" t="s">
        <v>46660</v>
      </c>
      <c r="C23051" t="s">
        <v>32</v>
      </c>
      <c r="E23051" s="1">
        <v>44133</v>
      </c>
      <c r="F23051" s="2">
        <f t="shared" si="720"/>
        <v>29</v>
      </c>
      <c r="G23051" s="2">
        <f t="shared" si="721"/>
        <v>5</v>
      </c>
      <c r="H23051" t="str" cm="1">
        <f t="array" ref="H23051">_xlfn.IFS(G23051=1,"Sunday",G23051=2,"Monday",G23051=3,"Tuesday",G23051=4,"Wednesday",G23051=5,"Thursday",G23051=6,"Friday",G23051=7,"Saturday")</f>
        <v>Thursday</v>
      </c>
      <c r="I23051" t="s">
        <v>16</v>
      </c>
      <c r="J23051" t="s">
        <v>1501</v>
      </c>
      <c r="K23051" t="s">
        <v>46</v>
      </c>
      <c r="L23051" t="s">
        <v>80</v>
      </c>
      <c r="M23051" t="s">
        <v>20</v>
      </c>
      <c r="N23051" s="2">
        <v>41</v>
      </c>
      <c r="O23051" t="s">
        <v>29</v>
      </c>
    </row>
    <row r="23052" spans="1:15" x14ac:dyDescent="0.25">
      <c r="A23052" t="s">
        <v>46661</v>
      </c>
      <c r="B23052" t="s">
        <v>46662</v>
      </c>
      <c r="C23052" t="s">
        <v>32</v>
      </c>
      <c r="E23052" s="1">
        <v>44127</v>
      </c>
      <c r="F23052" s="2">
        <f t="shared" si="720"/>
        <v>23</v>
      </c>
      <c r="G23052" s="2">
        <f t="shared" si="721"/>
        <v>6</v>
      </c>
      <c r="H23052" t="str" cm="1">
        <f t="array" ref="H23052">_xlfn.IFS(G23052=1,"Sunday",G23052=2,"Monday",G23052=3,"Tuesday",G23052=4,"Wednesday",G23052=5,"Thursday",G23052=6,"Friday",G23052=7,"Saturday")</f>
        <v>Friday</v>
      </c>
      <c r="I23052" t="s">
        <v>16</v>
      </c>
      <c r="J23052" t="s">
        <v>1670</v>
      </c>
      <c r="K23052" t="s">
        <v>257</v>
      </c>
      <c r="L23052" t="s">
        <v>80</v>
      </c>
      <c r="M23052" t="s">
        <v>63</v>
      </c>
      <c r="N23052" s="2">
        <v>21</v>
      </c>
      <c r="O23052" t="s">
        <v>29</v>
      </c>
    </row>
    <row r="23053" spans="1:15" x14ac:dyDescent="0.25">
      <c r="A23053" t="s">
        <v>46663</v>
      </c>
      <c r="B23053" t="s">
        <v>46664</v>
      </c>
      <c r="C23053" t="s">
        <v>14</v>
      </c>
      <c r="E23053" s="1">
        <v>44123</v>
      </c>
      <c r="F23053" s="2">
        <f t="shared" si="720"/>
        <v>19</v>
      </c>
      <c r="G23053" s="2">
        <f t="shared" si="721"/>
        <v>2</v>
      </c>
      <c r="H23053" t="str" cm="1">
        <f t="array" ref="H23053">_xlfn.IFS(G23053=1,"Sunday",G23053=2,"Monday",G23053=3,"Tuesday",G23053=4,"Wednesday",G23053=5,"Thursday",G23053=6,"Friday",G23053=7,"Saturday")</f>
        <v>Monday</v>
      </c>
      <c r="I23053" t="s">
        <v>16</v>
      </c>
      <c r="J23053" t="s">
        <v>3057</v>
      </c>
      <c r="K23053" t="s">
        <v>116</v>
      </c>
      <c r="L23053" t="s">
        <v>19</v>
      </c>
      <c r="M23053" t="s">
        <v>20</v>
      </c>
      <c r="N23053" s="2">
        <v>18</v>
      </c>
      <c r="O23053" t="s">
        <v>21</v>
      </c>
    </row>
    <row r="23054" spans="1:15" x14ac:dyDescent="0.25">
      <c r="A23054" t="s">
        <v>46665</v>
      </c>
      <c r="B23054" t="s">
        <v>46666</v>
      </c>
      <c r="C23054" t="s">
        <v>32</v>
      </c>
      <c r="E23054" s="1">
        <v>44134</v>
      </c>
      <c r="F23054" s="2">
        <f t="shared" si="720"/>
        <v>30</v>
      </c>
      <c r="G23054" s="2">
        <f t="shared" si="721"/>
        <v>6</v>
      </c>
      <c r="H23054" t="str" cm="1">
        <f t="array" ref="H23054">_xlfn.IFS(G23054=1,"Sunday",G23054=2,"Monday",G23054=3,"Tuesday",G23054=4,"Wednesday",G23054=5,"Thursday",G23054=6,"Friday",G23054=7,"Saturday")</f>
        <v>Friday</v>
      </c>
      <c r="I23054" t="s">
        <v>16</v>
      </c>
      <c r="J23054" t="s">
        <v>1189</v>
      </c>
      <c r="K23054" t="s">
        <v>62</v>
      </c>
      <c r="L23054" t="s">
        <v>28</v>
      </c>
      <c r="M23054" t="s">
        <v>20</v>
      </c>
      <c r="N23054" s="2">
        <v>42</v>
      </c>
      <c r="O23054" t="s">
        <v>21</v>
      </c>
    </row>
    <row r="23055" spans="1:15" x14ac:dyDescent="0.25">
      <c r="A23055" t="s">
        <v>46667</v>
      </c>
      <c r="B23055" t="s">
        <v>46668</v>
      </c>
      <c r="C23055" t="s">
        <v>14</v>
      </c>
      <c r="E23055" s="1">
        <v>44126</v>
      </c>
      <c r="F23055" s="2">
        <f t="shared" si="720"/>
        <v>22</v>
      </c>
      <c r="G23055" s="2">
        <f t="shared" si="721"/>
        <v>5</v>
      </c>
      <c r="H23055" t="str" cm="1">
        <f t="array" ref="H23055">_xlfn.IFS(G23055=1,"Sunday",G23055=2,"Monday",G23055=3,"Tuesday",G23055=4,"Wednesday",G23055=5,"Thursday",G23055=6,"Friday",G23055=7,"Saturday")</f>
        <v>Thursday</v>
      </c>
      <c r="I23055" t="s">
        <v>44</v>
      </c>
      <c r="J23055" t="s">
        <v>803</v>
      </c>
      <c r="K23055" t="s">
        <v>116</v>
      </c>
      <c r="L23055" t="s">
        <v>19</v>
      </c>
      <c r="M23055" t="s">
        <v>63</v>
      </c>
      <c r="N23055" s="2">
        <v>43</v>
      </c>
      <c r="O23055" t="s">
        <v>21</v>
      </c>
    </row>
    <row r="23056" spans="1:15" x14ac:dyDescent="0.25">
      <c r="A23056" t="s">
        <v>46669</v>
      </c>
      <c r="B23056" t="s">
        <v>46670</v>
      </c>
      <c r="C23056" t="s">
        <v>38</v>
      </c>
      <c r="E23056" s="1">
        <v>44120</v>
      </c>
      <c r="F23056" s="2">
        <f t="shared" si="720"/>
        <v>16</v>
      </c>
      <c r="G23056" s="2">
        <f t="shared" si="721"/>
        <v>6</v>
      </c>
      <c r="H23056" t="str" cm="1">
        <f t="array" ref="H23056">_xlfn.IFS(G23056=1,"Sunday",G23056=2,"Monday",G23056=3,"Tuesday",G23056=4,"Wednesday",G23056=5,"Thursday",G23056=6,"Friday",G23056=7,"Saturday")</f>
        <v>Friday</v>
      </c>
      <c r="I23056" t="s">
        <v>16</v>
      </c>
      <c r="J23056" t="s">
        <v>691</v>
      </c>
      <c r="K23056" t="s">
        <v>75</v>
      </c>
      <c r="L23056" t="s">
        <v>19</v>
      </c>
      <c r="M23056" t="s">
        <v>20</v>
      </c>
      <c r="N23056" s="2">
        <v>22</v>
      </c>
      <c r="O23056" t="s">
        <v>87</v>
      </c>
    </row>
    <row r="23057" spans="1:15" x14ac:dyDescent="0.25">
      <c r="A23057" t="s">
        <v>46671</v>
      </c>
      <c r="B23057" t="s">
        <v>46672</v>
      </c>
      <c r="C23057" t="s">
        <v>14</v>
      </c>
      <c r="E23057" s="1">
        <v>44105</v>
      </c>
      <c r="F23057" s="2">
        <f t="shared" si="720"/>
        <v>1</v>
      </c>
      <c r="G23057" s="2">
        <f t="shared" si="721"/>
        <v>5</v>
      </c>
      <c r="H23057" t="str" cm="1">
        <f t="array" ref="H23057">_xlfn.IFS(G23057=1,"Sunday",G23057=2,"Monday",G23057=3,"Tuesday",G23057=4,"Wednesday",G23057=5,"Thursday",G23057=6,"Friday",G23057=7,"Saturday")</f>
        <v>Thursday</v>
      </c>
      <c r="I23057" t="s">
        <v>16</v>
      </c>
      <c r="J23057" t="s">
        <v>811</v>
      </c>
      <c r="K23057" t="s">
        <v>165</v>
      </c>
      <c r="L23057" t="s">
        <v>19</v>
      </c>
      <c r="M23057" t="s">
        <v>63</v>
      </c>
      <c r="N23057" s="2">
        <v>36</v>
      </c>
      <c r="O23057" t="s">
        <v>29</v>
      </c>
    </row>
    <row r="23058" spans="1:15" x14ac:dyDescent="0.25">
      <c r="A23058" t="s">
        <v>46673</v>
      </c>
      <c r="B23058" t="s">
        <v>46674</v>
      </c>
      <c r="C23058" t="s">
        <v>32</v>
      </c>
      <c r="D23058" s="2">
        <v>6</v>
      </c>
      <c r="E23058" s="1">
        <v>44131</v>
      </c>
      <c r="F23058" s="2">
        <f t="shared" si="720"/>
        <v>27</v>
      </c>
      <c r="G23058" s="2">
        <f t="shared" si="721"/>
        <v>3</v>
      </c>
      <c r="H23058" t="str" cm="1">
        <f t="array" ref="H23058">_xlfn.IFS(G23058=1,"Sunday",G23058=2,"Monday",G23058=3,"Tuesday",G23058=4,"Wednesday",G23058=5,"Thursday",G23058=6,"Friday",G23058=7,"Saturday")</f>
        <v>Tuesday</v>
      </c>
      <c r="I23058" t="s">
        <v>16</v>
      </c>
      <c r="J23058" t="s">
        <v>5653</v>
      </c>
      <c r="K23058" t="s">
        <v>116</v>
      </c>
      <c r="L23058" t="s">
        <v>67</v>
      </c>
      <c r="M23058" t="s">
        <v>35</v>
      </c>
      <c r="N23058" s="2">
        <v>26</v>
      </c>
      <c r="O23058" t="s">
        <v>21</v>
      </c>
    </row>
    <row r="23059" spans="1:15" x14ac:dyDescent="0.25">
      <c r="A23059" t="s">
        <v>46675</v>
      </c>
      <c r="B23059" t="s">
        <v>46676</v>
      </c>
      <c r="C23059" t="s">
        <v>24</v>
      </c>
      <c r="D23059" s="2">
        <v>10</v>
      </c>
      <c r="E23059" s="1">
        <v>44117</v>
      </c>
      <c r="F23059" s="2">
        <f t="shared" si="720"/>
        <v>13</v>
      </c>
      <c r="G23059" s="2">
        <f t="shared" si="721"/>
        <v>3</v>
      </c>
      <c r="H23059" t="str" cm="1">
        <f t="array" ref="H23059">_xlfn.IFS(G23059=1,"Sunday",G23059=2,"Monday",G23059=3,"Tuesday",G23059=4,"Wednesday",G23059=5,"Thursday",G23059=6,"Friday",G23059=7,"Saturday")</f>
        <v>Tuesday</v>
      </c>
      <c r="I23059" t="s">
        <v>44</v>
      </c>
      <c r="J23059" t="s">
        <v>2296</v>
      </c>
      <c r="K23059" t="s">
        <v>27</v>
      </c>
      <c r="L23059" t="s">
        <v>19</v>
      </c>
      <c r="M23059" t="s">
        <v>63</v>
      </c>
      <c r="N23059" s="2">
        <v>41</v>
      </c>
      <c r="O23059" t="s">
        <v>110</v>
      </c>
    </row>
    <row r="23060" spans="1:15" x14ac:dyDescent="0.25">
      <c r="A23060" t="s">
        <v>46677</v>
      </c>
      <c r="B23060" t="s">
        <v>46678</v>
      </c>
      <c r="C23060" t="s">
        <v>59</v>
      </c>
      <c r="E23060" s="1">
        <v>44119</v>
      </c>
      <c r="F23060" s="2">
        <f t="shared" si="720"/>
        <v>15</v>
      </c>
      <c r="G23060" s="2">
        <f t="shared" si="721"/>
        <v>5</v>
      </c>
      <c r="H23060" t="str" cm="1">
        <f t="array" ref="H23060">_xlfn.IFS(G23060=1,"Sunday",G23060=2,"Monday",G23060=3,"Tuesday",G23060=4,"Wednesday",G23060=5,"Thursday",G23060=6,"Friday",G23060=7,"Saturday")</f>
        <v>Thursday</v>
      </c>
      <c r="I23060" t="s">
        <v>16</v>
      </c>
      <c r="J23060" t="s">
        <v>691</v>
      </c>
      <c r="K23060" t="s">
        <v>75</v>
      </c>
      <c r="L23060" t="s">
        <v>67</v>
      </c>
      <c r="M23060" t="s">
        <v>63</v>
      </c>
      <c r="N23060" s="2">
        <v>31</v>
      </c>
      <c r="O23060" t="s">
        <v>87</v>
      </c>
    </row>
    <row r="23061" spans="1:15" x14ac:dyDescent="0.25">
      <c r="A23061" t="s">
        <v>46679</v>
      </c>
      <c r="B23061" t="s">
        <v>46680</v>
      </c>
      <c r="C23061" t="s">
        <v>14</v>
      </c>
      <c r="D23061" s="2">
        <v>5</v>
      </c>
      <c r="E23061" s="1">
        <v>44124</v>
      </c>
      <c r="F23061" s="2">
        <f t="shared" si="720"/>
        <v>20</v>
      </c>
      <c r="G23061" s="2">
        <f t="shared" si="721"/>
        <v>3</v>
      </c>
      <c r="H23061" t="str" cm="1">
        <f t="array" ref="H23061">_xlfn.IFS(G23061=1,"Sunday",G23061=2,"Monday",G23061=3,"Tuesday",G23061=4,"Wednesday",G23061=5,"Thursday",G23061=6,"Friday",G23061=7,"Saturday")</f>
        <v>Tuesday</v>
      </c>
      <c r="I23061" t="s">
        <v>16</v>
      </c>
      <c r="J23061" t="s">
        <v>918</v>
      </c>
      <c r="K23061" t="s">
        <v>46</v>
      </c>
      <c r="L23061" t="s">
        <v>80</v>
      </c>
      <c r="M23061" t="s">
        <v>20</v>
      </c>
      <c r="N23061" s="2">
        <v>17</v>
      </c>
      <c r="O23061" t="s">
        <v>87</v>
      </c>
    </row>
    <row r="23062" spans="1:15" x14ac:dyDescent="0.25">
      <c r="A23062" t="s">
        <v>46681</v>
      </c>
      <c r="B23062" t="s">
        <v>46682</v>
      </c>
      <c r="C23062" t="s">
        <v>14</v>
      </c>
      <c r="E23062" s="1">
        <v>44125</v>
      </c>
      <c r="F23062" s="2">
        <f t="shared" si="720"/>
        <v>21</v>
      </c>
      <c r="G23062" s="2">
        <f t="shared" si="721"/>
        <v>4</v>
      </c>
      <c r="H23062" t="str" cm="1">
        <f t="array" ref="H23062">_xlfn.IFS(G23062=1,"Sunday",G23062=2,"Monday",G23062=3,"Tuesday",G23062=4,"Wednesday",G23062=5,"Thursday",G23062=6,"Friday",G23062=7,"Saturday")</f>
        <v>Wednesday</v>
      </c>
      <c r="I23062" t="s">
        <v>16</v>
      </c>
      <c r="J23062" t="s">
        <v>658</v>
      </c>
      <c r="K23062" t="s">
        <v>34</v>
      </c>
      <c r="L23062" t="s">
        <v>80</v>
      </c>
      <c r="M23062" t="s">
        <v>20</v>
      </c>
      <c r="N23062" s="2">
        <v>42</v>
      </c>
      <c r="O23062" t="s">
        <v>87</v>
      </c>
    </row>
    <row r="23063" spans="1:15" x14ac:dyDescent="0.25">
      <c r="A23063" t="s">
        <v>46683</v>
      </c>
      <c r="B23063" t="s">
        <v>46684</v>
      </c>
      <c r="C23063" t="s">
        <v>24</v>
      </c>
      <c r="D23063" s="2">
        <v>10</v>
      </c>
      <c r="E23063" s="1">
        <v>44127</v>
      </c>
      <c r="F23063" s="2">
        <f t="shared" si="720"/>
        <v>23</v>
      </c>
      <c r="G23063" s="2">
        <f t="shared" si="721"/>
        <v>6</v>
      </c>
      <c r="H23063" t="str" cm="1">
        <f t="array" ref="H23063">_xlfn.IFS(G23063=1,"Sunday",G23063=2,"Monday",G23063=3,"Tuesday",G23063=4,"Wednesday",G23063=5,"Thursday",G23063=6,"Friday",G23063=7,"Saturday")</f>
        <v>Friday</v>
      </c>
      <c r="I23063" t="s">
        <v>16</v>
      </c>
      <c r="J23063" t="s">
        <v>375</v>
      </c>
      <c r="K23063" t="s">
        <v>165</v>
      </c>
      <c r="L23063" t="s">
        <v>28</v>
      </c>
      <c r="M23063" t="s">
        <v>20</v>
      </c>
      <c r="N23063" s="2">
        <v>16</v>
      </c>
      <c r="O23063" t="s">
        <v>21</v>
      </c>
    </row>
    <row r="23064" spans="1:15" x14ac:dyDescent="0.25">
      <c r="A23064" t="s">
        <v>46685</v>
      </c>
      <c r="B23064" t="s">
        <v>46686</v>
      </c>
      <c r="C23064" t="s">
        <v>14</v>
      </c>
      <c r="E23064" s="1">
        <v>44106</v>
      </c>
      <c r="F23064" s="2">
        <f t="shared" si="720"/>
        <v>2</v>
      </c>
      <c r="G23064" s="2">
        <f t="shared" si="721"/>
        <v>6</v>
      </c>
      <c r="H23064" t="str" cm="1">
        <f t="array" ref="H23064">_xlfn.IFS(G23064=1,"Sunday",G23064=2,"Monday",G23064=3,"Tuesday",G23064=4,"Wednesday",G23064=5,"Thursday",G23064=6,"Friday",G23064=7,"Saturday")</f>
        <v>Friday</v>
      </c>
      <c r="I23064" t="s">
        <v>44</v>
      </c>
      <c r="J23064" t="s">
        <v>75</v>
      </c>
      <c r="K23064" t="s">
        <v>188</v>
      </c>
      <c r="L23064" t="s">
        <v>19</v>
      </c>
      <c r="M23064" t="s">
        <v>20</v>
      </c>
      <c r="N23064" s="2">
        <v>21</v>
      </c>
      <c r="O23064" t="s">
        <v>21</v>
      </c>
    </row>
    <row r="23065" spans="1:15" x14ac:dyDescent="0.25">
      <c r="A23065" t="s">
        <v>46687</v>
      </c>
      <c r="B23065" t="s">
        <v>46688</v>
      </c>
      <c r="C23065" t="s">
        <v>59</v>
      </c>
      <c r="D23065" s="2">
        <v>9</v>
      </c>
      <c r="E23065" s="1">
        <v>44112</v>
      </c>
      <c r="F23065" s="2">
        <f t="shared" si="720"/>
        <v>8</v>
      </c>
      <c r="G23065" s="2">
        <f t="shared" si="721"/>
        <v>5</v>
      </c>
      <c r="H23065" t="str" cm="1">
        <f t="array" ref="H23065">_xlfn.IFS(G23065=1,"Sunday",G23065=2,"Monday",G23065=3,"Tuesday",G23065=4,"Wednesday",G23065=5,"Thursday",G23065=6,"Friday",G23065=7,"Saturday")</f>
        <v>Thursday</v>
      </c>
      <c r="I23065" t="s">
        <v>25</v>
      </c>
      <c r="J23065" t="s">
        <v>891</v>
      </c>
      <c r="K23065" t="s">
        <v>34</v>
      </c>
      <c r="L23065" t="s">
        <v>80</v>
      </c>
      <c r="M23065" t="s">
        <v>63</v>
      </c>
      <c r="N23065" s="2">
        <v>27</v>
      </c>
      <c r="O23065" t="s">
        <v>21</v>
      </c>
    </row>
    <row r="23066" spans="1:15" x14ac:dyDescent="0.25">
      <c r="A23066" t="s">
        <v>46689</v>
      </c>
      <c r="B23066" t="s">
        <v>46690</v>
      </c>
      <c r="C23066" t="s">
        <v>24</v>
      </c>
      <c r="E23066" s="1">
        <v>44131</v>
      </c>
      <c r="F23066" s="2">
        <f t="shared" si="720"/>
        <v>27</v>
      </c>
      <c r="G23066" s="2">
        <f t="shared" si="721"/>
        <v>3</v>
      </c>
      <c r="H23066" t="str" cm="1">
        <f t="array" ref="H23066">_xlfn.IFS(G23066=1,"Sunday",G23066=2,"Monday",G23066=3,"Tuesday",G23066=4,"Wednesday",G23066=5,"Thursday",G23066=6,"Friday",G23066=7,"Saturday")</f>
        <v>Tuesday</v>
      </c>
      <c r="I23066" t="s">
        <v>44</v>
      </c>
      <c r="J23066" t="s">
        <v>75</v>
      </c>
      <c r="K23066" t="s">
        <v>188</v>
      </c>
      <c r="L23066" t="s">
        <v>19</v>
      </c>
      <c r="M23066" t="s">
        <v>20</v>
      </c>
      <c r="N23066" s="2">
        <v>7</v>
      </c>
      <c r="O23066" t="s">
        <v>21</v>
      </c>
    </row>
    <row r="23067" spans="1:15" x14ac:dyDescent="0.25">
      <c r="A23067" t="s">
        <v>46691</v>
      </c>
      <c r="B23067" t="s">
        <v>46692</v>
      </c>
      <c r="C23067" t="s">
        <v>59</v>
      </c>
      <c r="E23067" s="1">
        <v>44131</v>
      </c>
      <c r="F23067" s="2">
        <f t="shared" si="720"/>
        <v>27</v>
      </c>
      <c r="G23067" s="2">
        <f t="shared" si="721"/>
        <v>3</v>
      </c>
      <c r="H23067" t="str" cm="1">
        <f t="array" ref="H23067">_xlfn.IFS(G23067=1,"Sunday",G23067=2,"Monday",G23067=3,"Tuesday",G23067=4,"Wednesday",G23067=5,"Thursday",G23067=6,"Friday",G23067=7,"Saturday")</f>
        <v>Tuesday</v>
      </c>
      <c r="I23067" t="s">
        <v>16</v>
      </c>
      <c r="J23067" t="s">
        <v>75</v>
      </c>
      <c r="K23067" t="s">
        <v>188</v>
      </c>
      <c r="L23067" t="s">
        <v>80</v>
      </c>
      <c r="M23067" t="s">
        <v>20</v>
      </c>
      <c r="N23067" s="2">
        <v>37</v>
      </c>
      <c r="O23067" t="s">
        <v>21</v>
      </c>
    </row>
    <row r="23068" spans="1:15" x14ac:dyDescent="0.25">
      <c r="A23068" t="s">
        <v>46693</v>
      </c>
      <c r="B23068" t="s">
        <v>46694</v>
      </c>
      <c r="C23068" t="s">
        <v>32</v>
      </c>
      <c r="D23068" s="2">
        <v>6</v>
      </c>
      <c r="E23068" s="1">
        <v>44110</v>
      </c>
      <c r="F23068" s="2">
        <f t="shared" si="720"/>
        <v>6</v>
      </c>
      <c r="G23068" s="2">
        <f t="shared" si="721"/>
        <v>3</v>
      </c>
      <c r="H23068" t="str" cm="1">
        <f t="array" ref="H23068">_xlfn.IFS(G23068=1,"Sunday",G23068=2,"Monday",G23068=3,"Tuesday",G23068=4,"Wednesday",G23068=5,"Thursday",G23068=6,"Friday",G23068=7,"Saturday")</f>
        <v>Tuesday</v>
      </c>
      <c r="I23068" t="s">
        <v>25</v>
      </c>
      <c r="J23068" t="s">
        <v>335</v>
      </c>
      <c r="K23068" t="s">
        <v>56</v>
      </c>
      <c r="L23068" t="s">
        <v>80</v>
      </c>
      <c r="M23068" t="s">
        <v>63</v>
      </c>
      <c r="N23068" s="2">
        <v>22</v>
      </c>
      <c r="O23068" t="s">
        <v>21</v>
      </c>
    </row>
    <row r="23069" spans="1:15" x14ac:dyDescent="0.25">
      <c r="A23069" t="s">
        <v>46695</v>
      </c>
      <c r="B23069" t="s">
        <v>46696</v>
      </c>
      <c r="C23069" t="s">
        <v>32</v>
      </c>
      <c r="D23069" s="2">
        <v>6</v>
      </c>
      <c r="E23069" s="1">
        <v>44130</v>
      </c>
      <c r="F23069" s="2">
        <f t="shared" si="720"/>
        <v>26</v>
      </c>
      <c r="G23069" s="2">
        <f t="shared" si="721"/>
        <v>2</v>
      </c>
      <c r="H23069" t="str" cm="1">
        <f t="array" ref="H23069">_xlfn.IFS(G23069=1,"Sunday",G23069=2,"Monday",G23069=3,"Tuesday",G23069=4,"Wednesday",G23069=5,"Thursday",G23069=6,"Friday",G23069=7,"Saturday")</f>
        <v>Monday</v>
      </c>
      <c r="I23069" t="s">
        <v>16</v>
      </c>
      <c r="J23069" t="s">
        <v>61</v>
      </c>
      <c r="K23069" t="s">
        <v>62</v>
      </c>
      <c r="L23069" t="s">
        <v>67</v>
      </c>
      <c r="M23069" t="s">
        <v>63</v>
      </c>
      <c r="N23069" s="2">
        <v>23</v>
      </c>
      <c r="O23069" t="s">
        <v>29</v>
      </c>
    </row>
    <row r="23070" spans="1:15" x14ac:dyDescent="0.25">
      <c r="A23070" t="s">
        <v>46697</v>
      </c>
      <c r="B23070" t="s">
        <v>46698</v>
      </c>
      <c r="C23070" t="s">
        <v>59</v>
      </c>
      <c r="E23070" s="1">
        <v>44126</v>
      </c>
      <c r="F23070" s="2">
        <f t="shared" si="720"/>
        <v>22</v>
      </c>
      <c r="G23070" s="2">
        <f t="shared" si="721"/>
        <v>5</v>
      </c>
      <c r="H23070" t="str" cm="1">
        <f t="array" ref="H23070">_xlfn.IFS(G23070=1,"Sunday",G23070=2,"Monday",G23070=3,"Tuesday",G23070=4,"Wednesday",G23070=5,"Thursday",G23070=6,"Friday",G23070=7,"Saturday")</f>
        <v>Thursday</v>
      </c>
      <c r="I23070" t="s">
        <v>25</v>
      </c>
      <c r="J23070" t="s">
        <v>182</v>
      </c>
      <c r="K23070" t="s">
        <v>18</v>
      </c>
      <c r="L23070" t="s">
        <v>28</v>
      </c>
      <c r="M23070" t="s">
        <v>20</v>
      </c>
      <c r="N23070" s="2">
        <v>21</v>
      </c>
      <c r="O23070" t="s">
        <v>29</v>
      </c>
    </row>
    <row r="23071" spans="1:15" x14ac:dyDescent="0.25">
      <c r="A23071" t="s">
        <v>46699</v>
      </c>
      <c r="B23071" t="s">
        <v>46700</v>
      </c>
      <c r="C23071" t="s">
        <v>24</v>
      </c>
      <c r="D23071" s="2">
        <v>9</v>
      </c>
      <c r="E23071" s="1">
        <v>44114</v>
      </c>
      <c r="F23071" s="2">
        <f t="shared" si="720"/>
        <v>10</v>
      </c>
      <c r="G23071" s="2">
        <f t="shared" si="721"/>
        <v>7</v>
      </c>
      <c r="H23071" t="str" cm="1">
        <f t="array" ref="H23071">_xlfn.IFS(G23071=1,"Sunday",G23071=2,"Monday",G23071=3,"Tuesday",G23071=4,"Wednesday",G23071=5,"Thursday",G23071=6,"Friday",G23071=7,"Saturday")</f>
        <v>Saturday</v>
      </c>
      <c r="I23071" t="s">
        <v>44</v>
      </c>
      <c r="J23071" t="s">
        <v>2433</v>
      </c>
      <c r="K23071" t="s">
        <v>51</v>
      </c>
      <c r="L23071" t="s">
        <v>19</v>
      </c>
      <c r="M23071" t="s">
        <v>20</v>
      </c>
      <c r="N23071" s="2">
        <v>22</v>
      </c>
      <c r="O23071" t="s">
        <v>29</v>
      </c>
    </row>
    <row r="23072" spans="1:15" x14ac:dyDescent="0.25">
      <c r="A23072" t="s">
        <v>46701</v>
      </c>
      <c r="B23072" t="s">
        <v>46702</v>
      </c>
      <c r="C23072" t="s">
        <v>14</v>
      </c>
      <c r="E23072" s="1">
        <v>44110</v>
      </c>
      <c r="F23072" s="2">
        <f t="shared" si="720"/>
        <v>6</v>
      </c>
      <c r="G23072" s="2">
        <f t="shared" si="721"/>
        <v>3</v>
      </c>
      <c r="H23072" t="str" cm="1">
        <f t="array" ref="H23072">_xlfn.IFS(G23072=1,"Sunday",G23072=2,"Monday",G23072=3,"Tuesday",G23072=4,"Wednesday",G23072=5,"Thursday",G23072=6,"Friday",G23072=7,"Saturday")</f>
        <v>Tuesday</v>
      </c>
      <c r="I23072" t="s">
        <v>16</v>
      </c>
      <c r="J23072" t="s">
        <v>1462</v>
      </c>
      <c r="K23072" t="s">
        <v>71</v>
      </c>
      <c r="L23072" t="s">
        <v>67</v>
      </c>
      <c r="M23072" t="s">
        <v>20</v>
      </c>
      <c r="N23072" s="2">
        <v>40</v>
      </c>
      <c r="O23072" t="s">
        <v>21</v>
      </c>
    </row>
    <row r="23073" spans="1:15" x14ac:dyDescent="0.25">
      <c r="A23073" t="s">
        <v>46703</v>
      </c>
      <c r="B23073" t="s">
        <v>46704</v>
      </c>
      <c r="C23073" t="s">
        <v>32</v>
      </c>
      <c r="E23073" s="1">
        <v>44130</v>
      </c>
      <c r="F23073" s="2">
        <f t="shared" si="720"/>
        <v>26</v>
      </c>
      <c r="G23073" s="2">
        <f t="shared" si="721"/>
        <v>2</v>
      </c>
      <c r="H23073" t="str" cm="1">
        <f t="array" ref="H23073">_xlfn.IFS(G23073=1,"Sunday",G23073=2,"Monday",G23073=3,"Tuesday",G23073=4,"Wednesday",G23073=5,"Thursday",G23073=6,"Friday",G23073=7,"Saturday")</f>
        <v>Monday</v>
      </c>
      <c r="I23073" t="s">
        <v>16</v>
      </c>
      <c r="J23073" t="s">
        <v>176</v>
      </c>
      <c r="K23073" t="s">
        <v>56</v>
      </c>
      <c r="L23073" t="s">
        <v>67</v>
      </c>
      <c r="M23073" t="s">
        <v>20</v>
      </c>
      <c r="N23073" s="2">
        <v>7</v>
      </c>
      <c r="O23073" t="s">
        <v>21</v>
      </c>
    </row>
    <row r="23074" spans="1:15" x14ac:dyDescent="0.25">
      <c r="A23074" t="s">
        <v>46705</v>
      </c>
      <c r="B23074" t="s">
        <v>46706</v>
      </c>
      <c r="C23074" t="s">
        <v>14</v>
      </c>
      <c r="E23074" s="1">
        <v>44111</v>
      </c>
      <c r="F23074" s="2">
        <f t="shared" si="720"/>
        <v>7</v>
      </c>
      <c r="G23074" s="2">
        <f t="shared" si="721"/>
        <v>4</v>
      </c>
      <c r="H23074" t="str" cm="1">
        <f t="array" ref="H23074">_xlfn.IFS(G23074=1,"Sunday",G23074=2,"Monday",G23074=3,"Tuesday",G23074=4,"Wednesday",G23074=5,"Thursday",G23074=6,"Friday",G23074=7,"Saturday")</f>
        <v>Wednesday</v>
      </c>
      <c r="I23074" t="s">
        <v>16</v>
      </c>
      <c r="J23074" t="s">
        <v>160</v>
      </c>
      <c r="K23074" t="s">
        <v>116</v>
      </c>
      <c r="L23074" t="s">
        <v>28</v>
      </c>
      <c r="M23074" t="s">
        <v>20</v>
      </c>
      <c r="N23074" s="2">
        <v>31</v>
      </c>
      <c r="O23074" t="s">
        <v>21</v>
      </c>
    </row>
    <row r="23075" spans="1:15" x14ac:dyDescent="0.25">
      <c r="A23075" t="s">
        <v>46707</v>
      </c>
      <c r="B23075" t="s">
        <v>46708</v>
      </c>
      <c r="C23075" t="s">
        <v>14</v>
      </c>
      <c r="D23075" s="2">
        <v>8</v>
      </c>
      <c r="E23075" s="1">
        <v>44132</v>
      </c>
      <c r="F23075" s="2">
        <f t="shared" si="720"/>
        <v>28</v>
      </c>
      <c r="G23075" s="2">
        <f t="shared" si="721"/>
        <v>4</v>
      </c>
      <c r="H23075" t="str" cm="1">
        <f t="array" ref="H23075">_xlfn.IFS(G23075=1,"Sunday",G23075=2,"Monday",G23075=3,"Tuesday",G23075=4,"Wednesday",G23075=5,"Thursday",G23075=6,"Friday",G23075=7,"Saturday")</f>
        <v>Wednesday</v>
      </c>
      <c r="I23075" t="s">
        <v>16</v>
      </c>
      <c r="J23075" t="s">
        <v>119</v>
      </c>
      <c r="K23075" t="s">
        <v>116</v>
      </c>
      <c r="L23075" t="s">
        <v>19</v>
      </c>
      <c r="M23075" t="s">
        <v>20</v>
      </c>
      <c r="N23075" s="2">
        <v>17</v>
      </c>
      <c r="O23075" t="s">
        <v>21</v>
      </c>
    </row>
    <row r="23076" spans="1:15" x14ac:dyDescent="0.25">
      <c r="A23076" t="s">
        <v>46709</v>
      </c>
      <c r="B23076" t="s">
        <v>46710</v>
      </c>
      <c r="C23076" t="s">
        <v>14</v>
      </c>
      <c r="E23076" s="1">
        <v>44131</v>
      </c>
      <c r="F23076" s="2">
        <f t="shared" si="720"/>
        <v>27</v>
      </c>
      <c r="G23076" s="2">
        <f t="shared" si="721"/>
        <v>3</v>
      </c>
      <c r="H23076" t="str" cm="1">
        <f t="array" ref="H23076">_xlfn.IFS(G23076=1,"Sunday",G23076=2,"Monday",G23076=3,"Tuesday",G23076=4,"Wednesday",G23076=5,"Thursday",G23076=6,"Friday",G23076=7,"Saturday")</f>
        <v>Tuesday</v>
      </c>
      <c r="I23076" t="s">
        <v>16</v>
      </c>
      <c r="J23076" t="s">
        <v>75</v>
      </c>
      <c r="K23076" t="s">
        <v>188</v>
      </c>
      <c r="L23076" t="s">
        <v>80</v>
      </c>
      <c r="M23076" t="s">
        <v>20</v>
      </c>
      <c r="N23076" s="2">
        <v>10</v>
      </c>
      <c r="O23076" t="s">
        <v>29</v>
      </c>
    </row>
    <row r="23077" spans="1:15" x14ac:dyDescent="0.25">
      <c r="A23077" t="s">
        <v>46711</v>
      </c>
      <c r="B23077" t="s">
        <v>46712</v>
      </c>
      <c r="C23077" t="s">
        <v>32</v>
      </c>
      <c r="D23077" s="2">
        <v>4</v>
      </c>
      <c r="E23077" s="1">
        <v>44118</v>
      </c>
      <c r="F23077" s="2">
        <f t="shared" si="720"/>
        <v>14</v>
      </c>
      <c r="G23077" s="2">
        <f t="shared" si="721"/>
        <v>4</v>
      </c>
      <c r="H23077" t="str" cm="1">
        <f t="array" ref="H23077">_xlfn.IFS(G23077=1,"Sunday",G23077=2,"Monday",G23077=3,"Tuesday",G23077=4,"Wednesday",G23077=5,"Thursday",G23077=6,"Friday",G23077=7,"Saturday")</f>
        <v>Wednesday</v>
      </c>
      <c r="I23077" t="s">
        <v>16</v>
      </c>
      <c r="J23077" t="s">
        <v>314</v>
      </c>
      <c r="K23077" t="s">
        <v>267</v>
      </c>
      <c r="L23077" t="s">
        <v>19</v>
      </c>
      <c r="M23077" t="s">
        <v>63</v>
      </c>
      <c r="N23077" s="2">
        <v>40</v>
      </c>
      <c r="O23077" t="s">
        <v>21</v>
      </c>
    </row>
    <row r="23078" spans="1:15" x14ac:dyDescent="0.25">
      <c r="A23078" t="s">
        <v>46713</v>
      </c>
      <c r="B23078" t="s">
        <v>46714</v>
      </c>
      <c r="C23078" t="s">
        <v>32</v>
      </c>
      <c r="E23078" s="1">
        <v>44105</v>
      </c>
      <c r="F23078" s="2">
        <f t="shared" si="720"/>
        <v>1</v>
      </c>
      <c r="G23078" s="2">
        <f t="shared" si="721"/>
        <v>5</v>
      </c>
      <c r="H23078" t="str" cm="1">
        <f t="array" ref="H23078">_xlfn.IFS(G23078=1,"Sunday",G23078=2,"Monday",G23078=3,"Tuesday",G23078=4,"Wednesday",G23078=5,"Thursday",G23078=6,"Friday",G23078=7,"Saturday")</f>
        <v>Thursday</v>
      </c>
      <c r="I23078" t="s">
        <v>16</v>
      </c>
      <c r="J23078" t="s">
        <v>1798</v>
      </c>
      <c r="K23078" t="s">
        <v>785</v>
      </c>
      <c r="L23078" t="s">
        <v>67</v>
      </c>
      <c r="M23078" t="s">
        <v>20</v>
      </c>
      <c r="N23078" s="2">
        <v>6</v>
      </c>
      <c r="O23078" t="s">
        <v>110</v>
      </c>
    </row>
    <row r="23079" spans="1:15" x14ac:dyDescent="0.25">
      <c r="A23079" t="s">
        <v>46715</v>
      </c>
      <c r="B23079" t="s">
        <v>46716</v>
      </c>
      <c r="C23079" t="s">
        <v>14</v>
      </c>
      <c r="E23079" s="1">
        <v>44118</v>
      </c>
      <c r="F23079" s="2">
        <f t="shared" si="720"/>
        <v>14</v>
      </c>
      <c r="G23079" s="2">
        <f t="shared" si="721"/>
        <v>4</v>
      </c>
      <c r="H23079" t="str" cm="1">
        <f t="array" ref="H23079">_xlfn.IFS(G23079=1,"Sunday",G23079=2,"Monday",G23079=3,"Tuesday",G23079=4,"Wednesday",G23079=5,"Thursday",G23079=6,"Friday",G23079=7,"Saturday")</f>
        <v>Wednesday</v>
      </c>
      <c r="I23079" t="s">
        <v>16</v>
      </c>
      <c r="J23079" t="s">
        <v>66</v>
      </c>
      <c r="K23079" t="s">
        <v>56</v>
      </c>
      <c r="L23079" t="s">
        <v>80</v>
      </c>
      <c r="M23079" t="s">
        <v>20</v>
      </c>
      <c r="N23079" s="2">
        <v>13</v>
      </c>
      <c r="O23079" t="s">
        <v>110</v>
      </c>
    </row>
    <row r="23080" spans="1:15" x14ac:dyDescent="0.25">
      <c r="A23080" t="s">
        <v>46717</v>
      </c>
      <c r="B23080" t="s">
        <v>46718</v>
      </c>
      <c r="C23080" t="s">
        <v>59</v>
      </c>
      <c r="E23080" s="1">
        <v>44134</v>
      </c>
      <c r="F23080" s="2">
        <f t="shared" si="720"/>
        <v>30</v>
      </c>
      <c r="G23080" s="2">
        <f t="shared" si="721"/>
        <v>6</v>
      </c>
      <c r="H23080" t="str" cm="1">
        <f t="array" ref="H23080">_xlfn.IFS(G23080=1,"Sunday",G23080=2,"Monday",G23080=3,"Tuesday",G23080=4,"Wednesday",G23080=5,"Thursday",G23080=6,"Friday",G23080=7,"Saturday")</f>
        <v>Friday</v>
      </c>
      <c r="I23080" t="s">
        <v>16</v>
      </c>
      <c r="J23080" t="s">
        <v>2681</v>
      </c>
      <c r="K23080" t="s">
        <v>267</v>
      </c>
      <c r="L23080" t="s">
        <v>28</v>
      </c>
      <c r="M23080" t="s">
        <v>63</v>
      </c>
      <c r="N23080" s="2">
        <v>36</v>
      </c>
      <c r="O23080" t="s">
        <v>29</v>
      </c>
    </row>
    <row r="23081" spans="1:15" x14ac:dyDescent="0.25">
      <c r="A23081" t="s">
        <v>46719</v>
      </c>
      <c r="B23081" t="s">
        <v>46720</v>
      </c>
      <c r="C23081" t="s">
        <v>32</v>
      </c>
      <c r="E23081" s="1">
        <v>44121</v>
      </c>
      <c r="F23081" s="2">
        <f t="shared" si="720"/>
        <v>17</v>
      </c>
      <c r="G23081" s="2">
        <f t="shared" si="721"/>
        <v>7</v>
      </c>
      <c r="H23081" t="str" cm="1">
        <f t="array" ref="H23081">_xlfn.IFS(G23081=1,"Sunday",G23081=2,"Monday",G23081=3,"Tuesday",G23081=4,"Wednesday",G23081=5,"Thursday",G23081=6,"Friday",G23081=7,"Saturday")</f>
        <v>Saturday</v>
      </c>
      <c r="I23081" t="s">
        <v>16</v>
      </c>
      <c r="J23081" t="s">
        <v>300</v>
      </c>
      <c r="K23081" t="s">
        <v>193</v>
      </c>
      <c r="L23081" t="s">
        <v>28</v>
      </c>
      <c r="M23081" t="s">
        <v>63</v>
      </c>
      <c r="N23081" s="2">
        <v>42</v>
      </c>
      <c r="O23081" t="s">
        <v>87</v>
      </c>
    </row>
    <row r="23082" spans="1:15" x14ac:dyDescent="0.25">
      <c r="A23082" t="s">
        <v>46721</v>
      </c>
      <c r="B23082" t="s">
        <v>46722</v>
      </c>
      <c r="C23082" t="s">
        <v>32</v>
      </c>
      <c r="D23082" s="2">
        <v>3</v>
      </c>
      <c r="E23082" s="1">
        <v>44109</v>
      </c>
      <c r="F23082" s="2">
        <f t="shared" si="720"/>
        <v>5</v>
      </c>
      <c r="G23082" s="2">
        <f t="shared" si="721"/>
        <v>2</v>
      </c>
      <c r="H23082" t="str" cm="1">
        <f t="array" ref="H23082">_xlfn.IFS(G23082=1,"Sunday",G23082=2,"Monday",G23082=3,"Tuesday",G23082=4,"Wednesday",G23082=5,"Thursday",G23082=6,"Friday",G23082=7,"Saturday")</f>
        <v>Monday</v>
      </c>
      <c r="I23082" t="s">
        <v>16</v>
      </c>
      <c r="J23082" t="s">
        <v>1779</v>
      </c>
      <c r="K23082" t="s">
        <v>225</v>
      </c>
      <c r="L23082" t="s">
        <v>67</v>
      </c>
      <c r="M23082" t="s">
        <v>20</v>
      </c>
      <c r="N23082" s="2">
        <v>43</v>
      </c>
      <c r="O23082" t="s">
        <v>110</v>
      </c>
    </row>
    <row r="23083" spans="1:15" x14ac:dyDescent="0.25">
      <c r="A23083" t="s">
        <v>46723</v>
      </c>
      <c r="B23083" t="s">
        <v>46724</v>
      </c>
      <c r="C23083" t="s">
        <v>38</v>
      </c>
      <c r="E23083" s="1">
        <v>44124</v>
      </c>
      <c r="F23083" s="2">
        <f t="shared" si="720"/>
        <v>20</v>
      </c>
      <c r="G23083" s="2">
        <f t="shared" si="721"/>
        <v>3</v>
      </c>
      <c r="H23083" t="str" cm="1">
        <f t="array" ref="H23083">_xlfn.IFS(G23083=1,"Sunday",G23083=2,"Monday",G23083=3,"Tuesday",G23083=4,"Wednesday",G23083=5,"Thursday",G23083=6,"Friday",G23083=7,"Saturday")</f>
        <v>Tuesday</v>
      </c>
      <c r="I23083" t="s">
        <v>16</v>
      </c>
      <c r="J23083" t="s">
        <v>8612</v>
      </c>
      <c r="K23083" t="s">
        <v>86</v>
      </c>
      <c r="L23083" t="s">
        <v>80</v>
      </c>
      <c r="M23083" t="s">
        <v>20</v>
      </c>
      <c r="N23083" s="2">
        <v>9</v>
      </c>
      <c r="O23083" t="s">
        <v>110</v>
      </c>
    </row>
    <row r="23084" spans="1:15" x14ac:dyDescent="0.25">
      <c r="A23084" t="s">
        <v>46725</v>
      </c>
      <c r="B23084" t="s">
        <v>46726</v>
      </c>
      <c r="C23084" t="s">
        <v>14</v>
      </c>
      <c r="D23084" s="2">
        <v>5</v>
      </c>
      <c r="E23084" s="1">
        <v>44112</v>
      </c>
      <c r="F23084" s="2">
        <f t="shared" si="720"/>
        <v>8</v>
      </c>
      <c r="G23084" s="2">
        <f t="shared" si="721"/>
        <v>5</v>
      </c>
      <c r="H23084" t="str" cm="1">
        <f t="array" ref="H23084">_xlfn.IFS(G23084=1,"Sunday",G23084=2,"Monday",G23084=3,"Tuesday",G23084=4,"Wednesday",G23084=5,"Thursday",G23084=6,"Friday",G23084=7,"Saturday")</f>
        <v>Thursday</v>
      </c>
      <c r="I23084" t="s">
        <v>16</v>
      </c>
      <c r="J23084" t="s">
        <v>1980</v>
      </c>
      <c r="K23084" t="s">
        <v>34</v>
      </c>
      <c r="L23084" t="s">
        <v>28</v>
      </c>
      <c r="M23084" t="s">
        <v>63</v>
      </c>
      <c r="N23084" s="2">
        <v>18</v>
      </c>
      <c r="O23084" t="s">
        <v>21</v>
      </c>
    </row>
    <row r="23085" spans="1:15" x14ac:dyDescent="0.25">
      <c r="A23085" t="s">
        <v>46727</v>
      </c>
      <c r="B23085" t="s">
        <v>46728</v>
      </c>
      <c r="C23085" t="s">
        <v>59</v>
      </c>
      <c r="E23085" s="1">
        <v>44112</v>
      </c>
      <c r="F23085" s="2">
        <f t="shared" si="720"/>
        <v>8</v>
      </c>
      <c r="G23085" s="2">
        <f t="shared" si="721"/>
        <v>5</v>
      </c>
      <c r="H23085" t="str" cm="1">
        <f t="array" ref="H23085">_xlfn.IFS(G23085=1,"Sunday",G23085=2,"Monday",G23085=3,"Tuesday",G23085=4,"Wednesday",G23085=5,"Thursday",G23085=6,"Friday",G23085=7,"Saturday")</f>
        <v>Thursday</v>
      </c>
      <c r="I23085" t="s">
        <v>25</v>
      </c>
      <c r="J23085" t="s">
        <v>266</v>
      </c>
      <c r="K23085" t="s">
        <v>267</v>
      </c>
      <c r="L23085" t="s">
        <v>80</v>
      </c>
      <c r="M23085" t="s">
        <v>35</v>
      </c>
      <c r="N23085" s="2">
        <v>6</v>
      </c>
      <c r="O23085" t="s">
        <v>29</v>
      </c>
    </row>
    <row r="23086" spans="1:15" x14ac:dyDescent="0.25">
      <c r="A23086" t="s">
        <v>46729</v>
      </c>
      <c r="B23086" t="s">
        <v>46730</v>
      </c>
      <c r="C23086" t="s">
        <v>38</v>
      </c>
      <c r="E23086" s="1">
        <v>44106</v>
      </c>
      <c r="F23086" s="2">
        <f t="shared" si="720"/>
        <v>2</v>
      </c>
      <c r="G23086" s="2">
        <f t="shared" si="721"/>
        <v>6</v>
      </c>
      <c r="H23086" t="str" cm="1">
        <f t="array" ref="H23086">_xlfn.IFS(G23086=1,"Sunday",G23086=2,"Monday",G23086=3,"Tuesday",G23086=4,"Wednesday",G23086=5,"Thursday",G23086=6,"Friday",G23086=7,"Saturday")</f>
        <v>Friday</v>
      </c>
      <c r="I23086" t="s">
        <v>25</v>
      </c>
      <c r="J23086" t="s">
        <v>3824</v>
      </c>
      <c r="K23086" t="s">
        <v>71</v>
      </c>
      <c r="L23086" t="s">
        <v>28</v>
      </c>
      <c r="M23086" t="s">
        <v>20</v>
      </c>
      <c r="N23086" s="2">
        <v>5</v>
      </c>
      <c r="O23086" t="s">
        <v>87</v>
      </c>
    </row>
    <row r="23087" spans="1:15" x14ac:dyDescent="0.25">
      <c r="A23087" t="s">
        <v>46731</v>
      </c>
      <c r="B23087" t="s">
        <v>46732</v>
      </c>
      <c r="C23087" t="s">
        <v>14</v>
      </c>
      <c r="D23087" s="2">
        <v>6</v>
      </c>
      <c r="E23087" s="1">
        <v>44114</v>
      </c>
      <c r="F23087" s="2">
        <f t="shared" si="720"/>
        <v>10</v>
      </c>
      <c r="G23087" s="2">
        <f t="shared" si="721"/>
        <v>7</v>
      </c>
      <c r="H23087" t="str" cm="1">
        <f t="array" ref="H23087">_xlfn.IFS(G23087=1,"Sunday",G23087=2,"Monday",G23087=3,"Tuesday",G23087=4,"Wednesday",G23087=5,"Thursday",G23087=6,"Friday",G23087=7,"Saturday")</f>
        <v>Saturday</v>
      </c>
      <c r="I23087" t="s">
        <v>16</v>
      </c>
      <c r="J23087" t="s">
        <v>176</v>
      </c>
      <c r="K23087" t="s">
        <v>56</v>
      </c>
      <c r="L23087" t="s">
        <v>67</v>
      </c>
      <c r="M23087" t="s">
        <v>63</v>
      </c>
      <c r="N23087" s="2">
        <v>27</v>
      </c>
      <c r="O23087" t="s">
        <v>110</v>
      </c>
    </row>
    <row r="23088" spans="1:15" x14ac:dyDescent="0.25">
      <c r="A23088" t="s">
        <v>46733</v>
      </c>
      <c r="B23088" t="s">
        <v>46734</v>
      </c>
      <c r="C23088" t="s">
        <v>32</v>
      </c>
      <c r="E23088" s="1">
        <v>44118</v>
      </c>
      <c r="F23088" s="2">
        <f t="shared" si="720"/>
        <v>14</v>
      </c>
      <c r="G23088" s="2">
        <f t="shared" si="721"/>
        <v>4</v>
      </c>
      <c r="H23088" t="str" cm="1">
        <f t="array" ref="H23088">_xlfn.IFS(G23088=1,"Sunday",G23088=2,"Monday",G23088=3,"Tuesday",G23088=4,"Wednesday",G23088=5,"Thursday",G23088=6,"Friday",G23088=7,"Saturday")</f>
        <v>Wednesday</v>
      </c>
      <c r="I23088" t="s">
        <v>16</v>
      </c>
      <c r="J23088" t="s">
        <v>282</v>
      </c>
      <c r="K23088" t="s">
        <v>229</v>
      </c>
      <c r="L23088" t="s">
        <v>19</v>
      </c>
      <c r="M23088" t="s">
        <v>20</v>
      </c>
      <c r="N23088" s="2">
        <v>19</v>
      </c>
      <c r="O23088" t="s">
        <v>110</v>
      </c>
    </row>
    <row r="23089" spans="1:15" x14ac:dyDescent="0.25">
      <c r="A23089" t="s">
        <v>46735</v>
      </c>
      <c r="B23089" t="s">
        <v>46736</v>
      </c>
      <c r="C23089" t="s">
        <v>32</v>
      </c>
      <c r="D23089" s="2">
        <v>4</v>
      </c>
      <c r="E23089" s="1">
        <v>44121</v>
      </c>
      <c r="F23089" s="2">
        <f t="shared" si="720"/>
        <v>17</v>
      </c>
      <c r="G23089" s="2">
        <f t="shared" si="721"/>
        <v>7</v>
      </c>
      <c r="H23089" t="str" cm="1">
        <f t="array" ref="H23089">_xlfn.IFS(G23089=1,"Sunday",G23089=2,"Monday",G23089=3,"Tuesday",G23089=4,"Wednesday",G23089=5,"Thursday",G23089=6,"Friday",G23089=7,"Saturday")</f>
        <v>Saturday</v>
      </c>
      <c r="I23089" t="s">
        <v>16</v>
      </c>
      <c r="J23089" t="s">
        <v>444</v>
      </c>
      <c r="K23089" t="s">
        <v>214</v>
      </c>
      <c r="L23089" t="s">
        <v>19</v>
      </c>
      <c r="M23089" t="s">
        <v>20</v>
      </c>
      <c r="N23089" s="2">
        <v>10</v>
      </c>
      <c r="O23089" t="s">
        <v>110</v>
      </c>
    </row>
    <row r="23090" spans="1:15" x14ac:dyDescent="0.25">
      <c r="A23090" t="s">
        <v>46737</v>
      </c>
      <c r="B23090" t="s">
        <v>46738</v>
      </c>
      <c r="C23090" t="s">
        <v>59</v>
      </c>
      <c r="E23090" s="1">
        <v>44114</v>
      </c>
      <c r="F23090" s="2">
        <f t="shared" si="720"/>
        <v>10</v>
      </c>
      <c r="G23090" s="2">
        <f t="shared" si="721"/>
        <v>7</v>
      </c>
      <c r="H23090" t="str" cm="1">
        <f t="array" ref="H23090">_xlfn.IFS(G23090=1,"Sunday",G23090=2,"Monday",G23090=3,"Tuesday",G23090=4,"Wednesday",G23090=5,"Thursday",G23090=6,"Friday",G23090=7,"Saturday")</f>
        <v>Saturday</v>
      </c>
      <c r="I23090" t="s">
        <v>16</v>
      </c>
      <c r="J23090" t="s">
        <v>5167</v>
      </c>
      <c r="K23090" t="s">
        <v>267</v>
      </c>
      <c r="L23090" t="s">
        <v>80</v>
      </c>
      <c r="M23090" t="s">
        <v>63</v>
      </c>
      <c r="N23090" s="2">
        <v>37</v>
      </c>
      <c r="O23090" t="s">
        <v>110</v>
      </c>
    </row>
    <row r="23091" spans="1:15" x14ac:dyDescent="0.25">
      <c r="A23091" t="s">
        <v>46739</v>
      </c>
      <c r="B23091" t="s">
        <v>46740</v>
      </c>
      <c r="C23091" t="s">
        <v>59</v>
      </c>
      <c r="D23091" s="2">
        <v>9</v>
      </c>
      <c r="E23091" s="1">
        <v>44125</v>
      </c>
      <c r="F23091" s="2">
        <f t="shared" si="720"/>
        <v>21</v>
      </c>
      <c r="G23091" s="2">
        <f t="shared" si="721"/>
        <v>4</v>
      </c>
      <c r="H23091" t="str" cm="1">
        <f t="array" ref="H23091">_xlfn.IFS(G23091=1,"Sunday",G23091=2,"Monday",G23091=3,"Tuesday",G23091=4,"Wednesday",G23091=5,"Thursday",G23091=6,"Friday",G23091=7,"Saturday")</f>
        <v>Wednesday</v>
      </c>
      <c r="I23091" t="s">
        <v>16</v>
      </c>
      <c r="J23091" t="s">
        <v>355</v>
      </c>
      <c r="K23091" t="s">
        <v>116</v>
      </c>
      <c r="L23091" t="s">
        <v>19</v>
      </c>
      <c r="M23091" t="s">
        <v>20</v>
      </c>
      <c r="N23091" s="2">
        <v>16</v>
      </c>
      <c r="O23091" t="s">
        <v>29</v>
      </c>
    </row>
    <row r="23092" spans="1:15" x14ac:dyDescent="0.25">
      <c r="A23092" t="s">
        <v>46741</v>
      </c>
      <c r="B23092" t="s">
        <v>46742</v>
      </c>
      <c r="C23092" t="s">
        <v>32</v>
      </c>
      <c r="E23092" s="1">
        <v>44114</v>
      </c>
      <c r="F23092" s="2">
        <f t="shared" si="720"/>
        <v>10</v>
      </c>
      <c r="G23092" s="2">
        <f t="shared" si="721"/>
        <v>7</v>
      </c>
      <c r="H23092" t="str" cm="1">
        <f t="array" ref="H23092">_xlfn.IFS(G23092=1,"Sunday",G23092=2,"Monday",G23092=3,"Tuesday",G23092=4,"Wednesday",G23092=5,"Thursday",G23092=6,"Friday",G23092=7,"Saturday")</f>
        <v>Saturday</v>
      </c>
      <c r="I23092" t="s">
        <v>44</v>
      </c>
      <c r="J23092" t="s">
        <v>176</v>
      </c>
      <c r="K23092" t="s">
        <v>56</v>
      </c>
      <c r="L23092" t="s">
        <v>19</v>
      </c>
      <c r="M23092" t="s">
        <v>20</v>
      </c>
      <c r="N23092" s="2">
        <v>37</v>
      </c>
      <c r="O23092" t="s">
        <v>21</v>
      </c>
    </row>
    <row r="23093" spans="1:15" x14ac:dyDescent="0.25">
      <c r="A23093" t="s">
        <v>46743</v>
      </c>
      <c r="B23093" t="s">
        <v>46744</v>
      </c>
      <c r="C23093" t="s">
        <v>14</v>
      </c>
      <c r="E23093" s="1">
        <v>44127</v>
      </c>
      <c r="F23093" s="2">
        <f t="shared" si="720"/>
        <v>23</v>
      </c>
      <c r="G23093" s="2">
        <f t="shared" si="721"/>
        <v>6</v>
      </c>
      <c r="H23093" t="str" cm="1">
        <f t="array" ref="H23093">_xlfn.IFS(G23093=1,"Sunday",G23093=2,"Monday",G23093=3,"Tuesday",G23093=4,"Wednesday",G23093=5,"Thursday",G23093=6,"Friday",G23093=7,"Saturday")</f>
        <v>Friday</v>
      </c>
      <c r="I23093" t="s">
        <v>16</v>
      </c>
      <c r="J23093" t="s">
        <v>2433</v>
      </c>
      <c r="K23093" t="s">
        <v>51</v>
      </c>
      <c r="L23093" t="s">
        <v>19</v>
      </c>
      <c r="M23093" t="s">
        <v>35</v>
      </c>
      <c r="N23093" s="2">
        <v>10</v>
      </c>
      <c r="O23093" t="s">
        <v>21</v>
      </c>
    </row>
    <row r="23094" spans="1:15" x14ac:dyDescent="0.25">
      <c r="A23094" t="s">
        <v>46745</v>
      </c>
      <c r="B23094" t="s">
        <v>46746</v>
      </c>
      <c r="C23094" t="s">
        <v>38</v>
      </c>
      <c r="E23094" s="1">
        <v>44120</v>
      </c>
      <c r="F23094" s="2">
        <f t="shared" si="720"/>
        <v>16</v>
      </c>
      <c r="G23094" s="2">
        <f t="shared" si="721"/>
        <v>6</v>
      </c>
      <c r="H23094" t="str" cm="1">
        <f t="array" ref="H23094">_xlfn.IFS(G23094=1,"Sunday",G23094=2,"Monday",G23094=3,"Tuesday",G23094=4,"Wednesday",G23094=5,"Thursday",G23094=6,"Friday",G23094=7,"Saturday")</f>
        <v>Friday</v>
      </c>
      <c r="I23094" t="s">
        <v>44</v>
      </c>
      <c r="J23094" t="s">
        <v>170</v>
      </c>
      <c r="K23094" t="s">
        <v>171</v>
      </c>
      <c r="L23094" t="s">
        <v>19</v>
      </c>
      <c r="M23094" t="s">
        <v>20</v>
      </c>
      <c r="N23094" s="2">
        <v>45</v>
      </c>
      <c r="O23094" t="s">
        <v>21</v>
      </c>
    </row>
    <row r="23095" spans="1:15" x14ac:dyDescent="0.25">
      <c r="A23095" t="s">
        <v>46747</v>
      </c>
      <c r="B23095" t="s">
        <v>46748</v>
      </c>
      <c r="C23095" t="s">
        <v>32</v>
      </c>
      <c r="E23095" s="1">
        <v>44108</v>
      </c>
      <c r="F23095" s="2">
        <f t="shared" si="720"/>
        <v>4</v>
      </c>
      <c r="G23095" s="2">
        <f t="shared" si="721"/>
        <v>1</v>
      </c>
      <c r="H23095" t="str" cm="1">
        <f t="array" ref="H23095">_xlfn.IFS(G23095=1,"Sunday",G23095=2,"Monday",G23095=3,"Tuesday",G23095=4,"Wednesday",G23095=5,"Thursday",G23095=6,"Friday",G23095=7,"Saturday")</f>
        <v>Sunday</v>
      </c>
      <c r="I23095" t="s">
        <v>44</v>
      </c>
      <c r="J23095" t="s">
        <v>499</v>
      </c>
      <c r="K23095" t="s">
        <v>34</v>
      </c>
      <c r="L23095" t="s">
        <v>19</v>
      </c>
      <c r="M23095" t="s">
        <v>20</v>
      </c>
      <c r="N23095" s="2">
        <v>45</v>
      </c>
      <c r="O23095" t="s">
        <v>29</v>
      </c>
    </row>
    <row r="23096" spans="1:15" x14ac:dyDescent="0.25">
      <c r="A23096" t="s">
        <v>46749</v>
      </c>
      <c r="B23096" t="s">
        <v>46750</v>
      </c>
      <c r="C23096" t="s">
        <v>14</v>
      </c>
      <c r="D23096" s="2">
        <v>7</v>
      </c>
      <c r="E23096" s="1">
        <v>44120</v>
      </c>
      <c r="F23096" s="2">
        <f t="shared" si="720"/>
        <v>16</v>
      </c>
      <c r="G23096" s="2">
        <f t="shared" si="721"/>
        <v>6</v>
      </c>
      <c r="H23096" t="str" cm="1">
        <f t="array" ref="H23096">_xlfn.IFS(G23096=1,"Sunday",G23096=2,"Monday",G23096=3,"Tuesday",G23096=4,"Wednesday",G23096=5,"Thursday",G23096=6,"Friday",G23096=7,"Saturday")</f>
        <v>Friday</v>
      </c>
      <c r="I23096" t="s">
        <v>16</v>
      </c>
      <c r="J23096" t="s">
        <v>270</v>
      </c>
      <c r="K23096" t="s">
        <v>56</v>
      </c>
      <c r="L23096" t="s">
        <v>28</v>
      </c>
      <c r="M23096" t="s">
        <v>20</v>
      </c>
      <c r="N23096" s="2">
        <v>17</v>
      </c>
      <c r="O23096" t="s">
        <v>110</v>
      </c>
    </row>
    <row r="23097" spans="1:15" x14ac:dyDescent="0.25">
      <c r="A23097" t="s">
        <v>46751</v>
      </c>
      <c r="B23097" t="s">
        <v>46752</v>
      </c>
      <c r="C23097" t="s">
        <v>32</v>
      </c>
      <c r="D23097" s="2">
        <v>6</v>
      </c>
      <c r="E23097" s="1">
        <v>44132</v>
      </c>
      <c r="F23097" s="2">
        <f t="shared" si="720"/>
        <v>28</v>
      </c>
      <c r="G23097" s="2">
        <f t="shared" si="721"/>
        <v>4</v>
      </c>
      <c r="H23097" t="str" cm="1">
        <f t="array" ref="H23097">_xlfn.IFS(G23097=1,"Sunday",G23097=2,"Monday",G23097=3,"Tuesday",G23097=4,"Wednesday",G23097=5,"Thursday",G23097=6,"Friday",G23097=7,"Saturday")</f>
        <v>Wednesday</v>
      </c>
      <c r="I23097" t="s">
        <v>16</v>
      </c>
      <c r="J23097" t="s">
        <v>14771</v>
      </c>
      <c r="K23097" t="s">
        <v>62</v>
      </c>
      <c r="L23097" t="s">
        <v>80</v>
      </c>
      <c r="M23097" t="s">
        <v>63</v>
      </c>
      <c r="N23097" s="2">
        <v>21</v>
      </c>
      <c r="O23097" t="s">
        <v>110</v>
      </c>
    </row>
    <row r="23098" spans="1:15" x14ac:dyDescent="0.25">
      <c r="A23098" t="s">
        <v>46753</v>
      </c>
      <c r="B23098" t="s">
        <v>46754</v>
      </c>
      <c r="C23098" t="s">
        <v>14</v>
      </c>
      <c r="E23098" s="1">
        <v>44126</v>
      </c>
      <c r="F23098" s="2">
        <f t="shared" si="720"/>
        <v>22</v>
      </c>
      <c r="G23098" s="2">
        <f t="shared" si="721"/>
        <v>5</v>
      </c>
      <c r="H23098" t="str" cm="1">
        <f t="array" ref="H23098">_xlfn.IFS(G23098=1,"Sunday",G23098=2,"Monday",G23098=3,"Tuesday",G23098=4,"Wednesday",G23098=5,"Thursday",G23098=6,"Friday",G23098=7,"Saturday")</f>
        <v>Thursday</v>
      </c>
      <c r="I23098" t="s">
        <v>16</v>
      </c>
      <c r="J23098" t="s">
        <v>502</v>
      </c>
      <c r="K23098" t="s">
        <v>140</v>
      </c>
      <c r="L23098" t="s">
        <v>28</v>
      </c>
      <c r="M23098" t="s">
        <v>20</v>
      </c>
      <c r="N23098" s="2">
        <v>44</v>
      </c>
      <c r="O23098" t="s">
        <v>21</v>
      </c>
    </row>
    <row r="23099" spans="1:15" x14ac:dyDescent="0.25">
      <c r="A23099" t="s">
        <v>46755</v>
      </c>
      <c r="B23099" t="s">
        <v>46756</v>
      </c>
      <c r="C23099" t="s">
        <v>59</v>
      </c>
      <c r="E23099" s="1">
        <v>44132</v>
      </c>
      <c r="F23099" s="2">
        <f t="shared" si="720"/>
        <v>28</v>
      </c>
      <c r="G23099" s="2">
        <f t="shared" si="721"/>
        <v>4</v>
      </c>
      <c r="H23099" t="str" cm="1">
        <f t="array" ref="H23099">_xlfn.IFS(G23099=1,"Sunday",G23099=2,"Monday",G23099=3,"Tuesday",G23099=4,"Wednesday",G23099=5,"Thursday",G23099=6,"Friday",G23099=7,"Saturday")</f>
        <v>Wednesday</v>
      </c>
      <c r="I23099" t="s">
        <v>16</v>
      </c>
      <c r="J23099" t="s">
        <v>913</v>
      </c>
      <c r="K23099" t="s">
        <v>229</v>
      </c>
      <c r="L23099" t="s">
        <v>19</v>
      </c>
      <c r="M23099" t="s">
        <v>63</v>
      </c>
      <c r="N23099" s="2">
        <v>27</v>
      </c>
      <c r="O23099" t="s">
        <v>21</v>
      </c>
    </row>
    <row r="23100" spans="1:15" x14ac:dyDescent="0.25">
      <c r="A23100" t="s">
        <v>46757</v>
      </c>
      <c r="B23100" t="s">
        <v>46758</v>
      </c>
      <c r="C23100" t="s">
        <v>32</v>
      </c>
      <c r="E23100" s="1">
        <v>44110</v>
      </c>
      <c r="F23100" s="2">
        <f t="shared" si="720"/>
        <v>6</v>
      </c>
      <c r="G23100" s="2">
        <f t="shared" si="721"/>
        <v>3</v>
      </c>
      <c r="H23100" t="str" cm="1">
        <f t="array" ref="H23100">_xlfn.IFS(G23100=1,"Sunday",G23100=2,"Monday",G23100=3,"Tuesday",G23100=4,"Wednesday",G23100=5,"Thursday",G23100=6,"Friday",G23100=7,"Saturday")</f>
        <v>Tuesday</v>
      </c>
      <c r="I23100" t="s">
        <v>44</v>
      </c>
      <c r="J23100" t="s">
        <v>282</v>
      </c>
      <c r="K23100" t="s">
        <v>229</v>
      </c>
      <c r="L23100" t="s">
        <v>19</v>
      </c>
      <c r="M23100" t="s">
        <v>20</v>
      </c>
      <c r="N23100" s="2">
        <v>39</v>
      </c>
      <c r="O23100" t="s">
        <v>29</v>
      </c>
    </row>
    <row r="23101" spans="1:15" x14ac:dyDescent="0.25">
      <c r="A23101" t="s">
        <v>46759</v>
      </c>
      <c r="B23101" t="s">
        <v>46760</v>
      </c>
      <c r="C23101" t="s">
        <v>14</v>
      </c>
      <c r="E23101" s="1">
        <v>44107</v>
      </c>
      <c r="F23101" s="2">
        <f t="shared" si="720"/>
        <v>3</v>
      </c>
      <c r="G23101" s="2">
        <f t="shared" si="721"/>
        <v>7</v>
      </c>
      <c r="H23101" t="str" cm="1">
        <f t="array" ref="H23101">_xlfn.IFS(G23101=1,"Sunday",G23101=2,"Monday",G23101=3,"Tuesday",G23101=4,"Wednesday",G23101=5,"Thursday",G23101=6,"Friday",G23101=7,"Saturday")</f>
        <v>Saturday</v>
      </c>
      <c r="I23101" t="s">
        <v>16</v>
      </c>
      <c r="J23101" t="s">
        <v>335</v>
      </c>
      <c r="K23101" t="s">
        <v>56</v>
      </c>
      <c r="L23101" t="s">
        <v>67</v>
      </c>
      <c r="M23101" t="s">
        <v>20</v>
      </c>
      <c r="N23101" s="2">
        <v>16</v>
      </c>
      <c r="O23101" t="s">
        <v>21</v>
      </c>
    </row>
    <row r="23102" spans="1:15" x14ac:dyDescent="0.25">
      <c r="A23102" t="s">
        <v>46761</v>
      </c>
      <c r="B23102" t="s">
        <v>46762</v>
      </c>
      <c r="C23102" t="s">
        <v>38</v>
      </c>
      <c r="D23102" s="2">
        <v>4</v>
      </c>
      <c r="E23102" s="1">
        <v>44113</v>
      </c>
      <c r="F23102" s="2">
        <f t="shared" si="720"/>
        <v>9</v>
      </c>
      <c r="G23102" s="2">
        <f t="shared" si="721"/>
        <v>6</v>
      </c>
      <c r="H23102" t="str" cm="1">
        <f t="array" ref="H23102">_xlfn.IFS(G23102=1,"Sunday",G23102=2,"Monday",G23102=3,"Tuesday",G23102=4,"Wednesday",G23102=5,"Thursday",G23102=6,"Friday",G23102=7,"Saturday")</f>
        <v>Friday</v>
      </c>
      <c r="I23102" t="s">
        <v>25</v>
      </c>
      <c r="J23102" t="s">
        <v>1211</v>
      </c>
      <c r="K23102" t="s">
        <v>193</v>
      </c>
      <c r="L23102" t="s">
        <v>28</v>
      </c>
      <c r="M23102" t="s">
        <v>20</v>
      </c>
      <c r="N23102" s="2">
        <v>7</v>
      </c>
      <c r="O23102" t="s">
        <v>87</v>
      </c>
    </row>
    <row r="23103" spans="1:15" x14ac:dyDescent="0.25">
      <c r="A23103" t="s">
        <v>46763</v>
      </c>
      <c r="B23103" t="s">
        <v>46764</v>
      </c>
      <c r="C23103" t="s">
        <v>32</v>
      </c>
      <c r="E23103" s="1">
        <v>44128</v>
      </c>
      <c r="F23103" s="2">
        <f t="shared" si="720"/>
        <v>24</v>
      </c>
      <c r="G23103" s="2">
        <f t="shared" si="721"/>
        <v>7</v>
      </c>
      <c r="H23103" t="str" cm="1">
        <f t="array" ref="H23103">_xlfn.IFS(G23103=1,"Sunday",G23103=2,"Monday",G23103=3,"Tuesday",G23103=4,"Wednesday",G23103=5,"Thursday",G23103=6,"Friday",G23103=7,"Saturday")</f>
        <v>Saturday</v>
      </c>
      <c r="I23103" t="s">
        <v>16</v>
      </c>
      <c r="J23103" t="s">
        <v>338</v>
      </c>
      <c r="K23103" t="s">
        <v>27</v>
      </c>
      <c r="L23103" t="s">
        <v>19</v>
      </c>
      <c r="M23103" t="s">
        <v>63</v>
      </c>
      <c r="N23103" s="2">
        <v>18</v>
      </c>
      <c r="O23103" t="s">
        <v>29</v>
      </c>
    </row>
    <row r="23104" spans="1:15" x14ac:dyDescent="0.25">
      <c r="A23104" t="s">
        <v>46765</v>
      </c>
      <c r="B23104" t="s">
        <v>46766</v>
      </c>
      <c r="C23104" t="s">
        <v>38</v>
      </c>
      <c r="E23104" s="1">
        <v>44118</v>
      </c>
      <c r="F23104" s="2">
        <f t="shared" si="720"/>
        <v>14</v>
      </c>
      <c r="G23104" s="2">
        <f t="shared" si="721"/>
        <v>4</v>
      </c>
      <c r="H23104" t="str" cm="1">
        <f t="array" ref="H23104">_xlfn.IFS(G23104=1,"Sunday",G23104=2,"Monday",G23104=3,"Tuesday",G23104=4,"Wednesday",G23104=5,"Thursday",G23104=6,"Friday",G23104=7,"Saturday")</f>
        <v>Wednesday</v>
      </c>
      <c r="I23104" t="s">
        <v>16</v>
      </c>
      <c r="J23104" t="s">
        <v>6115</v>
      </c>
      <c r="K23104" t="s">
        <v>257</v>
      </c>
      <c r="L23104" t="s">
        <v>80</v>
      </c>
      <c r="M23104" t="s">
        <v>63</v>
      </c>
      <c r="N23104" s="2">
        <v>43</v>
      </c>
      <c r="O23104" t="s">
        <v>21</v>
      </c>
    </row>
    <row r="23105" spans="1:15" x14ac:dyDescent="0.25">
      <c r="A23105" t="s">
        <v>46767</v>
      </c>
      <c r="B23105" t="s">
        <v>46768</v>
      </c>
      <c r="C23105" t="s">
        <v>32</v>
      </c>
      <c r="E23105" s="1">
        <v>44119</v>
      </c>
      <c r="F23105" s="2">
        <f t="shared" si="720"/>
        <v>15</v>
      </c>
      <c r="G23105" s="2">
        <f t="shared" si="721"/>
        <v>5</v>
      </c>
      <c r="H23105" t="str" cm="1">
        <f t="array" ref="H23105">_xlfn.IFS(G23105=1,"Sunday",G23105=2,"Monday",G23105=3,"Tuesday",G23105=4,"Wednesday",G23105=5,"Thursday",G23105=6,"Friday",G23105=7,"Saturday")</f>
        <v>Thursday</v>
      </c>
      <c r="I23105" t="s">
        <v>16</v>
      </c>
      <c r="J23105" t="s">
        <v>282</v>
      </c>
      <c r="K23105" t="s">
        <v>229</v>
      </c>
      <c r="L23105" t="s">
        <v>67</v>
      </c>
      <c r="M23105" t="s">
        <v>20</v>
      </c>
      <c r="N23105" s="2">
        <v>24</v>
      </c>
      <c r="O23105" t="s">
        <v>21</v>
      </c>
    </row>
    <row r="23106" spans="1:15" x14ac:dyDescent="0.25">
      <c r="A23106" t="s">
        <v>46769</v>
      </c>
      <c r="B23106" t="s">
        <v>46770</v>
      </c>
      <c r="C23106" t="s">
        <v>38</v>
      </c>
      <c r="D23106" s="2">
        <v>1</v>
      </c>
      <c r="E23106" s="1">
        <v>44122</v>
      </c>
      <c r="F23106" s="2">
        <f t="shared" si="720"/>
        <v>18</v>
      </c>
      <c r="G23106" s="2">
        <f t="shared" si="721"/>
        <v>1</v>
      </c>
      <c r="H23106" t="str" cm="1">
        <f t="array" ref="H23106">_xlfn.IFS(G23106=1,"Sunday",G23106=2,"Monday",G23106=3,"Tuesday",G23106=4,"Wednesday",G23106=5,"Thursday",G23106=6,"Friday",G23106=7,"Saturday")</f>
        <v>Sunday</v>
      </c>
      <c r="I23106" t="s">
        <v>16</v>
      </c>
      <c r="J23106" t="s">
        <v>70</v>
      </c>
      <c r="K23106" t="s">
        <v>71</v>
      </c>
      <c r="L23106" t="s">
        <v>28</v>
      </c>
      <c r="M23106" t="s">
        <v>20</v>
      </c>
      <c r="N23106" s="2">
        <v>30</v>
      </c>
      <c r="O23106" t="s">
        <v>110</v>
      </c>
    </row>
    <row r="23107" spans="1:15" x14ac:dyDescent="0.25">
      <c r="A23107" t="s">
        <v>46771</v>
      </c>
      <c r="B23107" t="s">
        <v>46772</v>
      </c>
      <c r="C23107" t="s">
        <v>38</v>
      </c>
      <c r="E23107" s="1">
        <v>44134</v>
      </c>
      <c r="F23107" s="2">
        <f t="shared" ref="F23107:F23170" si="722">DAY(E23107)</f>
        <v>30</v>
      </c>
      <c r="G23107" s="2">
        <f t="shared" ref="G23107:G23170" si="723">WEEKDAY($E23107,1 )</f>
        <v>6</v>
      </c>
      <c r="H23107" t="str" cm="1">
        <f t="array" ref="H23107">_xlfn.IFS(G23107=1,"Sunday",G23107=2,"Monday",G23107=3,"Tuesday",G23107=4,"Wednesday",G23107=5,"Thursday",G23107=6,"Friday",G23107=7,"Saturday")</f>
        <v>Friday</v>
      </c>
      <c r="I23107" t="s">
        <v>44</v>
      </c>
      <c r="J23107" t="s">
        <v>2317</v>
      </c>
      <c r="K23107" t="s">
        <v>56</v>
      </c>
      <c r="L23107" t="s">
        <v>19</v>
      </c>
      <c r="M23107" t="s">
        <v>20</v>
      </c>
      <c r="N23107" s="2">
        <v>32</v>
      </c>
      <c r="O23107" t="s">
        <v>21</v>
      </c>
    </row>
    <row r="23108" spans="1:15" x14ac:dyDescent="0.25">
      <c r="A23108" t="s">
        <v>46773</v>
      </c>
      <c r="B23108" t="s">
        <v>46774</v>
      </c>
      <c r="C23108" t="s">
        <v>32</v>
      </c>
      <c r="D23108" s="2">
        <v>5</v>
      </c>
      <c r="E23108" s="1">
        <v>44132</v>
      </c>
      <c r="F23108" s="2">
        <f t="shared" si="722"/>
        <v>28</v>
      </c>
      <c r="G23108" s="2">
        <f t="shared" si="723"/>
        <v>4</v>
      </c>
      <c r="H23108" t="str" cm="1">
        <f t="array" ref="H23108">_xlfn.IFS(G23108=1,"Sunday",G23108=2,"Monday",G23108=3,"Tuesday",G23108=4,"Wednesday",G23108=5,"Thursday",G23108=6,"Friday",G23108=7,"Saturday")</f>
        <v>Wednesday</v>
      </c>
      <c r="I23108" t="s">
        <v>16</v>
      </c>
      <c r="J23108" t="s">
        <v>1413</v>
      </c>
      <c r="K23108" t="s">
        <v>34</v>
      </c>
      <c r="L23108" t="s">
        <v>67</v>
      </c>
      <c r="M23108" t="s">
        <v>63</v>
      </c>
      <c r="N23108" s="2">
        <v>29</v>
      </c>
      <c r="O23108" t="s">
        <v>29</v>
      </c>
    </row>
    <row r="23109" spans="1:15" x14ac:dyDescent="0.25">
      <c r="A23109" t="s">
        <v>46775</v>
      </c>
      <c r="B23109" t="s">
        <v>46776</v>
      </c>
      <c r="C23109" t="s">
        <v>24</v>
      </c>
      <c r="D23109" s="2">
        <v>9</v>
      </c>
      <c r="E23109" s="1">
        <v>44120</v>
      </c>
      <c r="F23109" s="2">
        <f t="shared" si="722"/>
        <v>16</v>
      </c>
      <c r="G23109" s="2">
        <f t="shared" si="723"/>
        <v>6</v>
      </c>
      <c r="H23109" t="str" cm="1">
        <f t="array" ref="H23109">_xlfn.IFS(G23109=1,"Sunday",G23109=2,"Monday",G23109=3,"Tuesday",G23109=4,"Wednesday",G23109=5,"Thursday",G23109=6,"Friday",G23109=7,"Saturday")</f>
        <v>Friday</v>
      </c>
      <c r="I23109" t="s">
        <v>44</v>
      </c>
      <c r="J23109" t="s">
        <v>714</v>
      </c>
      <c r="K23109" t="s">
        <v>18</v>
      </c>
      <c r="L23109" t="s">
        <v>19</v>
      </c>
      <c r="M23109" t="s">
        <v>20</v>
      </c>
      <c r="N23109" s="2">
        <v>15</v>
      </c>
      <c r="O23109" t="s">
        <v>29</v>
      </c>
    </row>
    <row r="23110" spans="1:15" x14ac:dyDescent="0.25">
      <c r="A23110" t="s">
        <v>46777</v>
      </c>
      <c r="B23110" t="s">
        <v>46778</v>
      </c>
      <c r="C23110" t="s">
        <v>32</v>
      </c>
      <c r="D23110" s="2">
        <v>6</v>
      </c>
      <c r="E23110" s="1">
        <v>44117</v>
      </c>
      <c r="F23110" s="2">
        <f t="shared" si="722"/>
        <v>13</v>
      </c>
      <c r="G23110" s="2">
        <f t="shared" si="723"/>
        <v>3</v>
      </c>
      <c r="H23110" t="str" cm="1">
        <f t="array" ref="H23110">_xlfn.IFS(G23110=1,"Sunday",G23110=2,"Monday",G23110=3,"Tuesday",G23110=4,"Wednesday",G23110=5,"Thursday",G23110=6,"Friday",G23110=7,"Saturday")</f>
        <v>Tuesday</v>
      </c>
      <c r="I23110" t="s">
        <v>44</v>
      </c>
      <c r="J23110" t="s">
        <v>317</v>
      </c>
      <c r="K23110" t="s">
        <v>34</v>
      </c>
      <c r="L23110" t="s">
        <v>19</v>
      </c>
      <c r="M23110" t="s">
        <v>35</v>
      </c>
      <c r="N23110" s="2">
        <v>23</v>
      </c>
      <c r="O23110" t="s">
        <v>21</v>
      </c>
    </row>
    <row r="23111" spans="1:15" x14ac:dyDescent="0.25">
      <c r="A23111" t="s">
        <v>46779</v>
      </c>
      <c r="B23111" t="s">
        <v>46780</v>
      </c>
      <c r="C23111" t="s">
        <v>14</v>
      </c>
      <c r="E23111" s="1">
        <v>44123</v>
      </c>
      <c r="F23111" s="2">
        <f t="shared" si="722"/>
        <v>19</v>
      </c>
      <c r="G23111" s="2">
        <f t="shared" si="723"/>
        <v>2</v>
      </c>
      <c r="H23111" t="str" cm="1">
        <f t="array" ref="H23111">_xlfn.IFS(G23111=1,"Sunday",G23111=2,"Monday",G23111=3,"Tuesday",G23111=4,"Wednesday",G23111=5,"Thursday",G23111=6,"Friday",G23111=7,"Saturday")</f>
        <v>Monday</v>
      </c>
      <c r="I23111" t="s">
        <v>16</v>
      </c>
      <c r="J23111" t="s">
        <v>1189</v>
      </c>
      <c r="K23111" t="s">
        <v>62</v>
      </c>
      <c r="L23111" t="s">
        <v>80</v>
      </c>
      <c r="M23111" t="s">
        <v>20</v>
      </c>
      <c r="N23111" s="2">
        <v>12</v>
      </c>
      <c r="O23111" t="s">
        <v>29</v>
      </c>
    </row>
    <row r="23112" spans="1:15" x14ac:dyDescent="0.25">
      <c r="A23112" t="s">
        <v>46781</v>
      </c>
      <c r="B23112" t="s">
        <v>46782</v>
      </c>
      <c r="C23112" t="s">
        <v>24</v>
      </c>
      <c r="D23112" s="2">
        <v>10</v>
      </c>
      <c r="E23112" s="1">
        <v>44128</v>
      </c>
      <c r="F23112" s="2">
        <f t="shared" si="722"/>
        <v>24</v>
      </c>
      <c r="G23112" s="2">
        <f t="shared" si="723"/>
        <v>7</v>
      </c>
      <c r="H23112" t="str" cm="1">
        <f t="array" ref="H23112">_xlfn.IFS(G23112=1,"Sunday",G23112=2,"Monday",G23112=3,"Tuesday",G23112=4,"Wednesday",G23112=5,"Thursday",G23112=6,"Friday",G23112=7,"Saturday")</f>
        <v>Saturday</v>
      </c>
      <c r="I23112" t="s">
        <v>16</v>
      </c>
      <c r="J23112" t="s">
        <v>1962</v>
      </c>
      <c r="K23112" t="s">
        <v>214</v>
      </c>
      <c r="L23112" t="s">
        <v>67</v>
      </c>
      <c r="M23112" t="s">
        <v>20</v>
      </c>
      <c r="N23112" s="2">
        <v>25</v>
      </c>
      <c r="O23112" t="s">
        <v>21</v>
      </c>
    </row>
    <row r="23113" spans="1:15" x14ac:dyDescent="0.25">
      <c r="A23113" t="s">
        <v>46783</v>
      </c>
      <c r="B23113" t="s">
        <v>46784</v>
      </c>
      <c r="C23113" t="s">
        <v>32</v>
      </c>
      <c r="E23113" s="1">
        <v>44111</v>
      </c>
      <c r="F23113" s="2">
        <f t="shared" si="722"/>
        <v>7</v>
      </c>
      <c r="G23113" s="2">
        <f t="shared" si="723"/>
        <v>4</v>
      </c>
      <c r="H23113" t="str" cm="1">
        <f t="array" ref="H23113">_xlfn.IFS(G23113=1,"Sunday",G23113=2,"Monday",G23113=3,"Tuesday",G23113=4,"Wednesday",G23113=5,"Thursday",G23113=6,"Friday",G23113=7,"Saturday")</f>
        <v>Wednesday</v>
      </c>
      <c r="I23113" t="s">
        <v>16</v>
      </c>
      <c r="J23113" t="s">
        <v>1818</v>
      </c>
      <c r="K23113" t="s">
        <v>197</v>
      </c>
      <c r="L23113" t="s">
        <v>28</v>
      </c>
      <c r="M23113" t="s">
        <v>63</v>
      </c>
      <c r="N23113" s="2">
        <v>9</v>
      </c>
      <c r="O23113" t="s">
        <v>21</v>
      </c>
    </row>
    <row r="23114" spans="1:15" x14ac:dyDescent="0.25">
      <c r="A23114" t="s">
        <v>46785</v>
      </c>
      <c r="B23114" t="s">
        <v>46786</v>
      </c>
      <c r="C23114" t="s">
        <v>38</v>
      </c>
      <c r="E23114" s="1">
        <v>44115</v>
      </c>
      <c r="F23114" s="2">
        <f t="shared" si="722"/>
        <v>11</v>
      </c>
      <c r="G23114" s="2">
        <f t="shared" si="723"/>
        <v>1</v>
      </c>
      <c r="H23114" t="str" cm="1">
        <f t="array" ref="H23114">_xlfn.IFS(G23114=1,"Sunday",G23114=2,"Monday",G23114=3,"Tuesday",G23114=4,"Wednesday",G23114=5,"Thursday",G23114=6,"Friday",G23114=7,"Saturday")</f>
        <v>Sunday</v>
      </c>
      <c r="I23114" t="s">
        <v>25</v>
      </c>
      <c r="J23114" t="s">
        <v>270</v>
      </c>
      <c r="K23114" t="s">
        <v>56</v>
      </c>
      <c r="L23114" t="s">
        <v>67</v>
      </c>
      <c r="M23114" t="s">
        <v>63</v>
      </c>
      <c r="N23114" s="2">
        <v>42</v>
      </c>
      <c r="O23114" t="s">
        <v>21</v>
      </c>
    </row>
    <row r="23115" spans="1:15" x14ac:dyDescent="0.25">
      <c r="A23115" t="s">
        <v>46787</v>
      </c>
      <c r="B23115" t="s">
        <v>46788</v>
      </c>
      <c r="C23115" t="s">
        <v>59</v>
      </c>
      <c r="D23115" s="2">
        <v>7</v>
      </c>
      <c r="E23115" s="1">
        <v>44112</v>
      </c>
      <c r="F23115" s="2">
        <f t="shared" si="722"/>
        <v>8</v>
      </c>
      <c r="G23115" s="2">
        <f t="shared" si="723"/>
        <v>5</v>
      </c>
      <c r="H23115" t="str" cm="1">
        <f t="array" ref="H23115">_xlfn.IFS(G23115=1,"Sunday",G23115=2,"Monday",G23115=3,"Tuesday",G23115=4,"Wednesday",G23115=5,"Thursday",G23115=6,"Friday",G23115=7,"Saturday")</f>
        <v>Thursday</v>
      </c>
      <c r="I23115" t="s">
        <v>16</v>
      </c>
      <c r="J23115" t="s">
        <v>547</v>
      </c>
      <c r="K23115" t="s">
        <v>46</v>
      </c>
      <c r="L23115" t="s">
        <v>67</v>
      </c>
      <c r="M23115" t="s">
        <v>35</v>
      </c>
      <c r="N23115" s="2">
        <v>28</v>
      </c>
      <c r="O23115" t="s">
        <v>21</v>
      </c>
    </row>
    <row r="23116" spans="1:15" x14ac:dyDescent="0.25">
      <c r="A23116" t="s">
        <v>46789</v>
      </c>
      <c r="B23116" t="s">
        <v>46790</v>
      </c>
      <c r="C23116" t="s">
        <v>32</v>
      </c>
      <c r="D23116" s="2">
        <v>5</v>
      </c>
      <c r="E23116" s="1">
        <v>44113</v>
      </c>
      <c r="F23116" s="2">
        <f t="shared" si="722"/>
        <v>9</v>
      </c>
      <c r="G23116" s="2">
        <f t="shared" si="723"/>
        <v>6</v>
      </c>
      <c r="H23116" t="str" cm="1">
        <f t="array" ref="H23116">_xlfn.IFS(G23116=1,"Sunday",G23116=2,"Monday",G23116=3,"Tuesday",G23116=4,"Wednesday",G23116=5,"Thursday",G23116=6,"Friday",G23116=7,"Saturday")</f>
        <v>Friday</v>
      </c>
      <c r="I23116" t="s">
        <v>16</v>
      </c>
      <c r="J23116" t="s">
        <v>61</v>
      </c>
      <c r="K23116" t="s">
        <v>62</v>
      </c>
      <c r="L23116" t="s">
        <v>28</v>
      </c>
      <c r="M23116" t="s">
        <v>20</v>
      </c>
      <c r="N23116" s="2">
        <v>26</v>
      </c>
      <c r="O23116" t="s">
        <v>29</v>
      </c>
    </row>
    <row r="23117" spans="1:15" x14ac:dyDescent="0.25">
      <c r="A23117" t="s">
        <v>46791</v>
      </c>
      <c r="B23117" t="s">
        <v>46792</v>
      </c>
      <c r="C23117" t="s">
        <v>59</v>
      </c>
      <c r="E23117" s="1">
        <v>44109</v>
      </c>
      <c r="F23117" s="2">
        <f t="shared" si="722"/>
        <v>5</v>
      </c>
      <c r="G23117" s="2">
        <f t="shared" si="723"/>
        <v>2</v>
      </c>
      <c r="H23117" t="str" cm="1">
        <f t="array" ref="H23117">_xlfn.IFS(G23117=1,"Sunday",G23117=2,"Monday",G23117=3,"Tuesday",G23117=4,"Wednesday",G23117=5,"Thursday",G23117=6,"Friday",G23117=7,"Saturday")</f>
        <v>Monday</v>
      </c>
      <c r="I23117" t="s">
        <v>16</v>
      </c>
      <c r="J23117" t="s">
        <v>50</v>
      </c>
      <c r="K23117" t="s">
        <v>51</v>
      </c>
      <c r="L23117" t="s">
        <v>67</v>
      </c>
      <c r="M23117" t="s">
        <v>20</v>
      </c>
      <c r="N23117" s="2">
        <v>26</v>
      </c>
      <c r="O23117" t="s">
        <v>110</v>
      </c>
    </row>
    <row r="23118" spans="1:15" x14ac:dyDescent="0.25">
      <c r="A23118" t="s">
        <v>46793</v>
      </c>
      <c r="B23118" t="s">
        <v>46794</v>
      </c>
      <c r="C23118" t="s">
        <v>32</v>
      </c>
      <c r="E23118" s="1">
        <v>44131</v>
      </c>
      <c r="F23118" s="2">
        <f t="shared" si="722"/>
        <v>27</v>
      </c>
      <c r="G23118" s="2">
        <f t="shared" si="723"/>
        <v>3</v>
      </c>
      <c r="H23118" t="str" cm="1">
        <f t="array" ref="H23118">_xlfn.IFS(G23118=1,"Sunday",G23118=2,"Monday",G23118=3,"Tuesday",G23118=4,"Wednesday",G23118=5,"Thursday",G23118=6,"Friday",G23118=7,"Saturday")</f>
        <v>Tuesday</v>
      </c>
      <c r="I23118" t="s">
        <v>25</v>
      </c>
      <c r="J23118" t="s">
        <v>6856</v>
      </c>
      <c r="K23118" t="s">
        <v>116</v>
      </c>
      <c r="L23118" t="s">
        <v>80</v>
      </c>
      <c r="M23118" t="s">
        <v>20</v>
      </c>
      <c r="N23118" s="2">
        <v>16</v>
      </c>
      <c r="O23118" t="s">
        <v>110</v>
      </c>
    </row>
    <row r="23119" spans="1:15" x14ac:dyDescent="0.25">
      <c r="A23119" t="s">
        <v>46795</v>
      </c>
      <c r="B23119" t="s">
        <v>46796</v>
      </c>
      <c r="C23119" t="s">
        <v>32</v>
      </c>
      <c r="E23119" s="1">
        <v>44105</v>
      </c>
      <c r="F23119" s="2">
        <f t="shared" si="722"/>
        <v>1</v>
      </c>
      <c r="G23119" s="2">
        <f t="shared" si="723"/>
        <v>5</v>
      </c>
      <c r="H23119" t="str" cm="1">
        <f t="array" ref="H23119">_xlfn.IFS(G23119=1,"Sunday",G23119=2,"Monday",G23119=3,"Tuesday",G23119=4,"Wednesday",G23119=5,"Thursday",G23119=6,"Friday",G23119=7,"Saturday")</f>
        <v>Thursday</v>
      </c>
      <c r="I23119" t="s">
        <v>44</v>
      </c>
      <c r="J23119" t="s">
        <v>512</v>
      </c>
      <c r="K23119" t="s">
        <v>321</v>
      </c>
      <c r="L23119" t="s">
        <v>19</v>
      </c>
      <c r="M23119" t="s">
        <v>63</v>
      </c>
      <c r="N23119" s="2">
        <v>28</v>
      </c>
      <c r="O23119" t="s">
        <v>21</v>
      </c>
    </row>
    <row r="23120" spans="1:15" x14ac:dyDescent="0.25">
      <c r="A23120" t="s">
        <v>46797</v>
      </c>
      <c r="B23120" t="s">
        <v>46798</v>
      </c>
      <c r="C23120" t="s">
        <v>24</v>
      </c>
      <c r="E23120" s="1">
        <v>44112</v>
      </c>
      <c r="F23120" s="2">
        <f t="shared" si="722"/>
        <v>8</v>
      </c>
      <c r="G23120" s="2">
        <f t="shared" si="723"/>
        <v>5</v>
      </c>
      <c r="H23120" t="str" cm="1">
        <f t="array" ref="H23120">_xlfn.IFS(G23120=1,"Sunday",G23120=2,"Monday",G23120=3,"Tuesday",G23120=4,"Wednesday",G23120=5,"Thursday",G23120=6,"Friday",G23120=7,"Saturday")</f>
        <v>Thursday</v>
      </c>
      <c r="I23120" t="s">
        <v>44</v>
      </c>
      <c r="J23120" t="s">
        <v>290</v>
      </c>
      <c r="K23120" t="s">
        <v>291</v>
      </c>
      <c r="L23120" t="s">
        <v>19</v>
      </c>
      <c r="M23120" t="s">
        <v>20</v>
      </c>
      <c r="N23120" s="2">
        <v>40</v>
      </c>
      <c r="O23120" t="s">
        <v>21</v>
      </c>
    </row>
    <row r="23121" spans="1:15" x14ac:dyDescent="0.25">
      <c r="A23121" t="s">
        <v>46799</v>
      </c>
      <c r="B23121" t="s">
        <v>46800</v>
      </c>
      <c r="C23121" t="s">
        <v>24</v>
      </c>
      <c r="D23121" s="2">
        <v>9</v>
      </c>
      <c r="E23121" s="1">
        <v>44114</v>
      </c>
      <c r="F23121" s="2">
        <f t="shared" si="722"/>
        <v>10</v>
      </c>
      <c r="G23121" s="2">
        <f t="shared" si="723"/>
        <v>7</v>
      </c>
      <c r="H23121" t="str" cm="1">
        <f t="array" ref="H23121">_xlfn.IFS(G23121=1,"Sunday",G23121=2,"Monday",G23121=3,"Tuesday",G23121=4,"Wednesday",G23121=5,"Thursday",G23121=6,"Friday",G23121=7,"Saturday")</f>
        <v>Saturday</v>
      </c>
      <c r="I23121" t="s">
        <v>25</v>
      </c>
      <c r="J23121" t="s">
        <v>983</v>
      </c>
      <c r="K23121" t="s">
        <v>984</v>
      </c>
      <c r="L23121" t="s">
        <v>67</v>
      </c>
      <c r="M23121" t="s">
        <v>20</v>
      </c>
      <c r="N23121" s="2">
        <v>29</v>
      </c>
      <c r="O23121" t="s">
        <v>21</v>
      </c>
    </row>
    <row r="23122" spans="1:15" x14ac:dyDescent="0.25">
      <c r="A23122" t="s">
        <v>46801</v>
      </c>
      <c r="B23122" t="s">
        <v>46802</v>
      </c>
      <c r="C23122" t="s">
        <v>24</v>
      </c>
      <c r="D23122" s="2">
        <v>10</v>
      </c>
      <c r="E23122" s="1">
        <v>44107</v>
      </c>
      <c r="F23122" s="2">
        <f t="shared" si="722"/>
        <v>3</v>
      </c>
      <c r="G23122" s="2">
        <f t="shared" si="723"/>
        <v>7</v>
      </c>
      <c r="H23122" t="str" cm="1">
        <f t="array" ref="H23122">_xlfn.IFS(G23122=1,"Sunday",G23122=2,"Monday",G23122=3,"Tuesday",G23122=4,"Wednesday",G23122=5,"Thursday",G23122=6,"Friday",G23122=7,"Saturday")</f>
        <v>Saturday</v>
      </c>
      <c r="I23122" t="s">
        <v>16</v>
      </c>
      <c r="J23122" t="s">
        <v>1655</v>
      </c>
      <c r="K23122" t="s">
        <v>506</v>
      </c>
      <c r="L23122" t="s">
        <v>19</v>
      </c>
      <c r="M23122" t="s">
        <v>63</v>
      </c>
      <c r="N23122" s="2">
        <v>40</v>
      </c>
      <c r="O23122" t="s">
        <v>110</v>
      </c>
    </row>
    <row r="23123" spans="1:15" x14ac:dyDescent="0.25">
      <c r="A23123" t="s">
        <v>46803</v>
      </c>
      <c r="B23123" t="s">
        <v>46804</v>
      </c>
      <c r="C23123" t="s">
        <v>32</v>
      </c>
      <c r="E23123" s="1">
        <v>44133</v>
      </c>
      <c r="F23123" s="2">
        <f t="shared" si="722"/>
        <v>29</v>
      </c>
      <c r="G23123" s="2">
        <f t="shared" si="723"/>
        <v>5</v>
      </c>
      <c r="H23123" t="str" cm="1">
        <f t="array" ref="H23123">_xlfn.IFS(G23123=1,"Sunday",G23123=2,"Monday",G23123=3,"Tuesday",G23123=4,"Wednesday",G23123=5,"Thursday",G23123=6,"Friday",G23123=7,"Saturday")</f>
        <v>Thursday</v>
      </c>
      <c r="I23123" t="s">
        <v>16</v>
      </c>
      <c r="J23123" t="s">
        <v>748</v>
      </c>
      <c r="K23123" t="s">
        <v>116</v>
      </c>
      <c r="L23123" t="s">
        <v>19</v>
      </c>
      <c r="M23123" t="s">
        <v>35</v>
      </c>
      <c r="N23123" s="2">
        <v>9</v>
      </c>
      <c r="O23123" t="s">
        <v>21</v>
      </c>
    </row>
    <row r="23124" spans="1:15" x14ac:dyDescent="0.25">
      <c r="A23124" t="s">
        <v>46805</v>
      </c>
      <c r="B23124" t="s">
        <v>46806</v>
      </c>
      <c r="C23124" t="s">
        <v>32</v>
      </c>
      <c r="D23124" s="2">
        <v>3</v>
      </c>
      <c r="E23124" s="1">
        <v>44116</v>
      </c>
      <c r="F23124" s="2">
        <f t="shared" si="722"/>
        <v>12</v>
      </c>
      <c r="G23124" s="2">
        <f t="shared" si="723"/>
        <v>2</v>
      </c>
      <c r="H23124" t="str" cm="1">
        <f t="array" ref="H23124">_xlfn.IFS(G23124=1,"Sunday",G23124=2,"Monday",G23124=3,"Tuesday",G23124=4,"Wednesday",G23124=5,"Thursday",G23124=6,"Friday",G23124=7,"Saturday")</f>
        <v>Monday</v>
      </c>
      <c r="I23124" t="s">
        <v>25</v>
      </c>
      <c r="J23124" t="s">
        <v>7049</v>
      </c>
      <c r="K23124" t="s">
        <v>46</v>
      </c>
      <c r="L23124" t="s">
        <v>28</v>
      </c>
      <c r="M23124" t="s">
        <v>63</v>
      </c>
      <c r="N23124" s="2">
        <v>36</v>
      </c>
      <c r="O23124" t="s">
        <v>29</v>
      </c>
    </row>
    <row r="23125" spans="1:15" x14ac:dyDescent="0.25">
      <c r="A23125" t="s">
        <v>46807</v>
      </c>
      <c r="B23125" t="s">
        <v>46808</v>
      </c>
      <c r="C23125" t="s">
        <v>14</v>
      </c>
      <c r="E23125" s="1">
        <v>44114</v>
      </c>
      <c r="F23125" s="2">
        <f t="shared" si="722"/>
        <v>10</v>
      </c>
      <c r="G23125" s="2">
        <f t="shared" si="723"/>
        <v>7</v>
      </c>
      <c r="H23125" t="str" cm="1">
        <f t="array" ref="H23125">_xlfn.IFS(G23125=1,"Sunday",G23125=2,"Monday",G23125=3,"Tuesday",G23125=4,"Wednesday",G23125=5,"Thursday",G23125=6,"Friday",G23125=7,"Saturday")</f>
        <v>Saturday</v>
      </c>
      <c r="I23125" t="s">
        <v>16</v>
      </c>
      <c r="J23125" t="s">
        <v>61</v>
      </c>
      <c r="K23125" t="s">
        <v>62</v>
      </c>
      <c r="L23125" t="s">
        <v>28</v>
      </c>
      <c r="M23125" t="s">
        <v>20</v>
      </c>
      <c r="N23125" s="2">
        <v>38</v>
      </c>
      <c r="O23125" t="s">
        <v>87</v>
      </c>
    </row>
    <row r="23126" spans="1:15" x14ac:dyDescent="0.25">
      <c r="A23126" t="s">
        <v>46809</v>
      </c>
      <c r="B23126" t="s">
        <v>46810</v>
      </c>
      <c r="C23126" t="s">
        <v>59</v>
      </c>
      <c r="D23126" s="2">
        <v>9</v>
      </c>
      <c r="E23126" s="1">
        <v>44110</v>
      </c>
      <c r="F23126" s="2">
        <f t="shared" si="722"/>
        <v>6</v>
      </c>
      <c r="G23126" s="2">
        <f t="shared" si="723"/>
        <v>3</v>
      </c>
      <c r="H23126" t="str" cm="1">
        <f t="array" ref="H23126">_xlfn.IFS(G23126=1,"Sunday",G23126=2,"Monday",G23126=3,"Tuesday",G23126=4,"Wednesday",G23126=5,"Thursday",G23126=6,"Friday",G23126=7,"Saturday")</f>
        <v>Tuesday</v>
      </c>
      <c r="I23126" t="s">
        <v>25</v>
      </c>
      <c r="J23126" t="s">
        <v>709</v>
      </c>
      <c r="K23126" t="s">
        <v>46</v>
      </c>
      <c r="L23126" t="s">
        <v>67</v>
      </c>
      <c r="M23126" t="s">
        <v>35</v>
      </c>
      <c r="N23126" s="2">
        <v>8</v>
      </c>
      <c r="O23126" t="s">
        <v>29</v>
      </c>
    </row>
    <row r="23127" spans="1:15" x14ac:dyDescent="0.25">
      <c r="A23127" t="s">
        <v>46811</v>
      </c>
      <c r="B23127" t="s">
        <v>46812</v>
      </c>
      <c r="C23127" t="s">
        <v>59</v>
      </c>
      <c r="E23127" s="1">
        <v>44131</v>
      </c>
      <c r="F23127" s="2">
        <f t="shared" si="722"/>
        <v>27</v>
      </c>
      <c r="G23127" s="2">
        <f t="shared" si="723"/>
        <v>3</v>
      </c>
      <c r="H23127" t="str" cm="1">
        <f t="array" ref="H23127">_xlfn.IFS(G23127=1,"Sunday",G23127=2,"Monday",G23127=3,"Tuesday",G23127=4,"Wednesday",G23127=5,"Thursday",G23127=6,"Friday",G23127=7,"Saturday")</f>
        <v>Tuesday</v>
      </c>
      <c r="I23127" t="s">
        <v>44</v>
      </c>
      <c r="J23127" t="s">
        <v>3023</v>
      </c>
      <c r="K23127" t="s">
        <v>116</v>
      </c>
      <c r="L23127" t="s">
        <v>19</v>
      </c>
      <c r="M23127" t="s">
        <v>20</v>
      </c>
      <c r="N23127" s="2">
        <v>35</v>
      </c>
      <c r="O23127" t="s">
        <v>21</v>
      </c>
    </row>
    <row r="23128" spans="1:15" x14ac:dyDescent="0.25">
      <c r="A23128" t="s">
        <v>46813</v>
      </c>
      <c r="B23128" t="s">
        <v>46814</v>
      </c>
      <c r="C23128" t="s">
        <v>38</v>
      </c>
      <c r="E23128" s="1">
        <v>44108</v>
      </c>
      <c r="F23128" s="2">
        <f t="shared" si="722"/>
        <v>4</v>
      </c>
      <c r="G23128" s="2">
        <f t="shared" si="723"/>
        <v>1</v>
      </c>
      <c r="H23128" t="str" cm="1">
        <f t="array" ref="H23128">_xlfn.IFS(G23128=1,"Sunday",G23128=2,"Monday",G23128=3,"Tuesday",G23128=4,"Wednesday",G23128=5,"Thursday",G23128=6,"Friday",G23128=7,"Saturday")</f>
        <v>Sunday</v>
      </c>
      <c r="I23128" t="s">
        <v>44</v>
      </c>
      <c r="J23128" t="s">
        <v>1737</v>
      </c>
      <c r="K23128" t="s">
        <v>116</v>
      </c>
      <c r="L23128" t="s">
        <v>19</v>
      </c>
      <c r="M23128" t="s">
        <v>20</v>
      </c>
      <c r="N23128" s="2">
        <v>40</v>
      </c>
      <c r="O23128" t="s">
        <v>110</v>
      </c>
    </row>
    <row r="23129" spans="1:15" x14ac:dyDescent="0.25">
      <c r="A23129" t="s">
        <v>46815</v>
      </c>
      <c r="B23129" t="s">
        <v>46816</v>
      </c>
      <c r="C23129" t="s">
        <v>32</v>
      </c>
      <c r="E23129" s="1">
        <v>44129</v>
      </c>
      <c r="F23129" s="2">
        <f t="shared" si="722"/>
        <v>25</v>
      </c>
      <c r="G23129" s="2">
        <f t="shared" si="723"/>
        <v>1</v>
      </c>
      <c r="H23129" t="str" cm="1">
        <f t="array" ref="H23129">_xlfn.IFS(G23129=1,"Sunday",G23129=2,"Monday",G23129=3,"Tuesday",G23129=4,"Wednesday",G23129=5,"Thursday",G23129=6,"Friday",G23129=7,"Saturday")</f>
        <v>Sunday</v>
      </c>
      <c r="I23129" t="s">
        <v>44</v>
      </c>
      <c r="J23129" t="s">
        <v>467</v>
      </c>
      <c r="K23129" t="s">
        <v>291</v>
      </c>
      <c r="L23129" t="s">
        <v>19</v>
      </c>
      <c r="M23129" t="s">
        <v>63</v>
      </c>
      <c r="N23129" s="2">
        <v>39</v>
      </c>
      <c r="O23129" t="s">
        <v>29</v>
      </c>
    </row>
    <row r="23130" spans="1:15" x14ac:dyDescent="0.25">
      <c r="A23130" t="s">
        <v>46817</v>
      </c>
      <c r="B23130" t="s">
        <v>46818</v>
      </c>
      <c r="C23130" t="s">
        <v>38</v>
      </c>
      <c r="E23130" s="1">
        <v>44114</v>
      </c>
      <c r="F23130" s="2">
        <f t="shared" si="722"/>
        <v>10</v>
      </c>
      <c r="G23130" s="2">
        <f t="shared" si="723"/>
        <v>7</v>
      </c>
      <c r="H23130" t="str" cm="1">
        <f t="array" ref="H23130">_xlfn.IFS(G23130=1,"Sunday",G23130=2,"Monday",G23130=3,"Tuesday",G23130=4,"Wednesday",G23130=5,"Thursday",G23130=6,"Friday",G23130=7,"Saturday")</f>
        <v>Saturday</v>
      </c>
      <c r="I23130" t="s">
        <v>16</v>
      </c>
      <c r="J23130" t="s">
        <v>360</v>
      </c>
      <c r="K23130" t="s">
        <v>71</v>
      </c>
      <c r="L23130" t="s">
        <v>19</v>
      </c>
      <c r="M23130" t="s">
        <v>63</v>
      </c>
      <c r="N23130" s="2">
        <v>17</v>
      </c>
      <c r="O23130" t="s">
        <v>21</v>
      </c>
    </row>
    <row r="23131" spans="1:15" x14ac:dyDescent="0.25">
      <c r="A23131" t="s">
        <v>46819</v>
      </c>
      <c r="B23131" t="s">
        <v>46820</v>
      </c>
      <c r="C23131" t="s">
        <v>59</v>
      </c>
      <c r="E23131" s="1">
        <v>44133</v>
      </c>
      <c r="F23131" s="2">
        <f t="shared" si="722"/>
        <v>29</v>
      </c>
      <c r="G23131" s="2">
        <f t="shared" si="723"/>
        <v>5</v>
      </c>
      <c r="H23131" t="str" cm="1">
        <f t="array" ref="H23131">_xlfn.IFS(G23131=1,"Sunday",G23131=2,"Monday",G23131=3,"Tuesday",G23131=4,"Wednesday",G23131=5,"Thursday",G23131=6,"Friday",G23131=7,"Saturday")</f>
        <v>Thursday</v>
      </c>
      <c r="I23131" t="s">
        <v>16</v>
      </c>
      <c r="J23131" t="s">
        <v>154</v>
      </c>
      <c r="K23131" t="s">
        <v>34</v>
      </c>
      <c r="L23131" t="s">
        <v>28</v>
      </c>
      <c r="M23131" t="s">
        <v>20</v>
      </c>
      <c r="N23131" s="2">
        <v>44</v>
      </c>
      <c r="O23131" t="s">
        <v>21</v>
      </c>
    </row>
    <row r="23132" spans="1:15" x14ac:dyDescent="0.25">
      <c r="A23132" t="s">
        <v>46821</v>
      </c>
      <c r="B23132" t="s">
        <v>46822</v>
      </c>
      <c r="C23132" t="s">
        <v>59</v>
      </c>
      <c r="D23132" s="2">
        <v>8</v>
      </c>
      <c r="E23132" s="1">
        <v>44107</v>
      </c>
      <c r="F23132" s="2">
        <f t="shared" si="722"/>
        <v>3</v>
      </c>
      <c r="G23132" s="2">
        <f t="shared" si="723"/>
        <v>7</v>
      </c>
      <c r="H23132" t="str" cm="1">
        <f t="array" ref="H23132">_xlfn.IFS(G23132=1,"Sunday",G23132=2,"Monday",G23132=3,"Tuesday",G23132=4,"Wednesday",G23132=5,"Thursday",G23132=6,"Friday",G23132=7,"Saturday")</f>
        <v>Saturday</v>
      </c>
      <c r="I23132" t="s">
        <v>16</v>
      </c>
      <c r="J23132" t="s">
        <v>417</v>
      </c>
      <c r="K23132" t="s">
        <v>34</v>
      </c>
      <c r="L23132" t="s">
        <v>19</v>
      </c>
      <c r="M23132" t="s">
        <v>63</v>
      </c>
      <c r="N23132" s="2">
        <v>7</v>
      </c>
      <c r="O23132" t="s">
        <v>21</v>
      </c>
    </row>
    <row r="23133" spans="1:15" x14ac:dyDescent="0.25">
      <c r="A23133" t="s">
        <v>46823</v>
      </c>
      <c r="B23133" t="s">
        <v>46824</v>
      </c>
      <c r="C23133" t="s">
        <v>14</v>
      </c>
      <c r="E23133" s="1">
        <v>44126</v>
      </c>
      <c r="F23133" s="2">
        <f t="shared" si="722"/>
        <v>22</v>
      </c>
      <c r="G23133" s="2">
        <f t="shared" si="723"/>
        <v>5</v>
      </c>
      <c r="H23133" t="str" cm="1">
        <f t="array" ref="H23133">_xlfn.IFS(G23133=1,"Sunday",G23133=2,"Monday",G23133=3,"Tuesday",G23133=4,"Wednesday",G23133=5,"Thursday",G23133=6,"Friday",G23133=7,"Saturday")</f>
        <v>Thursday</v>
      </c>
      <c r="I23133" t="s">
        <v>16</v>
      </c>
      <c r="J23133" t="s">
        <v>7049</v>
      </c>
      <c r="K23133" t="s">
        <v>46</v>
      </c>
      <c r="L23133" t="s">
        <v>67</v>
      </c>
      <c r="M23133" t="s">
        <v>20</v>
      </c>
      <c r="N23133" s="2">
        <v>24</v>
      </c>
      <c r="O23133" t="s">
        <v>87</v>
      </c>
    </row>
    <row r="23134" spans="1:15" x14ac:dyDescent="0.25">
      <c r="A23134" t="s">
        <v>46825</v>
      </c>
      <c r="B23134" t="s">
        <v>46826</v>
      </c>
      <c r="C23134" t="s">
        <v>59</v>
      </c>
      <c r="E23134" s="1">
        <v>44114</v>
      </c>
      <c r="F23134" s="2">
        <f t="shared" si="722"/>
        <v>10</v>
      </c>
      <c r="G23134" s="2">
        <f t="shared" si="723"/>
        <v>7</v>
      </c>
      <c r="H23134" t="str" cm="1">
        <f t="array" ref="H23134">_xlfn.IFS(G23134=1,"Sunday",G23134=2,"Monday",G23134=3,"Tuesday",G23134=4,"Wednesday",G23134=5,"Thursday",G23134=6,"Friday",G23134=7,"Saturday")</f>
        <v>Saturday</v>
      </c>
      <c r="I23134" t="s">
        <v>25</v>
      </c>
      <c r="J23134" t="s">
        <v>320</v>
      </c>
      <c r="K23134" t="s">
        <v>321</v>
      </c>
      <c r="L23134" t="s">
        <v>80</v>
      </c>
      <c r="M23134" t="s">
        <v>63</v>
      </c>
      <c r="N23134" s="2">
        <v>39</v>
      </c>
      <c r="O23134" t="s">
        <v>29</v>
      </c>
    </row>
    <row r="23135" spans="1:15" x14ac:dyDescent="0.25">
      <c r="A23135" t="s">
        <v>46827</v>
      </c>
      <c r="B23135" t="s">
        <v>46828</v>
      </c>
      <c r="C23135" t="s">
        <v>38</v>
      </c>
      <c r="E23135" s="1">
        <v>44118</v>
      </c>
      <c r="F23135" s="2">
        <f t="shared" si="722"/>
        <v>14</v>
      </c>
      <c r="G23135" s="2">
        <f t="shared" si="723"/>
        <v>4</v>
      </c>
      <c r="H23135" t="str" cm="1">
        <f t="array" ref="H23135">_xlfn.IFS(G23135=1,"Sunday",G23135=2,"Monday",G23135=3,"Tuesday",G23135=4,"Wednesday",G23135=5,"Thursday",G23135=6,"Friday",G23135=7,"Saturday")</f>
        <v>Wednesday</v>
      </c>
      <c r="I23135" t="s">
        <v>16</v>
      </c>
      <c r="J23135" t="s">
        <v>1327</v>
      </c>
      <c r="K23135" t="s">
        <v>1328</v>
      </c>
      <c r="L23135" t="s">
        <v>19</v>
      </c>
      <c r="M23135" t="s">
        <v>63</v>
      </c>
      <c r="N23135" s="2">
        <v>32</v>
      </c>
      <c r="O23135" t="s">
        <v>21</v>
      </c>
    </row>
    <row r="23136" spans="1:15" x14ac:dyDescent="0.25">
      <c r="A23136" t="s">
        <v>46829</v>
      </c>
      <c r="B23136" t="s">
        <v>46830</v>
      </c>
      <c r="C23136" t="s">
        <v>32</v>
      </c>
      <c r="D23136" s="2">
        <v>4</v>
      </c>
      <c r="E23136" s="1">
        <v>44116</v>
      </c>
      <c r="F23136" s="2">
        <f t="shared" si="722"/>
        <v>12</v>
      </c>
      <c r="G23136" s="2">
        <f t="shared" si="723"/>
        <v>2</v>
      </c>
      <c r="H23136" t="str" cm="1">
        <f t="array" ref="H23136">_xlfn.IFS(G23136=1,"Sunday",G23136=2,"Monday",G23136=3,"Tuesday",G23136=4,"Wednesday",G23136=5,"Thursday",G23136=6,"Friday",G23136=7,"Saturday")</f>
        <v>Monday</v>
      </c>
      <c r="I23136" t="s">
        <v>16</v>
      </c>
      <c r="J23136" t="s">
        <v>1012</v>
      </c>
      <c r="K23136" t="s">
        <v>225</v>
      </c>
      <c r="L23136" t="s">
        <v>67</v>
      </c>
      <c r="M23136" t="s">
        <v>63</v>
      </c>
      <c r="N23136" s="2">
        <v>15</v>
      </c>
      <c r="O23136" t="s">
        <v>21</v>
      </c>
    </row>
    <row r="23137" spans="1:15" x14ac:dyDescent="0.25">
      <c r="A23137" t="s">
        <v>46831</v>
      </c>
      <c r="B23137" t="s">
        <v>46832</v>
      </c>
      <c r="C23137" t="s">
        <v>14</v>
      </c>
      <c r="D23137" s="2">
        <v>6</v>
      </c>
      <c r="E23137" s="1">
        <v>44133</v>
      </c>
      <c r="F23137" s="2">
        <f t="shared" si="722"/>
        <v>29</v>
      </c>
      <c r="G23137" s="2">
        <f t="shared" si="723"/>
        <v>5</v>
      </c>
      <c r="H23137" t="str" cm="1">
        <f t="array" ref="H23137">_xlfn.IFS(G23137=1,"Sunday",G23137=2,"Monday",G23137=3,"Tuesday",G23137=4,"Wednesday",G23137=5,"Thursday",G23137=6,"Friday",G23137=7,"Saturday")</f>
        <v>Thursday</v>
      </c>
      <c r="I23137" t="s">
        <v>16</v>
      </c>
      <c r="J23137" t="s">
        <v>220</v>
      </c>
      <c r="K23137" t="s">
        <v>98</v>
      </c>
      <c r="L23137" t="s">
        <v>28</v>
      </c>
      <c r="M23137" t="s">
        <v>63</v>
      </c>
      <c r="N23137" s="2">
        <v>6</v>
      </c>
      <c r="O23137" t="s">
        <v>21</v>
      </c>
    </row>
    <row r="23138" spans="1:15" x14ac:dyDescent="0.25">
      <c r="A23138" t="s">
        <v>46833</v>
      </c>
      <c r="B23138" t="s">
        <v>46834</v>
      </c>
      <c r="C23138" t="s">
        <v>32</v>
      </c>
      <c r="E23138" s="1">
        <v>44110</v>
      </c>
      <c r="F23138" s="2">
        <f t="shared" si="722"/>
        <v>6</v>
      </c>
      <c r="G23138" s="2">
        <f t="shared" si="723"/>
        <v>3</v>
      </c>
      <c r="H23138" t="str" cm="1">
        <f t="array" ref="H23138">_xlfn.IFS(G23138=1,"Sunday",G23138=2,"Monday",G23138=3,"Tuesday",G23138=4,"Wednesday",G23138=5,"Thursday",G23138=6,"Friday",G23138=7,"Saturday")</f>
        <v>Tuesday</v>
      </c>
      <c r="I23138" t="s">
        <v>16</v>
      </c>
      <c r="J23138" t="s">
        <v>891</v>
      </c>
      <c r="K23138" t="s">
        <v>34</v>
      </c>
      <c r="L23138" t="s">
        <v>19</v>
      </c>
      <c r="M23138" t="s">
        <v>20</v>
      </c>
      <c r="N23138" s="2">
        <v>32</v>
      </c>
      <c r="O23138" t="s">
        <v>21</v>
      </c>
    </row>
    <row r="23139" spans="1:15" x14ac:dyDescent="0.25">
      <c r="A23139" t="s">
        <v>46835</v>
      </c>
      <c r="B23139" t="s">
        <v>46836</v>
      </c>
      <c r="C23139" t="s">
        <v>59</v>
      </c>
      <c r="D23139" s="2">
        <v>8</v>
      </c>
      <c r="E23139" s="1">
        <v>44109</v>
      </c>
      <c r="F23139" s="2">
        <f t="shared" si="722"/>
        <v>5</v>
      </c>
      <c r="G23139" s="2">
        <f t="shared" si="723"/>
        <v>2</v>
      </c>
      <c r="H23139" t="str" cm="1">
        <f t="array" ref="H23139">_xlfn.IFS(G23139=1,"Sunday",G23139=2,"Monday",G23139=3,"Tuesday",G23139=4,"Wednesday",G23139=5,"Thursday",G23139=6,"Friday",G23139=7,"Saturday")</f>
        <v>Monday</v>
      </c>
      <c r="I23139" t="s">
        <v>16</v>
      </c>
      <c r="J23139" t="s">
        <v>1061</v>
      </c>
      <c r="K23139" t="s">
        <v>225</v>
      </c>
      <c r="L23139" t="s">
        <v>28</v>
      </c>
      <c r="M23139" t="s">
        <v>35</v>
      </c>
      <c r="N23139" s="2">
        <v>9</v>
      </c>
      <c r="O23139" t="s">
        <v>29</v>
      </c>
    </row>
    <row r="23140" spans="1:15" x14ac:dyDescent="0.25">
      <c r="A23140" t="s">
        <v>46837</v>
      </c>
      <c r="B23140" t="s">
        <v>46838</v>
      </c>
      <c r="C23140" t="s">
        <v>14</v>
      </c>
      <c r="D23140" s="2">
        <v>8</v>
      </c>
      <c r="E23140" s="1">
        <v>44120</v>
      </c>
      <c r="F23140" s="2">
        <f t="shared" si="722"/>
        <v>16</v>
      </c>
      <c r="G23140" s="2">
        <f t="shared" si="723"/>
        <v>6</v>
      </c>
      <c r="H23140" t="str" cm="1">
        <f t="array" ref="H23140">_xlfn.IFS(G23140=1,"Sunday",G23140=2,"Monday",G23140=3,"Tuesday",G23140=4,"Wednesday",G23140=5,"Thursday",G23140=6,"Friday",G23140=7,"Saturday")</f>
        <v>Friday</v>
      </c>
      <c r="I23140" t="s">
        <v>25</v>
      </c>
      <c r="J23140" t="s">
        <v>403</v>
      </c>
      <c r="K23140" t="s">
        <v>56</v>
      </c>
      <c r="L23140" t="s">
        <v>80</v>
      </c>
      <c r="M23140" t="s">
        <v>63</v>
      </c>
      <c r="N23140" s="2">
        <v>24</v>
      </c>
      <c r="O23140" t="s">
        <v>29</v>
      </c>
    </row>
    <row r="23141" spans="1:15" x14ac:dyDescent="0.25">
      <c r="A23141" t="s">
        <v>46839</v>
      </c>
      <c r="B23141" t="s">
        <v>46840</v>
      </c>
      <c r="C23141" t="s">
        <v>59</v>
      </c>
      <c r="E23141" s="1">
        <v>44114</v>
      </c>
      <c r="F23141" s="2">
        <f t="shared" si="722"/>
        <v>10</v>
      </c>
      <c r="G23141" s="2">
        <f t="shared" si="723"/>
        <v>7</v>
      </c>
      <c r="H23141" t="str" cm="1">
        <f t="array" ref="H23141">_xlfn.IFS(G23141=1,"Sunday",G23141=2,"Monday",G23141=3,"Tuesday",G23141=4,"Wednesday",G23141=5,"Thursday",G23141=6,"Friday",G23141=7,"Saturday")</f>
        <v>Saturday</v>
      </c>
      <c r="I23141" t="s">
        <v>16</v>
      </c>
      <c r="J23141" t="s">
        <v>355</v>
      </c>
      <c r="K23141" t="s">
        <v>116</v>
      </c>
      <c r="L23141" t="s">
        <v>80</v>
      </c>
      <c r="M23141" t="s">
        <v>63</v>
      </c>
      <c r="N23141" s="2">
        <v>11</v>
      </c>
      <c r="O23141" t="s">
        <v>110</v>
      </c>
    </row>
    <row r="23142" spans="1:15" x14ac:dyDescent="0.25">
      <c r="A23142" t="s">
        <v>46841</v>
      </c>
      <c r="B23142" t="s">
        <v>46842</v>
      </c>
      <c r="C23142" t="s">
        <v>14</v>
      </c>
      <c r="E23142" s="1">
        <v>44117</v>
      </c>
      <c r="F23142" s="2">
        <f t="shared" si="722"/>
        <v>13</v>
      </c>
      <c r="G23142" s="2">
        <f t="shared" si="723"/>
        <v>3</v>
      </c>
      <c r="H23142" t="str" cm="1">
        <f t="array" ref="H23142">_xlfn.IFS(G23142=1,"Sunday",G23142=2,"Monday",G23142=3,"Tuesday",G23142=4,"Wednesday",G23142=5,"Thursday",G23142=6,"Friday",G23142=7,"Saturday")</f>
        <v>Tuesday</v>
      </c>
      <c r="I23142" t="s">
        <v>44</v>
      </c>
      <c r="J23142" t="s">
        <v>571</v>
      </c>
      <c r="K23142" t="s">
        <v>34</v>
      </c>
      <c r="L23142" t="s">
        <v>19</v>
      </c>
      <c r="M23142" t="s">
        <v>20</v>
      </c>
      <c r="N23142" s="2">
        <v>14</v>
      </c>
      <c r="O23142" t="s">
        <v>87</v>
      </c>
    </row>
    <row r="23143" spans="1:15" x14ac:dyDescent="0.25">
      <c r="A23143" t="s">
        <v>46843</v>
      </c>
      <c r="B23143" t="s">
        <v>46844</v>
      </c>
      <c r="C23143" t="s">
        <v>59</v>
      </c>
      <c r="E23143" s="1">
        <v>44129</v>
      </c>
      <c r="F23143" s="2">
        <f t="shared" si="722"/>
        <v>25</v>
      </c>
      <c r="G23143" s="2">
        <f t="shared" si="723"/>
        <v>1</v>
      </c>
      <c r="H23143" t="str" cm="1">
        <f t="array" ref="H23143">_xlfn.IFS(G23143=1,"Sunday",G23143=2,"Monday",G23143=3,"Tuesday",G23143=4,"Wednesday",G23143=5,"Thursday",G23143=6,"Friday",G23143=7,"Saturday")</f>
        <v>Sunday</v>
      </c>
      <c r="I23143" t="s">
        <v>25</v>
      </c>
      <c r="J23143" t="s">
        <v>7967</v>
      </c>
      <c r="K23143" t="s">
        <v>7968</v>
      </c>
      <c r="L23143" t="s">
        <v>28</v>
      </c>
      <c r="M23143" t="s">
        <v>35</v>
      </c>
      <c r="N23143" s="2">
        <v>23</v>
      </c>
      <c r="O23143" t="s">
        <v>21</v>
      </c>
    </row>
    <row r="23144" spans="1:15" x14ac:dyDescent="0.25">
      <c r="A23144" t="s">
        <v>46845</v>
      </c>
      <c r="B23144" t="s">
        <v>46846</v>
      </c>
      <c r="C23144" t="s">
        <v>32</v>
      </c>
      <c r="D23144" s="2">
        <v>4</v>
      </c>
      <c r="E23144" s="1">
        <v>44119</v>
      </c>
      <c r="F23144" s="2">
        <f t="shared" si="722"/>
        <v>15</v>
      </c>
      <c r="G23144" s="2">
        <f t="shared" si="723"/>
        <v>5</v>
      </c>
      <c r="H23144" t="str" cm="1">
        <f t="array" ref="H23144">_xlfn.IFS(G23144=1,"Sunday",G23144=2,"Monday",G23144=3,"Tuesday",G23144=4,"Wednesday",G23144=5,"Thursday",G23144=6,"Friday",G23144=7,"Saturday")</f>
        <v>Thursday</v>
      </c>
      <c r="I23144" t="s">
        <v>16</v>
      </c>
      <c r="J23144" t="s">
        <v>6018</v>
      </c>
      <c r="K23144" t="s">
        <v>165</v>
      </c>
      <c r="L23144" t="s">
        <v>28</v>
      </c>
      <c r="M23144" t="s">
        <v>20</v>
      </c>
      <c r="N23144" s="2">
        <v>15</v>
      </c>
      <c r="O23144" t="s">
        <v>110</v>
      </c>
    </row>
    <row r="23145" spans="1:15" x14ac:dyDescent="0.25">
      <c r="A23145" t="s">
        <v>46847</v>
      </c>
      <c r="B23145" t="s">
        <v>46848</v>
      </c>
      <c r="C23145" t="s">
        <v>38</v>
      </c>
      <c r="E23145" s="1">
        <v>44114</v>
      </c>
      <c r="F23145" s="2">
        <f t="shared" si="722"/>
        <v>10</v>
      </c>
      <c r="G23145" s="2">
        <f t="shared" si="723"/>
        <v>7</v>
      </c>
      <c r="H23145" t="str" cm="1">
        <f t="array" ref="H23145">_xlfn.IFS(G23145=1,"Sunday",G23145=2,"Monday",G23145=3,"Tuesday",G23145=4,"Wednesday",G23145=5,"Thursday",G23145=6,"Friday",G23145=7,"Saturday")</f>
        <v>Saturday</v>
      </c>
      <c r="I23145" t="s">
        <v>16</v>
      </c>
      <c r="J23145" t="s">
        <v>658</v>
      </c>
      <c r="K23145" t="s">
        <v>34</v>
      </c>
      <c r="L23145" t="s">
        <v>80</v>
      </c>
      <c r="M23145" t="s">
        <v>20</v>
      </c>
      <c r="N23145" s="2">
        <v>20</v>
      </c>
      <c r="O23145" t="s">
        <v>21</v>
      </c>
    </row>
    <row r="23146" spans="1:15" x14ac:dyDescent="0.25">
      <c r="A23146" t="s">
        <v>46849</v>
      </c>
      <c r="B23146" t="s">
        <v>46850</v>
      </c>
      <c r="C23146" t="s">
        <v>32</v>
      </c>
      <c r="D23146" s="2">
        <v>5</v>
      </c>
      <c r="E23146" s="1">
        <v>44111</v>
      </c>
      <c r="F23146" s="2">
        <f t="shared" si="722"/>
        <v>7</v>
      </c>
      <c r="G23146" s="2">
        <f t="shared" si="723"/>
        <v>4</v>
      </c>
      <c r="H23146" t="str" cm="1">
        <f t="array" ref="H23146">_xlfn.IFS(G23146=1,"Sunday",G23146=2,"Monday",G23146=3,"Tuesday",G23146=4,"Wednesday",G23146=5,"Thursday",G23146=6,"Friday",G23146=7,"Saturday")</f>
        <v>Wednesday</v>
      </c>
      <c r="I23146" t="s">
        <v>16</v>
      </c>
      <c r="J23146" t="s">
        <v>784</v>
      </c>
      <c r="K23146" t="s">
        <v>785</v>
      </c>
      <c r="L23146" t="s">
        <v>67</v>
      </c>
      <c r="M23146" t="s">
        <v>63</v>
      </c>
      <c r="N23146" s="2">
        <v>14</v>
      </c>
      <c r="O23146" t="s">
        <v>87</v>
      </c>
    </row>
    <row r="23147" spans="1:15" x14ac:dyDescent="0.25">
      <c r="A23147" t="s">
        <v>46851</v>
      </c>
      <c r="B23147" t="s">
        <v>46852</v>
      </c>
      <c r="C23147" t="s">
        <v>32</v>
      </c>
      <c r="D23147" s="2">
        <v>5</v>
      </c>
      <c r="E23147" s="1">
        <v>44110</v>
      </c>
      <c r="F23147" s="2">
        <f t="shared" si="722"/>
        <v>6</v>
      </c>
      <c r="G23147" s="2">
        <f t="shared" si="723"/>
        <v>3</v>
      </c>
      <c r="H23147" t="str" cm="1">
        <f t="array" ref="H23147">_xlfn.IFS(G23147=1,"Sunday",G23147=2,"Monday",G23147=3,"Tuesday",G23147=4,"Wednesday",G23147=5,"Thursday",G23147=6,"Friday",G23147=7,"Saturday")</f>
        <v>Tuesday</v>
      </c>
      <c r="I23147" t="s">
        <v>16</v>
      </c>
      <c r="J23147" t="s">
        <v>347</v>
      </c>
      <c r="K23147" t="s">
        <v>291</v>
      </c>
      <c r="L23147" t="s">
        <v>28</v>
      </c>
      <c r="M23147" t="s">
        <v>20</v>
      </c>
      <c r="N23147" s="2">
        <v>30</v>
      </c>
      <c r="O23147" t="s">
        <v>21</v>
      </c>
    </row>
    <row r="23148" spans="1:15" x14ac:dyDescent="0.25">
      <c r="A23148" t="s">
        <v>46853</v>
      </c>
      <c r="B23148" t="s">
        <v>46854</v>
      </c>
      <c r="C23148" t="s">
        <v>32</v>
      </c>
      <c r="D23148" s="2">
        <v>3</v>
      </c>
      <c r="E23148" s="1">
        <v>44130</v>
      </c>
      <c r="F23148" s="2">
        <f t="shared" si="722"/>
        <v>26</v>
      </c>
      <c r="G23148" s="2">
        <f t="shared" si="723"/>
        <v>2</v>
      </c>
      <c r="H23148" t="str" cm="1">
        <f t="array" ref="H23148">_xlfn.IFS(G23148=1,"Sunday",G23148=2,"Monday",G23148=3,"Tuesday",G23148=4,"Wednesday",G23148=5,"Thursday",G23148=6,"Friday",G23148=7,"Saturday")</f>
        <v>Monday</v>
      </c>
      <c r="I23148" t="s">
        <v>44</v>
      </c>
      <c r="J23148" t="s">
        <v>282</v>
      </c>
      <c r="K23148" t="s">
        <v>229</v>
      </c>
      <c r="L23148" t="s">
        <v>19</v>
      </c>
      <c r="M23148" t="s">
        <v>20</v>
      </c>
      <c r="N23148" s="2">
        <v>28</v>
      </c>
      <c r="O23148" t="s">
        <v>29</v>
      </c>
    </row>
    <row r="23149" spans="1:15" x14ac:dyDescent="0.25">
      <c r="A23149" t="s">
        <v>46855</v>
      </c>
      <c r="B23149" t="s">
        <v>46856</v>
      </c>
      <c r="C23149" t="s">
        <v>14</v>
      </c>
      <c r="E23149" s="1">
        <v>44130</v>
      </c>
      <c r="F23149" s="2">
        <f t="shared" si="722"/>
        <v>26</v>
      </c>
      <c r="G23149" s="2">
        <f t="shared" si="723"/>
        <v>2</v>
      </c>
      <c r="H23149" t="str" cm="1">
        <f t="array" ref="H23149">_xlfn.IFS(G23149=1,"Sunday",G23149=2,"Monday",G23149=3,"Tuesday",G23149=4,"Wednesday",G23149=5,"Thursday",G23149=6,"Friday",G23149=7,"Saturday")</f>
        <v>Monday</v>
      </c>
      <c r="I23149" t="s">
        <v>16</v>
      </c>
      <c r="J23149" t="s">
        <v>381</v>
      </c>
      <c r="K23149" t="s">
        <v>171</v>
      </c>
      <c r="L23149" t="s">
        <v>80</v>
      </c>
      <c r="M23149" t="s">
        <v>20</v>
      </c>
      <c r="N23149" s="2">
        <v>7</v>
      </c>
      <c r="O23149" t="s">
        <v>21</v>
      </c>
    </row>
    <row r="23150" spans="1:15" x14ac:dyDescent="0.25">
      <c r="A23150" t="s">
        <v>46857</v>
      </c>
      <c r="B23150" t="s">
        <v>46858</v>
      </c>
      <c r="C23150" t="s">
        <v>59</v>
      </c>
      <c r="D23150" s="2">
        <v>9</v>
      </c>
      <c r="E23150" s="1">
        <v>44126</v>
      </c>
      <c r="F23150" s="2">
        <f t="shared" si="722"/>
        <v>22</v>
      </c>
      <c r="G23150" s="2">
        <f t="shared" si="723"/>
        <v>5</v>
      </c>
      <c r="H23150" t="str" cm="1">
        <f t="array" ref="H23150">_xlfn.IFS(G23150=1,"Sunday",G23150=2,"Monday",G23150=3,"Tuesday",G23150=4,"Wednesday",G23150=5,"Thursday",G23150=6,"Friday",G23150=7,"Saturday")</f>
        <v>Thursday</v>
      </c>
      <c r="I23150" t="s">
        <v>16</v>
      </c>
      <c r="J23150" t="s">
        <v>512</v>
      </c>
      <c r="K23150" t="s">
        <v>321</v>
      </c>
      <c r="L23150" t="s">
        <v>19</v>
      </c>
      <c r="M23150" t="s">
        <v>20</v>
      </c>
      <c r="N23150" s="2">
        <v>39</v>
      </c>
      <c r="O23150" t="s">
        <v>21</v>
      </c>
    </row>
    <row r="23151" spans="1:15" x14ac:dyDescent="0.25">
      <c r="A23151" t="s">
        <v>46859</v>
      </c>
      <c r="B23151" t="s">
        <v>46860</v>
      </c>
      <c r="C23151" t="s">
        <v>38</v>
      </c>
      <c r="D23151" s="2">
        <v>2</v>
      </c>
      <c r="E23151" s="1">
        <v>44108</v>
      </c>
      <c r="F23151" s="2">
        <f t="shared" si="722"/>
        <v>4</v>
      </c>
      <c r="G23151" s="2">
        <f t="shared" si="723"/>
        <v>1</v>
      </c>
      <c r="H23151" t="str" cm="1">
        <f t="array" ref="H23151">_xlfn.IFS(G23151=1,"Sunday",G23151=2,"Monday",G23151=3,"Tuesday",G23151=4,"Wednesday",G23151=5,"Thursday",G23151=6,"Friday",G23151=7,"Saturday")</f>
        <v>Sunday</v>
      </c>
      <c r="I23151" t="s">
        <v>16</v>
      </c>
      <c r="J23151" t="s">
        <v>1670</v>
      </c>
      <c r="K23151" t="s">
        <v>257</v>
      </c>
      <c r="L23151" t="s">
        <v>67</v>
      </c>
      <c r="M23151" t="s">
        <v>20</v>
      </c>
      <c r="N23151" s="2">
        <v>21</v>
      </c>
      <c r="O23151" t="s">
        <v>29</v>
      </c>
    </row>
    <row r="23152" spans="1:15" x14ac:dyDescent="0.25">
      <c r="A23152" t="s">
        <v>46861</v>
      </c>
      <c r="B23152" t="s">
        <v>46862</v>
      </c>
      <c r="C23152" t="s">
        <v>14</v>
      </c>
      <c r="D23152" s="2">
        <v>8</v>
      </c>
      <c r="E23152" s="1">
        <v>44120</v>
      </c>
      <c r="F23152" s="2">
        <f t="shared" si="722"/>
        <v>16</v>
      </c>
      <c r="G23152" s="2">
        <f t="shared" si="723"/>
        <v>6</v>
      </c>
      <c r="H23152" t="str" cm="1">
        <f t="array" ref="H23152">_xlfn.IFS(G23152=1,"Sunday",G23152=2,"Monday",G23152=3,"Tuesday",G23152=4,"Wednesday",G23152=5,"Thursday",G23152=6,"Friday",G23152=7,"Saturday")</f>
        <v>Friday</v>
      </c>
      <c r="I23152" t="s">
        <v>44</v>
      </c>
      <c r="J23152" t="s">
        <v>499</v>
      </c>
      <c r="K23152" t="s">
        <v>34</v>
      </c>
      <c r="L23152" t="s">
        <v>19</v>
      </c>
      <c r="M23152" t="s">
        <v>35</v>
      </c>
      <c r="N23152" s="2">
        <v>19</v>
      </c>
      <c r="O23152" t="s">
        <v>21</v>
      </c>
    </row>
    <row r="23153" spans="1:15" x14ac:dyDescent="0.25">
      <c r="A23153" t="s">
        <v>46863</v>
      </c>
      <c r="B23153" t="s">
        <v>46864</v>
      </c>
      <c r="C23153" t="s">
        <v>32</v>
      </c>
      <c r="D23153" s="2">
        <v>3</v>
      </c>
      <c r="E23153" s="1">
        <v>44132</v>
      </c>
      <c r="F23153" s="2">
        <f t="shared" si="722"/>
        <v>28</v>
      </c>
      <c r="G23153" s="2">
        <f t="shared" si="723"/>
        <v>4</v>
      </c>
      <c r="H23153" t="str" cm="1">
        <f t="array" ref="H23153">_xlfn.IFS(G23153=1,"Sunday",G23153=2,"Monday",G23153=3,"Tuesday",G23153=4,"Wednesday",G23153=5,"Thursday",G23153=6,"Friday",G23153=7,"Saturday")</f>
        <v>Wednesday</v>
      </c>
      <c r="I23153" t="s">
        <v>16</v>
      </c>
      <c r="J23153" t="s">
        <v>253</v>
      </c>
      <c r="K23153" t="s">
        <v>62</v>
      </c>
      <c r="L23153" t="s">
        <v>80</v>
      </c>
      <c r="M23153" t="s">
        <v>20</v>
      </c>
      <c r="N23153" s="2">
        <v>24</v>
      </c>
      <c r="O23153" t="s">
        <v>110</v>
      </c>
    </row>
    <row r="23154" spans="1:15" x14ac:dyDescent="0.25">
      <c r="A23154" t="s">
        <v>46865</v>
      </c>
      <c r="B23154" t="s">
        <v>46866</v>
      </c>
      <c r="C23154" t="s">
        <v>14</v>
      </c>
      <c r="E23154" s="1">
        <v>44109</v>
      </c>
      <c r="F23154" s="2">
        <f t="shared" si="722"/>
        <v>5</v>
      </c>
      <c r="G23154" s="2">
        <f t="shared" si="723"/>
        <v>2</v>
      </c>
      <c r="H23154" t="str" cm="1">
        <f t="array" ref="H23154">_xlfn.IFS(G23154=1,"Sunday",G23154=2,"Monday",G23154=3,"Tuesday",G23154=4,"Wednesday",G23154=5,"Thursday",G23154=6,"Friday",G23154=7,"Saturday")</f>
        <v>Monday</v>
      </c>
      <c r="I23154" t="s">
        <v>16</v>
      </c>
      <c r="J23154" t="s">
        <v>75</v>
      </c>
      <c r="K23154" t="s">
        <v>188</v>
      </c>
      <c r="L23154" t="s">
        <v>67</v>
      </c>
      <c r="M23154" t="s">
        <v>63</v>
      </c>
      <c r="N23154" s="2">
        <v>44</v>
      </c>
      <c r="O23154" t="s">
        <v>21</v>
      </c>
    </row>
    <row r="23155" spans="1:15" x14ac:dyDescent="0.25">
      <c r="A23155" t="s">
        <v>46867</v>
      </c>
      <c r="B23155" t="s">
        <v>46868</v>
      </c>
      <c r="C23155" t="s">
        <v>24</v>
      </c>
      <c r="E23155" s="1">
        <v>44127</v>
      </c>
      <c r="F23155" s="2">
        <f t="shared" si="722"/>
        <v>23</v>
      </c>
      <c r="G23155" s="2">
        <f t="shared" si="723"/>
        <v>6</v>
      </c>
      <c r="H23155" t="str" cm="1">
        <f t="array" ref="H23155">_xlfn.IFS(G23155=1,"Sunday",G23155=2,"Monday",G23155=3,"Tuesday",G23155=4,"Wednesday",G23155=5,"Thursday",G23155=6,"Friday",G23155=7,"Saturday")</f>
        <v>Friday</v>
      </c>
      <c r="I23155" t="s">
        <v>16</v>
      </c>
      <c r="J23155" t="s">
        <v>237</v>
      </c>
      <c r="K23155" t="s">
        <v>238</v>
      </c>
      <c r="L23155" t="s">
        <v>67</v>
      </c>
      <c r="M23155" t="s">
        <v>20</v>
      </c>
      <c r="N23155" s="2">
        <v>12</v>
      </c>
      <c r="O23155" t="s">
        <v>110</v>
      </c>
    </row>
    <row r="23156" spans="1:15" x14ac:dyDescent="0.25">
      <c r="A23156" t="s">
        <v>46869</v>
      </c>
      <c r="B23156" t="s">
        <v>46870</v>
      </c>
      <c r="C23156" t="s">
        <v>14</v>
      </c>
      <c r="E23156" s="1">
        <v>44109</v>
      </c>
      <c r="F23156" s="2">
        <f t="shared" si="722"/>
        <v>5</v>
      </c>
      <c r="G23156" s="2">
        <f t="shared" si="723"/>
        <v>2</v>
      </c>
      <c r="H23156" t="str" cm="1">
        <f t="array" ref="H23156">_xlfn.IFS(G23156=1,"Sunday",G23156=2,"Monday",G23156=3,"Tuesday",G23156=4,"Wednesday",G23156=5,"Thursday",G23156=6,"Friday",G23156=7,"Saturday")</f>
        <v>Monday</v>
      </c>
      <c r="I23156" t="s">
        <v>16</v>
      </c>
      <c r="J23156" t="s">
        <v>285</v>
      </c>
      <c r="K23156" t="s">
        <v>116</v>
      </c>
      <c r="L23156" t="s">
        <v>19</v>
      </c>
      <c r="M23156" t="s">
        <v>20</v>
      </c>
      <c r="N23156" s="2">
        <v>15</v>
      </c>
      <c r="O23156" t="s">
        <v>21</v>
      </c>
    </row>
    <row r="23157" spans="1:15" x14ac:dyDescent="0.25">
      <c r="A23157" t="s">
        <v>46871</v>
      </c>
      <c r="B23157" t="s">
        <v>46872</v>
      </c>
      <c r="C23157" t="s">
        <v>32</v>
      </c>
      <c r="E23157" s="1">
        <v>44125</v>
      </c>
      <c r="F23157" s="2">
        <f t="shared" si="722"/>
        <v>21</v>
      </c>
      <c r="G23157" s="2">
        <f t="shared" si="723"/>
        <v>4</v>
      </c>
      <c r="H23157" t="str" cm="1">
        <f t="array" ref="H23157">_xlfn.IFS(G23157=1,"Sunday",G23157=2,"Monday",G23157=3,"Tuesday",G23157=4,"Wednesday",G23157=5,"Thursday",G23157=6,"Friday",G23157=7,"Saturday")</f>
        <v>Wednesday</v>
      </c>
      <c r="I23157" t="s">
        <v>16</v>
      </c>
      <c r="J23157" t="s">
        <v>241</v>
      </c>
      <c r="K23157" t="s">
        <v>151</v>
      </c>
      <c r="L23157" t="s">
        <v>19</v>
      </c>
      <c r="M23157" t="s">
        <v>20</v>
      </c>
      <c r="N23157" s="2">
        <v>34</v>
      </c>
      <c r="O23157" t="s">
        <v>21</v>
      </c>
    </row>
    <row r="23158" spans="1:15" x14ac:dyDescent="0.25">
      <c r="A23158" t="s">
        <v>46873</v>
      </c>
      <c r="B23158" t="s">
        <v>46874</v>
      </c>
      <c r="C23158" t="s">
        <v>32</v>
      </c>
      <c r="E23158" s="1">
        <v>44130</v>
      </c>
      <c r="F23158" s="2">
        <f t="shared" si="722"/>
        <v>26</v>
      </c>
      <c r="G23158" s="2">
        <f t="shared" si="723"/>
        <v>2</v>
      </c>
      <c r="H23158" t="str" cm="1">
        <f t="array" ref="H23158">_xlfn.IFS(G23158=1,"Sunday",G23158=2,"Monday",G23158=3,"Tuesday",G23158=4,"Wednesday",G23158=5,"Thursday",G23158=6,"Friday",G23158=7,"Saturday")</f>
        <v>Monday</v>
      </c>
      <c r="I23158" t="s">
        <v>16</v>
      </c>
      <c r="J23158" t="s">
        <v>97</v>
      </c>
      <c r="K23158" t="s">
        <v>56</v>
      </c>
      <c r="L23158" t="s">
        <v>28</v>
      </c>
      <c r="M23158" t="s">
        <v>20</v>
      </c>
      <c r="N23158" s="2">
        <v>18</v>
      </c>
      <c r="O23158" t="s">
        <v>21</v>
      </c>
    </row>
    <row r="23159" spans="1:15" x14ac:dyDescent="0.25">
      <c r="A23159" t="s">
        <v>46875</v>
      </c>
      <c r="B23159" t="s">
        <v>46876</v>
      </c>
      <c r="C23159" t="s">
        <v>32</v>
      </c>
      <c r="E23159" s="1">
        <v>44107</v>
      </c>
      <c r="F23159" s="2">
        <f t="shared" si="722"/>
        <v>3</v>
      </c>
      <c r="G23159" s="2">
        <f t="shared" si="723"/>
        <v>7</v>
      </c>
      <c r="H23159" t="str" cm="1">
        <f t="array" ref="H23159">_xlfn.IFS(G23159=1,"Sunday",G23159=2,"Monday",G23159=3,"Tuesday",G23159=4,"Wednesday",G23159=5,"Thursday",G23159=6,"Friday",G23159=7,"Saturday")</f>
        <v>Saturday</v>
      </c>
      <c r="I23159" t="s">
        <v>16</v>
      </c>
      <c r="J23159" t="s">
        <v>75</v>
      </c>
      <c r="K23159" t="s">
        <v>188</v>
      </c>
      <c r="L23159" t="s">
        <v>19</v>
      </c>
      <c r="M23159" t="s">
        <v>20</v>
      </c>
      <c r="N23159" s="2">
        <v>17</v>
      </c>
      <c r="O23159" t="s">
        <v>87</v>
      </c>
    </row>
    <row r="23160" spans="1:15" x14ac:dyDescent="0.25">
      <c r="A23160" t="s">
        <v>46877</v>
      </c>
      <c r="B23160" t="s">
        <v>46878</v>
      </c>
      <c r="C23160" t="s">
        <v>14</v>
      </c>
      <c r="D23160" s="2">
        <v>5</v>
      </c>
      <c r="E23160" s="1">
        <v>44129</v>
      </c>
      <c r="F23160" s="2">
        <f t="shared" si="722"/>
        <v>25</v>
      </c>
      <c r="G23160" s="2">
        <f t="shared" si="723"/>
        <v>1</v>
      </c>
      <c r="H23160" t="str" cm="1">
        <f t="array" ref="H23160">_xlfn.IFS(G23160=1,"Sunday",G23160=2,"Monday",G23160=3,"Tuesday",G23160=4,"Wednesday",G23160=5,"Thursday",G23160=6,"Friday",G23160=7,"Saturday")</f>
        <v>Sunday</v>
      </c>
      <c r="I23160" t="s">
        <v>25</v>
      </c>
      <c r="J23160" t="s">
        <v>66</v>
      </c>
      <c r="K23160" t="s">
        <v>56</v>
      </c>
      <c r="L23160" t="s">
        <v>80</v>
      </c>
      <c r="M23160" t="s">
        <v>63</v>
      </c>
      <c r="N23160" s="2">
        <v>5</v>
      </c>
      <c r="O23160" t="s">
        <v>21</v>
      </c>
    </row>
    <row r="23161" spans="1:15" x14ac:dyDescent="0.25">
      <c r="A23161" t="s">
        <v>46879</v>
      </c>
      <c r="B23161" t="s">
        <v>46880</v>
      </c>
      <c r="C23161" t="s">
        <v>14</v>
      </c>
      <c r="D23161" s="2">
        <v>7</v>
      </c>
      <c r="E23161" s="1">
        <v>44130</v>
      </c>
      <c r="F23161" s="2">
        <f t="shared" si="722"/>
        <v>26</v>
      </c>
      <c r="G23161" s="2">
        <f t="shared" si="723"/>
        <v>2</v>
      </c>
      <c r="H23161" t="str" cm="1">
        <f t="array" ref="H23161">_xlfn.IFS(G23161=1,"Sunday",G23161=2,"Monday",G23161=3,"Tuesday",G23161=4,"Wednesday",G23161=5,"Thursday",G23161=6,"Friday",G23161=7,"Saturday")</f>
        <v>Monday</v>
      </c>
      <c r="I23161" t="s">
        <v>44</v>
      </c>
      <c r="J23161" t="s">
        <v>355</v>
      </c>
      <c r="K23161" t="s">
        <v>116</v>
      </c>
      <c r="L23161" t="s">
        <v>19</v>
      </c>
      <c r="M23161" t="s">
        <v>20</v>
      </c>
      <c r="N23161" s="2">
        <v>34</v>
      </c>
      <c r="O23161" t="s">
        <v>21</v>
      </c>
    </row>
    <row r="23162" spans="1:15" x14ac:dyDescent="0.25">
      <c r="A23162" t="s">
        <v>46881</v>
      </c>
      <c r="B23162" t="s">
        <v>46882</v>
      </c>
      <c r="C23162" t="s">
        <v>14</v>
      </c>
      <c r="D23162" s="2">
        <v>5</v>
      </c>
      <c r="E23162" s="1">
        <v>44109</v>
      </c>
      <c r="F23162" s="2">
        <f t="shared" si="722"/>
        <v>5</v>
      </c>
      <c r="G23162" s="2">
        <f t="shared" si="723"/>
        <v>2</v>
      </c>
      <c r="H23162" t="str" cm="1">
        <f t="array" ref="H23162">_xlfn.IFS(G23162=1,"Sunday",G23162=2,"Monday",G23162=3,"Tuesday",G23162=4,"Wednesday",G23162=5,"Thursday",G23162=6,"Friday",G23162=7,"Saturday")</f>
        <v>Monday</v>
      </c>
      <c r="I23162" t="s">
        <v>16</v>
      </c>
      <c r="J23162" t="s">
        <v>913</v>
      </c>
      <c r="K23162" t="s">
        <v>229</v>
      </c>
      <c r="L23162" t="s">
        <v>28</v>
      </c>
      <c r="M23162" t="s">
        <v>20</v>
      </c>
      <c r="N23162" s="2">
        <v>8</v>
      </c>
      <c r="O23162" t="s">
        <v>110</v>
      </c>
    </row>
    <row r="23163" spans="1:15" x14ac:dyDescent="0.25">
      <c r="A23163" t="s">
        <v>46883</v>
      </c>
      <c r="B23163" t="s">
        <v>46884</v>
      </c>
      <c r="C23163" t="s">
        <v>14</v>
      </c>
      <c r="E23163" s="1">
        <v>44120</v>
      </c>
      <c r="F23163" s="2">
        <f t="shared" si="722"/>
        <v>16</v>
      </c>
      <c r="G23163" s="2">
        <f t="shared" si="723"/>
        <v>6</v>
      </c>
      <c r="H23163" t="str" cm="1">
        <f t="array" ref="H23163">_xlfn.IFS(G23163=1,"Sunday",G23163=2,"Monday",G23163=3,"Tuesday",G23163=4,"Wednesday",G23163=5,"Thursday",G23163=6,"Friday",G23163=7,"Saturday")</f>
        <v>Friday</v>
      </c>
      <c r="I23163" t="s">
        <v>16</v>
      </c>
      <c r="J23163" t="s">
        <v>590</v>
      </c>
      <c r="K23163" t="s">
        <v>46</v>
      </c>
      <c r="L23163" t="s">
        <v>28</v>
      </c>
      <c r="M23163" t="s">
        <v>20</v>
      </c>
      <c r="N23163" s="2">
        <v>7</v>
      </c>
      <c r="O23163" t="s">
        <v>21</v>
      </c>
    </row>
    <row r="23164" spans="1:15" x14ac:dyDescent="0.25">
      <c r="A23164" t="s">
        <v>46885</v>
      </c>
      <c r="B23164" t="s">
        <v>46886</v>
      </c>
      <c r="C23164" t="s">
        <v>14</v>
      </c>
      <c r="D23164" s="2">
        <v>5</v>
      </c>
      <c r="E23164" s="1">
        <v>44106</v>
      </c>
      <c r="F23164" s="2">
        <f t="shared" si="722"/>
        <v>2</v>
      </c>
      <c r="G23164" s="2">
        <f t="shared" si="723"/>
        <v>6</v>
      </c>
      <c r="H23164" t="str" cm="1">
        <f t="array" ref="H23164">_xlfn.IFS(G23164=1,"Sunday",G23164=2,"Monday",G23164=3,"Tuesday",G23164=4,"Wednesday",G23164=5,"Thursday",G23164=6,"Friday",G23164=7,"Saturday")</f>
        <v>Friday</v>
      </c>
      <c r="I23164" t="s">
        <v>44</v>
      </c>
      <c r="J23164" t="s">
        <v>1944</v>
      </c>
      <c r="K23164" t="s">
        <v>18</v>
      </c>
      <c r="L23164" t="s">
        <v>19</v>
      </c>
      <c r="M23164" t="s">
        <v>35</v>
      </c>
      <c r="N23164" s="2">
        <v>32</v>
      </c>
      <c r="O23164" t="s">
        <v>110</v>
      </c>
    </row>
    <row r="23165" spans="1:15" x14ac:dyDescent="0.25">
      <c r="A23165" t="s">
        <v>46887</v>
      </c>
      <c r="B23165" t="s">
        <v>46888</v>
      </c>
      <c r="C23165" t="s">
        <v>32</v>
      </c>
      <c r="D23165" s="2">
        <v>4</v>
      </c>
      <c r="E23165" s="1">
        <v>44121</v>
      </c>
      <c r="F23165" s="2">
        <f t="shared" si="722"/>
        <v>17</v>
      </c>
      <c r="G23165" s="2">
        <f t="shared" si="723"/>
        <v>7</v>
      </c>
      <c r="H23165" t="str" cm="1">
        <f t="array" ref="H23165">_xlfn.IFS(G23165=1,"Sunday",G23165=2,"Monday",G23165=3,"Tuesday",G23165=4,"Wednesday",G23165=5,"Thursday",G23165=6,"Friday",G23165=7,"Saturday")</f>
        <v>Saturday</v>
      </c>
      <c r="I23165" t="s">
        <v>16</v>
      </c>
      <c r="J23165" t="s">
        <v>3057</v>
      </c>
      <c r="K23165" t="s">
        <v>116</v>
      </c>
      <c r="L23165" t="s">
        <v>80</v>
      </c>
      <c r="M23165" t="s">
        <v>20</v>
      </c>
      <c r="N23165" s="2">
        <v>37</v>
      </c>
      <c r="O23165" t="s">
        <v>21</v>
      </c>
    </row>
    <row r="23166" spans="1:15" x14ac:dyDescent="0.25">
      <c r="A23166" t="s">
        <v>46889</v>
      </c>
      <c r="B23166" t="s">
        <v>46890</v>
      </c>
      <c r="C23166" t="s">
        <v>32</v>
      </c>
      <c r="E23166" s="1">
        <v>44105</v>
      </c>
      <c r="F23166" s="2">
        <f t="shared" si="722"/>
        <v>1</v>
      </c>
      <c r="G23166" s="2">
        <f t="shared" si="723"/>
        <v>5</v>
      </c>
      <c r="H23166" t="str" cm="1">
        <f t="array" ref="H23166">_xlfn.IFS(G23166=1,"Sunday",G23166=2,"Monday",G23166=3,"Tuesday",G23166=4,"Wednesday",G23166=5,"Thursday",G23166=6,"Friday",G23166=7,"Saturday")</f>
        <v>Thursday</v>
      </c>
      <c r="I23166" t="s">
        <v>16</v>
      </c>
      <c r="J23166" t="s">
        <v>320</v>
      </c>
      <c r="K23166" t="s">
        <v>321</v>
      </c>
      <c r="L23166" t="s">
        <v>67</v>
      </c>
      <c r="M23166" t="s">
        <v>20</v>
      </c>
      <c r="N23166" s="2">
        <v>12</v>
      </c>
      <c r="O23166" t="s">
        <v>29</v>
      </c>
    </row>
    <row r="23167" spans="1:15" x14ac:dyDescent="0.25">
      <c r="A23167" t="s">
        <v>46891</v>
      </c>
      <c r="B23167" t="s">
        <v>46892</v>
      </c>
      <c r="C23167" t="s">
        <v>14</v>
      </c>
      <c r="D23167" s="2">
        <v>7</v>
      </c>
      <c r="E23167" s="1">
        <v>44115</v>
      </c>
      <c r="F23167" s="2">
        <f t="shared" si="722"/>
        <v>11</v>
      </c>
      <c r="G23167" s="2">
        <f t="shared" si="723"/>
        <v>1</v>
      </c>
      <c r="H23167" t="str" cm="1">
        <f t="array" ref="H23167">_xlfn.IFS(G23167=1,"Sunday",G23167=2,"Monday",G23167=3,"Tuesday",G23167=4,"Wednesday",G23167=5,"Thursday",G23167=6,"Friday",G23167=7,"Saturday")</f>
        <v>Sunday</v>
      </c>
      <c r="I23167" t="s">
        <v>25</v>
      </c>
      <c r="J23167" t="s">
        <v>509</v>
      </c>
      <c r="K23167" t="s">
        <v>116</v>
      </c>
      <c r="L23167" t="s">
        <v>28</v>
      </c>
      <c r="M23167" t="s">
        <v>35</v>
      </c>
      <c r="N23167" s="2">
        <v>11</v>
      </c>
      <c r="O23167" t="s">
        <v>21</v>
      </c>
    </row>
    <row r="23168" spans="1:15" x14ac:dyDescent="0.25">
      <c r="A23168" t="s">
        <v>46893</v>
      </c>
      <c r="B23168" t="s">
        <v>46894</v>
      </c>
      <c r="C23168" t="s">
        <v>14</v>
      </c>
      <c r="D23168" s="2">
        <v>7</v>
      </c>
      <c r="E23168" s="1">
        <v>44117</v>
      </c>
      <c r="F23168" s="2">
        <f t="shared" si="722"/>
        <v>13</v>
      </c>
      <c r="G23168" s="2">
        <f t="shared" si="723"/>
        <v>3</v>
      </c>
      <c r="H23168" t="str" cm="1">
        <f t="array" ref="H23168">_xlfn.IFS(G23168=1,"Sunday",G23168=2,"Monday",G23168=3,"Tuesday",G23168=4,"Wednesday",G23168=5,"Thursday",G23168=6,"Friday",G23168=7,"Saturday")</f>
        <v>Tuesday</v>
      </c>
      <c r="I23168" t="s">
        <v>16</v>
      </c>
      <c r="J23168" t="s">
        <v>61</v>
      </c>
      <c r="K23168" t="s">
        <v>62</v>
      </c>
      <c r="L23168" t="s">
        <v>67</v>
      </c>
      <c r="M23168" t="s">
        <v>20</v>
      </c>
      <c r="N23168" s="2">
        <v>24</v>
      </c>
      <c r="O23168" t="s">
        <v>21</v>
      </c>
    </row>
    <row r="23169" spans="1:15" x14ac:dyDescent="0.25">
      <c r="A23169" t="s">
        <v>46895</v>
      </c>
      <c r="B23169" t="s">
        <v>46896</v>
      </c>
      <c r="C23169" t="s">
        <v>14</v>
      </c>
      <c r="E23169" s="1">
        <v>44105</v>
      </c>
      <c r="F23169" s="2">
        <f t="shared" si="722"/>
        <v>1</v>
      </c>
      <c r="G23169" s="2">
        <f t="shared" si="723"/>
        <v>5</v>
      </c>
      <c r="H23169" t="str" cm="1">
        <f t="array" ref="H23169">_xlfn.IFS(G23169=1,"Sunday",G23169=2,"Monday",G23169=3,"Tuesday",G23169=4,"Wednesday",G23169=5,"Thursday",G23169=6,"Friday",G23169=7,"Saturday")</f>
        <v>Thursday</v>
      </c>
      <c r="I23169" t="s">
        <v>25</v>
      </c>
      <c r="J23169" t="s">
        <v>1624</v>
      </c>
      <c r="K23169" t="s">
        <v>56</v>
      </c>
      <c r="L23169" t="s">
        <v>28</v>
      </c>
      <c r="M23169" t="s">
        <v>35</v>
      </c>
      <c r="N23169" s="2">
        <v>10</v>
      </c>
      <c r="O23169" t="s">
        <v>110</v>
      </c>
    </row>
    <row r="23170" spans="1:15" x14ac:dyDescent="0.25">
      <c r="A23170" t="s">
        <v>46897</v>
      </c>
      <c r="B23170" t="s">
        <v>46898</v>
      </c>
      <c r="C23170" t="s">
        <v>32</v>
      </c>
      <c r="E23170" s="1">
        <v>44127</v>
      </c>
      <c r="F23170" s="2">
        <f t="shared" si="722"/>
        <v>23</v>
      </c>
      <c r="G23170" s="2">
        <f t="shared" si="723"/>
        <v>6</v>
      </c>
      <c r="H23170" t="str" cm="1">
        <f t="array" ref="H23170">_xlfn.IFS(G23170=1,"Sunday",G23170=2,"Monday",G23170=3,"Tuesday",G23170=4,"Wednesday",G23170=5,"Thursday",G23170=6,"Friday",G23170=7,"Saturday")</f>
        <v>Friday</v>
      </c>
      <c r="I23170" t="s">
        <v>16</v>
      </c>
      <c r="J23170" t="s">
        <v>627</v>
      </c>
      <c r="K23170" t="s">
        <v>628</v>
      </c>
      <c r="L23170" t="s">
        <v>19</v>
      </c>
      <c r="M23170" t="s">
        <v>20</v>
      </c>
      <c r="N23170" s="2">
        <v>42</v>
      </c>
      <c r="O23170" t="s">
        <v>21</v>
      </c>
    </row>
    <row r="23171" spans="1:15" x14ac:dyDescent="0.25">
      <c r="A23171" t="s">
        <v>46899</v>
      </c>
      <c r="B23171" t="s">
        <v>46900</v>
      </c>
      <c r="C23171" t="s">
        <v>14</v>
      </c>
      <c r="E23171" s="1">
        <v>44127</v>
      </c>
      <c r="F23171" s="2">
        <f t="shared" ref="F23171:F23234" si="724">DAY(E23171)</f>
        <v>23</v>
      </c>
      <c r="G23171" s="2">
        <f t="shared" ref="G23171:G23234" si="725">WEEKDAY($E23171,1 )</f>
        <v>6</v>
      </c>
      <c r="H23171" t="str" cm="1">
        <f t="array" ref="H23171">_xlfn.IFS(G23171=1,"Sunday",G23171=2,"Monday",G23171=3,"Tuesday",G23171=4,"Wednesday",G23171=5,"Thursday",G23171=6,"Friday",G23171=7,"Saturday")</f>
        <v>Friday</v>
      </c>
      <c r="I23171" t="s">
        <v>16</v>
      </c>
      <c r="J23171" t="s">
        <v>1189</v>
      </c>
      <c r="K23171" t="s">
        <v>151</v>
      </c>
      <c r="L23171" t="s">
        <v>28</v>
      </c>
      <c r="M23171" t="s">
        <v>20</v>
      </c>
      <c r="N23171" s="2">
        <v>42</v>
      </c>
      <c r="O23171" t="s">
        <v>21</v>
      </c>
    </row>
    <row r="23172" spans="1:15" x14ac:dyDescent="0.25">
      <c r="A23172" t="s">
        <v>46901</v>
      </c>
      <c r="B23172" t="s">
        <v>46902</v>
      </c>
      <c r="C23172" t="s">
        <v>38</v>
      </c>
      <c r="E23172" s="1">
        <v>44112</v>
      </c>
      <c r="F23172" s="2">
        <f t="shared" si="724"/>
        <v>8</v>
      </c>
      <c r="G23172" s="2">
        <f t="shared" si="725"/>
        <v>5</v>
      </c>
      <c r="H23172" t="str" cm="1">
        <f t="array" ref="H23172">_xlfn.IFS(G23172=1,"Sunday",G23172=2,"Monday",G23172=3,"Tuesday",G23172=4,"Wednesday",G23172=5,"Thursday",G23172=6,"Friday",G23172=7,"Saturday")</f>
        <v>Thursday</v>
      </c>
      <c r="I23172" t="s">
        <v>44</v>
      </c>
      <c r="J23172" t="s">
        <v>2134</v>
      </c>
      <c r="K23172" t="s">
        <v>116</v>
      </c>
      <c r="L23172" t="s">
        <v>19</v>
      </c>
      <c r="M23172" t="s">
        <v>20</v>
      </c>
      <c r="N23172" s="2">
        <v>14</v>
      </c>
      <c r="O23172" t="s">
        <v>21</v>
      </c>
    </row>
    <row r="23173" spans="1:15" x14ac:dyDescent="0.25">
      <c r="A23173" t="s">
        <v>46903</v>
      </c>
      <c r="B23173" t="s">
        <v>46904</v>
      </c>
      <c r="C23173" t="s">
        <v>24</v>
      </c>
      <c r="E23173" s="1">
        <v>44113</v>
      </c>
      <c r="F23173" s="2">
        <f t="shared" si="724"/>
        <v>9</v>
      </c>
      <c r="G23173" s="2">
        <f t="shared" si="725"/>
        <v>6</v>
      </c>
      <c r="H23173" t="str" cm="1">
        <f t="array" ref="H23173">_xlfn.IFS(G23173=1,"Sunday",G23173=2,"Monday",G23173=3,"Tuesday",G23173=4,"Wednesday",G23173=5,"Thursday",G23173=6,"Friday",G23173=7,"Saturday")</f>
        <v>Friday</v>
      </c>
      <c r="I23173" t="s">
        <v>16</v>
      </c>
      <c r="J23173" t="s">
        <v>636</v>
      </c>
      <c r="K23173" t="s">
        <v>62</v>
      </c>
      <c r="L23173" t="s">
        <v>19</v>
      </c>
      <c r="M23173" t="s">
        <v>63</v>
      </c>
      <c r="N23173" s="2">
        <v>27</v>
      </c>
      <c r="O23173" t="s">
        <v>29</v>
      </c>
    </row>
    <row r="23174" spans="1:15" x14ac:dyDescent="0.25">
      <c r="A23174" t="s">
        <v>46905</v>
      </c>
      <c r="B23174" t="s">
        <v>46906</v>
      </c>
      <c r="C23174" t="s">
        <v>32</v>
      </c>
      <c r="E23174" s="1">
        <v>44133</v>
      </c>
      <c r="F23174" s="2">
        <f t="shared" si="724"/>
        <v>29</v>
      </c>
      <c r="G23174" s="2">
        <f t="shared" si="725"/>
        <v>5</v>
      </c>
      <c r="H23174" t="str" cm="1">
        <f t="array" ref="H23174">_xlfn.IFS(G23174=1,"Sunday",G23174=2,"Monday",G23174=3,"Tuesday",G23174=4,"Wednesday",G23174=5,"Thursday",G23174=6,"Friday",G23174=7,"Saturday")</f>
        <v>Thursday</v>
      </c>
      <c r="I23174" t="s">
        <v>16</v>
      </c>
      <c r="J23174" t="s">
        <v>249</v>
      </c>
      <c r="K23174" t="s">
        <v>250</v>
      </c>
      <c r="L23174" t="s">
        <v>28</v>
      </c>
      <c r="M23174" t="s">
        <v>20</v>
      </c>
      <c r="N23174" s="2">
        <v>30</v>
      </c>
      <c r="O23174" t="s">
        <v>29</v>
      </c>
    </row>
    <row r="23175" spans="1:15" x14ac:dyDescent="0.25">
      <c r="A23175" t="s">
        <v>46907</v>
      </c>
      <c r="B23175" t="s">
        <v>46908</v>
      </c>
      <c r="C23175" t="s">
        <v>38</v>
      </c>
      <c r="E23175" s="1">
        <v>44124</v>
      </c>
      <c r="F23175" s="2">
        <f t="shared" si="724"/>
        <v>20</v>
      </c>
      <c r="G23175" s="2">
        <f t="shared" si="725"/>
        <v>3</v>
      </c>
      <c r="H23175" t="str" cm="1">
        <f t="array" ref="H23175">_xlfn.IFS(G23175=1,"Sunday",G23175=2,"Monday",G23175=3,"Tuesday",G23175=4,"Wednesday",G23175=5,"Thursday",G23175=6,"Friday",G23175=7,"Saturday")</f>
        <v>Tuesday</v>
      </c>
      <c r="I23175" t="s">
        <v>16</v>
      </c>
      <c r="J23175" t="s">
        <v>502</v>
      </c>
      <c r="K23175" t="s">
        <v>140</v>
      </c>
      <c r="L23175" t="s">
        <v>28</v>
      </c>
      <c r="M23175" t="s">
        <v>63</v>
      </c>
      <c r="N23175" s="2">
        <v>31</v>
      </c>
      <c r="O23175" t="s">
        <v>87</v>
      </c>
    </row>
    <row r="23176" spans="1:15" x14ac:dyDescent="0.25">
      <c r="A23176" t="s">
        <v>46909</v>
      </c>
      <c r="B23176" t="s">
        <v>46910</v>
      </c>
      <c r="C23176" t="s">
        <v>38</v>
      </c>
      <c r="E23176" s="1">
        <v>44119</v>
      </c>
      <c r="F23176" s="2">
        <f t="shared" si="724"/>
        <v>15</v>
      </c>
      <c r="G23176" s="2">
        <f t="shared" si="725"/>
        <v>5</v>
      </c>
      <c r="H23176" t="str" cm="1">
        <f t="array" ref="H23176">_xlfn.IFS(G23176=1,"Sunday",G23176=2,"Monday",G23176=3,"Tuesday",G23176=4,"Wednesday",G23176=5,"Thursday",G23176=6,"Friday",G23176=7,"Saturday")</f>
        <v>Thursday</v>
      </c>
      <c r="I23176" t="s">
        <v>16</v>
      </c>
      <c r="J23176" t="s">
        <v>871</v>
      </c>
      <c r="K23176" t="s">
        <v>116</v>
      </c>
      <c r="L23176" t="s">
        <v>19</v>
      </c>
      <c r="M23176" t="s">
        <v>35</v>
      </c>
      <c r="N23176" s="2">
        <v>34</v>
      </c>
      <c r="O23176" t="s">
        <v>110</v>
      </c>
    </row>
    <row r="23177" spans="1:15" x14ac:dyDescent="0.25">
      <c r="A23177" t="s">
        <v>46911</v>
      </c>
      <c r="B23177" t="s">
        <v>46912</v>
      </c>
      <c r="C23177" t="s">
        <v>32</v>
      </c>
      <c r="D23177" s="2">
        <v>3</v>
      </c>
      <c r="E23177" s="1">
        <v>44110</v>
      </c>
      <c r="F23177" s="2">
        <f t="shared" si="724"/>
        <v>6</v>
      </c>
      <c r="G23177" s="2">
        <f t="shared" si="725"/>
        <v>3</v>
      </c>
      <c r="H23177" t="str" cm="1">
        <f t="array" ref="H23177">_xlfn.IFS(G23177=1,"Sunday",G23177=2,"Monday",G23177=3,"Tuesday",G23177=4,"Wednesday",G23177=5,"Thursday",G23177=6,"Friday",G23177=7,"Saturday")</f>
        <v>Tuesday</v>
      </c>
      <c r="I23177" t="s">
        <v>16</v>
      </c>
      <c r="J23177" t="s">
        <v>327</v>
      </c>
      <c r="K23177" t="s">
        <v>71</v>
      </c>
      <c r="L23177" t="s">
        <v>19</v>
      </c>
      <c r="M23177" t="s">
        <v>20</v>
      </c>
      <c r="N23177" s="2">
        <v>17</v>
      </c>
      <c r="O23177" t="s">
        <v>29</v>
      </c>
    </row>
    <row r="23178" spans="1:15" x14ac:dyDescent="0.25">
      <c r="A23178" t="s">
        <v>46913</v>
      </c>
      <c r="B23178" t="s">
        <v>46914</v>
      </c>
      <c r="C23178" t="s">
        <v>14</v>
      </c>
      <c r="E23178" s="1">
        <v>44116</v>
      </c>
      <c r="F23178" s="2">
        <f t="shared" si="724"/>
        <v>12</v>
      </c>
      <c r="G23178" s="2">
        <f t="shared" si="725"/>
        <v>2</v>
      </c>
      <c r="H23178" t="str" cm="1">
        <f t="array" ref="H23178">_xlfn.IFS(G23178=1,"Sunday",G23178=2,"Monday",G23178=3,"Tuesday",G23178=4,"Wednesday",G23178=5,"Thursday",G23178=6,"Friday",G23178=7,"Saturday")</f>
        <v>Monday</v>
      </c>
      <c r="I23178" t="s">
        <v>16</v>
      </c>
      <c r="J23178" t="s">
        <v>3057</v>
      </c>
      <c r="K23178" t="s">
        <v>116</v>
      </c>
      <c r="L23178" t="s">
        <v>19</v>
      </c>
      <c r="M23178" t="s">
        <v>35</v>
      </c>
      <c r="N23178" s="2">
        <v>39</v>
      </c>
      <c r="O23178" t="s">
        <v>21</v>
      </c>
    </row>
    <row r="23179" spans="1:15" x14ac:dyDescent="0.25">
      <c r="A23179" t="s">
        <v>46915</v>
      </c>
      <c r="B23179" t="s">
        <v>46916</v>
      </c>
      <c r="C23179" t="s">
        <v>59</v>
      </c>
      <c r="E23179" s="1">
        <v>44125</v>
      </c>
      <c r="F23179" s="2">
        <f t="shared" si="724"/>
        <v>21</v>
      </c>
      <c r="G23179" s="2">
        <f t="shared" si="725"/>
        <v>4</v>
      </c>
      <c r="H23179" t="str" cm="1">
        <f t="array" ref="H23179">_xlfn.IFS(G23179=1,"Sunday",G23179=2,"Monday",G23179=3,"Tuesday",G23179=4,"Wednesday",G23179=5,"Thursday",G23179=6,"Friday",G23179=7,"Saturday")</f>
        <v>Wednesday</v>
      </c>
      <c r="I23179" t="s">
        <v>16</v>
      </c>
      <c r="J23179" t="s">
        <v>965</v>
      </c>
      <c r="K23179" t="s">
        <v>103</v>
      </c>
      <c r="L23179" t="s">
        <v>28</v>
      </c>
      <c r="M23179" t="s">
        <v>20</v>
      </c>
      <c r="N23179" s="2">
        <v>25</v>
      </c>
      <c r="O23179" t="s">
        <v>29</v>
      </c>
    </row>
    <row r="23180" spans="1:15" x14ac:dyDescent="0.25">
      <c r="A23180" t="s">
        <v>46917</v>
      </c>
      <c r="B23180" t="s">
        <v>46918</v>
      </c>
      <c r="C23180" t="s">
        <v>14</v>
      </c>
      <c r="E23180" s="1">
        <v>44110</v>
      </c>
      <c r="F23180" s="2">
        <f t="shared" si="724"/>
        <v>6</v>
      </c>
      <c r="G23180" s="2">
        <f t="shared" si="725"/>
        <v>3</v>
      </c>
      <c r="H23180" t="str" cm="1">
        <f t="array" ref="H23180">_xlfn.IFS(G23180=1,"Sunday",G23180=2,"Monday",G23180=3,"Tuesday",G23180=4,"Wednesday",G23180=5,"Thursday",G23180=6,"Friday",G23180=7,"Saturday")</f>
        <v>Tuesday</v>
      </c>
      <c r="I23180" t="s">
        <v>16</v>
      </c>
      <c r="J23180" t="s">
        <v>784</v>
      </c>
      <c r="K23180" t="s">
        <v>785</v>
      </c>
      <c r="L23180" t="s">
        <v>19</v>
      </c>
      <c r="M23180" t="s">
        <v>35</v>
      </c>
      <c r="N23180" s="2">
        <v>29</v>
      </c>
      <c r="O23180" t="s">
        <v>110</v>
      </c>
    </row>
    <row r="23181" spans="1:15" x14ac:dyDescent="0.25">
      <c r="A23181" t="s">
        <v>46919</v>
      </c>
      <c r="B23181" t="s">
        <v>46920</v>
      </c>
      <c r="C23181" t="s">
        <v>24</v>
      </c>
      <c r="E23181" s="1">
        <v>44123</v>
      </c>
      <c r="F23181" s="2">
        <f t="shared" si="724"/>
        <v>19</v>
      </c>
      <c r="G23181" s="2">
        <f t="shared" si="725"/>
        <v>2</v>
      </c>
      <c r="H23181" t="str" cm="1">
        <f t="array" ref="H23181">_xlfn.IFS(G23181=1,"Sunday",G23181=2,"Monday",G23181=3,"Tuesday",G23181=4,"Wednesday",G23181=5,"Thursday",G23181=6,"Friday",G23181=7,"Saturday")</f>
        <v>Monday</v>
      </c>
      <c r="I23181" t="s">
        <v>44</v>
      </c>
      <c r="J23181" t="s">
        <v>135</v>
      </c>
      <c r="K23181" t="s">
        <v>136</v>
      </c>
      <c r="L23181" t="s">
        <v>19</v>
      </c>
      <c r="M23181" t="s">
        <v>20</v>
      </c>
      <c r="N23181" s="2">
        <v>18</v>
      </c>
      <c r="O23181" t="s">
        <v>110</v>
      </c>
    </row>
    <row r="23182" spans="1:15" x14ac:dyDescent="0.25">
      <c r="A23182" t="s">
        <v>46921</v>
      </c>
      <c r="B23182" t="s">
        <v>46922</v>
      </c>
      <c r="C23182" t="s">
        <v>32</v>
      </c>
      <c r="D23182" s="2">
        <v>5</v>
      </c>
      <c r="E23182" s="1">
        <v>44109</v>
      </c>
      <c r="F23182" s="2">
        <f t="shared" si="724"/>
        <v>5</v>
      </c>
      <c r="G23182" s="2">
        <f t="shared" si="725"/>
        <v>2</v>
      </c>
      <c r="H23182" t="str" cm="1">
        <f t="array" ref="H23182">_xlfn.IFS(G23182=1,"Sunday",G23182=2,"Monday",G23182=3,"Tuesday",G23182=4,"Wednesday",G23182=5,"Thursday",G23182=6,"Friday",G23182=7,"Saturday")</f>
        <v>Monday</v>
      </c>
      <c r="I23182" t="s">
        <v>25</v>
      </c>
      <c r="J23182" t="s">
        <v>1457</v>
      </c>
      <c r="K23182" t="s">
        <v>675</v>
      </c>
      <c r="L23182" t="s">
        <v>80</v>
      </c>
      <c r="M23182" t="s">
        <v>20</v>
      </c>
      <c r="N23182" s="2">
        <v>31</v>
      </c>
      <c r="O23182" t="s">
        <v>110</v>
      </c>
    </row>
    <row r="23183" spans="1:15" x14ac:dyDescent="0.25">
      <c r="A23183" t="s">
        <v>46923</v>
      </c>
      <c r="B23183" t="s">
        <v>46924</v>
      </c>
      <c r="C23183" t="s">
        <v>59</v>
      </c>
      <c r="E23183" s="1">
        <v>44110</v>
      </c>
      <c r="F23183" s="2">
        <f t="shared" si="724"/>
        <v>6</v>
      </c>
      <c r="G23183" s="2">
        <f t="shared" si="725"/>
        <v>3</v>
      </c>
      <c r="H23183" t="str" cm="1">
        <f t="array" ref="H23183">_xlfn.IFS(G23183=1,"Sunday",G23183=2,"Monday",G23183=3,"Tuesday",G23183=4,"Wednesday",G23183=5,"Thursday",G23183=6,"Friday",G23183=7,"Saturday")</f>
        <v>Tuesday</v>
      </c>
      <c r="I23183" t="s">
        <v>25</v>
      </c>
      <c r="J23183" t="s">
        <v>164</v>
      </c>
      <c r="K23183" t="s">
        <v>165</v>
      </c>
      <c r="L23183" t="s">
        <v>28</v>
      </c>
      <c r="M23183" t="s">
        <v>20</v>
      </c>
      <c r="N23183" s="2">
        <v>21</v>
      </c>
      <c r="O23183" t="s">
        <v>21</v>
      </c>
    </row>
    <row r="23184" spans="1:15" x14ac:dyDescent="0.25">
      <c r="A23184" t="s">
        <v>46925</v>
      </c>
      <c r="B23184" t="s">
        <v>46926</v>
      </c>
      <c r="C23184" t="s">
        <v>14</v>
      </c>
      <c r="E23184" s="1">
        <v>44116</v>
      </c>
      <c r="F23184" s="2">
        <f t="shared" si="724"/>
        <v>12</v>
      </c>
      <c r="G23184" s="2">
        <f t="shared" si="725"/>
        <v>2</v>
      </c>
      <c r="H23184" t="str" cm="1">
        <f t="array" ref="H23184">_xlfn.IFS(G23184=1,"Sunday",G23184=2,"Monday",G23184=3,"Tuesday",G23184=4,"Wednesday",G23184=5,"Thursday",G23184=6,"Friday",G23184=7,"Saturday")</f>
        <v>Monday</v>
      </c>
      <c r="I23184" t="s">
        <v>44</v>
      </c>
      <c r="J23184" t="s">
        <v>11306</v>
      </c>
      <c r="K23184" t="s">
        <v>197</v>
      </c>
      <c r="L23184" t="s">
        <v>19</v>
      </c>
      <c r="M23184" t="s">
        <v>20</v>
      </c>
      <c r="N23184" s="2">
        <v>41</v>
      </c>
      <c r="O23184" t="s">
        <v>110</v>
      </c>
    </row>
    <row r="23185" spans="1:15" x14ac:dyDescent="0.25">
      <c r="A23185" t="s">
        <v>46927</v>
      </c>
      <c r="B23185" t="s">
        <v>46928</v>
      </c>
      <c r="C23185" t="s">
        <v>38</v>
      </c>
      <c r="E23185" s="1">
        <v>44125</v>
      </c>
      <c r="F23185" s="2">
        <f t="shared" si="724"/>
        <v>21</v>
      </c>
      <c r="G23185" s="2">
        <f t="shared" si="725"/>
        <v>4</v>
      </c>
      <c r="H23185" t="str" cm="1">
        <f t="array" ref="H23185">_xlfn.IFS(G23185=1,"Sunday",G23185=2,"Monday",G23185=3,"Tuesday",G23185=4,"Wednesday",G23185=5,"Thursday",G23185=6,"Friday",G23185=7,"Saturday")</f>
        <v>Wednesday</v>
      </c>
      <c r="I23185" t="s">
        <v>25</v>
      </c>
      <c r="J23185" t="s">
        <v>196</v>
      </c>
      <c r="K23185" t="s">
        <v>197</v>
      </c>
      <c r="L23185" t="s">
        <v>28</v>
      </c>
      <c r="M23185" t="s">
        <v>63</v>
      </c>
      <c r="N23185" s="2">
        <v>30</v>
      </c>
      <c r="O23185" t="s">
        <v>21</v>
      </c>
    </row>
    <row r="23186" spans="1:15" x14ac:dyDescent="0.25">
      <c r="A23186" t="s">
        <v>46929</v>
      </c>
      <c r="B23186" t="s">
        <v>46930</v>
      </c>
      <c r="C23186" t="s">
        <v>24</v>
      </c>
      <c r="E23186" s="1">
        <v>44128</v>
      </c>
      <c r="F23186" s="2">
        <f t="shared" si="724"/>
        <v>24</v>
      </c>
      <c r="G23186" s="2">
        <f t="shared" si="725"/>
        <v>7</v>
      </c>
      <c r="H23186" t="str" cm="1">
        <f t="array" ref="H23186">_xlfn.IFS(G23186=1,"Sunday",G23186=2,"Monday",G23186=3,"Tuesday",G23186=4,"Wednesday",G23186=5,"Thursday",G23186=6,"Friday",G23186=7,"Saturday")</f>
        <v>Saturday</v>
      </c>
      <c r="I23186" t="s">
        <v>16</v>
      </c>
      <c r="J23186" t="s">
        <v>540</v>
      </c>
      <c r="K23186" t="s">
        <v>151</v>
      </c>
      <c r="L23186" t="s">
        <v>19</v>
      </c>
      <c r="M23186" t="s">
        <v>63</v>
      </c>
      <c r="N23186" s="2">
        <v>37</v>
      </c>
      <c r="O23186" t="s">
        <v>110</v>
      </c>
    </row>
    <row r="23187" spans="1:15" x14ac:dyDescent="0.25">
      <c r="A23187" t="s">
        <v>46931</v>
      </c>
      <c r="B23187" t="s">
        <v>46932</v>
      </c>
      <c r="C23187" t="s">
        <v>24</v>
      </c>
      <c r="D23187" s="2">
        <v>9</v>
      </c>
      <c r="E23187" s="1">
        <v>44131</v>
      </c>
      <c r="F23187" s="2">
        <f t="shared" si="724"/>
        <v>27</v>
      </c>
      <c r="G23187" s="2">
        <f t="shared" si="725"/>
        <v>3</v>
      </c>
      <c r="H23187" t="str" cm="1">
        <f t="array" ref="H23187">_xlfn.IFS(G23187=1,"Sunday",G23187=2,"Monday",G23187=3,"Tuesday",G23187=4,"Wednesday",G23187=5,"Thursday",G23187=6,"Friday",G23187=7,"Saturday")</f>
        <v>Tuesday</v>
      </c>
      <c r="I23187" t="s">
        <v>44</v>
      </c>
      <c r="J23187" t="s">
        <v>3264</v>
      </c>
      <c r="K23187" t="s">
        <v>116</v>
      </c>
      <c r="L23187" t="s">
        <v>19</v>
      </c>
      <c r="M23187" t="s">
        <v>20</v>
      </c>
      <c r="N23187" s="2">
        <v>29</v>
      </c>
      <c r="O23187" t="s">
        <v>29</v>
      </c>
    </row>
    <row r="23188" spans="1:15" x14ac:dyDescent="0.25">
      <c r="A23188" t="s">
        <v>46933</v>
      </c>
      <c r="B23188" t="s">
        <v>46934</v>
      </c>
      <c r="C23188" t="s">
        <v>59</v>
      </c>
      <c r="D23188" s="2">
        <v>7</v>
      </c>
      <c r="E23188" s="1">
        <v>44118</v>
      </c>
      <c r="F23188" s="2">
        <f t="shared" si="724"/>
        <v>14</v>
      </c>
      <c r="G23188" s="2">
        <f t="shared" si="725"/>
        <v>4</v>
      </c>
      <c r="H23188" t="str" cm="1">
        <f t="array" ref="H23188">_xlfn.IFS(G23188=1,"Sunday",G23188=2,"Monday",G23188=3,"Tuesday",G23188=4,"Wednesday",G23188=5,"Thursday",G23188=6,"Friday",G23188=7,"Saturday")</f>
        <v>Wednesday</v>
      </c>
      <c r="I23188" t="s">
        <v>16</v>
      </c>
      <c r="J23188" t="s">
        <v>779</v>
      </c>
      <c r="K23188" t="s">
        <v>193</v>
      </c>
      <c r="L23188" t="s">
        <v>19</v>
      </c>
      <c r="M23188" t="s">
        <v>20</v>
      </c>
      <c r="N23188" s="2">
        <v>34</v>
      </c>
      <c r="O23188" t="s">
        <v>29</v>
      </c>
    </row>
    <row r="23189" spans="1:15" x14ac:dyDescent="0.25">
      <c r="A23189" t="s">
        <v>46935</v>
      </c>
      <c r="B23189" t="s">
        <v>46936</v>
      </c>
      <c r="C23189" t="s">
        <v>38</v>
      </c>
      <c r="D23189" s="2">
        <v>4</v>
      </c>
      <c r="E23189" s="1">
        <v>44121</v>
      </c>
      <c r="F23189" s="2">
        <f t="shared" si="724"/>
        <v>17</v>
      </c>
      <c r="G23189" s="2">
        <f t="shared" si="725"/>
        <v>7</v>
      </c>
      <c r="H23189" t="str" cm="1">
        <f t="array" ref="H23189">_xlfn.IFS(G23189=1,"Sunday",G23189=2,"Monday",G23189=3,"Tuesday",G23189=4,"Wednesday",G23189=5,"Thursday",G23189=6,"Friday",G23189=7,"Saturday")</f>
        <v>Saturday</v>
      </c>
      <c r="I23189" t="s">
        <v>16</v>
      </c>
      <c r="J23189" t="s">
        <v>285</v>
      </c>
      <c r="K23189" t="s">
        <v>116</v>
      </c>
      <c r="L23189" t="s">
        <v>28</v>
      </c>
      <c r="M23189" t="s">
        <v>20</v>
      </c>
      <c r="N23189" s="2">
        <v>5</v>
      </c>
      <c r="O23189" t="s">
        <v>29</v>
      </c>
    </row>
    <row r="23190" spans="1:15" x14ac:dyDescent="0.25">
      <c r="A23190" t="s">
        <v>46937</v>
      </c>
      <c r="B23190" t="s">
        <v>46938</v>
      </c>
      <c r="C23190" t="s">
        <v>32</v>
      </c>
      <c r="E23190" s="1">
        <v>44123</v>
      </c>
      <c r="F23190" s="2">
        <f t="shared" si="724"/>
        <v>19</v>
      </c>
      <c r="G23190" s="2">
        <f t="shared" si="725"/>
        <v>2</v>
      </c>
      <c r="H23190" t="str" cm="1">
        <f t="array" ref="H23190">_xlfn.IFS(G23190=1,"Sunday",G23190=2,"Monday",G23190=3,"Tuesday",G23190=4,"Wednesday",G23190=5,"Thursday",G23190=6,"Friday",G23190=7,"Saturday")</f>
        <v>Monday</v>
      </c>
      <c r="I23190" t="s">
        <v>16</v>
      </c>
      <c r="J23190" t="s">
        <v>1158</v>
      </c>
      <c r="K23190" t="s">
        <v>116</v>
      </c>
      <c r="L23190" t="s">
        <v>67</v>
      </c>
      <c r="M23190" t="s">
        <v>20</v>
      </c>
      <c r="N23190" s="2">
        <v>34</v>
      </c>
      <c r="O23190" t="s">
        <v>21</v>
      </c>
    </row>
    <row r="23191" spans="1:15" x14ac:dyDescent="0.25">
      <c r="A23191" t="s">
        <v>46939</v>
      </c>
      <c r="B23191" t="s">
        <v>46940</v>
      </c>
      <c r="C23191" t="s">
        <v>38</v>
      </c>
      <c r="E23191" s="1">
        <v>44119</v>
      </c>
      <c r="F23191" s="2">
        <f t="shared" si="724"/>
        <v>15</v>
      </c>
      <c r="G23191" s="2">
        <f t="shared" si="725"/>
        <v>5</v>
      </c>
      <c r="H23191" t="str" cm="1">
        <f t="array" ref="H23191">_xlfn.IFS(G23191=1,"Sunday",G23191=2,"Monday",G23191=3,"Tuesday",G23191=4,"Wednesday",G23191=5,"Thursday",G23191=6,"Friday",G23191=7,"Saturday")</f>
        <v>Thursday</v>
      </c>
      <c r="I23191" t="s">
        <v>16</v>
      </c>
      <c r="J23191" t="s">
        <v>721</v>
      </c>
      <c r="K23191" t="s">
        <v>675</v>
      </c>
      <c r="L23191" t="s">
        <v>28</v>
      </c>
      <c r="M23191" t="s">
        <v>20</v>
      </c>
      <c r="N23191" s="2">
        <v>22</v>
      </c>
      <c r="O23191" t="s">
        <v>21</v>
      </c>
    </row>
    <row r="23192" spans="1:15" x14ac:dyDescent="0.25">
      <c r="A23192" t="s">
        <v>46941</v>
      </c>
      <c r="B23192" t="s">
        <v>46942</v>
      </c>
      <c r="C23192" t="s">
        <v>14</v>
      </c>
      <c r="E23192" s="1">
        <v>44125</v>
      </c>
      <c r="F23192" s="2">
        <f t="shared" si="724"/>
        <v>21</v>
      </c>
      <c r="G23192" s="2">
        <f t="shared" si="725"/>
        <v>4</v>
      </c>
      <c r="H23192" t="str" cm="1">
        <f t="array" ref="H23192">_xlfn.IFS(G23192=1,"Sunday",G23192=2,"Monday",G23192=3,"Tuesday",G23192=4,"Wednesday",G23192=5,"Thursday",G23192=6,"Friday",G23192=7,"Saturday")</f>
        <v>Wednesday</v>
      </c>
      <c r="I23192" t="s">
        <v>16</v>
      </c>
      <c r="J23192" t="s">
        <v>256</v>
      </c>
      <c r="K23192" t="s">
        <v>257</v>
      </c>
      <c r="L23192" t="s">
        <v>67</v>
      </c>
      <c r="M23192" t="s">
        <v>20</v>
      </c>
      <c r="N23192" s="2">
        <v>5</v>
      </c>
      <c r="O23192" t="s">
        <v>21</v>
      </c>
    </row>
    <row r="23193" spans="1:15" x14ac:dyDescent="0.25">
      <c r="A23193" t="s">
        <v>46943</v>
      </c>
      <c r="B23193" t="s">
        <v>46944</v>
      </c>
      <c r="C23193" t="s">
        <v>32</v>
      </c>
      <c r="D23193" s="2">
        <v>6</v>
      </c>
      <c r="E23193" s="1">
        <v>44112</v>
      </c>
      <c r="F23193" s="2">
        <f t="shared" si="724"/>
        <v>8</v>
      </c>
      <c r="G23193" s="2">
        <f t="shared" si="725"/>
        <v>5</v>
      </c>
      <c r="H23193" t="str" cm="1">
        <f t="array" ref="H23193">_xlfn.IFS(G23193=1,"Sunday",G23193=2,"Monday",G23193=3,"Tuesday",G23193=4,"Wednesday",G23193=5,"Thursday",G23193=6,"Friday",G23193=7,"Saturday")</f>
        <v>Thursday</v>
      </c>
      <c r="I23193" t="s">
        <v>44</v>
      </c>
      <c r="J23193" t="s">
        <v>1047</v>
      </c>
      <c r="K23193" t="s">
        <v>321</v>
      </c>
      <c r="L23193" t="s">
        <v>19</v>
      </c>
      <c r="M23193" t="s">
        <v>63</v>
      </c>
      <c r="N23193" s="2">
        <v>22</v>
      </c>
      <c r="O23193" t="s">
        <v>110</v>
      </c>
    </row>
    <row r="23194" spans="1:15" x14ac:dyDescent="0.25">
      <c r="A23194" t="s">
        <v>46945</v>
      </c>
      <c r="B23194" t="s">
        <v>46946</v>
      </c>
      <c r="C23194" t="s">
        <v>38</v>
      </c>
      <c r="E23194" s="1">
        <v>44108</v>
      </c>
      <c r="F23194" s="2">
        <f t="shared" si="724"/>
        <v>4</v>
      </c>
      <c r="G23194" s="2">
        <f t="shared" si="725"/>
        <v>1</v>
      </c>
      <c r="H23194" t="str" cm="1">
        <f t="array" ref="H23194">_xlfn.IFS(G23194=1,"Sunday",G23194=2,"Monday",G23194=3,"Tuesday",G23194=4,"Wednesday",G23194=5,"Thursday",G23194=6,"Friday",G23194=7,"Saturday")</f>
        <v>Sunday</v>
      </c>
      <c r="I23194" t="s">
        <v>44</v>
      </c>
      <c r="J23194" t="s">
        <v>403</v>
      </c>
      <c r="K23194" t="s">
        <v>165</v>
      </c>
      <c r="L23194" t="s">
        <v>19</v>
      </c>
      <c r="M23194" t="s">
        <v>20</v>
      </c>
      <c r="N23194" s="2">
        <v>31</v>
      </c>
      <c r="O23194" t="s">
        <v>110</v>
      </c>
    </row>
    <row r="23195" spans="1:15" x14ac:dyDescent="0.25">
      <c r="A23195" t="s">
        <v>46947</v>
      </c>
      <c r="B23195" t="s">
        <v>46948</v>
      </c>
      <c r="C23195" t="s">
        <v>14</v>
      </c>
      <c r="E23195" s="1">
        <v>44117</v>
      </c>
      <c r="F23195" s="2">
        <f t="shared" si="724"/>
        <v>13</v>
      </c>
      <c r="G23195" s="2">
        <f t="shared" si="725"/>
        <v>3</v>
      </c>
      <c r="H23195" t="str" cm="1">
        <f t="array" ref="H23195">_xlfn.IFS(G23195=1,"Sunday",G23195=2,"Monday",G23195=3,"Tuesday",G23195=4,"Wednesday",G23195=5,"Thursday",G23195=6,"Friday",G23195=7,"Saturday")</f>
        <v>Tuesday</v>
      </c>
      <c r="I23195" t="s">
        <v>16</v>
      </c>
      <c r="J23195" t="s">
        <v>305</v>
      </c>
      <c r="K23195" t="s">
        <v>123</v>
      </c>
      <c r="L23195" t="s">
        <v>28</v>
      </c>
      <c r="M23195" t="s">
        <v>63</v>
      </c>
      <c r="N23195" s="2">
        <v>42</v>
      </c>
      <c r="O23195" t="s">
        <v>29</v>
      </c>
    </row>
    <row r="23196" spans="1:15" x14ac:dyDescent="0.25">
      <c r="A23196" t="s">
        <v>46949</v>
      </c>
      <c r="B23196" t="s">
        <v>46950</v>
      </c>
      <c r="C23196" t="s">
        <v>14</v>
      </c>
      <c r="E23196" s="1">
        <v>44107</v>
      </c>
      <c r="F23196" s="2">
        <f t="shared" si="724"/>
        <v>3</v>
      </c>
      <c r="G23196" s="2">
        <f t="shared" si="725"/>
        <v>7</v>
      </c>
      <c r="H23196" t="str" cm="1">
        <f t="array" ref="H23196">_xlfn.IFS(G23196=1,"Sunday",G23196=2,"Monday",G23196=3,"Tuesday",G23196=4,"Wednesday",G23196=5,"Thursday",G23196=6,"Friday",G23196=7,"Saturday")</f>
        <v>Saturday</v>
      </c>
      <c r="I23196" t="s">
        <v>16</v>
      </c>
      <c r="J23196" t="s">
        <v>314</v>
      </c>
      <c r="K23196" t="s">
        <v>267</v>
      </c>
      <c r="L23196" t="s">
        <v>19</v>
      </c>
      <c r="M23196" t="s">
        <v>63</v>
      </c>
      <c r="N23196" s="2">
        <v>21</v>
      </c>
      <c r="O23196" t="s">
        <v>29</v>
      </c>
    </row>
    <row r="23197" spans="1:15" x14ac:dyDescent="0.25">
      <c r="A23197" t="s">
        <v>46951</v>
      </c>
      <c r="B23197" t="s">
        <v>46952</v>
      </c>
      <c r="C23197" t="s">
        <v>14</v>
      </c>
      <c r="E23197" s="1">
        <v>44132</v>
      </c>
      <c r="F23197" s="2">
        <f t="shared" si="724"/>
        <v>28</v>
      </c>
      <c r="G23197" s="2">
        <f t="shared" si="725"/>
        <v>4</v>
      </c>
      <c r="H23197" t="str" cm="1">
        <f t="array" ref="H23197">_xlfn.IFS(G23197=1,"Sunday",G23197=2,"Monday",G23197=3,"Tuesday",G23197=4,"Wednesday",G23197=5,"Thursday",G23197=6,"Friday",G23197=7,"Saturday")</f>
        <v>Wednesday</v>
      </c>
      <c r="I23197" t="s">
        <v>16</v>
      </c>
      <c r="J23197" t="s">
        <v>1006</v>
      </c>
      <c r="K23197" t="s">
        <v>1007</v>
      </c>
      <c r="L23197" t="s">
        <v>19</v>
      </c>
      <c r="M23197" t="s">
        <v>20</v>
      </c>
      <c r="N23197" s="2">
        <v>21</v>
      </c>
      <c r="O23197" t="s">
        <v>110</v>
      </c>
    </row>
    <row r="23198" spans="1:15" x14ac:dyDescent="0.25">
      <c r="A23198" t="s">
        <v>46953</v>
      </c>
      <c r="B23198" t="s">
        <v>46954</v>
      </c>
      <c r="C23198" t="s">
        <v>38</v>
      </c>
      <c r="D23198" s="2">
        <v>3</v>
      </c>
      <c r="E23198" s="1">
        <v>44134</v>
      </c>
      <c r="F23198" s="2">
        <f t="shared" si="724"/>
        <v>30</v>
      </c>
      <c r="G23198" s="2">
        <f t="shared" si="725"/>
        <v>6</v>
      </c>
      <c r="H23198" t="str" cm="1">
        <f t="array" ref="H23198">_xlfn.IFS(G23198=1,"Sunday",G23198=2,"Monday",G23198=3,"Tuesday",G23198=4,"Wednesday",G23198=5,"Thursday",G23198=6,"Friday",G23198=7,"Saturday")</f>
        <v>Friday</v>
      </c>
      <c r="I23198" t="s">
        <v>25</v>
      </c>
      <c r="J23198" t="s">
        <v>40</v>
      </c>
      <c r="K23198" t="s">
        <v>41</v>
      </c>
      <c r="L23198" t="s">
        <v>80</v>
      </c>
      <c r="M23198" t="s">
        <v>20</v>
      </c>
      <c r="N23198" s="2">
        <v>31</v>
      </c>
      <c r="O23198" t="s">
        <v>110</v>
      </c>
    </row>
    <row r="23199" spans="1:15" x14ac:dyDescent="0.25">
      <c r="A23199" t="s">
        <v>46955</v>
      </c>
      <c r="B23199" t="s">
        <v>46956</v>
      </c>
      <c r="C23199" t="s">
        <v>32</v>
      </c>
      <c r="D23199" s="2">
        <v>3</v>
      </c>
      <c r="E23199" s="1">
        <v>44118</v>
      </c>
      <c r="F23199" s="2">
        <f t="shared" si="724"/>
        <v>14</v>
      </c>
      <c r="G23199" s="2">
        <f t="shared" si="725"/>
        <v>4</v>
      </c>
      <c r="H23199" t="str" cm="1">
        <f t="array" ref="H23199">_xlfn.IFS(G23199=1,"Sunday",G23199=2,"Monday",G23199=3,"Tuesday",G23199=4,"Wednesday",G23199=5,"Thursday",G23199=6,"Friday",G23199=7,"Saturday")</f>
        <v>Wednesday</v>
      </c>
      <c r="I23199" t="s">
        <v>16</v>
      </c>
      <c r="J23199" t="s">
        <v>5167</v>
      </c>
      <c r="K23199" t="s">
        <v>267</v>
      </c>
      <c r="L23199" t="s">
        <v>28</v>
      </c>
      <c r="M23199" t="s">
        <v>35</v>
      </c>
      <c r="N23199" s="2">
        <v>28</v>
      </c>
      <c r="O23199" t="s">
        <v>29</v>
      </c>
    </row>
    <row r="23200" spans="1:15" x14ac:dyDescent="0.25">
      <c r="A23200" t="s">
        <v>46957</v>
      </c>
      <c r="B23200" t="s">
        <v>46958</v>
      </c>
      <c r="C23200" t="s">
        <v>24</v>
      </c>
      <c r="E23200" s="1">
        <v>44114</v>
      </c>
      <c r="F23200" s="2">
        <f t="shared" si="724"/>
        <v>10</v>
      </c>
      <c r="G23200" s="2">
        <f t="shared" si="725"/>
        <v>7</v>
      </c>
      <c r="H23200" t="str" cm="1">
        <f t="array" ref="H23200">_xlfn.IFS(G23200=1,"Sunday",G23200=2,"Monday",G23200=3,"Tuesday",G23200=4,"Wednesday",G23200=5,"Thursday",G23200=6,"Friday",G23200=7,"Saturday")</f>
        <v>Saturday</v>
      </c>
      <c r="I23200" t="s">
        <v>16</v>
      </c>
      <c r="J23200" t="s">
        <v>566</v>
      </c>
      <c r="K23200" t="s">
        <v>56</v>
      </c>
      <c r="L23200" t="s">
        <v>19</v>
      </c>
      <c r="M23200" t="s">
        <v>20</v>
      </c>
      <c r="N23200" s="2">
        <v>22</v>
      </c>
      <c r="O23200" t="s">
        <v>29</v>
      </c>
    </row>
    <row r="23201" spans="1:15" x14ac:dyDescent="0.25">
      <c r="A23201" t="s">
        <v>46959</v>
      </c>
      <c r="B23201" t="s">
        <v>46960</v>
      </c>
      <c r="C23201" t="s">
        <v>14</v>
      </c>
      <c r="E23201" s="1">
        <v>44113</v>
      </c>
      <c r="F23201" s="2">
        <f t="shared" si="724"/>
        <v>9</v>
      </c>
      <c r="G23201" s="2">
        <f t="shared" si="725"/>
        <v>6</v>
      </c>
      <c r="H23201" t="str" cm="1">
        <f t="array" ref="H23201">_xlfn.IFS(G23201=1,"Sunday",G23201=2,"Monday",G23201=3,"Tuesday",G23201=4,"Wednesday",G23201=5,"Thursday",G23201=6,"Friday",G23201=7,"Saturday")</f>
        <v>Friday</v>
      </c>
      <c r="I23201" t="s">
        <v>16</v>
      </c>
      <c r="J23201" t="s">
        <v>335</v>
      </c>
      <c r="K23201" t="s">
        <v>56</v>
      </c>
      <c r="L23201" t="s">
        <v>19</v>
      </c>
      <c r="M23201" t="s">
        <v>63</v>
      </c>
      <c r="N23201" s="2">
        <v>30</v>
      </c>
      <c r="O23201" t="s">
        <v>21</v>
      </c>
    </row>
    <row r="23202" spans="1:15" x14ac:dyDescent="0.25">
      <c r="A23202" t="s">
        <v>46961</v>
      </c>
      <c r="B23202" t="s">
        <v>46962</v>
      </c>
      <c r="C23202" t="s">
        <v>14</v>
      </c>
      <c r="D23202" s="2">
        <v>6</v>
      </c>
      <c r="E23202" s="1">
        <v>44116</v>
      </c>
      <c r="F23202" s="2">
        <f t="shared" si="724"/>
        <v>12</v>
      </c>
      <c r="G23202" s="2">
        <f t="shared" si="725"/>
        <v>2</v>
      </c>
      <c r="H23202" t="str" cm="1">
        <f t="array" ref="H23202">_xlfn.IFS(G23202=1,"Sunday",G23202=2,"Monday",G23202=3,"Tuesday",G23202=4,"Wednesday",G23202=5,"Thursday",G23202=6,"Friday",G23202=7,"Saturday")</f>
        <v>Monday</v>
      </c>
      <c r="I23202" t="s">
        <v>16</v>
      </c>
      <c r="J23202" t="s">
        <v>590</v>
      </c>
      <c r="K23202" t="s">
        <v>46</v>
      </c>
      <c r="L23202" t="s">
        <v>80</v>
      </c>
      <c r="M23202" t="s">
        <v>35</v>
      </c>
      <c r="N23202" s="2">
        <v>8</v>
      </c>
      <c r="O23202" t="s">
        <v>21</v>
      </c>
    </row>
    <row r="23203" spans="1:15" x14ac:dyDescent="0.25">
      <c r="A23203" t="s">
        <v>46963</v>
      </c>
      <c r="B23203" t="s">
        <v>46964</v>
      </c>
      <c r="C23203" t="s">
        <v>59</v>
      </c>
      <c r="E23203" s="1">
        <v>44129</v>
      </c>
      <c r="F23203" s="2">
        <f t="shared" si="724"/>
        <v>25</v>
      </c>
      <c r="G23203" s="2">
        <f t="shared" si="725"/>
        <v>1</v>
      </c>
      <c r="H23203" t="str" cm="1">
        <f t="array" ref="H23203">_xlfn.IFS(G23203=1,"Sunday",G23203=2,"Monday",G23203=3,"Tuesday",G23203=4,"Wednesday",G23203=5,"Thursday",G23203=6,"Friday",G23203=7,"Saturday")</f>
        <v>Sunday</v>
      </c>
      <c r="I23203" t="s">
        <v>44</v>
      </c>
      <c r="J23203" t="s">
        <v>300</v>
      </c>
      <c r="K23203" t="s">
        <v>193</v>
      </c>
      <c r="L23203" t="s">
        <v>19</v>
      </c>
      <c r="M23203" t="s">
        <v>20</v>
      </c>
      <c r="N23203" s="2">
        <v>8</v>
      </c>
      <c r="O23203" t="s">
        <v>21</v>
      </c>
    </row>
    <row r="23204" spans="1:15" x14ac:dyDescent="0.25">
      <c r="A23204" t="s">
        <v>46965</v>
      </c>
      <c r="B23204" t="s">
        <v>46966</v>
      </c>
      <c r="C23204" t="s">
        <v>14</v>
      </c>
      <c r="E23204" s="1">
        <v>44114</v>
      </c>
      <c r="F23204" s="2">
        <f t="shared" si="724"/>
        <v>10</v>
      </c>
      <c r="G23204" s="2">
        <f t="shared" si="725"/>
        <v>7</v>
      </c>
      <c r="H23204" t="str" cm="1">
        <f t="array" ref="H23204">_xlfn.IFS(G23204=1,"Sunday",G23204=2,"Monday",G23204=3,"Tuesday",G23204=4,"Wednesday",G23204=5,"Thursday",G23204=6,"Friday",G23204=7,"Saturday")</f>
        <v>Saturday</v>
      </c>
      <c r="I23204" t="s">
        <v>16</v>
      </c>
      <c r="J23204" t="s">
        <v>4601</v>
      </c>
      <c r="K23204" t="s">
        <v>850</v>
      </c>
      <c r="L23204" t="s">
        <v>67</v>
      </c>
      <c r="M23204" t="s">
        <v>63</v>
      </c>
      <c r="N23204" s="2">
        <v>31</v>
      </c>
      <c r="O23204" t="s">
        <v>110</v>
      </c>
    </row>
    <row r="23205" spans="1:15" x14ac:dyDescent="0.25">
      <c r="A23205" t="s">
        <v>46967</v>
      </c>
      <c r="B23205" t="s">
        <v>46968</v>
      </c>
      <c r="C23205" t="s">
        <v>38</v>
      </c>
      <c r="E23205" s="1">
        <v>44128</v>
      </c>
      <c r="F23205" s="2">
        <f t="shared" si="724"/>
        <v>24</v>
      </c>
      <c r="G23205" s="2">
        <f t="shared" si="725"/>
        <v>7</v>
      </c>
      <c r="H23205" t="str" cm="1">
        <f t="array" ref="H23205">_xlfn.IFS(G23205=1,"Sunday",G23205=2,"Monday",G23205=3,"Tuesday",G23205=4,"Wednesday",G23205=5,"Thursday",G23205=6,"Friday",G23205=7,"Saturday")</f>
        <v>Saturday</v>
      </c>
      <c r="I23205" t="s">
        <v>16</v>
      </c>
      <c r="J23205" t="s">
        <v>266</v>
      </c>
      <c r="K23205" t="s">
        <v>267</v>
      </c>
      <c r="L23205" t="s">
        <v>80</v>
      </c>
      <c r="M23205" t="s">
        <v>20</v>
      </c>
      <c r="N23205" s="2">
        <v>36</v>
      </c>
      <c r="O23205" t="s">
        <v>87</v>
      </c>
    </row>
    <row r="23206" spans="1:15" x14ac:dyDescent="0.25">
      <c r="A23206" t="s">
        <v>46969</v>
      </c>
      <c r="B23206" t="s">
        <v>46970</v>
      </c>
      <c r="C23206" t="s">
        <v>32</v>
      </c>
      <c r="E23206" s="1">
        <v>44132</v>
      </c>
      <c r="F23206" s="2">
        <f t="shared" si="724"/>
        <v>28</v>
      </c>
      <c r="G23206" s="2">
        <f t="shared" si="725"/>
        <v>4</v>
      </c>
      <c r="H23206" t="str" cm="1">
        <f t="array" ref="H23206">_xlfn.IFS(G23206=1,"Sunday",G23206=2,"Monday",G23206=3,"Tuesday",G23206=4,"Wednesday",G23206=5,"Thursday",G23206=6,"Friday",G23206=7,"Saturday")</f>
        <v>Wednesday</v>
      </c>
      <c r="I23206" t="s">
        <v>16</v>
      </c>
      <c r="J23206" t="s">
        <v>1635</v>
      </c>
      <c r="K23206" t="s">
        <v>785</v>
      </c>
      <c r="L23206" t="s">
        <v>28</v>
      </c>
      <c r="M23206" t="s">
        <v>20</v>
      </c>
      <c r="N23206" s="2">
        <v>19</v>
      </c>
      <c r="O23206" t="s">
        <v>110</v>
      </c>
    </row>
    <row r="23207" spans="1:15" x14ac:dyDescent="0.25">
      <c r="A23207" t="s">
        <v>46971</v>
      </c>
      <c r="B23207" t="s">
        <v>46972</v>
      </c>
      <c r="C23207" t="s">
        <v>38</v>
      </c>
      <c r="D23207" s="2">
        <v>3</v>
      </c>
      <c r="E23207" s="1">
        <v>44134</v>
      </c>
      <c r="F23207" s="2">
        <f t="shared" si="724"/>
        <v>30</v>
      </c>
      <c r="G23207" s="2">
        <f t="shared" si="725"/>
        <v>6</v>
      </c>
      <c r="H23207" t="str" cm="1">
        <f t="array" ref="H23207">_xlfn.IFS(G23207=1,"Sunday",G23207=2,"Monday",G23207=3,"Tuesday",G23207=4,"Wednesday",G23207=5,"Thursday",G23207=6,"Friday",G23207=7,"Saturday")</f>
        <v>Friday</v>
      </c>
      <c r="I23207" t="s">
        <v>16</v>
      </c>
      <c r="J23207" t="s">
        <v>1235</v>
      </c>
      <c r="K23207" t="s">
        <v>1170</v>
      </c>
      <c r="L23207" t="s">
        <v>80</v>
      </c>
      <c r="M23207" t="s">
        <v>63</v>
      </c>
      <c r="N23207" s="2">
        <v>17</v>
      </c>
      <c r="O23207" t="s">
        <v>21</v>
      </c>
    </row>
    <row r="23208" spans="1:15" x14ac:dyDescent="0.25">
      <c r="A23208" t="s">
        <v>46973</v>
      </c>
      <c r="B23208" t="s">
        <v>46974</v>
      </c>
      <c r="C23208" t="s">
        <v>32</v>
      </c>
      <c r="E23208" s="1">
        <v>44124</v>
      </c>
      <c r="F23208" s="2">
        <f t="shared" si="724"/>
        <v>20</v>
      </c>
      <c r="G23208" s="2">
        <f t="shared" si="725"/>
        <v>3</v>
      </c>
      <c r="H23208" t="str" cm="1">
        <f t="array" ref="H23208">_xlfn.IFS(G23208=1,"Sunday",G23208=2,"Monday",G23208=3,"Tuesday",G23208=4,"Wednesday",G23208=5,"Thursday",G23208=6,"Friday",G23208=7,"Saturday")</f>
        <v>Tuesday</v>
      </c>
      <c r="I23208" t="s">
        <v>16</v>
      </c>
      <c r="J23208" t="s">
        <v>1496</v>
      </c>
      <c r="K23208" t="s">
        <v>984</v>
      </c>
      <c r="L23208" t="s">
        <v>80</v>
      </c>
      <c r="M23208" t="s">
        <v>20</v>
      </c>
      <c r="N23208" s="2">
        <v>38</v>
      </c>
      <c r="O23208" t="s">
        <v>110</v>
      </c>
    </row>
    <row r="23209" spans="1:15" x14ac:dyDescent="0.25">
      <c r="A23209" t="s">
        <v>46975</v>
      </c>
      <c r="B23209" t="s">
        <v>46976</v>
      </c>
      <c r="C23209" t="s">
        <v>24</v>
      </c>
      <c r="E23209" s="1">
        <v>44121</v>
      </c>
      <c r="F23209" s="2">
        <f t="shared" si="724"/>
        <v>17</v>
      </c>
      <c r="G23209" s="2">
        <f t="shared" si="725"/>
        <v>7</v>
      </c>
      <c r="H23209" t="str" cm="1">
        <f t="array" ref="H23209">_xlfn.IFS(G23209=1,"Sunday",G23209=2,"Monday",G23209=3,"Tuesday",G23209=4,"Wednesday",G23209=5,"Thursday",G23209=6,"Friday",G23209=7,"Saturday")</f>
        <v>Saturday</v>
      </c>
      <c r="I23209" t="s">
        <v>16</v>
      </c>
      <c r="J23209" t="s">
        <v>176</v>
      </c>
      <c r="K23209" t="s">
        <v>56</v>
      </c>
      <c r="L23209" t="s">
        <v>19</v>
      </c>
      <c r="M23209" t="s">
        <v>20</v>
      </c>
      <c r="N23209" s="2">
        <v>7</v>
      </c>
      <c r="O23209" t="s">
        <v>21</v>
      </c>
    </row>
    <row r="23210" spans="1:15" x14ac:dyDescent="0.25">
      <c r="A23210" t="s">
        <v>46977</v>
      </c>
      <c r="B23210" t="s">
        <v>46978</v>
      </c>
      <c r="C23210" t="s">
        <v>32</v>
      </c>
      <c r="E23210" s="1">
        <v>44112</v>
      </c>
      <c r="F23210" s="2">
        <f t="shared" si="724"/>
        <v>8</v>
      </c>
      <c r="G23210" s="2">
        <f t="shared" si="725"/>
        <v>5</v>
      </c>
      <c r="H23210" t="str" cm="1">
        <f t="array" ref="H23210">_xlfn.IFS(G23210=1,"Sunday",G23210=2,"Monday",G23210=3,"Tuesday",G23210=4,"Wednesday",G23210=5,"Thursday",G23210=6,"Friday",G23210=7,"Saturday")</f>
        <v>Thursday</v>
      </c>
      <c r="I23210" t="s">
        <v>16</v>
      </c>
      <c r="J23210" t="s">
        <v>70</v>
      </c>
      <c r="K23210" t="s">
        <v>71</v>
      </c>
      <c r="L23210" t="s">
        <v>19</v>
      </c>
      <c r="M23210" t="s">
        <v>20</v>
      </c>
      <c r="N23210" s="2">
        <v>38</v>
      </c>
      <c r="O23210" t="s">
        <v>29</v>
      </c>
    </row>
    <row r="23211" spans="1:15" x14ac:dyDescent="0.25">
      <c r="A23211" t="s">
        <v>46979</v>
      </c>
      <c r="B23211" t="s">
        <v>46980</v>
      </c>
      <c r="C23211" t="s">
        <v>14</v>
      </c>
      <c r="D23211" s="2">
        <v>5</v>
      </c>
      <c r="E23211" s="1">
        <v>44126</v>
      </c>
      <c r="F23211" s="2">
        <f t="shared" si="724"/>
        <v>22</v>
      </c>
      <c r="G23211" s="2">
        <f t="shared" si="725"/>
        <v>5</v>
      </c>
      <c r="H23211" t="str" cm="1">
        <f t="array" ref="H23211">_xlfn.IFS(G23211=1,"Sunday",G23211=2,"Monday",G23211=3,"Tuesday",G23211=4,"Wednesday",G23211=5,"Thursday",G23211=6,"Friday",G23211=7,"Saturday")</f>
        <v>Thursday</v>
      </c>
      <c r="I23211" t="s">
        <v>16</v>
      </c>
      <c r="J23211" t="s">
        <v>176</v>
      </c>
      <c r="K23211" t="s">
        <v>56</v>
      </c>
      <c r="L23211" t="s">
        <v>28</v>
      </c>
      <c r="M23211" t="s">
        <v>63</v>
      </c>
      <c r="N23211" s="2">
        <v>17</v>
      </c>
      <c r="O23211" t="s">
        <v>29</v>
      </c>
    </row>
    <row r="23212" spans="1:15" x14ac:dyDescent="0.25">
      <c r="A23212" t="s">
        <v>46981</v>
      </c>
      <c r="B23212" t="s">
        <v>46982</v>
      </c>
      <c r="C23212" t="s">
        <v>32</v>
      </c>
      <c r="E23212" s="1">
        <v>44121</v>
      </c>
      <c r="F23212" s="2">
        <f t="shared" si="724"/>
        <v>17</v>
      </c>
      <c r="G23212" s="2">
        <f t="shared" si="725"/>
        <v>7</v>
      </c>
      <c r="H23212" t="str" cm="1">
        <f t="array" ref="H23212">_xlfn.IFS(G23212=1,"Sunday",G23212=2,"Monday",G23212=3,"Tuesday",G23212=4,"Wednesday",G23212=5,"Thursday",G23212=6,"Friday",G23212=7,"Saturday")</f>
        <v>Saturday</v>
      </c>
      <c r="I23212" t="s">
        <v>16</v>
      </c>
      <c r="J23212" t="s">
        <v>779</v>
      </c>
      <c r="K23212" t="s">
        <v>193</v>
      </c>
      <c r="L23212" t="s">
        <v>67</v>
      </c>
      <c r="M23212" t="s">
        <v>35</v>
      </c>
      <c r="N23212" s="2">
        <v>31</v>
      </c>
      <c r="O23212" t="s">
        <v>21</v>
      </c>
    </row>
    <row r="23213" spans="1:15" x14ac:dyDescent="0.25">
      <c r="A23213" t="s">
        <v>46983</v>
      </c>
      <c r="B23213" t="s">
        <v>46984</v>
      </c>
      <c r="C23213" t="s">
        <v>32</v>
      </c>
      <c r="E23213" s="1">
        <v>44126</v>
      </c>
      <c r="F23213" s="2">
        <f t="shared" si="724"/>
        <v>22</v>
      </c>
      <c r="G23213" s="2">
        <f t="shared" si="725"/>
        <v>5</v>
      </c>
      <c r="H23213" t="str" cm="1">
        <f t="array" ref="H23213">_xlfn.IFS(G23213=1,"Sunday",G23213=2,"Monday",G23213=3,"Tuesday",G23213=4,"Wednesday",G23213=5,"Thursday",G23213=6,"Friday",G23213=7,"Saturday")</f>
        <v>Thursday</v>
      </c>
      <c r="I23213" t="s">
        <v>44</v>
      </c>
      <c r="J23213" t="s">
        <v>50</v>
      </c>
      <c r="K23213" t="s">
        <v>51</v>
      </c>
      <c r="L23213" t="s">
        <v>19</v>
      </c>
      <c r="M23213" t="s">
        <v>20</v>
      </c>
      <c r="N23213" s="2">
        <v>27</v>
      </c>
      <c r="O23213" t="s">
        <v>21</v>
      </c>
    </row>
    <row r="23214" spans="1:15" x14ac:dyDescent="0.25">
      <c r="A23214" t="s">
        <v>46985</v>
      </c>
      <c r="B23214" t="s">
        <v>46986</v>
      </c>
      <c r="C23214" t="s">
        <v>32</v>
      </c>
      <c r="E23214" s="1">
        <v>44112</v>
      </c>
      <c r="F23214" s="2">
        <f t="shared" si="724"/>
        <v>8</v>
      </c>
      <c r="G23214" s="2">
        <f t="shared" si="725"/>
        <v>5</v>
      </c>
      <c r="H23214" t="str" cm="1">
        <f t="array" ref="H23214">_xlfn.IFS(G23214=1,"Sunday",G23214=2,"Monday",G23214=3,"Tuesday",G23214=4,"Wednesday",G23214=5,"Thursday",G23214=6,"Friday",G23214=7,"Saturday")</f>
        <v>Thursday</v>
      </c>
      <c r="I23214" t="s">
        <v>16</v>
      </c>
      <c r="J23214" t="s">
        <v>179</v>
      </c>
      <c r="K23214" t="s">
        <v>75</v>
      </c>
      <c r="L23214" t="s">
        <v>28</v>
      </c>
      <c r="M23214" t="s">
        <v>20</v>
      </c>
      <c r="N23214" s="2">
        <v>34</v>
      </c>
      <c r="O23214" t="s">
        <v>29</v>
      </c>
    </row>
    <row r="23215" spans="1:15" x14ac:dyDescent="0.25">
      <c r="A23215" t="s">
        <v>46987</v>
      </c>
      <c r="B23215" t="s">
        <v>46988</v>
      </c>
      <c r="C23215" t="s">
        <v>32</v>
      </c>
      <c r="E23215" s="1">
        <v>44105</v>
      </c>
      <c r="F23215" s="2">
        <f t="shared" si="724"/>
        <v>1</v>
      </c>
      <c r="G23215" s="2">
        <f t="shared" si="725"/>
        <v>5</v>
      </c>
      <c r="H23215" t="str" cm="1">
        <f t="array" ref="H23215">_xlfn.IFS(G23215=1,"Sunday",G23215=2,"Monday",G23215=3,"Tuesday",G23215=4,"Wednesday",G23215=5,"Thursday",G23215=6,"Friday",G23215=7,"Saturday")</f>
        <v>Thursday</v>
      </c>
      <c r="I23215" t="s">
        <v>25</v>
      </c>
      <c r="J23215" t="s">
        <v>5011</v>
      </c>
      <c r="K23215" t="s">
        <v>56</v>
      </c>
      <c r="L23215" t="s">
        <v>67</v>
      </c>
      <c r="M23215" t="s">
        <v>20</v>
      </c>
      <c r="N23215" s="2">
        <v>25</v>
      </c>
      <c r="O23215" t="s">
        <v>29</v>
      </c>
    </row>
    <row r="23216" spans="1:15" x14ac:dyDescent="0.25">
      <c r="A23216" t="s">
        <v>46989</v>
      </c>
      <c r="B23216" t="s">
        <v>46990</v>
      </c>
      <c r="C23216" t="s">
        <v>32</v>
      </c>
      <c r="E23216" s="1">
        <v>44116</v>
      </c>
      <c r="F23216" s="2">
        <f t="shared" si="724"/>
        <v>12</v>
      </c>
      <c r="G23216" s="2">
        <f t="shared" si="725"/>
        <v>2</v>
      </c>
      <c r="H23216" t="str" cm="1">
        <f t="array" ref="H23216">_xlfn.IFS(G23216=1,"Sunday",G23216=2,"Monday",G23216=3,"Tuesday",G23216=4,"Wednesday",G23216=5,"Thursday",G23216=6,"Friday",G23216=7,"Saturday")</f>
        <v>Monday</v>
      </c>
      <c r="I23216" t="s">
        <v>16</v>
      </c>
      <c r="J23216" t="s">
        <v>2653</v>
      </c>
      <c r="K23216" t="s">
        <v>165</v>
      </c>
      <c r="L23216" t="s">
        <v>67</v>
      </c>
      <c r="M23216" t="s">
        <v>20</v>
      </c>
      <c r="N23216" s="2">
        <v>7</v>
      </c>
      <c r="O23216" t="s">
        <v>29</v>
      </c>
    </row>
    <row r="23217" spans="1:15" x14ac:dyDescent="0.25">
      <c r="A23217" t="s">
        <v>46991</v>
      </c>
      <c r="B23217" t="s">
        <v>46992</v>
      </c>
      <c r="C23217" t="s">
        <v>32</v>
      </c>
      <c r="D23217" s="2">
        <v>5</v>
      </c>
      <c r="E23217" s="1">
        <v>44129</v>
      </c>
      <c r="F23217" s="2">
        <f t="shared" si="724"/>
        <v>25</v>
      </c>
      <c r="G23217" s="2">
        <f t="shared" si="725"/>
        <v>1</v>
      </c>
      <c r="H23217" t="str" cm="1">
        <f t="array" ref="H23217">_xlfn.IFS(G23217=1,"Sunday",G23217=2,"Monday",G23217=3,"Tuesday",G23217=4,"Wednesday",G23217=5,"Thursday",G23217=6,"Friday",G23217=7,"Saturday")</f>
        <v>Sunday</v>
      </c>
      <c r="I23217" t="s">
        <v>16</v>
      </c>
      <c r="J23217" t="s">
        <v>335</v>
      </c>
      <c r="K23217" t="s">
        <v>56</v>
      </c>
      <c r="L23217" t="s">
        <v>28</v>
      </c>
      <c r="M23217" t="s">
        <v>63</v>
      </c>
      <c r="N23217" s="2">
        <v>45</v>
      </c>
      <c r="O23217" t="s">
        <v>21</v>
      </c>
    </row>
    <row r="23218" spans="1:15" x14ac:dyDescent="0.25">
      <c r="A23218" t="s">
        <v>46993</v>
      </c>
      <c r="B23218" t="s">
        <v>46994</v>
      </c>
      <c r="C23218" t="s">
        <v>38</v>
      </c>
      <c r="E23218" s="1">
        <v>44113</v>
      </c>
      <c r="F23218" s="2">
        <f t="shared" si="724"/>
        <v>9</v>
      </c>
      <c r="G23218" s="2">
        <f t="shared" si="725"/>
        <v>6</v>
      </c>
      <c r="H23218" t="str" cm="1">
        <f t="array" ref="H23218">_xlfn.IFS(G23218=1,"Sunday",G23218=2,"Monday",G23218=3,"Tuesday",G23218=4,"Wednesday",G23218=5,"Thursday",G23218=6,"Friday",G23218=7,"Saturday")</f>
        <v>Friday</v>
      </c>
      <c r="I23218" t="s">
        <v>16</v>
      </c>
      <c r="J23218" t="s">
        <v>75</v>
      </c>
      <c r="K23218" t="s">
        <v>188</v>
      </c>
      <c r="L23218" t="s">
        <v>19</v>
      </c>
      <c r="M23218" t="s">
        <v>20</v>
      </c>
      <c r="N23218" s="2">
        <v>34</v>
      </c>
      <c r="O23218" t="s">
        <v>21</v>
      </c>
    </row>
    <row r="23219" spans="1:15" x14ac:dyDescent="0.25">
      <c r="A23219" t="s">
        <v>46995</v>
      </c>
      <c r="B23219" t="s">
        <v>46996</v>
      </c>
      <c r="C23219" t="s">
        <v>32</v>
      </c>
      <c r="D23219" s="2">
        <v>3</v>
      </c>
      <c r="E23219" s="1">
        <v>44126</v>
      </c>
      <c r="F23219" s="2">
        <f t="shared" si="724"/>
        <v>22</v>
      </c>
      <c r="G23219" s="2">
        <f t="shared" si="725"/>
        <v>5</v>
      </c>
      <c r="H23219" t="str" cm="1">
        <f t="array" ref="H23219">_xlfn.IFS(G23219=1,"Sunday",G23219=2,"Monday",G23219=3,"Tuesday",G23219=4,"Wednesday",G23219=5,"Thursday",G23219=6,"Friday",G23219=7,"Saturday")</f>
        <v>Thursday</v>
      </c>
      <c r="I23219" t="s">
        <v>16</v>
      </c>
      <c r="J23219" t="s">
        <v>1962</v>
      </c>
      <c r="K23219" t="s">
        <v>214</v>
      </c>
      <c r="L23219" t="s">
        <v>28</v>
      </c>
      <c r="M23219" t="s">
        <v>20</v>
      </c>
      <c r="N23219" s="2">
        <v>43</v>
      </c>
      <c r="O23219" t="s">
        <v>87</v>
      </c>
    </row>
    <row r="23220" spans="1:15" x14ac:dyDescent="0.25">
      <c r="A23220" t="s">
        <v>46997</v>
      </c>
      <c r="B23220" t="s">
        <v>46998</v>
      </c>
      <c r="C23220" t="s">
        <v>59</v>
      </c>
      <c r="E23220" s="1">
        <v>44106</v>
      </c>
      <c r="F23220" s="2">
        <f t="shared" si="724"/>
        <v>2</v>
      </c>
      <c r="G23220" s="2">
        <f t="shared" si="725"/>
        <v>6</v>
      </c>
      <c r="H23220" t="str" cm="1">
        <f t="array" ref="H23220">_xlfn.IFS(G23220=1,"Sunday",G23220=2,"Monday",G23220=3,"Tuesday",G23220=4,"Wednesday",G23220=5,"Thursday",G23220=6,"Friday",G23220=7,"Saturday")</f>
        <v>Friday</v>
      </c>
      <c r="I23220" t="s">
        <v>16</v>
      </c>
      <c r="J23220" t="s">
        <v>160</v>
      </c>
      <c r="K23220" t="s">
        <v>116</v>
      </c>
      <c r="L23220" t="s">
        <v>28</v>
      </c>
      <c r="M23220" t="s">
        <v>63</v>
      </c>
      <c r="N23220" s="2">
        <v>23</v>
      </c>
      <c r="O23220" t="s">
        <v>110</v>
      </c>
    </row>
    <row r="23221" spans="1:15" x14ac:dyDescent="0.25">
      <c r="A23221" t="s">
        <v>46999</v>
      </c>
      <c r="B23221" t="s">
        <v>47000</v>
      </c>
      <c r="C23221" t="s">
        <v>32</v>
      </c>
      <c r="E23221" s="1">
        <v>44105</v>
      </c>
      <c r="F23221" s="2">
        <f t="shared" si="724"/>
        <v>1</v>
      </c>
      <c r="G23221" s="2">
        <f t="shared" si="725"/>
        <v>5</v>
      </c>
      <c r="H23221" t="str" cm="1">
        <f t="array" ref="H23221">_xlfn.IFS(G23221=1,"Sunday",G23221=2,"Monday",G23221=3,"Tuesday",G23221=4,"Wednesday",G23221=5,"Thursday",G23221=6,"Friday",G23221=7,"Saturday")</f>
        <v>Thursday</v>
      </c>
      <c r="I23221" t="s">
        <v>25</v>
      </c>
      <c r="J23221" t="s">
        <v>9311</v>
      </c>
      <c r="K23221" t="s">
        <v>91</v>
      </c>
      <c r="L23221" t="s">
        <v>67</v>
      </c>
      <c r="M23221" t="s">
        <v>20</v>
      </c>
      <c r="N23221" s="2">
        <v>10</v>
      </c>
      <c r="O23221" t="s">
        <v>21</v>
      </c>
    </row>
    <row r="23222" spans="1:15" x14ac:dyDescent="0.25">
      <c r="A23222" t="s">
        <v>47001</v>
      </c>
      <c r="B23222" t="s">
        <v>47002</v>
      </c>
      <c r="C23222" t="s">
        <v>14</v>
      </c>
      <c r="E23222" s="1">
        <v>44124</v>
      </c>
      <c r="F23222" s="2">
        <f t="shared" si="724"/>
        <v>20</v>
      </c>
      <c r="G23222" s="2">
        <f t="shared" si="725"/>
        <v>3</v>
      </c>
      <c r="H23222" t="str" cm="1">
        <f t="array" ref="H23222">_xlfn.IFS(G23222=1,"Sunday",G23222=2,"Monday",G23222=3,"Tuesday",G23222=4,"Wednesday",G23222=5,"Thursday",G23222=6,"Friday",G23222=7,"Saturday")</f>
        <v>Tuesday</v>
      </c>
      <c r="I23222" t="s">
        <v>16</v>
      </c>
      <c r="J23222" t="s">
        <v>1652</v>
      </c>
      <c r="K23222" t="s">
        <v>229</v>
      </c>
      <c r="L23222" t="s">
        <v>19</v>
      </c>
      <c r="M23222" t="s">
        <v>20</v>
      </c>
      <c r="N23222" s="2">
        <v>41</v>
      </c>
      <c r="O23222" t="s">
        <v>21</v>
      </c>
    </row>
    <row r="23223" spans="1:15" x14ac:dyDescent="0.25">
      <c r="A23223" t="s">
        <v>47003</v>
      </c>
      <c r="B23223" t="s">
        <v>47004</v>
      </c>
      <c r="C23223" t="s">
        <v>38</v>
      </c>
      <c r="D23223" s="2">
        <v>2</v>
      </c>
      <c r="E23223" s="1">
        <v>44122</v>
      </c>
      <c r="F23223" s="2">
        <f t="shared" si="724"/>
        <v>18</v>
      </c>
      <c r="G23223" s="2">
        <f t="shared" si="725"/>
        <v>1</v>
      </c>
      <c r="H23223" t="str" cm="1">
        <f t="array" ref="H23223">_xlfn.IFS(G23223=1,"Sunday",G23223=2,"Monday",G23223=3,"Tuesday",G23223=4,"Wednesday",G23223=5,"Thursday",G23223=6,"Friday",G23223=7,"Saturday")</f>
        <v>Sunday</v>
      </c>
      <c r="I23223" t="s">
        <v>16</v>
      </c>
      <c r="J23223" t="s">
        <v>50</v>
      </c>
      <c r="K23223" t="s">
        <v>51</v>
      </c>
      <c r="L23223" t="s">
        <v>67</v>
      </c>
      <c r="M23223" t="s">
        <v>63</v>
      </c>
      <c r="N23223" s="2">
        <v>14</v>
      </c>
      <c r="O23223" t="s">
        <v>110</v>
      </c>
    </row>
    <row r="23224" spans="1:15" x14ac:dyDescent="0.25">
      <c r="A23224" t="s">
        <v>47005</v>
      </c>
      <c r="B23224" t="s">
        <v>47006</v>
      </c>
      <c r="C23224" t="s">
        <v>14</v>
      </c>
      <c r="E23224" s="1">
        <v>44115</v>
      </c>
      <c r="F23224" s="2">
        <f t="shared" si="724"/>
        <v>11</v>
      </c>
      <c r="G23224" s="2">
        <f t="shared" si="725"/>
        <v>1</v>
      </c>
      <c r="H23224" t="str" cm="1">
        <f t="array" ref="H23224">_xlfn.IFS(G23224=1,"Sunday",G23224=2,"Monday",G23224=3,"Tuesday",G23224=4,"Wednesday",G23224=5,"Thursday",G23224=6,"Friday",G23224=7,"Saturday")</f>
        <v>Sunday</v>
      </c>
      <c r="I23224" t="s">
        <v>16</v>
      </c>
      <c r="J23224" t="s">
        <v>6758</v>
      </c>
      <c r="K23224" t="s">
        <v>51</v>
      </c>
      <c r="L23224" t="s">
        <v>19</v>
      </c>
      <c r="M23224" t="s">
        <v>20</v>
      </c>
      <c r="N23224" s="2">
        <v>16</v>
      </c>
      <c r="O23224" t="s">
        <v>21</v>
      </c>
    </row>
    <row r="23225" spans="1:15" x14ac:dyDescent="0.25">
      <c r="A23225" t="s">
        <v>47007</v>
      </c>
      <c r="B23225" t="s">
        <v>47008</v>
      </c>
      <c r="C23225" t="s">
        <v>38</v>
      </c>
      <c r="E23225" s="1">
        <v>44130</v>
      </c>
      <c r="F23225" s="2">
        <f t="shared" si="724"/>
        <v>26</v>
      </c>
      <c r="G23225" s="2">
        <f t="shared" si="725"/>
        <v>2</v>
      </c>
      <c r="H23225" t="str" cm="1">
        <f t="array" ref="H23225">_xlfn.IFS(G23225=1,"Sunday",G23225=2,"Monday",G23225=3,"Tuesday",G23225=4,"Wednesday",G23225=5,"Thursday",G23225=6,"Friday",G23225=7,"Saturday")</f>
        <v>Monday</v>
      </c>
      <c r="I23225" t="s">
        <v>16</v>
      </c>
      <c r="J23225" t="s">
        <v>266</v>
      </c>
      <c r="K23225" t="s">
        <v>267</v>
      </c>
      <c r="L23225" t="s">
        <v>80</v>
      </c>
      <c r="M23225" t="s">
        <v>35</v>
      </c>
      <c r="N23225" s="2">
        <v>9</v>
      </c>
      <c r="O23225" t="s">
        <v>21</v>
      </c>
    </row>
    <row r="23226" spans="1:15" x14ac:dyDescent="0.25">
      <c r="A23226" t="s">
        <v>47009</v>
      </c>
      <c r="B23226" t="s">
        <v>47010</v>
      </c>
      <c r="C23226" t="s">
        <v>32</v>
      </c>
      <c r="D23226" s="2">
        <v>4</v>
      </c>
      <c r="E23226" s="1">
        <v>44126</v>
      </c>
      <c r="F23226" s="2">
        <f t="shared" si="724"/>
        <v>22</v>
      </c>
      <c r="G23226" s="2">
        <f t="shared" si="725"/>
        <v>5</v>
      </c>
      <c r="H23226" t="str" cm="1">
        <f t="array" ref="H23226">_xlfn.IFS(G23226=1,"Sunday",G23226=2,"Monday",G23226=3,"Tuesday",G23226=4,"Wednesday",G23226=5,"Thursday",G23226=6,"Friday",G23226=7,"Saturday")</f>
        <v>Thursday</v>
      </c>
      <c r="I23226" t="s">
        <v>25</v>
      </c>
      <c r="J23226" t="s">
        <v>55</v>
      </c>
      <c r="K23226" t="s">
        <v>56</v>
      </c>
      <c r="L23226" t="s">
        <v>67</v>
      </c>
      <c r="M23226" t="s">
        <v>20</v>
      </c>
      <c r="N23226" s="2">
        <v>16</v>
      </c>
      <c r="O23226" t="s">
        <v>29</v>
      </c>
    </row>
    <row r="23227" spans="1:15" x14ac:dyDescent="0.25">
      <c r="A23227" t="s">
        <v>47011</v>
      </c>
      <c r="B23227" t="s">
        <v>47012</v>
      </c>
      <c r="C23227" t="s">
        <v>32</v>
      </c>
      <c r="D23227" s="2">
        <v>3</v>
      </c>
      <c r="E23227" s="1">
        <v>44122</v>
      </c>
      <c r="F23227" s="2">
        <f t="shared" si="724"/>
        <v>18</v>
      </c>
      <c r="G23227" s="2">
        <f t="shared" si="725"/>
        <v>1</v>
      </c>
      <c r="H23227" t="str" cm="1">
        <f t="array" ref="H23227">_xlfn.IFS(G23227=1,"Sunday",G23227=2,"Monday",G23227=3,"Tuesday",G23227=4,"Wednesday",G23227=5,"Thursday",G23227=6,"Friday",G23227=7,"Saturday")</f>
        <v>Sunday</v>
      </c>
      <c r="I23227" t="s">
        <v>16</v>
      </c>
      <c r="J23227" t="s">
        <v>317</v>
      </c>
      <c r="K23227" t="s">
        <v>34</v>
      </c>
      <c r="L23227" t="s">
        <v>80</v>
      </c>
      <c r="M23227" t="s">
        <v>63</v>
      </c>
      <c r="N23227" s="2">
        <v>13</v>
      </c>
      <c r="O23227" t="s">
        <v>110</v>
      </c>
    </row>
    <row r="23228" spans="1:15" x14ac:dyDescent="0.25">
      <c r="A23228" t="s">
        <v>47013</v>
      </c>
      <c r="B23228" t="s">
        <v>47014</v>
      </c>
      <c r="C23228" t="s">
        <v>38</v>
      </c>
      <c r="D23228" s="2">
        <v>4</v>
      </c>
      <c r="E23228" s="1">
        <v>44109</v>
      </c>
      <c r="F23228" s="2">
        <f t="shared" si="724"/>
        <v>5</v>
      </c>
      <c r="G23228" s="2">
        <f t="shared" si="725"/>
        <v>2</v>
      </c>
      <c r="H23228" t="str" cm="1">
        <f t="array" ref="H23228">_xlfn.IFS(G23228=1,"Sunday",G23228=2,"Monday",G23228=3,"Tuesday",G23228=4,"Wednesday",G23228=5,"Thursday",G23228=6,"Friday",G23228=7,"Saturday")</f>
        <v>Monday</v>
      </c>
      <c r="I23228" t="s">
        <v>25</v>
      </c>
      <c r="J23228" t="s">
        <v>3112</v>
      </c>
      <c r="K23228" t="s">
        <v>18</v>
      </c>
      <c r="L23228" t="s">
        <v>28</v>
      </c>
      <c r="M23228" t="s">
        <v>20</v>
      </c>
      <c r="N23228" s="2">
        <v>42</v>
      </c>
      <c r="O23228" t="s">
        <v>110</v>
      </c>
    </row>
    <row r="23229" spans="1:15" x14ac:dyDescent="0.25">
      <c r="A23229" t="s">
        <v>47015</v>
      </c>
      <c r="B23229" t="s">
        <v>47016</v>
      </c>
      <c r="C23229" t="s">
        <v>38</v>
      </c>
      <c r="E23229" s="1">
        <v>44132</v>
      </c>
      <c r="F23229" s="2">
        <f t="shared" si="724"/>
        <v>28</v>
      </c>
      <c r="G23229" s="2">
        <f t="shared" si="725"/>
        <v>4</v>
      </c>
      <c r="H23229" t="str" cm="1">
        <f t="array" ref="H23229">_xlfn.IFS(G23229=1,"Sunday",G23229=2,"Monday",G23229=3,"Tuesday",G23229=4,"Wednesday",G23229=5,"Thursday",G23229=6,"Friday",G23229=7,"Saturday")</f>
        <v>Wednesday</v>
      </c>
      <c r="I23229" t="s">
        <v>16</v>
      </c>
      <c r="J23229" t="s">
        <v>3264</v>
      </c>
      <c r="K23229" t="s">
        <v>116</v>
      </c>
      <c r="L23229" t="s">
        <v>19</v>
      </c>
      <c r="M23229" t="s">
        <v>20</v>
      </c>
      <c r="N23229" s="2">
        <v>23</v>
      </c>
      <c r="O23229" t="s">
        <v>21</v>
      </c>
    </row>
    <row r="23230" spans="1:15" x14ac:dyDescent="0.25">
      <c r="A23230" t="s">
        <v>47017</v>
      </c>
      <c r="B23230" t="s">
        <v>47018</v>
      </c>
      <c r="C23230" t="s">
        <v>14</v>
      </c>
      <c r="D23230" s="2">
        <v>8</v>
      </c>
      <c r="E23230" s="1">
        <v>44115</v>
      </c>
      <c r="F23230" s="2">
        <f t="shared" si="724"/>
        <v>11</v>
      </c>
      <c r="G23230" s="2">
        <f t="shared" si="725"/>
        <v>1</v>
      </c>
      <c r="H23230" t="str" cm="1">
        <f t="array" ref="H23230">_xlfn.IFS(G23230=1,"Sunday",G23230=2,"Monday",G23230=3,"Tuesday",G23230=4,"Wednesday",G23230=5,"Thursday",G23230=6,"Friday",G23230=7,"Saturday")</f>
        <v>Sunday</v>
      </c>
      <c r="I23230" t="s">
        <v>16</v>
      </c>
      <c r="J23230" t="s">
        <v>803</v>
      </c>
      <c r="K23230" t="s">
        <v>116</v>
      </c>
      <c r="L23230" t="s">
        <v>19</v>
      </c>
      <c r="M23230" t="s">
        <v>20</v>
      </c>
      <c r="N23230" s="2">
        <v>34</v>
      </c>
      <c r="O23230" t="s">
        <v>21</v>
      </c>
    </row>
    <row r="23231" spans="1:15" x14ac:dyDescent="0.25">
      <c r="A23231" t="s">
        <v>47019</v>
      </c>
      <c r="B23231" t="s">
        <v>47020</v>
      </c>
      <c r="C23231" t="s">
        <v>32</v>
      </c>
      <c r="E23231" s="1">
        <v>44127</v>
      </c>
      <c r="F23231" s="2">
        <f t="shared" si="724"/>
        <v>23</v>
      </c>
      <c r="G23231" s="2">
        <f t="shared" si="725"/>
        <v>6</v>
      </c>
      <c r="H23231" t="str" cm="1">
        <f t="array" ref="H23231">_xlfn.IFS(G23231=1,"Sunday",G23231=2,"Monday",G23231=3,"Tuesday",G23231=4,"Wednesday",G23231=5,"Thursday",G23231=6,"Friday",G23231=7,"Saturday")</f>
        <v>Friday</v>
      </c>
      <c r="I23231" t="s">
        <v>16</v>
      </c>
      <c r="J23231" t="s">
        <v>75</v>
      </c>
      <c r="K23231" t="s">
        <v>188</v>
      </c>
      <c r="L23231" t="s">
        <v>28</v>
      </c>
      <c r="M23231" t="s">
        <v>35</v>
      </c>
      <c r="N23231" s="2">
        <v>12</v>
      </c>
      <c r="O23231" t="s">
        <v>29</v>
      </c>
    </row>
    <row r="23232" spans="1:15" x14ac:dyDescent="0.25">
      <c r="A23232" t="s">
        <v>47021</v>
      </c>
      <c r="B23232" t="s">
        <v>47022</v>
      </c>
      <c r="C23232" t="s">
        <v>32</v>
      </c>
      <c r="E23232" s="1">
        <v>44117</v>
      </c>
      <c r="F23232" s="2">
        <f t="shared" si="724"/>
        <v>13</v>
      </c>
      <c r="G23232" s="2">
        <f t="shared" si="725"/>
        <v>3</v>
      </c>
      <c r="H23232" t="str" cm="1">
        <f t="array" ref="H23232">_xlfn.IFS(G23232=1,"Sunday",G23232=2,"Monday",G23232=3,"Tuesday",G23232=4,"Wednesday",G23232=5,"Thursday",G23232=6,"Friday",G23232=7,"Saturday")</f>
        <v>Tuesday</v>
      </c>
      <c r="I23232" t="s">
        <v>16</v>
      </c>
      <c r="J23232" t="s">
        <v>463</v>
      </c>
      <c r="K23232" t="s">
        <v>464</v>
      </c>
      <c r="L23232" t="s">
        <v>67</v>
      </c>
      <c r="M23232" t="s">
        <v>20</v>
      </c>
      <c r="N23232" s="2">
        <v>13</v>
      </c>
      <c r="O23232" t="s">
        <v>29</v>
      </c>
    </row>
    <row r="23233" spans="1:15" x14ac:dyDescent="0.25">
      <c r="A23233" t="s">
        <v>47023</v>
      </c>
      <c r="B23233" t="s">
        <v>47024</v>
      </c>
      <c r="C23233" t="s">
        <v>14</v>
      </c>
      <c r="E23233" s="1">
        <v>44106</v>
      </c>
      <c r="F23233" s="2">
        <f t="shared" si="724"/>
        <v>2</v>
      </c>
      <c r="G23233" s="2">
        <f t="shared" si="725"/>
        <v>6</v>
      </c>
      <c r="H23233" t="str" cm="1">
        <f t="array" ref="H23233">_xlfn.IFS(G23233=1,"Sunday",G23233=2,"Monday",G23233=3,"Tuesday",G23233=4,"Wednesday",G23233=5,"Thursday",G23233=6,"Friday",G23233=7,"Saturday")</f>
        <v>Friday</v>
      </c>
      <c r="I23233" t="s">
        <v>16</v>
      </c>
      <c r="J23233" t="s">
        <v>1818</v>
      </c>
      <c r="K23233" t="s">
        <v>197</v>
      </c>
      <c r="L23233" t="s">
        <v>80</v>
      </c>
      <c r="M23233" t="s">
        <v>20</v>
      </c>
      <c r="N23233" s="2">
        <v>24</v>
      </c>
      <c r="O23233" t="s">
        <v>87</v>
      </c>
    </row>
    <row r="23234" spans="1:15" x14ac:dyDescent="0.25">
      <c r="A23234" t="s">
        <v>47025</v>
      </c>
      <c r="B23234" t="s">
        <v>47026</v>
      </c>
      <c r="C23234" t="s">
        <v>32</v>
      </c>
      <c r="E23234" s="1">
        <v>44126</v>
      </c>
      <c r="F23234" s="2">
        <f t="shared" si="724"/>
        <v>22</v>
      </c>
      <c r="G23234" s="2">
        <f t="shared" si="725"/>
        <v>5</v>
      </c>
      <c r="H23234" t="str" cm="1">
        <f t="array" ref="H23234">_xlfn.IFS(G23234=1,"Sunday",G23234=2,"Monday",G23234=3,"Tuesday",G23234=4,"Wednesday",G23234=5,"Thursday",G23234=6,"Friday",G23234=7,"Saturday")</f>
        <v>Thursday</v>
      </c>
      <c r="I23234" t="s">
        <v>25</v>
      </c>
      <c r="J23234" t="s">
        <v>338</v>
      </c>
      <c r="K23234" t="s">
        <v>79</v>
      </c>
      <c r="L23234" t="s">
        <v>67</v>
      </c>
      <c r="M23234" t="s">
        <v>20</v>
      </c>
      <c r="N23234" s="2">
        <v>32</v>
      </c>
      <c r="O23234" t="s">
        <v>87</v>
      </c>
    </row>
    <row r="23235" spans="1:15" x14ac:dyDescent="0.25">
      <c r="A23235" t="s">
        <v>47027</v>
      </c>
      <c r="B23235" t="s">
        <v>47028</v>
      </c>
      <c r="C23235" t="s">
        <v>59</v>
      </c>
      <c r="D23235" s="2">
        <v>9</v>
      </c>
      <c r="E23235" s="1">
        <v>44112</v>
      </c>
      <c r="F23235" s="2">
        <f t="shared" ref="F23235:F23298" si="726">DAY(E23235)</f>
        <v>8</v>
      </c>
      <c r="G23235" s="2">
        <f t="shared" ref="G23235:G23298" si="727">WEEKDAY($E23235,1 )</f>
        <v>5</v>
      </c>
      <c r="H23235" t="str" cm="1">
        <f t="array" ref="H23235">_xlfn.IFS(G23235=1,"Sunday",G23235=2,"Monday",G23235=3,"Tuesday",G23235=4,"Wednesday",G23235=5,"Thursday",G23235=6,"Friday",G23235=7,"Saturday")</f>
        <v>Thursday</v>
      </c>
      <c r="I23235" t="s">
        <v>16</v>
      </c>
      <c r="J23235" t="s">
        <v>793</v>
      </c>
      <c r="K23235" t="s">
        <v>214</v>
      </c>
      <c r="L23235" t="s">
        <v>19</v>
      </c>
      <c r="M23235" t="s">
        <v>20</v>
      </c>
      <c r="N23235" s="2">
        <v>37</v>
      </c>
      <c r="O23235" t="s">
        <v>21</v>
      </c>
    </row>
    <row r="23236" spans="1:15" x14ac:dyDescent="0.25">
      <c r="A23236" t="s">
        <v>47029</v>
      </c>
      <c r="B23236" t="s">
        <v>47030</v>
      </c>
      <c r="C23236" t="s">
        <v>24</v>
      </c>
      <c r="D23236" s="2">
        <v>9</v>
      </c>
      <c r="E23236" s="1">
        <v>44116</v>
      </c>
      <c r="F23236" s="2">
        <f t="shared" si="726"/>
        <v>12</v>
      </c>
      <c r="G23236" s="2">
        <f t="shared" si="727"/>
        <v>2</v>
      </c>
      <c r="H23236" t="str" cm="1">
        <f t="array" ref="H23236">_xlfn.IFS(G23236=1,"Sunday",G23236=2,"Monday",G23236=3,"Tuesday",G23236=4,"Wednesday",G23236=5,"Thursday",G23236=6,"Friday",G23236=7,"Saturday")</f>
        <v>Monday</v>
      </c>
      <c r="I23236" t="s">
        <v>16</v>
      </c>
      <c r="J23236" t="s">
        <v>1462</v>
      </c>
      <c r="K23236" t="s">
        <v>250</v>
      </c>
      <c r="L23236" t="s">
        <v>28</v>
      </c>
      <c r="M23236" t="s">
        <v>63</v>
      </c>
      <c r="N23236" s="2">
        <v>43</v>
      </c>
      <c r="O23236" t="s">
        <v>29</v>
      </c>
    </row>
    <row r="23237" spans="1:15" x14ac:dyDescent="0.25">
      <c r="A23237" t="s">
        <v>47031</v>
      </c>
      <c r="B23237" t="s">
        <v>47032</v>
      </c>
      <c r="C23237" t="s">
        <v>32</v>
      </c>
      <c r="E23237" s="1">
        <v>44124</v>
      </c>
      <c r="F23237" s="2">
        <f t="shared" si="726"/>
        <v>20</v>
      </c>
      <c r="G23237" s="2">
        <f t="shared" si="727"/>
        <v>3</v>
      </c>
      <c r="H23237" t="str" cm="1">
        <f t="array" ref="H23237">_xlfn.IFS(G23237=1,"Sunday",G23237=2,"Monday",G23237=3,"Tuesday",G23237=4,"Wednesday",G23237=5,"Thursday",G23237=6,"Friday",G23237=7,"Saturday")</f>
        <v>Tuesday</v>
      </c>
      <c r="I23237" t="s">
        <v>16</v>
      </c>
      <c r="J23237" t="s">
        <v>327</v>
      </c>
      <c r="K23237" t="s">
        <v>71</v>
      </c>
      <c r="L23237" t="s">
        <v>28</v>
      </c>
      <c r="M23237" t="s">
        <v>20</v>
      </c>
      <c r="N23237" s="2">
        <v>11</v>
      </c>
      <c r="O23237" t="s">
        <v>21</v>
      </c>
    </row>
    <row r="23238" spans="1:15" x14ac:dyDescent="0.25">
      <c r="A23238" t="s">
        <v>47033</v>
      </c>
      <c r="B23238" t="s">
        <v>47034</v>
      </c>
      <c r="C23238" t="s">
        <v>24</v>
      </c>
      <c r="E23238" s="1">
        <v>44131</v>
      </c>
      <c r="F23238" s="2">
        <f t="shared" si="726"/>
        <v>27</v>
      </c>
      <c r="G23238" s="2">
        <f t="shared" si="727"/>
        <v>3</v>
      </c>
      <c r="H23238" t="str" cm="1">
        <f t="array" ref="H23238">_xlfn.IFS(G23238=1,"Sunday",G23238=2,"Monday",G23238=3,"Tuesday",G23238=4,"Wednesday",G23238=5,"Thursday",G23238=6,"Friday",G23238=7,"Saturday")</f>
        <v>Tuesday</v>
      </c>
      <c r="I23238" t="s">
        <v>16</v>
      </c>
      <c r="J23238" t="s">
        <v>314</v>
      </c>
      <c r="K23238" t="s">
        <v>267</v>
      </c>
      <c r="L23238" t="s">
        <v>67</v>
      </c>
      <c r="M23238" t="s">
        <v>20</v>
      </c>
      <c r="N23238" s="2">
        <v>34</v>
      </c>
      <c r="O23238" t="s">
        <v>87</v>
      </c>
    </row>
    <row r="23239" spans="1:15" x14ac:dyDescent="0.25">
      <c r="A23239" t="s">
        <v>47035</v>
      </c>
      <c r="B23239" t="s">
        <v>47036</v>
      </c>
      <c r="C23239" t="s">
        <v>32</v>
      </c>
      <c r="E23239" s="1">
        <v>44123</v>
      </c>
      <c r="F23239" s="2">
        <f t="shared" si="726"/>
        <v>19</v>
      </c>
      <c r="G23239" s="2">
        <f t="shared" si="727"/>
        <v>2</v>
      </c>
      <c r="H23239" t="str" cm="1">
        <f t="array" ref="H23239">_xlfn.IFS(G23239=1,"Sunday",G23239=2,"Monday",G23239=3,"Tuesday",G23239=4,"Wednesday",G23239=5,"Thursday",G23239=6,"Friday",G23239=7,"Saturday")</f>
        <v>Monday</v>
      </c>
      <c r="I23239" t="s">
        <v>16</v>
      </c>
      <c r="J23239" t="s">
        <v>75</v>
      </c>
      <c r="K23239" t="s">
        <v>188</v>
      </c>
      <c r="L23239" t="s">
        <v>19</v>
      </c>
      <c r="M23239" t="s">
        <v>20</v>
      </c>
      <c r="N23239" s="2">
        <v>23</v>
      </c>
      <c r="O23239" t="s">
        <v>21</v>
      </c>
    </row>
    <row r="23240" spans="1:15" x14ac:dyDescent="0.25">
      <c r="A23240" t="s">
        <v>47037</v>
      </c>
      <c r="B23240" t="s">
        <v>47038</v>
      </c>
      <c r="C23240" t="s">
        <v>14</v>
      </c>
      <c r="D23240" s="2">
        <v>8</v>
      </c>
      <c r="E23240" s="1">
        <v>44131</v>
      </c>
      <c r="F23240" s="2">
        <f t="shared" si="726"/>
        <v>27</v>
      </c>
      <c r="G23240" s="2">
        <f t="shared" si="727"/>
        <v>3</v>
      </c>
      <c r="H23240" t="str" cm="1">
        <f t="array" ref="H23240">_xlfn.IFS(G23240=1,"Sunday",G23240=2,"Monday",G23240=3,"Tuesday",G23240=4,"Wednesday",G23240=5,"Thursday",G23240=6,"Friday",G23240=7,"Saturday")</f>
        <v>Tuesday</v>
      </c>
      <c r="I23240" t="s">
        <v>16</v>
      </c>
      <c r="J23240" t="s">
        <v>811</v>
      </c>
      <c r="K23240" t="s">
        <v>165</v>
      </c>
      <c r="L23240" t="s">
        <v>19</v>
      </c>
      <c r="M23240" t="s">
        <v>20</v>
      </c>
      <c r="N23240" s="2">
        <v>37</v>
      </c>
      <c r="O23240" t="s">
        <v>29</v>
      </c>
    </row>
    <row r="23241" spans="1:15" x14ac:dyDescent="0.25">
      <c r="A23241" t="s">
        <v>47039</v>
      </c>
      <c r="B23241" t="s">
        <v>47040</v>
      </c>
      <c r="C23241" t="s">
        <v>14</v>
      </c>
      <c r="D23241" s="2">
        <v>5</v>
      </c>
      <c r="E23241" s="1">
        <v>44107</v>
      </c>
      <c r="F23241" s="2">
        <f t="shared" si="726"/>
        <v>3</v>
      </c>
      <c r="G23241" s="2">
        <f t="shared" si="727"/>
        <v>7</v>
      </c>
      <c r="H23241" t="str" cm="1">
        <f t="array" ref="H23241">_xlfn.IFS(G23241=1,"Sunday",G23241=2,"Monday",G23241=3,"Tuesday",G23241=4,"Wednesday",G23241=5,"Thursday",G23241=6,"Friday",G23241=7,"Saturday")</f>
        <v>Saturday</v>
      </c>
      <c r="I23241" t="s">
        <v>16</v>
      </c>
      <c r="J23241" t="s">
        <v>1457</v>
      </c>
      <c r="K23241" t="s">
        <v>675</v>
      </c>
      <c r="L23241" t="s">
        <v>80</v>
      </c>
      <c r="M23241" t="s">
        <v>35</v>
      </c>
      <c r="N23241" s="2">
        <v>25</v>
      </c>
      <c r="O23241" t="s">
        <v>21</v>
      </c>
    </row>
    <row r="23242" spans="1:15" x14ac:dyDescent="0.25">
      <c r="A23242" t="s">
        <v>47041</v>
      </c>
      <c r="B23242" t="s">
        <v>47042</v>
      </c>
      <c r="C23242" t="s">
        <v>32</v>
      </c>
      <c r="E23242" s="1">
        <v>44110</v>
      </c>
      <c r="F23242" s="2">
        <f t="shared" si="726"/>
        <v>6</v>
      </c>
      <c r="G23242" s="2">
        <f t="shared" si="727"/>
        <v>3</v>
      </c>
      <c r="H23242" t="str" cm="1">
        <f t="array" ref="H23242">_xlfn.IFS(G23242=1,"Sunday",G23242=2,"Monday",G23242=3,"Tuesday",G23242=4,"Wednesday",G23242=5,"Thursday",G23242=6,"Friday",G23242=7,"Saturday")</f>
        <v>Tuesday</v>
      </c>
      <c r="I23242" t="s">
        <v>16</v>
      </c>
      <c r="J23242" t="s">
        <v>3224</v>
      </c>
      <c r="K23242" t="s">
        <v>1170</v>
      </c>
      <c r="L23242" t="s">
        <v>28</v>
      </c>
      <c r="M23242" t="s">
        <v>20</v>
      </c>
      <c r="N23242" s="2">
        <v>42</v>
      </c>
      <c r="O23242" t="s">
        <v>29</v>
      </c>
    </row>
    <row r="23243" spans="1:15" x14ac:dyDescent="0.25">
      <c r="A23243" t="s">
        <v>47043</v>
      </c>
      <c r="B23243" t="s">
        <v>47044</v>
      </c>
      <c r="C23243" t="s">
        <v>24</v>
      </c>
      <c r="D23243" s="2">
        <v>9</v>
      </c>
      <c r="E23243" s="1">
        <v>44105</v>
      </c>
      <c r="F23243" s="2">
        <f t="shared" si="726"/>
        <v>1</v>
      </c>
      <c r="G23243" s="2">
        <f t="shared" si="727"/>
        <v>5</v>
      </c>
      <c r="H23243" t="str" cm="1">
        <f t="array" ref="H23243">_xlfn.IFS(G23243=1,"Sunday",G23243=2,"Monday",G23243=3,"Tuesday",G23243=4,"Wednesday",G23243=5,"Thursday",G23243=6,"Friday",G23243=7,"Saturday")</f>
        <v>Thursday</v>
      </c>
      <c r="I23243" t="s">
        <v>44</v>
      </c>
      <c r="J23243" t="s">
        <v>6917</v>
      </c>
      <c r="K23243" t="s">
        <v>506</v>
      </c>
      <c r="L23243" t="s">
        <v>19</v>
      </c>
      <c r="M23243" t="s">
        <v>20</v>
      </c>
      <c r="N23243" s="2">
        <v>30</v>
      </c>
      <c r="O23243" t="s">
        <v>29</v>
      </c>
    </row>
    <row r="23244" spans="1:15" x14ac:dyDescent="0.25">
      <c r="A23244" t="s">
        <v>47045</v>
      </c>
      <c r="B23244" t="s">
        <v>47046</v>
      </c>
      <c r="C23244" t="s">
        <v>59</v>
      </c>
      <c r="D23244" s="2">
        <v>7</v>
      </c>
      <c r="E23244" s="1">
        <v>44107</v>
      </c>
      <c r="F23244" s="2">
        <f t="shared" si="726"/>
        <v>3</v>
      </c>
      <c r="G23244" s="2">
        <f t="shared" si="727"/>
        <v>7</v>
      </c>
      <c r="H23244" t="str" cm="1">
        <f t="array" ref="H23244">_xlfn.IFS(G23244=1,"Sunday",G23244=2,"Monday",G23244=3,"Tuesday",G23244=4,"Wednesday",G23244=5,"Thursday",G23244=6,"Friday",G23244=7,"Saturday")</f>
        <v>Saturday</v>
      </c>
      <c r="I23244" t="s">
        <v>16</v>
      </c>
      <c r="J23244" t="s">
        <v>85</v>
      </c>
      <c r="K23244" t="s">
        <v>675</v>
      </c>
      <c r="L23244" t="s">
        <v>67</v>
      </c>
      <c r="M23244" t="s">
        <v>20</v>
      </c>
      <c r="N23244" s="2">
        <v>38</v>
      </c>
      <c r="O23244" t="s">
        <v>21</v>
      </c>
    </row>
    <row r="23245" spans="1:15" x14ac:dyDescent="0.25">
      <c r="A23245" t="s">
        <v>47047</v>
      </c>
      <c r="B23245" t="s">
        <v>47048</v>
      </c>
      <c r="C23245" t="s">
        <v>14</v>
      </c>
      <c r="E23245" s="1">
        <v>44107</v>
      </c>
      <c r="F23245" s="2">
        <f t="shared" si="726"/>
        <v>3</v>
      </c>
      <c r="G23245" s="2">
        <f t="shared" si="727"/>
        <v>7</v>
      </c>
      <c r="H23245" t="str" cm="1">
        <f t="array" ref="H23245">_xlfn.IFS(G23245=1,"Sunday",G23245=2,"Monday",G23245=3,"Tuesday",G23245=4,"Wednesday",G23245=5,"Thursday",G23245=6,"Friday",G23245=7,"Saturday")</f>
        <v>Saturday</v>
      </c>
      <c r="I23245" t="s">
        <v>25</v>
      </c>
      <c r="J23245" t="s">
        <v>808</v>
      </c>
      <c r="K23245" t="s">
        <v>34</v>
      </c>
      <c r="L23245" t="s">
        <v>67</v>
      </c>
      <c r="M23245" t="s">
        <v>20</v>
      </c>
      <c r="N23245" s="2">
        <v>43</v>
      </c>
      <c r="O23245" t="s">
        <v>21</v>
      </c>
    </row>
    <row r="23246" spans="1:15" x14ac:dyDescent="0.25">
      <c r="A23246" t="s">
        <v>47049</v>
      </c>
      <c r="B23246" t="s">
        <v>47050</v>
      </c>
      <c r="C23246" t="s">
        <v>38</v>
      </c>
      <c r="E23246" s="1">
        <v>44122</v>
      </c>
      <c r="F23246" s="2">
        <f t="shared" si="726"/>
        <v>18</v>
      </c>
      <c r="G23246" s="2">
        <f t="shared" si="727"/>
        <v>1</v>
      </c>
      <c r="H23246" t="str" cm="1">
        <f t="array" ref="H23246">_xlfn.IFS(G23246=1,"Sunday",G23246=2,"Monday",G23246=3,"Tuesday",G23246=4,"Wednesday",G23246=5,"Thursday",G23246=6,"Friday",G23246=7,"Saturday")</f>
        <v>Sunday</v>
      </c>
      <c r="I23246" t="s">
        <v>16</v>
      </c>
      <c r="J23246" t="s">
        <v>282</v>
      </c>
      <c r="K23246" t="s">
        <v>229</v>
      </c>
      <c r="L23246" t="s">
        <v>80</v>
      </c>
      <c r="M23246" t="s">
        <v>63</v>
      </c>
      <c r="N23246" s="2">
        <v>14</v>
      </c>
      <c r="O23246" t="s">
        <v>110</v>
      </c>
    </row>
    <row r="23247" spans="1:15" x14ac:dyDescent="0.25">
      <c r="A23247" t="s">
        <v>47051</v>
      </c>
      <c r="B23247" t="s">
        <v>47052</v>
      </c>
      <c r="C23247" t="s">
        <v>32</v>
      </c>
      <c r="E23247" s="1">
        <v>44114</v>
      </c>
      <c r="F23247" s="2">
        <f t="shared" si="726"/>
        <v>10</v>
      </c>
      <c r="G23247" s="2">
        <f t="shared" si="727"/>
        <v>7</v>
      </c>
      <c r="H23247" t="str" cm="1">
        <f t="array" ref="H23247">_xlfn.IFS(G23247=1,"Sunday",G23247=2,"Monday",G23247=3,"Tuesday",G23247=4,"Wednesday",G23247=5,"Thursday",G23247=6,"Friday",G23247=7,"Saturday")</f>
        <v>Saturday</v>
      </c>
      <c r="I23247" t="s">
        <v>16</v>
      </c>
      <c r="J23247" t="s">
        <v>2054</v>
      </c>
      <c r="K23247" t="s">
        <v>62</v>
      </c>
      <c r="L23247" t="s">
        <v>80</v>
      </c>
      <c r="M23247" t="s">
        <v>63</v>
      </c>
      <c r="N23247" s="2">
        <v>16</v>
      </c>
      <c r="O23247" t="s">
        <v>110</v>
      </c>
    </row>
    <row r="23248" spans="1:15" x14ac:dyDescent="0.25">
      <c r="A23248" t="s">
        <v>47053</v>
      </c>
      <c r="B23248" t="s">
        <v>47054</v>
      </c>
      <c r="C23248" t="s">
        <v>14</v>
      </c>
      <c r="D23248" s="2">
        <v>5</v>
      </c>
      <c r="E23248" s="1">
        <v>44129</v>
      </c>
      <c r="F23248" s="2">
        <f t="shared" si="726"/>
        <v>25</v>
      </c>
      <c r="G23248" s="2">
        <f t="shared" si="727"/>
        <v>1</v>
      </c>
      <c r="H23248" t="str" cm="1">
        <f t="array" ref="H23248">_xlfn.IFS(G23248=1,"Sunday",G23248=2,"Monday",G23248=3,"Tuesday",G23248=4,"Wednesday",G23248=5,"Thursday",G23248=6,"Friday",G23248=7,"Saturday")</f>
        <v>Sunday</v>
      </c>
      <c r="I23248" t="s">
        <v>44</v>
      </c>
      <c r="J23248" t="s">
        <v>150</v>
      </c>
      <c r="K23248" t="s">
        <v>151</v>
      </c>
      <c r="L23248" t="s">
        <v>19</v>
      </c>
      <c r="M23248" t="s">
        <v>20</v>
      </c>
      <c r="N23248" s="2">
        <v>34</v>
      </c>
      <c r="O23248" t="s">
        <v>29</v>
      </c>
    </row>
    <row r="23249" spans="1:15" x14ac:dyDescent="0.25">
      <c r="A23249" t="s">
        <v>47055</v>
      </c>
      <c r="B23249" t="s">
        <v>47056</v>
      </c>
      <c r="C23249" t="s">
        <v>14</v>
      </c>
      <c r="E23249" s="1">
        <v>44132</v>
      </c>
      <c r="F23249" s="2">
        <f t="shared" si="726"/>
        <v>28</v>
      </c>
      <c r="G23249" s="2">
        <f t="shared" si="727"/>
        <v>4</v>
      </c>
      <c r="H23249" t="str" cm="1">
        <f t="array" ref="H23249">_xlfn.IFS(G23249=1,"Sunday",G23249=2,"Monday",G23249=3,"Tuesday",G23249=4,"Wednesday",G23249=5,"Thursday",G23249=6,"Friday",G23249=7,"Saturday")</f>
        <v>Wednesday</v>
      </c>
      <c r="I23249" t="s">
        <v>16</v>
      </c>
      <c r="J23249" t="s">
        <v>338</v>
      </c>
      <c r="K23249" t="s">
        <v>79</v>
      </c>
      <c r="L23249" t="s">
        <v>67</v>
      </c>
      <c r="M23249" t="s">
        <v>63</v>
      </c>
      <c r="N23249" s="2">
        <v>45</v>
      </c>
      <c r="O23249" t="s">
        <v>29</v>
      </c>
    </row>
    <row r="23250" spans="1:15" x14ac:dyDescent="0.25">
      <c r="A23250" t="s">
        <v>47057</v>
      </c>
      <c r="B23250" t="s">
        <v>47058</v>
      </c>
      <c r="C23250" t="s">
        <v>59</v>
      </c>
      <c r="D23250" s="2">
        <v>7</v>
      </c>
      <c r="E23250" s="1">
        <v>44107</v>
      </c>
      <c r="F23250" s="2">
        <f t="shared" si="726"/>
        <v>3</v>
      </c>
      <c r="G23250" s="2">
        <f t="shared" si="727"/>
        <v>7</v>
      </c>
      <c r="H23250" t="str" cm="1">
        <f t="array" ref="H23250">_xlfn.IFS(G23250=1,"Sunday",G23250=2,"Monday",G23250=3,"Tuesday",G23250=4,"Wednesday",G23250=5,"Thursday",G23250=6,"Friday",G23250=7,"Saturday")</f>
        <v>Saturday</v>
      </c>
      <c r="I23250" t="s">
        <v>16</v>
      </c>
      <c r="J23250" t="s">
        <v>3573</v>
      </c>
      <c r="K23250" t="s">
        <v>34</v>
      </c>
      <c r="L23250" t="s">
        <v>80</v>
      </c>
      <c r="M23250" t="s">
        <v>63</v>
      </c>
      <c r="N23250" s="2">
        <v>43</v>
      </c>
      <c r="O23250" t="s">
        <v>21</v>
      </c>
    </row>
    <row r="23251" spans="1:15" x14ac:dyDescent="0.25">
      <c r="A23251" t="s">
        <v>47059</v>
      </c>
      <c r="B23251" t="s">
        <v>47060</v>
      </c>
      <c r="C23251" t="s">
        <v>38</v>
      </c>
      <c r="D23251" s="2">
        <v>3</v>
      </c>
      <c r="E23251" s="1">
        <v>44111</v>
      </c>
      <c r="F23251" s="2">
        <f t="shared" si="726"/>
        <v>7</v>
      </c>
      <c r="G23251" s="2">
        <f t="shared" si="727"/>
        <v>4</v>
      </c>
      <c r="H23251" t="str" cm="1">
        <f t="array" ref="H23251">_xlfn.IFS(G23251=1,"Sunday",G23251=2,"Monday",G23251=3,"Tuesday",G23251=4,"Wednesday",G23251=5,"Thursday",G23251=6,"Friday",G23251=7,"Saturday")</f>
        <v>Wednesday</v>
      </c>
      <c r="I23251" t="s">
        <v>16</v>
      </c>
      <c r="J23251" t="s">
        <v>1527</v>
      </c>
      <c r="K23251" t="s">
        <v>785</v>
      </c>
      <c r="L23251" t="s">
        <v>67</v>
      </c>
      <c r="M23251" t="s">
        <v>63</v>
      </c>
      <c r="N23251" s="2">
        <v>39</v>
      </c>
      <c r="O23251" t="s">
        <v>87</v>
      </c>
    </row>
    <row r="23252" spans="1:15" x14ac:dyDescent="0.25">
      <c r="A23252" t="s">
        <v>47061</v>
      </c>
      <c r="B23252" t="s">
        <v>47062</v>
      </c>
      <c r="C23252" t="s">
        <v>59</v>
      </c>
      <c r="E23252" s="1">
        <v>44120</v>
      </c>
      <c r="F23252" s="2">
        <f t="shared" si="726"/>
        <v>16</v>
      </c>
      <c r="G23252" s="2">
        <f t="shared" si="727"/>
        <v>6</v>
      </c>
      <c r="H23252" t="str" cm="1">
        <f t="array" ref="H23252">_xlfn.IFS(G23252=1,"Sunday",G23252=2,"Monday",G23252=3,"Tuesday",G23252=4,"Wednesday",G23252=5,"Thursday",G23252=6,"Friday",G23252=7,"Saturday")</f>
        <v>Friday</v>
      </c>
      <c r="I23252" t="s">
        <v>44</v>
      </c>
      <c r="J23252" t="s">
        <v>17</v>
      </c>
      <c r="K23252" t="s">
        <v>18</v>
      </c>
      <c r="L23252" t="s">
        <v>19</v>
      </c>
      <c r="M23252" t="s">
        <v>20</v>
      </c>
      <c r="N23252" s="2">
        <v>20</v>
      </c>
      <c r="O23252" t="s">
        <v>110</v>
      </c>
    </row>
    <row r="23253" spans="1:15" x14ac:dyDescent="0.25">
      <c r="A23253" t="s">
        <v>47063</v>
      </c>
      <c r="B23253" t="s">
        <v>47064</v>
      </c>
      <c r="C23253" t="s">
        <v>32</v>
      </c>
      <c r="D23253" s="2">
        <v>5</v>
      </c>
      <c r="E23253" s="1">
        <v>44112</v>
      </c>
      <c r="F23253" s="2">
        <f t="shared" si="726"/>
        <v>8</v>
      </c>
      <c r="G23253" s="2">
        <f t="shared" si="727"/>
        <v>5</v>
      </c>
      <c r="H23253" t="str" cm="1">
        <f t="array" ref="H23253">_xlfn.IFS(G23253=1,"Sunday",G23253=2,"Monday",G23253=3,"Tuesday",G23253=4,"Wednesday",G23253=5,"Thursday",G23253=6,"Friday",G23253=7,"Saturday")</f>
        <v>Thursday</v>
      </c>
      <c r="I23253" t="s">
        <v>44</v>
      </c>
      <c r="J23253" t="s">
        <v>590</v>
      </c>
      <c r="K23253" t="s">
        <v>46</v>
      </c>
      <c r="L23253" t="s">
        <v>19</v>
      </c>
      <c r="M23253" t="s">
        <v>63</v>
      </c>
      <c r="N23253" s="2">
        <v>24</v>
      </c>
      <c r="O23253" t="s">
        <v>21</v>
      </c>
    </row>
    <row r="23254" spans="1:15" x14ac:dyDescent="0.25">
      <c r="A23254" t="s">
        <v>47065</v>
      </c>
      <c r="B23254" t="s">
        <v>47066</v>
      </c>
      <c r="C23254" t="s">
        <v>32</v>
      </c>
      <c r="E23254" s="1">
        <v>44118</v>
      </c>
      <c r="F23254" s="2">
        <f t="shared" si="726"/>
        <v>14</v>
      </c>
      <c r="G23254" s="2">
        <f t="shared" si="727"/>
        <v>4</v>
      </c>
      <c r="H23254" t="str" cm="1">
        <f t="array" ref="H23254">_xlfn.IFS(G23254=1,"Sunday",G23254=2,"Monday",G23254=3,"Tuesday",G23254=4,"Wednesday",G23254=5,"Thursday",G23254=6,"Friday",G23254=7,"Saturday")</f>
        <v>Wednesday</v>
      </c>
      <c r="I23254" t="s">
        <v>16</v>
      </c>
      <c r="J23254" t="s">
        <v>4037</v>
      </c>
      <c r="K23254" t="s">
        <v>225</v>
      </c>
      <c r="L23254" t="s">
        <v>28</v>
      </c>
      <c r="M23254" t="s">
        <v>20</v>
      </c>
      <c r="N23254" s="2">
        <v>35</v>
      </c>
      <c r="O23254" t="s">
        <v>29</v>
      </c>
    </row>
    <row r="23255" spans="1:15" x14ac:dyDescent="0.25">
      <c r="A23255" t="s">
        <v>47067</v>
      </c>
      <c r="B23255" t="s">
        <v>47068</v>
      </c>
      <c r="C23255" t="s">
        <v>32</v>
      </c>
      <c r="E23255" s="1">
        <v>44115</v>
      </c>
      <c r="F23255" s="2">
        <f t="shared" si="726"/>
        <v>11</v>
      </c>
      <c r="G23255" s="2">
        <f t="shared" si="727"/>
        <v>1</v>
      </c>
      <c r="H23255" t="str" cm="1">
        <f t="array" ref="H23255">_xlfn.IFS(G23255=1,"Sunday",G23255=2,"Monday",G23255=3,"Tuesday",G23255=4,"Wednesday",G23255=5,"Thursday",G23255=6,"Friday",G23255=7,"Saturday")</f>
        <v>Sunday</v>
      </c>
      <c r="I23255" t="s">
        <v>16</v>
      </c>
      <c r="J23255" t="s">
        <v>85</v>
      </c>
      <c r="K23255" t="s">
        <v>71</v>
      </c>
      <c r="L23255" t="s">
        <v>80</v>
      </c>
      <c r="M23255" t="s">
        <v>20</v>
      </c>
      <c r="N23255" s="2">
        <v>33</v>
      </c>
      <c r="O23255" t="s">
        <v>21</v>
      </c>
    </row>
    <row r="23256" spans="1:15" x14ac:dyDescent="0.25">
      <c r="A23256" t="s">
        <v>47069</v>
      </c>
      <c r="B23256" t="s">
        <v>47070</v>
      </c>
      <c r="C23256" t="s">
        <v>14</v>
      </c>
      <c r="D23256" s="2">
        <v>8</v>
      </c>
      <c r="E23256" s="1">
        <v>44108</v>
      </c>
      <c r="F23256" s="2">
        <f t="shared" si="726"/>
        <v>4</v>
      </c>
      <c r="G23256" s="2">
        <f t="shared" si="727"/>
        <v>1</v>
      </c>
      <c r="H23256" t="str" cm="1">
        <f t="array" ref="H23256">_xlfn.IFS(G23256=1,"Sunday",G23256=2,"Monday",G23256=3,"Tuesday",G23256=4,"Wednesday",G23256=5,"Thursday",G23256=6,"Friday",G23256=7,"Saturday")</f>
        <v>Sunday</v>
      </c>
      <c r="I23256" t="s">
        <v>16</v>
      </c>
      <c r="J23256" t="s">
        <v>375</v>
      </c>
      <c r="K23256" t="s">
        <v>165</v>
      </c>
      <c r="L23256" t="s">
        <v>80</v>
      </c>
      <c r="M23256" t="s">
        <v>20</v>
      </c>
      <c r="N23256" s="2">
        <v>40</v>
      </c>
      <c r="O23256" t="s">
        <v>29</v>
      </c>
    </row>
    <row r="23257" spans="1:15" x14ac:dyDescent="0.25">
      <c r="A23257" t="s">
        <v>47071</v>
      </c>
      <c r="B23257" t="s">
        <v>47072</v>
      </c>
      <c r="C23257" t="s">
        <v>32</v>
      </c>
      <c r="E23257" s="1">
        <v>44117</v>
      </c>
      <c r="F23257" s="2">
        <f t="shared" si="726"/>
        <v>13</v>
      </c>
      <c r="G23257" s="2">
        <f t="shared" si="727"/>
        <v>3</v>
      </c>
      <c r="H23257" t="str" cm="1">
        <f t="array" ref="H23257">_xlfn.IFS(G23257=1,"Sunday",G23257=2,"Monday",G23257=3,"Tuesday",G23257=4,"Wednesday",G23257=5,"Thursday",G23257=6,"Friday",G23257=7,"Saturday")</f>
        <v>Tuesday</v>
      </c>
      <c r="I23257" t="s">
        <v>16</v>
      </c>
      <c r="J23257" t="s">
        <v>144</v>
      </c>
      <c r="K23257" t="s">
        <v>98</v>
      </c>
      <c r="L23257" t="s">
        <v>80</v>
      </c>
      <c r="M23257" t="s">
        <v>20</v>
      </c>
      <c r="N23257" s="2">
        <v>36</v>
      </c>
      <c r="O23257" t="s">
        <v>29</v>
      </c>
    </row>
    <row r="23258" spans="1:15" x14ac:dyDescent="0.25">
      <c r="A23258" t="s">
        <v>47073</v>
      </c>
      <c r="B23258" t="s">
        <v>47074</v>
      </c>
      <c r="C23258" t="s">
        <v>38</v>
      </c>
      <c r="E23258" s="1">
        <v>44133</v>
      </c>
      <c r="F23258" s="2">
        <f t="shared" si="726"/>
        <v>29</v>
      </c>
      <c r="G23258" s="2">
        <f t="shared" si="727"/>
        <v>5</v>
      </c>
      <c r="H23258" t="str" cm="1">
        <f t="array" ref="H23258">_xlfn.IFS(G23258=1,"Sunday",G23258=2,"Monday",G23258=3,"Tuesday",G23258=4,"Wednesday",G23258=5,"Thursday",G23258=6,"Friday",G23258=7,"Saturday")</f>
        <v>Thursday</v>
      </c>
      <c r="I23258" t="s">
        <v>16</v>
      </c>
      <c r="J23258" t="s">
        <v>3292</v>
      </c>
      <c r="K23258" t="s">
        <v>238</v>
      </c>
      <c r="L23258" t="s">
        <v>28</v>
      </c>
      <c r="M23258" t="s">
        <v>20</v>
      </c>
      <c r="N23258" s="2">
        <v>19</v>
      </c>
      <c r="O23258" t="s">
        <v>21</v>
      </c>
    </row>
    <row r="23259" spans="1:15" x14ac:dyDescent="0.25">
      <c r="A23259" t="s">
        <v>47075</v>
      </c>
      <c r="B23259" t="s">
        <v>47076</v>
      </c>
      <c r="C23259" t="s">
        <v>59</v>
      </c>
      <c r="D23259" s="2">
        <v>8</v>
      </c>
      <c r="E23259" s="1">
        <v>44122</v>
      </c>
      <c r="F23259" s="2">
        <f t="shared" si="726"/>
        <v>18</v>
      </c>
      <c r="G23259" s="2">
        <f t="shared" si="727"/>
        <v>1</v>
      </c>
      <c r="H23259" t="str" cm="1">
        <f t="array" ref="H23259">_xlfn.IFS(G23259=1,"Sunday",G23259=2,"Monday",G23259=3,"Tuesday",G23259=4,"Wednesday",G23259=5,"Thursday",G23259=6,"Friday",G23259=7,"Saturday")</f>
        <v>Sunday</v>
      </c>
      <c r="I23259" t="s">
        <v>44</v>
      </c>
      <c r="J23259" t="s">
        <v>499</v>
      </c>
      <c r="K23259" t="s">
        <v>34</v>
      </c>
      <c r="L23259" t="s">
        <v>19</v>
      </c>
      <c r="M23259" t="s">
        <v>20</v>
      </c>
      <c r="N23259" s="2">
        <v>35</v>
      </c>
      <c r="O23259" t="s">
        <v>29</v>
      </c>
    </row>
    <row r="23260" spans="1:15" x14ac:dyDescent="0.25">
      <c r="A23260" t="s">
        <v>47077</v>
      </c>
      <c r="B23260" t="s">
        <v>47078</v>
      </c>
      <c r="C23260" t="s">
        <v>24</v>
      </c>
      <c r="E23260" s="1">
        <v>44107</v>
      </c>
      <c r="F23260" s="2">
        <f t="shared" si="726"/>
        <v>3</v>
      </c>
      <c r="G23260" s="2">
        <f t="shared" si="727"/>
        <v>7</v>
      </c>
      <c r="H23260" t="str" cm="1">
        <f t="array" ref="H23260">_xlfn.IFS(G23260=1,"Sunday",G23260=2,"Monday",G23260=3,"Tuesday",G23260=4,"Wednesday",G23260=5,"Thursday",G23260=6,"Friday",G23260=7,"Saturday")</f>
        <v>Saturday</v>
      </c>
      <c r="I23260" t="s">
        <v>16</v>
      </c>
      <c r="J23260" t="s">
        <v>1006</v>
      </c>
      <c r="K23260" t="s">
        <v>1007</v>
      </c>
      <c r="L23260" t="s">
        <v>19</v>
      </c>
      <c r="M23260" t="s">
        <v>20</v>
      </c>
      <c r="N23260" s="2">
        <v>34</v>
      </c>
      <c r="O23260" t="s">
        <v>21</v>
      </c>
    </row>
    <row r="23261" spans="1:15" x14ac:dyDescent="0.25">
      <c r="A23261" t="s">
        <v>47079</v>
      </c>
      <c r="B23261" t="s">
        <v>47080</v>
      </c>
      <c r="C23261" t="s">
        <v>24</v>
      </c>
      <c r="E23261" s="1">
        <v>44121</v>
      </c>
      <c r="F23261" s="2">
        <f t="shared" si="726"/>
        <v>17</v>
      </c>
      <c r="G23261" s="2">
        <f t="shared" si="727"/>
        <v>7</v>
      </c>
      <c r="H23261" t="str" cm="1">
        <f t="array" ref="H23261">_xlfn.IFS(G23261=1,"Sunday",G23261=2,"Monday",G23261=3,"Tuesday",G23261=4,"Wednesday",G23261=5,"Thursday",G23261=6,"Friday",G23261=7,"Saturday")</f>
        <v>Saturday</v>
      </c>
      <c r="I23261" t="s">
        <v>16</v>
      </c>
      <c r="J23261" t="s">
        <v>338</v>
      </c>
      <c r="K23261" t="s">
        <v>79</v>
      </c>
      <c r="L23261" t="s">
        <v>67</v>
      </c>
      <c r="M23261" t="s">
        <v>20</v>
      </c>
      <c r="N23261" s="2">
        <v>26</v>
      </c>
      <c r="O23261" t="s">
        <v>29</v>
      </c>
    </row>
    <row r="23262" spans="1:15" x14ac:dyDescent="0.25">
      <c r="A23262" t="s">
        <v>47081</v>
      </c>
      <c r="B23262" t="s">
        <v>47082</v>
      </c>
      <c r="C23262" t="s">
        <v>32</v>
      </c>
      <c r="E23262" s="1">
        <v>44121</v>
      </c>
      <c r="F23262" s="2">
        <f t="shared" si="726"/>
        <v>17</v>
      </c>
      <c r="G23262" s="2">
        <f t="shared" si="727"/>
        <v>7</v>
      </c>
      <c r="H23262" t="str" cm="1">
        <f t="array" ref="H23262">_xlfn.IFS(G23262=1,"Sunday",G23262=2,"Monday",G23262=3,"Tuesday",G23262=4,"Wednesday",G23262=5,"Thursday",G23262=6,"Friday",G23262=7,"Saturday")</f>
        <v>Saturday</v>
      </c>
      <c r="I23262" t="s">
        <v>16</v>
      </c>
      <c r="J23262" t="s">
        <v>75</v>
      </c>
      <c r="K23262" t="s">
        <v>188</v>
      </c>
      <c r="L23262" t="s">
        <v>67</v>
      </c>
      <c r="M23262" t="s">
        <v>63</v>
      </c>
      <c r="N23262" s="2">
        <v>17</v>
      </c>
      <c r="O23262" t="s">
        <v>87</v>
      </c>
    </row>
    <row r="23263" spans="1:15" x14ac:dyDescent="0.25">
      <c r="A23263" t="s">
        <v>47083</v>
      </c>
      <c r="B23263" t="s">
        <v>47084</v>
      </c>
      <c r="C23263" t="s">
        <v>24</v>
      </c>
      <c r="D23263" s="2">
        <v>10</v>
      </c>
      <c r="E23263" s="1">
        <v>44131</v>
      </c>
      <c r="F23263" s="2">
        <f t="shared" si="726"/>
        <v>27</v>
      </c>
      <c r="G23263" s="2">
        <f t="shared" si="727"/>
        <v>3</v>
      </c>
      <c r="H23263" t="str" cm="1">
        <f t="array" ref="H23263">_xlfn.IFS(G23263=1,"Sunday",G23263=2,"Monday",G23263=3,"Tuesday",G23263=4,"Wednesday",G23263=5,"Thursday",G23263=6,"Friday",G23263=7,"Saturday")</f>
        <v>Tuesday</v>
      </c>
      <c r="I23263" t="s">
        <v>16</v>
      </c>
      <c r="J23263" t="s">
        <v>1189</v>
      </c>
      <c r="K23263" t="s">
        <v>62</v>
      </c>
      <c r="L23263" t="s">
        <v>19</v>
      </c>
      <c r="M23263" t="s">
        <v>20</v>
      </c>
      <c r="N23263" s="2">
        <v>11</v>
      </c>
      <c r="O23263" t="s">
        <v>29</v>
      </c>
    </row>
    <row r="23264" spans="1:15" x14ac:dyDescent="0.25">
      <c r="A23264" t="s">
        <v>47085</v>
      </c>
      <c r="B23264" t="s">
        <v>47086</v>
      </c>
      <c r="C23264" t="s">
        <v>14</v>
      </c>
      <c r="E23264" s="1">
        <v>44119</v>
      </c>
      <c r="F23264" s="2">
        <f t="shared" si="726"/>
        <v>15</v>
      </c>
      <c r="G23264" s="2">
        <f t="shared" si="727"/>
        <v>5</v>
      </c>
      <c r="H23264" t="str" cm="1">
        <f t="array" ref="H23264">_xlfn.IFS(G23264=1,"Sunday",G23264=2,"Monday",G23264=3,"Tuesday",G23264=4,"Wednesday",G23264=5,"Thursday",G23264=6,"Friday",G23264=7,"Saturday")</f>
        <v>Thursday</v>
      </c>
      <c r="I23264" t="s">
        <v>44</v>
      </c>
      <c r="J23264" t="s">
        <v>164</v>
      </c>
      <c r="K23264" t="s">
        <v>165</v>
      </c>
      <c r="L23264" t="s">
        <v>19</v>
      </c>
      <c r="M23264" t="s">
        <v>20</v>
      </c>
      <c r="N23264" s="2">
        <v>38</v>
      </c>
      <c r="O23264" t="s">
        <v>87</v>
      </c>
    </row>
    <row r="23265" spans="1:15" x14ac:dyDescent="0.25">
      <c r="A23265" t="s">
        <v>47087</v>
      </c>
      <c r="B23265" t="s">
        <v>47088</v>
      </c>
      <c r="C23265" t="s">
        <v>32</v>
      </c>
      <c r="E23265" s="1">
        <v>44133</v>
      </c>
      <c r="F23265" s="2">
        <f t="shared" si="726"/>
        <v>29</v>
      </c>
      <c r="G23265" s="2">
        <f t="shared" si="727"/>
        <v>5</v>
      </c>
      <c r="H23265" t="str" cm="1">
        <f t="array" ref="H23265">_xlfn.IFS(G23265=1,"Sunday",G23265=2,"Monday",G23265=3,"Tuesday",G23265=4,"Wednesday",G23265=5,"Thursday",G23265=6,"Friday",G23265=7,"Saturday")</f>
        <v>Thursday</v>
      </c>
      <c r="I23265" t="s">
        <v>16</v>
      </c>
      <c r="J23265" t="s">
        <v>475</v>
      </c>
      <c r="K23265" t="s">
        <v>34</v>
      </c>
      <c r="L23265" t="s">
        <v>67</v>
      </c>
      <c r="M23265" t="s">
        <v>35</v>
      </c>
      <c r="N23265" s="2">
        <v>14</v>
      </c>
      <c r="O23265" t="s">
        <v>110</v>
      </c>
    </row>
    <row r="23266" spans="1:15" x14ac:dyDescent="0.25">
      <c r="A23266" t="s">
        <v>47089</v>
      </c>
      <c r="B23266" t="s">
        <v>47090</v>
      </c>
      <c r="C23266" t="s">
        <v>14</v>
      </c>
      <c r="D23266" s="2">
        <v>8</v>
      </c>
      <c r="E23266" s="1">
        <v>44118</v>
      </c>
      <c r="F23266" s="2">
        <f t="shared" si="726"/>
        <v>14</v>
      </c>
      <c r="G23266" s="2">
        <f t="shared" si="727"/>
        <v>4</v>
      </c>
      <c r="H23266" t="str" cm="1">
        <f t="array" ref="H23266">_xlfn.IFS(G23266=1,"Sunday",G23266=2,"Monday",G23266=3,"Tuesday",G23266=4,"Wednesday",G23266=5,"Thursday",G23266=6,"Friday",G23266=7,"Saturday")</f>
        <v>Wednesday</v>
      </c>
      <c r="I23266" t="s">
        <v>16</v>
      </c>
      <c r="J23266" t="s">
        <v>176</v>
      </c>
      <c r="K23266" t="s">
        <v>56</v>
      </c>
      <c r="L23266" t="s">
        <v>19</v>
      </c>
      <c r="M23266" t="s">
        <v>35</v>
      </c>
      <c r="N23266" s="2">
        <v>31</v>
      </c>
      <c r="O23266" t="s">
        <v>29</v>
      </c>
    </row>
    <row r="23267" spans="1:15" x14ac:dyDescent="0.25">
      <c r="A23267" t="s">
        <v>47091</v>
      </c>
      <c r="B23267" t="s">
        <v>47092</v>
      </c>
      <c r="C23267" t="s">
        <v>59</v>
      </c>
      <c r="E23267" s="1">
        <v>44131</v>
      </c>
      <c r="F23267" s="2">
        <f t="shared" si="726"/>
        <v>27</v>
      </c>
      <c r="G23267" s="2">
        <f t="shared" si="727"/>
        <v>3</v>
      </c>
      <c r="H23267" t="str" cm="1">
        <f t="array" ref="H23267">_xlfn.IFS(G23267=1,"Sunday",G23267=2,"Monday",G23267=3,"Tuesday",G23267=4,"Wednesday",G23267=5,"Thursday",G23267=6,"Friday",G23267=7,"Saturday")</f>
        <v>Tuesday</v>
      </c>
      <c r="I23267" t="s">
        <v>16</v>
      </c>
      <c r="J23267" t="s">
        <v>2688</v>
      </c>
      <c r="K23267" t="s">
        <v>1328</v>
      </c>
      <c r="L23267" t="s">
        <v>28</v>
      </c>
      <c r="M23267" t="s">
        <v>35</v>
      </c>
      <c r="N23267" s="2">
        <v>21</v>
      </c>
      <c r="O23267" t="s">
        <v>110</v>
      </c>
    </row>
    <row r="23268" spans="1:15" x14ac:dyDescent="0.25">
      <c r="A23268" t="s">
        <v>47093</v>
      </c>
      <c r="B23268" t="s">
        <v>47094</v>
      </c>
      <c r="C23268" t="s">
        <v>32</v>
      </c>
      <c r="D23268" s="2">
        <v>6</v>
      </c>
      <c r="E23268" s="1">
        <v>44123</v>
      </c>
      <c r="F23268" s="2">
        <f t="shared" si="726"/>
        <v>19</v>
      </c>
      <c r="G23268" s="2">
        <f t="shared" si="727"/>
        <v>2</v>
      </c>
      <c r="H23268" t="str" cm="1">
        <f t="array" ref="H23268">_xlfn.IFS(G23268=1,"Sunday",G23268=2,"Monday",G23268=3,"Tuesday",G23268=4,"Wednesday",G23268=5,"Thursday",G23268=6,"Friday",G23268=7,"Saturday")</f>
        <v>Monday</v>
      </c>
      <c r="I23268" t="s">
        <v>16</v>
      </c>
      <c r="J23268" t="s">
        <v>3261</v>
      </c>
      <c r="K23268" t="s">
        <v>56</v>
      </c>
      <c r="L23268" t="s">
        <v>19</v>
      </c>
      <c r="M23268" t="s">
        <v>20</v>
      </c>
      <c r="N23268" s="2">
        <v>31</v>
      </c>
      <c r="O23268" t="s">
        <v>29</v>
      </c>
    </row>
    <row r="23269" spans="1:15" x14ac:dyDescent="0.25">
      <c r="A23269" t="s">
        <v>47095</v>
      </c>
      <c r="B23269" t="s">
        <v>47096</v>
      </c>
      <c r="C23269" t="s">
        <v>14</v>
      </c>
      <c r="D23269" s="2">
        <v>6</v>
      </c>
      <c r="E23269" s="1">
        <v>44105</v>
      </c>
      <c r="F23269" s="2">
        <f t="shared" si="726"/>
        <v>1</v>
      </c>
      <c r="G23269" s="2">
        <f t="shared" si="727"/>
        <v>5</v>
      </c>
      <c r="H23269" t="str" cm="1">
        <f t="array" ref="H23269">_xlfn.IFS(G23269=1,"Sunday",G23269=2,"Monday",G23269=3,"Tuesday",G23269=4,"Wednesday",G23269=5,"Thursday",G23269=6,"Friday",G23269=7,"Saturday")</f>
        <v>Thursday</v>
      </c>
      <c r="I23269" t="s">
        <v>16</v>
      </c>
      <c r="J23269" t="s">
        <v>344</v>
      </c>
      <c r="K23269" t="s">
        <v>34</v>
      </c>
      <c r="L23269" t="s">
        <v>28</v>
      </c>
      <c r="M23269" t="s">
        <v>35</v>
      </c>
      <c r="N23269" s="2">
        <v>19</v>
      </c>
      <c r="O23269" t="s">
        <v>29</v>
      </c>
    </row>
    <row r="23270" spans="1:15" x14ac:dyDescent="0.25">
      <c r="A23270" t="s">
        <v>47097</v>
      </c>
      <c r="B23270" t="s">
        <v>47098</v>
      </c>
      <c r="C23270" t="s">
        <v>38</v>
      </c>
      <c r="E23270" s="1">
        <v>44114</v>
      </c>
      <c r="F23270" s="2">
        <f t="shared" si="726"/>
        <v>10</v>
      </c>
      <c r="G23270" s="2">
        <f t="shared" si="727"/>
        <v>7</v>
      </c>
      <c r="H23270" t="str" cm="1">
        <f t="array" ref="H23270">_xlfn.IFS(G23270=1,"Sunday",G23270=2,"Monday",G23270=3,"Tuesday",G23270=4,"Wednesday",G23270=5,"Thursday",G23270=6,"Friday",G23270=7,"Saturday")</f>
        <v>Saturday</v>
      </c>
      <c r="I23270" t="s">
        <v>16</v>
      </c>
      <c r="J23270" t="s">
        <v>779</v>
      </c>
      <c r="K23270" t="s">
        <v>193</v>
      </c>
      <c r="L23270" t="s">
        <v>80</v>
      </c>
      <c r="M23270" t="s">
        <v>35</v>
      </c>
      <c r="N23270" s="2">
        <v>18</v>
      </c>
      <c r="O23270" t="s">
        <v>21</v>
      </c>
    </row>
    <row r="23271" spans="1:15" x14ac:dyDescent="0.25">
      <c r="A23271" t="s">
        <v>47099</v>
      </c>
      <c r="B23271" t="s">
        <v>47100</v>
      </c>
      <c r="C23271" t="s">
        <v>14</v>
      </c>
      <c r="E23271" s="1">
        <v>44124</v>
      </c>
      <c r="F23271" s="2">
        <f t="shared" si="726"/>
        <v>20</v>
      </c>
      <c r="G23271" s="2">
        <f t="shared" si="727"/>
        <v>3</v>
      </c>
      <c r="H23271" t="str" cm="1">
        <f t="array" ref="H23271">_xlfn.IFS(G23271=1,"Sunday",G23271=2,"Monday",G23271=3,"Tuesday",G23271=4,"Wednesday",G23271=5,"Thursday",G23271=6,"Friday",G23271=7,"Saturday")</f>
        <v>Tuesday</v>
      </c>
      <c r="I23271" t="s">
        <v>25</v>
      </c>
      <c r="J23271" t="s">
        <v>1413</v>
      </c>
      <c r="K23271" t="s">
        <v>34</v>
      </c>
      <c r="L23271" t="s">
        <v>80</v>
      </c>
      <c r="M23271" t="s">
        <v>20</v>
      </c>
      <c r="N23271" s="2">
        <v>12</v>
      </c>
      <c r="O23271" t="s">
        <v>21</v>
      </c>
    </row>
    <row r="23272" spans="1:15" x14ac:dyDescent="0.25">
      <c r="A23272" t="s">
        <v>47101</v>
      </c>
      <c r="B23272" t="s">
        <v>47102</v>
      </c>
      <c r="C23272" t="s">
        <v>14</v>
      </c>
      <c r="E23272" s="1">
        <v>44133</v>
      </c>
      <c r="F23272" s="2">
        <f t="shared" si="726"/>
        <v>29</v>
      </c>
      <c r="G23272" s="2">
        <f t="shared" si="727"/>
        <v>5</v>
      </c>
      <c r="H23272" t="str" cm="1">
        <f t="array" ref="H23272">_xlfn.IFS(G23272=1,"Sunday",G23272=2,"Monday",G23272=3,"Tuesday",G23272=4,"Wednesday",G23272=5,"Thursday",G23272=6,"Friday",G23272=7,"Saturday")</f>
        <v>Thursday</v>
      </c>
      <c r="I23272" t="s">
        <v>44</v>
      </c>
      <c r="J23272" t="s">
        <v>3474</v>
      </c>
      <c r="K23272" t="s">
        <v>136</v>
      </c>
      <c r="L23272" t="s">
        <v>19</v>
      </c>
      <c r="M23272" t="s">
        <v>20</v>
      </c>
      <c r="N23272" s="2">
        <v>33</v>
      </c>
      <c r="O23272" t="s">
        <v>21</v>
      </c>
    </row>
    <row r="23273" spans="1:15" x14ac:dyDescent="0.25">
      <c r="A23273" t="s">
        <v>47103</v>
      </c>
      <c r="B23273" t="s">
        <v>47104</v>
      </c>
      <c r="C23273" t="s">
        <v>32</v>
      </c>
      <c r="D23273" s="2">
        <v>5</v>
      </c>
      <c r="E23273" s="1">
        <v>44125</v>
      </c>
      <c r="F23273" s="2">
        <f t="shared" si="726"/>
        <v>21</v>
      </c>
      <c r="G23273" s="2">
        <f t="shared" si="727"/>
        <v>4</v>
      </c>
      <c r="H23273" t="str" cm="1">
        <f t="array" ref="H23273">_xlfn.IFS(G23273=1,"Sunday",G23273=2,"Monday",G23273=3,"Tuesday",G23273=4,"Wednesday",G23273=5,"Thursday",G23273=6,"Friday",G23273=7,"Saturday")</f>
        <v>Wednesday</v>
      </c>
      <c r="I23273" t="s">
        <v>25</v>
      </c>
      <c r="J23273" t="s">
        <v>2653</v>
      </c>
      <c r="K23273" t="s">
        <v>165</v>
      </c>
      <c r="L23273" t="s">
        <v>67</v>
      </c>
      <c r="M23273" t="s">
        <v>20</v>
      </c>
      <c r="N23273" s="2">
        <v>34</v>
      </c>
      <c r="O23273" t="s">
        <v>87</v>
      </c>
    </row>
    <row r="23274" spans="1:15" x14ac:dyDescent="0.25">
      <c r="A23274" t="s">
        <v>47105</v>
      </c>
      <c r="B23274" t="s">
        <v>47106</v>
      </c>
      <c r="C23274" t="s">
        <v>24</v>
      </c>
      <c r="E23274" s="1">
        <v>44134</v>
      </c>
      <c r="F23274" s="2">
        <f t="shared" si="726"/>
        <v>30</v>
      </c>
      <c r="G23274" s="2">
        <f t="shared" si="727"/>
        <v>6</v>
      </c>
      <c r="H23274" t="str" cm="1">
        <f t="array" ref="H23274">_xlfn.IFS(G23274=1,"Sunday",G23274=2,"Monday",G23274=3,"Tuesday",G23274=4,"Wednesday",G23274=5,"Thursday",G23274=6,"Friday",G23274=7,"Saturday")</f>
        <v>Friday</v>
      </c>
      <c r="I23274" t="s">
        <v>44</v>
      </c>
      <c r="J23274" t="s">
        <v>1442</v>
      </c>
      <c r="K23274" t="s">
        <v>214</v>
      </c>
      <c r="L23274" t="s">
        <v>19</v>
      </c>
      <c r="M23274" t="s">
        <v>63</v>
      </c>
      <c r="N23274" s="2">
        <v>11</v>
      </c>
      <c r="O23274" t="s">
        <v>29</v>
      </c>
    </row>
    <row r="23275" spans="1:15" x14ac:dyDescent="0.25">
      <c r="A23275" t="s">
        <v>47107</v>
      </c>
      <c r="B23275" t="s">
        <v>47108</v>
      </c>
      <c r="C23275" t="s">
        <v>14</v>
      </c>
      <c r="D23275" s="2">
        <v>6</v>
      </c>
      <c r="E23275" s="1">
        <v>44131</v>
      </c>
      <c r="F23275" s="2">
        <f t="shared" si="726"/>
        <v>27</v>
      </c>
      <c r="G23275" s="2">
        <f t="shared" si="727"/>
        <v>3</v>
      </c>
      <c r="H23275" t="str" cm="1">
        <f t="array" ref="H23275">_xlfn.IFS(G23275=1,"Sunday",G23275=2,"Monday",G23275=3,"Tuesday",G23275=4,"Wednesday",G23275=5,"Thursday",G23275=6,"Friday",G23275=7,"Saturday")</f>
        <v>Tuesday</v>
      </c>
      <c r="I23275" t="s">
        <v>16</v>
      </c>
      <c r="J23275" t="s">
        <v>17</v>
      </c>
      <c r="K23275" t="s">
        <v>18</v>
      </c>
      <c r="L23275" t="s">
        <v>67</v>
      </c>
      <c r="M23275" t="s">
        <v>20</v>
      </c>
      <c r="N23275" s="2">
        <v>8</v>
      </c>
      <c r="O23275" t="s">
        <v>87</v>
      </c>
    </row>
    <row r="23276" spans="1:15" x14ac:dyDescent="0.25">
      <c r="A23276" t="s">
        <v>47109</v>
      </c>
      <c r="B23276" t="s">
        <v>47110</v>
      </c>
      <c r="C23276" t="s">
        <v>32</v>
      </c>
      <c r="E23276" s="1">
        <v>44113</v>
      </c>
      <c r="F23276" s="2">
        <f t="shared" si="726"/>
        <v>9</v>
      </c>
      <c r="G23276" s="2">
        <f t="shared" si="727"/>
        <v>6</v>
      </c>
      <c r="H23276" t="str" cm="1">
        <f t="array" ref="H23276">_xlfn.IFS(G23276=1,"Sunday",G23276=2,"Monday",G23276=3,"Tuesday",G23276=4,"Wednesday",G23276=5,"Thursday",G23276=6,"Friday",G23276=7,"Saturday")</f>
        <v>Friday</v>
      </c>
      <c r="I23276" t="s">
        <v>16</v>
      </c>
      <c r="J23276" t="s">
        <v>3522</v>
      </c>
      <c r="K23276" t="s">
        <v>56</v>
      </c>
      <c r="L23276" t="s">
        <v>80</v>
      </c>
      <c r="M23276" t="s">
        <v>63</v>
      </c>
      <c r="N23276" s="2">
        <v>42</v>
      </c>
      <c r="O23276" t="s">
        <v>21</v>
      </c>
    </row>
    <row r="23277" spans="1:15" x14ac:dyDescent="0.25">
      <c r="A23277" t="s">
        <v>47111</v>
      </c>
      <c r="B23277" t="s">
        <v>47112</v>
      </c>
      <c r="C23277" t="s">
        <v>32</v>
      </c>
      <c r="E23277" s="1">
        <v>44108</v>
      </c>
      <c r="F23277" s="2">
        <f t="shared" si="726"/>
        <v>4</v>
      </c>
      <c r="G23277" s="2">
        <f t="shared" si="727"/>
        <v>1</v>
      </c>
      <c r="H23277" t="str" cm="1">
        <f t="array" ref="H23277">_xlfn.IFS(G23277=1,"Sunday",G23277=2,"Monday",G23277=3,"Tuesday",G23277=4,"Wednesday",G23277=5,"Thursday",G23277=6,"Friday",G23277=7,"Saturday")</f>
        <v>Sunday</v>
      </c>
      <c r="I23277" t="s">
        <v>16</v>
      </c>
      <c r="J23277" t="s">
        <v>66</v>
      </c>
      <c r="K23277" t="s">
        <v>56</v>
      </c>
      <c r="L23277" t="s">
        <v>28</v>
      </c>
      <c r="M23277" t="s">
        <v>20</v>
      </c>
      <c r="N23277" s="2">
        <v>35</v>
      </c>
      <c r="O23277" t="s">
        <v>21</v>
      </c>
    </row>
    <row r="23278" spans="1:15" x14ac:dyDescent="0.25">
      <c r="A23278" t="s">
        <v>47113</v>
      </c>
      <c r="B23278" t="s">
        <v>47114</v>
      </c>
      <c r="C23278" t="s">
        <v>32</v>
      </c>
      <c r="D23278" s="2">
        <v>5</v>
      </c>
      <c r="E23278" s="1">
        <v>44120</v>
      </c>
      <c r="F23278" s="2">
        <f t="shared" si="726"/>
        <v>16</v>
      </c>
      <c r="G23278" s="2">
        <f t="shared" si="727"/>
        <v>6</v>
      </c>
      <c r="H23278" t="str" cm="1">
        <f t="array" ref="H23278">_xlfn.IFS(G23278=1,"Sunday",G23278=2,"Monday",G23278=3,"Tuesday",G23278=4,"Wednesday",G23278=5,"Thursday",G23278=6,"Friday",G23278=7,"Saturday")</f>
        <v>Friday</v>
      </c>
      <c r="I23278" t="s">
        <v>16</v>
      </c>
      <c r="J23278" t="s">
        <v>457</v>
      </c>
      <c r="K23278" t="s">
        <v>56</v>
      </c>
      <c r="L23278" t="s">
        <v>67</v>
      </c>
      <c r="M23278" t="s">
        <v>20</v>
      </c>
      <c r="N23278" s="2">
        <v>36</v>
      </c>
      <c r="O23278" t="s">
        <v>110</v>
      </c>
    </row>
    <row r="23279" spans="1:15" x14ac:dyDescent="0.25">
      <c r="A23279" t="s">
        <v>47115</v>
      </c>
      <c r="B23279" t="s">
        <v>47116</v>
      </c>
      <c r="C23279" t="s">
        <v>59</v>
      </c>
      <c r="E23279" s="1">
        <v>44115</v>
      </c>
      <c r="F23279" s="2">
        <f t="shared" si="726"/>
        <v>11</v>
      </c>
      <c r="G23279" s="2">
        <f t="shared" si="727"/>
        <v>1</v>
      </c>
      <c r="H23279" t="str" cm="1">
        <f t="array" ref="H23279">_xlfn.IFS(G23279=1,"Sunday",G23279=2,"Monday",G23279=3,"Tuesday",G23279=4,"Wednesday",G23279=5,"Thursday",G23279=6,"Friday",G23279=7,"Saturday")</f>
        <v>Sunday</v>
      </c>
      <c r="I23279" t="s">
        <v>16</v>
      </c>
      <c r="J23279" t="s">
        <v>160</v>
      </c>
      <c r="K23279" t="s">
        <v>116</v>
      </c>
      <c r="L23279" t="s">
        <v>28</v>
      </c>
      <c r="M23279" t="s">
        <v>20</v>
      </c>
      <c r="N23279" s="2">
        <v>34</v>
      </c>
      <c r="O23279" t="s">
        <v>110</v>
      </c>
    </row>
    <row r="23280" spans="1:15" x14ac:dyDescent="0.25">
      <c r="A23280" t="s">
        <v>47117</v>
      </c>
      <c r="B23280" t="s">
        <v>47118</v>
      </c>
      <c r="C23280" t="s">
        <v>32</v>
      </c>
      <c r="D23280" s="2">
        <v>6</v>
      </c>
      <c r="E23280" s="1">
        <v>44113</v>
      </c>
      <c r="F23280" s="2">
        <f t="shared" si="726"/>
        <v>9</v>
      </c>
      <c r="G23280" s="2">
        <f t="shared" si="727"/>
        <v>6</v>
      </c>
      <c r="H23280" t="str" cm="1">
        <f t="array" ref="H23280">_xlfn.IFS(G23280=1,"Sunday",G23280=2,"Monday",G23280=3,"Tuesday",G23280=4,"Wednesday",G23280=5,"Thursday",G23280=6,"Friday",G23280=7,"Saturday")</f>
        <v>Friday</v>
      </c>
      <c r="I23280" t="s">
        <v>44</v>
      </c>
      <c r="J23280" t="s">
        <v>4078</v>
      </c>
      <c r="K23280" t="s">
        <v>56</v>
      </c>
      <c r="L23280" t="s">
        <v>19</v>
      </c>
      <c r="M23280" t="s">
        <v>20</v>
      </c>
      <c r="N23280" s="2">
        <v>6</v>
      </c>
      <c r="O23280" t="s">
        <v>29</v>
      </c>
    </row>
    <row r="23281" spans="1:15" x14ac:dyDescent="0.25">
      <c r="A23281" t="s">
        <v>47119</v>
      </c>
      <c r="B23281" t="s">
        <v>47120</v>
      </c>
      <c r="C23281" t="s">
        <v>38</v>
      </c>
      <c r="E23281" s="1">
        <v>44123</v>
      </c>
      <c r="F23281" s="2">
        <f t="shared" si="726"/>
        <v>19</v>
      </c>
      <c r="G23281" s="2">
        <f t="shared" si="727"/>
        <v>2</v>
      </c>
      <c r="H23281" t="str" cm="1">
        <f t="array" ref="H23281">_xlfn.IFS(G23281=1,"Sunday",G23281=2,"Monday",G23281=3,"Tuesday",G23281=4,"Wednesday",G23281=5,"Thursday",G23281=6,"Friday",G23281=7,"Saturday")</f>
        <v>Monday</v>
      </c>
      <c r="I23281" t="s">
        <v>16</v>
      </c>
      <c r="J23281" t="s">
        <v>70</v>
      </c>
      <c r="K23281" t="s">
        <v>71</v>
      </c>
      <c r="L23281" t="s">
        <v>80</v>
      </c>
      <c r="M23281" t="s">
        <v>63</v>
      </c>
      <c r="N23281" s="2">
        <v>31</v>
      </c>
      <c r="O23281" t="s">
        <v>29</v>
      </c>
    </row>
    <row r="23282" spans="1:15" x14ac:dyDescent="0.25">
      <c r="A23282" t="s">
        <v>47121</v>
      </c>
      <c r="B23282" t="s">
        <v>47122</v>
      </c>
      <c r="C23282" t="s">
        <v>32</v>
      </c>
      <c r="D23282" s="2">
        <v>4</v>
      </c>
      <c r="E23282" s="1">
        <v>44119</v>
      </c>
      <c r="F23282" s="2">
        <f t="shared" si="726"/>
        <v>15</v>
      </c>
      <c r="G23282" s="2">
        <f t="shared" si="727"/>
        <v>5</v>
      </c>
      <c r="H23282" t="str" cm="1">
        <f t="array" ref="H23282">_xlfn.IFS(G23282=1,"Sunday",G23282=2,"Monday",G23282=3,"Tuesday",G23282=4,"Wednesday",G23282=5,"Thursday",G23282=6,"Friday",G23282=7,"Saturday")</f>
        <v>Thursday</v>
      </c>
      <c r="I23282" t="s">
        <v>16</v>
      </c>
      <c r="J23282" t="s">
        <v>779</v>
      </c>
      <c r="K23282" t="s">
        <v>193</v>
      </c>
      <c r="L23282" t="s">
        <v>67</v>
      </c>
      <c r="M23282" t="s">
        <v>63</v>
      </c>
      <c r="N23282" s="2">
        <v>44</v>
      </c>
      <c r="O23282" t="s">
        <v>21</v>
      </c>
    </row>
    <row r="23283" spans="1:15" x14ac:dyDescent="0.25">
      <c r="A23283" t="s">
        <v>47123</v>
      </c>
      <c r="B23283" t="s">
        <v>47124</v>
      </c>
      <c r="C23283" t="s">
        <v>59</v>
      </c>
      <c r="D23283" s="2">
        <v>9</v>
      </c>
      <c r="E23283" s="1">
        <v>44114</v>
      </c>
      <c r="F23283" s="2">
        <f t="shared" si="726"/>
        <v>10</v>
      </c>
      <c r="G23283" s="2">
        <f t="shared" si="727"/>
        <v>7</v>
      </c>
      <c r="H23283" t="str" cm="1">
        <f t="array" ref="H23283">_xlfn.IFS(G23283=1,"Sunday",G23283=2,"Monday",G23283=3,"Tuesday",G23283=4,"Wednesday",G23283=5,"Thursday",G23283=6,"Friday",G23283=7,"Saturday")</f>
        <v>Saturday</v>
      </c>
      <c r="I23283" t="s">
        <v>16</v>
      </c>
      <c r="J23283" t="s">
        <v>196</v>
      </c>
      <c r="K23283" t="s">
        <v>197</v>
      </c>
      <c r="L23283" t="s">
        <v>28</v>
      </c>
      <c r="M23283" t="s">
        <v>20</v>
      </c>
      <c r="N23283" s="2">
        <v>35</v>
      </c>
      <c r="O23283" t="s">
        <v>21</v>
      </c>
    </row>
    <row r="23284" spans="1:15" x14ac:dyDescent="0.25">
      <c r="A23284" t="s">
        <v>47125</v>
      </c>
      <c r="B23284" t="s">
        <v>47126</v>
      </c>
      <c r="C23284" t="s">
        <v>32</v>
      </c>
      <c r="E23284" s="1">
        <v>44106</v>
      </c>
      <c r="F23284" s="2">
        <f t="shared" si="726"/>
        <v>2</v>
      </c>
      <c r="G23284" s="2">
        <f t="shared" si="727"/>
        <v>6</v>
      </c>
      <c r="H23284" t="str" cm="1">
        <f t="array" ref="H23284">_xlfn.IFS(G23284=1,"Sunday",G23284=2,"Monday",G23284=3,"Tuesday",G23284=4,"Wednesday",G23284=5,"Thursday",G23284=6,"Friday",G23284=7,"Saturday")</f>
        <v>Friday</v>
      </c>
      <c r="I23284" t="s">
        <v>25</v>
      </c>
      <c r="J23284" t="s">
        <v>3824</v>
      </c>
      <c r="K23284" t="s">
        <v>71</v>
      </c>
      <c r="L23284" t="s">
        <v>80</v>
      </c>
      <c r="M23284" t="s">
        <v>63</v>
      </c>
      <c r="N23284" s="2">
        <v>17</v>
      </c>
      <c r="O23284" t="s">
        <v>21</v>
      </c>
    </row>
    <row r="23285" spans="1:15" x14ac:dyDescent="0.25">
      <c r="A23285" t="s">
        <v>47127</v>
      </c>
      <c r="B23285" t="s">
        <v>47128</v>
      </c>
      <c r="C23285" t="s">
        <v>38</v>
      </c>
      <c r="E23285" s="1">
        <v>44121</v>
      </c>
      <c r="F23285" s="2">
        <f t="shared" si="726"/>
        <v>17</v>
      </c>
      <c r="G23285" s="2">
        <f t="shared" si="727"/>
        <v>7</v>
      </c>
      <c r="H23285" t="str" cm="1">
        <f t="array" ref="H23285">_xlfn.IFS(G23285=1,"Sunday",G23285=2,"Monday",G23285=3,"Tuesday",G23285=4,"Wednesday",G23285=5,"Thursday",G23285=6,"Friday",G23285=7,"Saturday")</f>
        <v>Saturday</v>
      </c>
      <c r="I23285" t="s">
        <v>16</v>
      </c>
      <c r="J23285" t="s">
        <v>1427</v>
      </c>
      <c r="K23285" t="s">
        <v>165</v>
      </c>
      <c r="L23285" t="s">
        <v>80</v>
      </c>
      <c r="M23285" t="s">
        <v>20</v>
      </c>
      <c r="N23285" s="2">
        <v>10</v>
      </c>
      <c r="O23285" t="s">
        <v>21</v>
      </c>
    </row>
    <row r="23286" spans="1:15" x14ac:dyDescent="0.25">
      <c r="A23286" t="s">
        <v>47129</v>
      </c>
      <c r="B23286" t="s">
        <v>47130</v>
      </c>
      <c r="C23286" t="s">
        <v>14</v>
      </c>
      <c r="E23286" s="1">
        <v>44132</v>
      </c>
      <c r="F23286" s="2">
        <f t="shared" si="726"/>
        <v>28</v>
      </c>
      <c r="G23286" s="2">
        <f t="shared" si="727"/>
        <v>4</v>
      </c>
      <c r="H23286" t="str" cm="1">
        <f t="array" ref="H23286">_xlfn.IFS(G23286=1,"Sunday",G23286=2,"Monday",G23286=3,"Tuesday",G23286=4,"Wednesday",G23286=5,"Thursday",G23286=6,"Friday",G23286=7,"Saturday")</f>
        <v>Wednesday</v>
      </c>
      <c r="I23286" t="s">
        <v>16</v>
      </c>
      <c r="J23286" t="s">
        <v>335</v>
      </c>
      <c r="K23286" t="s">
        <v>56</v>
      </c>
      <c r="L23286" t="s">
        <v>80</v>
      </c>
      <c r="M23286" t="s">
        <v>63</v>
      </c>
      <c r="N23286" s="2">
        <v>33</v>
      </c>
      <c r="O23286" t="s">
        <v>21</v>
      </c>
    </row>
    <row r="23287" spans="1:15" x14ac:dyDescent="0.25">
      <c r="A23287" t="s">
        <v>47131</v>
      </c>
      <c r="B23287" t="s">
        <v>47132</v>
      </c>
      <c r="C23287" t="s">
        <v>24</v>
      </c>
      <c r="E23287" s="1">
        <v>44119</v>
      </c>
      <c r="F23287" s="2">
        <f t="shared" si="726"/>
        <v>15</v>
      </c>
      <c r="G23287" s="2">
        <f t="shared" si="727"/>
        <v>5</v>
      </c>
      <c r="H23287" t="str" cm="1">
        <f t="array" ref="H23287">_xlfn.IFS(G23287=1,"Sunday",G23287=2,"Monday",G23287=3,"Tuesday",G23287=4,"Wednesday",G23287=5,"Thursday",G23287=6,"Friday",G23287=7,"Saturday")</f>
        <v>Thursday</v>
      </c>
      <c r="I23287" t="s">
        <v>16</v>
      </c>
      <c r="J23287" t="s">
        <v>381</v>
      </c>
      <c r="K23287" t="s">
        <v>171</v>
      </c>
      <c r="L23287" t="s">
        <v>67</v>
      </c>
      <c r="M23287" t="s">
        <v>20</v>
      </c>
      <c r="N23287" s="2">
        <v>41</v>
      </c>
      <c r="O23287" t="s">
        <v>87</v>
      </c>
    </row>
    <row r="23288" spans="1:15" x14ac:dyDescent="0.25">
      <c r="A23288" t="s">
        <v>47133</v>
      </c>
      <c r="B23288" t="s">
        <v>47134</v>
      </c>
      <c r="C23288" t="s">
        <v>32</v>
      </c>
      <c r="E23288" s="1">
        <v>44134</v>
      </c>
      <c r="F23288" s="2">
        <f t="shared" si="726"/>
        <v>30</v>
      </c>
      <c r="G23288" s="2">
        <f t="shared" si="727"/>
        <v>6</v>
      </c>
      <c r="H23288" t="str" cm="1">
        <f t="array" ref="H23288">_xlfn.IFS(G23288=1,"Sunday",G23288=2,"Monday",G23288=3,"Tuesday",G23288=4,"Wednesday",G23288=5,"Thursday",G23288=6,"Friday",G23288=7,"Saturday")</f>
        <v>Friday</v>
      </c>
      <c r="I23288" t="s">
        <v>16</v>
      </c>
      <c r="J23288" t="s">
        <v>320</v>
      </c>
      <c r="K23288" t="s">
        <v>321</v>
      </c>
      <c r="L23288" t="s">
        <v>19</v>
      </c>
      <c r="M23288" t="s">
        <v>63</v>
      </c>
      <c r="N23288" s="2">
        <v>42</v>
      </c>
      <c r="O23288" t="s">
        <v>21</v>
      </c>
    </row>
    <row r="23289" spans="1:15" x14ac:dyDescent="0.25">
      <c r="A23289" t="s">
        <v>47135</v>
      </c>
      <c r="B23289" t="s">
        <v>47136</v>
      </c>
      <c r="C23289" t="s">
        <v>14</v>
      </c>
      <c r="D23289" s="2">
        <v>5</v>
      </c>
      <c r="E23289" s="1">
        <v>44120</v>
      </c>
      <c r="F23289" s="2">
        <f t="shared" si="726"/>
        <v>16</v>
      </c>
      <c r="G23289" s="2">
        <f t="shared" si="727"/>
        <v>6</v>
      </c>
      <c r="H23289" t="str" cm="1">
        <f t="array" ref="H23289">_xlfn.IFS(G23289=1,"Sunday",G23289=2,"Monday",G23289=3,"Tuesday",G23289=4,"Wednesday",G23289=5,"Thursday",G23289=6,"Friday",G23289=7,"Saturday")</f>
        <v>Friday</v>
      </c>
      <c r="I23289" t="s">
        <v>25</v>
      </c>
      <c r="J23289" t="s">
        <v>691</v>
      </c>
      <c r="K23289" t="s">
        <v>75</v>
      </c>
      <c r="L23289" t="s">
        <v>28</v>
      </c>
      <c r="M23289" t="s">
        <v>63</v>
      </c>
      <c r="N23289" s="2">
        <v>41</v>
      </c>
      <c r="O23289" t="s">
        <v>21</v>
      </c>
    </row>
    <row r="23290" spans="1:15" x14ac:dyDescent="0.25">
      <c r="A23290" t="s">
        <v>47137</v>
      </c>
      <c r="B23290" t="s">
        <v>47138</v>
      </c>
      <c r="C23290" t="s">
        <v>14</v>
      </c>
      <c r="E23290" s="1">
        <v>44105</v>
      </c>
      <c r="F23290" s="2">
        <f t="shared" si="726"/>
        <v>1</v>
      </c>
      <c r="G23290" s="2">
        <f t="shared" si="727"/>
        <v>5</v>
      </c>
      <c r="H23290" t="str" cm="1">
        <f t="array" ref="H23290">_xlfn.IFS(G23290=1,"Sunday",G23290=2,"Monday",G23290=3,"Tuesday",G23290=4,"Wednesday",G23290=5,"Thursday",G23290=6,"Friday",G23290=7,"Saturday")</f>
        <v>Thursday</v>
      </c>
      <c r="I23290" t="s">
        <v>16</v>
      </c>
      <c r="J23290" t="s">
        <v>266</v>
      </c>
      <c r="K23290" t="s">
        <v>267</v>
      </c>
      <c r="L23290" t="s">
        <v>28</v>
      </c>
      <c r="M23290" t="s">
        <v>20</v>
      </c>
      <c r="N23290" s="2">
        <v>14</v>
      </c>
      <c r="O23290" t="s">
        <v>21</v>
      </c>
    </row>
    <row r="23291" spans="1:15" x14ac:dyDescent="0.25">
      <c r="A23291" t="s">
        <v>47139</v>
      </c>
      <c r="B23291" t="s">
        <v>47140</v>
      </c>
      <c r="C23291" t="s">
        <v>59</v>
      </c>
      <c r="D23291" s="2">
        <v>8</v>
      </c>
      <c r="E23291" s="1">
        <v>44119</v>
      </c>
      <c r="F23291" s="2">
        <f t="shared" si="726"/>
        <v>15</v>
      </c>
      <c r="G23291" s="2">
        <f t="shared" si="727"/>
        <v>5</v>
      </c>
      <c r="H23291" t="str" cm="1">
        <f t="array" ref="H23291">_xlfn.IFS(G23291=1,"Sunday",G23291=2,"Monday",G23291=3,"Tuesday",G23291=4,"Wednesday",G23291=5,"Thursday",G23291=6,"Friday",G23291=7,"Saturday")</f>
        <v>Thursday</v>
      </c>
      <c r="I23291" t="s">
        <v>16</v>
      </c>
      <c r="J23291" t="s">
        <v>768</v>
      </c>
      <c r="K23291" t="s">
        <v>116</v>
      </c>
      <c r="L23291" t="s">
        <v>67</v>
      </c>
      <c r="M23291" t="s">
        <v>20</v>
      </c>
      <c r="N23291" s="2">
        <v>37</v>
      </c>
      <c r="O23291" t="s">
        <v>21</v>
      </c>
    </row>
    <row r="23292" spans="1:15" x14ac:dyDescent="0.25">
      <c r="A23292" t="s">
        <v>47141</v>
      </c>
      <c r="B23292" t="s">
        <v>47142</v>
      </c>
      <c r="C23292" t="s">
        <v>24</v>
      </c>
      <c r="E23292" s="1">
        <v>44114</v>
      </c>
      <c r="F23292" s="2">
        <f t="shared" si="726"/>
        <v>10</v>
      </c>
      <c r="G23292" s="2">
        <f t="shared" si="727"/>
        <v>7</v>
      </c>
      <c r="H23292" t="str" cm="1">
        <f t="array" ref="H23292">_xlfn.IFS(G23292=1,"Sunday",G23292=2,"Monday",G23292=3,"Tuesday",G23292=4,"Wednesday",G23292=5,"Thursday",G23292=6,"Friday",G23292=7,"Saturday")</f>
        <v>Saturday</v>
      </c>
      <c r="I23292" t="s">
        <v>16</v>
      </c>
      <c r="J23292" t="s">
        <v>512</v>
      </c>
      <c r="K23292" t="s">
        <v>321</v>
      </c>
      <c r="L23292" t="s">
        <v>80</v>
      </c>
      <c r="M23292" t="s">
        <v>20</v>
      </c>
      <c r="N23292" s="2">
        <v>25</v>
      </c>
      <c r="O23292" t="s">
        <v>29</v>
      </c>
    </row>
    <row r="23293" spans="1:15" x14ac:dyDescent="0.25">
      <c r="A23293" t="s">
        <v>47143</v>
      </c>
      <c r="B23293" t="s">
        <v>47144</v>
      </c>
      <c r="C23293" t="s">
        <v>38</v>
      </c>
      <c r="E23293" s="1">
        <v>44120</v>
      </c>
      <c r="F23293" s="2">
        <f t="shared" si="726"/>
        <v>16</v>
      </c>
      <c r="G23293" s="2">
        <f t="shared" si="727"/>
        <v>6</v>
      </c>
      <c r="H23293" t="str" cm="1">
        <f t="array" ref="H23293">_xlfn.IFS(G23293=1,"Sunday",G23293=2,"Monday",G23293=3,"Tuesday",G23293=4,"Wednesday",G23293=5,"Thursday",G23293=6,"Friday",G23293=7,"Saturday")</f>
        <v>Friday</v>
      </c>
      <c r="I23293" t="s">
        <v>25</v>
      </c>
      <c r="J23293" t="s">
        <v>849</v>
      </c>
      <c r="K23293" t="s">
        <v>850</v>
      </c>
      <c r="L23293" t="s">
        <v>67</v>
      </c>
      <c r="M23293" t="s">
        <v>20</v>
      </c>
      <c r="N23293" s="2">
        <v>44</v>
      </c>
      <c r="O23293" t="s">
        <v>21</v>
      </c>
    </row>
    <row r="23294" spans="1:15" x14ac:dyDescent="0.25">
      <c r="A23294" t="s">
        <v>47145</v>
      </c>
      <c r="B23294" t="s">
        <v>47146</v>
      </c>
      <c r="C23294" t="s">
        <v>32</v>
      </c>
      <c r="E23294" s="1">
        <v>44125</v>
      </c>
      <c r="F23294" s="2">
        <f t="shared" si="726"/>
        <v>21</v>
      </c>
      <c r="G23294" s="2">
        <f t="shared" si="727"/>
        <v>4</v>
      </c>
      <c r="H23294" t="str" cm="1">
        <f t="array" ref="H23294">_xlfn.IFS(G23294=1,"Sunday",G23294=2,"Monday",G23294=3,"Tuesday",G23294=4,"Wednesday",G23294=5,"Thursday",G23294=6,"Friday",G23294=7,"Saturday")</f>
        <v>Wednesday</v>
      </c>
      <c r="I23294" t="s">
        <v>16</v>
      </c>
      <c r="J23294" t="s">
        <v>831</v>
      </c>
      <c r="K23294" t="s">
        <v>123</v>
      </c>
      <c r="L23294" t="s">
        <v>28</v>
      </c>
      <c r="M23294" t="s">
        <v>20</v>
      </c>
      <c r="N23294" s="2">
        <v>25</v>
      </c>
      <c r="O23294" t="s">
        <v>29</v>
      </c>
    </row>
    <row r="23295" spans="1:15" x14ac:dyDescent="0.25">
      <c r="A23295" t="s">
        <v>47147</v>
      </c>
      <c r="B23295" t="s">
        <v>47148</v>
      </c>
      <c r="C23295" t="s">
        <v>32</v>
      </c>
      <c r="E23295" s="1">
        <v>44131</v>
      </c>
      <c r="F23295" s="2">
        <f t="shared" si="726"/>
        <v>27</v>
      </c>
      <c r="G23295" s="2">
        <f t="shared" si="727"/>
        <v>3</v>
      </c>
      <c r="H23295" t="str" cm="1">
        <f t="array" ref="H23295">_xlfn.IFS(G23295=1,"Sunday",G23295=2,"Monday",G23295=3,"Tuesday",G23295=4,"Wednesday",G23295=5,"Thursday",G23295=6,"Friday",G23295=7,"Saturday")</f>
        <v>Tuesday</v>
      </c>
      <c r="I23295" t="s">
        <v>16</v>
      </c>
      <c r="J23295" t="s">
        <v>66</v>
      </c>
      <c r="K23295" t="s">
        <v>56</v>
      </c>
      <c r="L23295" t="s">
        <v>19</v>
      </c>
      <c r="M23295" t="s">
        <v>35</v>
      </c>
      <c r="N23295" s="2">
        <v>17</v>
      </c>
      <c r="O23295" t="s">
        <v>21</v>
      </c>
    </row>
    <row r="23296" spans="1:15" x14ac:dyDescent="0.25">
      <c r="A23296" t="s">
        <v>47149</v>
      </c>
      <c r="B23296" t="s">
        <v>47150</v>
      </c>
      <c r="C23296" t="s">
        <v>24</v>
      </c>
      <c r="D23296" s="2">
        <v>9</v>
      </c>
      <c r="E23296" s="1">
        <v>44105</v>
      </c>
      <c r="F23296" s="2">
        <f t="shared" si="726"/>
        <v>1</v>
      </c>
      <c r="G23296" s="2">
        <f t="shared" si="727"/>
        <v>5</v>
      </c>
      <c r="H23296" t="str" cm="1">
        <f t="array" ref="H23296">_xlfn.IFS(G23296=1,"Sunday",G23296=2,"Monday",G23296=3,"Tuesday",G23296=4,"Wednesday",G23296=5,"Thursday",G23296=6,"Friday",G23296=7,"Saturday")</f>
        <v>Thursday</v>
      </c>
      <c r="I23296" t="s">
        <v>16</v>
      </c>
      <c r="J23296" t="s">
        <v>509</v>
      </c>
      <c r="K23296" t="s">
        <v>116</v>
      </c>
      <c r="L23296" t="s">
        <v>67</v>
      </c>
      <c r="M23296" t="s">
        <v>20</v>
      </c>
      <c r="N23296" s="2">
        <v>22</v>
      </c>
      <c r="O23296" t="s">
        <v>110</v>
      </c>
    </row>
    <row r="23297" spans="1:15" x14ac:dyDescent="0.25">
      <c r="A23297" t="s">
        <v>47151</v>
      </c>
      <c r="B23297" t="s">
        <v>47152</v>
      </c>
      <c r="C23297" t="s">
        <v>14</v>
      </c>
      <c r="D23297" s="2">
        <v>6</v>
      </c>
      <c r="E23297" s="1">
        <v>44105</v>
      </c>
      <c r="F23297" s="2">
        <f t="shared" si="726"/>
        <v>1</v>
      </c>
      <c r="G23297" s="2">
        <f t="shared" si="727"/>
        <v>5</v>
      </c>
      <c r="H23297" t="str" cm="1">
        <f t="array" ref="H23297">_xlfn.IFS(G23297=1,"Sunday",G23297=2,"Monday",G23297=3,"Tuesday",G23297=4,"Wednesday",G23297=5,"Thursday",G23297=6,"Friday",G23297=7,"Saturday")</f>
        <v>Thursday</v>
      </c>
      <c r="I23297" t="s">
        <v>16</v>
      </c>
      <c r="J23297" t="s">
        <v>636</v>
      </c>
      <c r="K23297" t="s">
        <v>62</v>
      </c>
      <c r="L23297" t="s">
        <v>28</v>
      </c>
      <c r="M23297" t="s">
        <v>20</v>
      </c>
      <c r="N23297" s="2">
        <v>6</v>
      </c>
      <c r="O23297" t="s">
        <v>87</v>
      </c>
    </row>
    <row r="23298" spans="1:15" x14ac:dyDescent="0.25">
      <c r="A23298" t="s">
        <v>47153</v>
      </c>
      <c r="B23298" t="s">
        <v>47154</v>
      </c>
      <c r="C23298" t="s">
        <v>14</v>
      </c>
      <c r="D23298" s="2">
        <v>8</v>
      </c>
      <c r="E23298" s="1">
        <v>44114</v>
      </c>
      <c r="F23298" s="2">
        <f t="shared" si="726"/>
        <v>10</v>
      </c>
      <c r="G23298" s="2">
        <f t="shared" si="727"/>
        <v>7</v>
      </c>
      <c r="H23298" t="str" cm="1">
        <f t="array" ref="H23298">_xlfn.IFS(G23298=1,"Sunday",G23298=2,"Monday",G23298=3,"Tuesday",G23298=4,"Wednesday",G23298=5,"Thursday",G23298=6,"Friday",G23298=7,"Saturday")</f>
        <v>Saturday</v>
      </c>
      <c r="I23298" t="s">
        <v>16</v>
      </c>
      <c r="J23298" t="s">
        <v>688</v>
      </c>
      <c r="K23298" t="s">
        <v>229</v>
      </c>
      <c r="L23298" t="s">
        <v>19</v>
      </c>
      <c r="M23298" t="s">
        <v>20</v>
      </c>
      <c r="N23298" s="2">
        <v>26</v>
      </c>
      <c r="O23298" t="s">
        <v>29</v>
      </c>
    </row>
    <row r="23299" spans="1:15" x14ac:dyDescent="0.25">
      <c r="A23299" t="s">
        <v>47155</v>
      </c>
      <c r="B23299" t="s">
        <v>47156</v>
      </c>
      <c r="C23299" t="s">
        <v>32</v>
      </c>
      <c r="D23299" s="2">
        <v>3</v>
      </c>
      <c r="E23299" s="1">
        <v>44119</v>
      </c>
      <c r="F23299" s="2">
        <f t="shared" ref="F23299:F23362" si="728">DAY(E23299)</f>
        <v>15</v>
      </c>
      <c r="G23299" s="2">
        <f t="shared" ref="G23299:G23362" si="729">WEEKDAY($E23299,1 )</f>
        <v>5</v>
      </c>
      <c r="H23299" t="str" cm="1">
        <f t="array" ref="H23299">_xlfn.IFS(G23299=1,"Sunday",G23299=2,"Monday",G23299=3,"Tuesday",G23299=4,"Wednesday",G23299=5,"Thursday",G23299=6,"Friday",G23299=7,"Saturday")</f>
        <v>Thursday</v>
      </c>
      <c r="I23299" t="s">
        <v>44</v>
      </c>
      <c r="J23299" t="s">
        <v>849</v>
      </c>
      <c r="K23299" t="s">
        <v>850</v>
      </c>
      <c r="L23299" t="s">
        <v>19</v>
      </c>
      <c r="M23299" t="s">
        <v>35</v>
      </c>
      <c r="N23299" s="2">
        <v>11</v>
      </c>
      <c r="O23299" t="s">
        <v>21</v>
      </c>
    </row>
    <row r="23300" spans="1:15" x14ac:dyDescent="0.25">
      <c r="A23300" t="s">
        <v>47157</v>
      </c>
      <c r="B23300" t="s">
        <v>47158</v>
      </c>
      <c r="C23300" t="s">
        <v>14</v>
      </c>
      <c r="E23300" s="1">
        <v>44112</v>
      </c>
      <c r="F23300" s="2">
        <f t="shared" si="728"/>
        <v>8</v>
      </c>
      <c r="G23300" s="2">
        <f t="shared" si="729"/>
        <v>5</v>
      </c>
      <c r="H23300" t="str" cm="1">
        <f t="array" ref="H23300">_xlfn.IFS(G23300=1,"Sunday",G23300=2,"Monday",G23300=3,"Tuesday",G23300=4,"Wednesday",G23300=5,"Thursday",G23300=6,"Friday",G23300=7,"Saturday")</f>
        <v>Thursday</v>
      </c>
      <c r="I23300" t="s">
        <v>16</v>
      </c>
      <c r="J23300" t="s">
        <v>144</v>
      </c>
      <c r="K23300" t="s">
        <v>98</v>
      </c>
      <c r="L23300" t="s">
        <v>80</v>
      </c>
      <c r="M23300" t="s">
        <v>20</v>
      </c>
      <c r="N23300" s="2">
        <v>23</v>
      </c>
      <c r="O23300" t="s">
        <v>29</v>
      </c>
    </row>
    <row r="23301" spans="1:15" x14ac:dyDescent="0.25">
      <c r="A23301" t="s">
        <v>47159</v>
      </c>
      <c r="B23301" t="s">
        <v>47160</v>
      </c>
      <c r="C23301" t="s">
        <v>38</v>
      </c>
      <c r="E23301" s="1">
        <v>44130</v>
      </c>
      <c r="F23301" s="2">
        <f t="shared" si="728"/>
        <v>26</v>
      </c>
      <c r="G23301" s="2">
        <f t="shared" si="729"/>
        <v>2</v>
      </c>
      <c r="H23301" t="str" cm="1">
        <f t="array" ref="H23301">_xlfn.IFS(G23301=1,"Sunday",G23301=2,"Monday",G23301=3,"Tuesday",G23301=4,"Wednesday",G23301=5,"Thursday",G23301=6,"Friday",G23301=7,"Saturday")</f>
        <v>Monday</v>
      </c>
      <c r="I23301" t="s">
        <v>16</v>
      </c>
      <c r="J23301" t="s">
        <v>1957</v>
      </c>
      <c r="K23301" t="s">
        <v>850</v>
      </c>
      <c r="L23301" t="s">
        <v>67</v>
      </c>
      <c r="M23301" t="s">
        <v>35</v>
      </c>
      <c r="N23301" s="2">
        <v>19</v>
      </c>
      <c r="O23301" t="s">
        <v>21</v>
      </c>
    </row>
    <row r="23302" spans="1:15" x14ac:dyDescent="0.25">
      <c r="A23302" t="s">
        <v>47161</v>
      </c>
      <c r="B23302" t="s">
        <v>47162</v>
      </c>
      <c r="C23302" t="s">
        <v>14</v>
      </c>
      <c r="E23302" s="1">
        <v>44114</v>
      </c>
      <c r="F23302" s="2">
        <f t="shared" si="728"/>
        <v>10</v>
      </c>
      <c r="G23302" s="2">
        <f t="shared" si="729"/>
        <v>7</v>
      </c>
      <c r="H23302" t="str" cm="1">
        <f t="array" ref="H23302">_xlfn.IFS(G23302=1,"Sunday",G23302=2,"Monday",G23302=3,"Tuesday",G23302=4,"Wednesday",G23302=5,"Thursday",G23302=6,"Friday",G23302=7,"Saturday")</f>
        <v>Saturday</v>
      </c>
      <c r="I23302" t="s">
        <v>25</v>
      </c>
      <c r="J23302" t="s">
        <v>314</v>
      </c>
      <c r="K23302" t="s">
        <v>267</v>
      </c>
      <c r="L23302" t="s">
        <v>28</v>
      </c>
      <c r="M23302" t="s">
        <v>20</v>
      </c>
      <c r="N23302" s="2">
        <v>44</v>
      </c>
      <c r="O23302" t="s">
        <v>110</v>
      </c>
    </row>
    <row r="23303" spans="1:15" x14ac:dyDescent="0.25">
      <c r="A23303" t="s">
        <v>47163</v>
      </c>
      <c r="B23303" t="s">
        <v>47164</v>
      </c>
      <c r="C23303" t="s">
        <v>14</v>
      </c>
      <c r="D23303" s="2">
        <v>5</v>
      </c>
      <c r="E23303" s="1">
        <v>44134</v>
      </c>
      <c r="F23303" s="2">
        <f t="shared" si="728"/>
        <v>30</v>
      </c>
      <c r="G23303" s="2">
        <f t="shared" si="729"/>
        <v>6</v>
      </c>
      <c r="H23303" t="str" cm="1">
        <f t="array" ref="H23303">_xlfn.IFS(G23303=1,"Sunday",G23303=2,"Monday",G23303=3,"Tuesday",G23303=4,"Wednesday",G23303=5,"Thursday",G23303=6,"Friday",G23303=7,"Saturday")</f>
        <v>Friday</v>
      </c>
      <c r="I23303" t="s">
        <v>25</v>
      </c>
      <c r="J23303" t="s">
        <v>170</v>
      </c>
      <c r="K23303" t="s">
        <v>171</v>
      </c>
      <c r="L23303" t="s">
        <v>67</v>
      </c>
      <c r="M23303" t="s">
        <v>35</v>
      </c>
      <c r="N23303" s="2">
        <v>7</v>
      </c>
      <c r="O23303" t="s">
        <v>21</v>
      </c>
    </row>
    <row r="23304" spans="1:15" x14ac:dyDescent="0.25">
      <c r="A23304" t="s">
        <v>47165</v>
      </c>
      <c r="B23304" t="s">
        <v>47166</v>
      </c>
      <c r="C23304" t="s">
        <v>32</v>
      </c>
      <c r="E23304" s="1">
        <v>44123</v>
      </c>
      <c r="F23304" s="2">
        <f t="shared" si="728"/>
        <v>19</v>
      </c>
      <c r="G23304" s="2">
        <f t="shared" si="729"/>
        <v>2</v>
      </c>
      <c r="H23304" t="str" cm="1">
        <f t="array" ref="H23304">_xlfn.IFS(G23304=1,"Sunday",G23304=2,"Monday",G23304=3,"Tuesday",G23304=4,"Wednesday",G23304=5,"Thursday",G23304=6,"Friday",G23304=7,"Saturday")</f>
        <v>Monday</v>
      </c>
      <c r="I23304" t="s">
        <v>44</v>
      </c>
      <c r="J23304" t="s">
        <v>122</v>
      </c>
      <c r="K23304" t="s">
        <v>123</v>
      </c>
      <c r="L23304" t="s">
        <v>19</v>
      </c>
      <c r="M23304" t="s">
        <v>35</v>
      </c>
      <c r="N23304" s="2">
        <v>25</v>
      </c>
      <c r="O23304" t="s">
        <v>29</v>
      </c>
    </row>
    <row r="23305" spans="1:15" x14ac:dyDescent="0.25">
      <c r="A23305" t="s">
        <v>47167</v>
      </c>
      <c r="B23305" t="s">
        <v>47168</v>
      </c>
      <c r="C23305" t="s">
        <v>32</v>
      </c>
      <c r="D23305" s="2">
        <v>3</v>
      </c>
      <c r="E23305" s="1">
        <v>44131</v>
      </c>
      <c r="F23305" s="2">
        <f t="shared" si="728"/>
        <v>27</v>
      </c>
      <c r="G23305" s="2">
        <f t="shared" si="729"/>
        <v>3</v>
      </c>
      <c r="H23305" t="str" cm="1">
        <f t="array" ref="H23305">_xlfn.IFS(G23305=1,"Sunday",G23305=2,"Monday",G23305=3,"Tuesday",G23305=4,"Wednesday",G23305=5,"Thursday",G23305=6,"Friday",G23305=7,"Saturday")</f>
        <v>Tuesday</v>
      </c>
      <c r="I23305" t="s">
        <v>44</v>
      </c>
      <c r="J23305" t="s">
        <v>300</v>
      </c>
      <c r="K23305" t="s">
        <v>193</v>
      </c>
      <c r="L23305" t="s">
        <v>19</v>
      </c>
      <c r="M23305" t="s">
        <v>20</v>
      </c>
      <c r="N23305" s="2">
        <v>43</v>
      </c>
      <c r="O23305" t="s">
        <v>21</v>
      </c>
    </row>
    <row r="23306" spans="1:15" x14ac:dyDescent="0.25">
      <c r="A23306" t="s">
        <v>47169</v>
      </c>
      <c r="B23306" t="s">
        <v>47170</v>
      </c>
      <c r="C23306" t="s">
        <v>32</v>
      </c>
      <c r="D23306" s="2">
        <v>4</v>
      </c>
      <c r="E23306" s="1">
        <v>44121</v>
      </c>
      <c r="F23306" s="2">
        <f t="shared" si="728"/>
        <v>17</v>
      </c>
      <c r="G23306" s="2">
        <f t="shared" si="729"/>
        <v>7</v>
      </c>
      <c r="H23306" t="str" cm="1">
        <f t="array" ref="H23306">_xlfn.IFS(G23306=1,"Sunday",G23306=2,"Monday",G23306=3,"Tuesday",G23306=4,"Wednesday",G23306=5,"Thursday",G23306=6,"Friday",G23306=7,"Saturday")</f>
        <v>Saturday</v>
      </c>
      <c r="I23306" t="s">
        <v>16</v>
      </c>
      <c r="J23306" t="s">
        <v>1189</v>
      </c>
      <c r="K23306" t="s">
        <v>62</v>
      </c>
      <c r="L23306" t="s">
        <v>19</v>
      </c>
      <c r="M23306" t="s">
        <v>20</v>
      </c>
      <c r="N23306" s="2">
        <v>39</v>
      </c>
      <c r="O23306" t="s">
        <v>21</v>
      </c>
    </row>
    <row r="23307" spans="1:15" x14ac:dyDescent="0.25">
      <c r="A23307" t="s">
        <v>47171</v>
      </c>
      <c r="B23307" t="s">
        <v>47172</v>
      </c>
      <c r="C23307" t="s">
        <v>32</v>
      </c>
      <c r="D23307" s="2">
        <v>3</v>
      </c>
      <c r="E23307" s="1">
        <v>44107</v>
      </c>
      <c r="F23307" s="2">
        <f t="shared" si="728"/>
        <v>3</v>
      </c>
      <c r="G23307" s="2">
        <f t="shared" si="729"/>
        <v>7</v>
      </c>
      <c r="H23307" t="str" cm="1">
        <f t="array" ref="H23307">_xlfn.IFS(G23307=1,"Sunday",G23307=2,"Monday",G23307=3,"Tuesday",G23307=4,"Wednesday",G23307=5,"Thursday",G23307=6,"Friday",G23307=7,"Saturday")</f>
        <v>Saturday</v>
      </c>
      <c r="I23307" t="s">
        <v>16</v>
      </c>
      <c r="J23307" t="s">
        <v>878</v>
      </c>
      <c r="K23307" t="s">
        <v>34</v>
      </c>
      <c r="L23307" t="s">
        <v>80</v>
      </c>
      <c r="M23307" t="s">
        <v>20</v>
      </c>
      <c r="N23307" s="2">
        <v>38</v>
      </c>
      <c r="O23307" t="s">
        <v>29</v>
      </c>
    </row>
    <row r="23308" spans="1:15" x14ac:dyDescent="0.25">
      <c r="A23308" t="s">
        <v>47173</v>
      </c>
      <c r="B23308" t="s">
        <v>47174</v>
      </c>
      <c r="C23308" t="s">
        <v>32</v>
      </c>
      <c r="E23308" s="1">
        <v>44116</v>
      </c>
      <c r="F23308" s="2">
        <f t="shared" si="728"/>
        <v>12</v>
      </c>
      <c r="G23308" s="2">
        <f t="shared" si="729"/>
        <v>2</v>
      </c>
      <c r="H23308" t="str" cm="1">
        <f t="array" ref="H23308">_xlfn.IFS(G23308=1,"Sunday",G23308=2,"Monday",G23308=3,"Tuesday",G23308=4,"Wednesday",G23308=5,"Thursday",G23308=6,"Friday",G23308=7,"Saturday")</f>
        <v>Monday</v>
      </c>
      <c r="I23308" t="s">
        <v>25</v>
      </c>
      <c r="J23308" t="s">
        <v>1445</v>
      </c>
      <c r="K23308" t="s">
        <v>116</v>
      </c>
      <c r="L23308" t="s">
        <v>67</v>
      </c>
      <c r="M23308" t="s">
        <v>63</v>
      </c>
      <c r="N23308" s="2">
        <v>19</v>
      </c>
      <c r="O23308" t="s">
        <v>110</v>
      </c>
    </row>
    <row r="23309" spans="1:15" x14ac:dyDescent="0.25">
      <c r="A23309" t="s">
        <v>47175</v>
      </c>
      <c r="B23309" t="s">
        <v>47176</v>
      </c>
      <c r="C23309" t="s">
        <v>14</v>
      </c>
      <c r="E23309" s="1">
        <v>44122</v>
      </c>
      <c r="F23309" s="2">
        <f t="shared" si="728"/>
        <v>18</v>
      </c>
      <c r="G23309" s="2">
        <f t="shared" si="729"/>
        <v>1</v>
      </c>
      <c r="H23309" t="str" cm="1">
        <f t="array" ref="H23309">_xlfn.IFS(G23309=1,"Sunday",G23309=2,"Monday",G23309=3,"Tuesday",G23309=4,"Wednesday",G23309=5,"Thursday",G23309=6,"Friday",G23309=7,"Saturday")</f>
        <v>Sunday</v>
      </c>
      <c r="I23309" t="s">
        <v>16</v>
      </c>
      <c r="J23309" t="s">
        <v>256</v>
      </c>
      <c r="K23309" t="s">
        <v>257</v>
      </c>
      <c r="L23309" t="s">
        <v>19</v>
      </c>
      <c r="M23309" t="s">
        <v>20</v>
      </c>
      <c r="N23309" s="2">
        <v>12</v>
      </c>
      <c r="O23309" t="s">
        <v>29</v>
      </c>
    </row>
    <row r="23310" spans="1:15" x14ac:dyDescent="0.25">
      <c r="A23310" t="s">
        <v>47177</v>
      </c>
      <c r="B23310" t="s">
        <v>47178</v>
      </c>
      <c r="C23310" t="s">
        <v>59</v>
      </c>
      <c r="E23310" s="1">
        <v>44121</v>
      </c>
      <c r="F23310" s="2">
        <f t="shared" si="728"/>
        <v>17</v>
      </c>
      <c r="G23310" s="2">
        <f t="shared" si="729"/>
        <v>7</v>
      </c>
      <c r="H23310" t="str" cm="1">
        <f t="array" ref="H23310">_xlfn.IFS(G23310=1,"Sunday",G23310=2,"Monday",G23310=3,"Tuesday",G23310=4,"Wednesday",G23310=5,"Thursday",G23310=6,"Friday",G23310=7,"Saturday")</f>
        <v>Saturday</v>
      </c>
      <c r="I23310" t="s">
        <v>25</v>
      </c>
      <c r="J23310" t="s">
        <v>1416</v>
      </c>
      <c r="K23310" t="s">
        <v>34</v>
      </c>
      <c r="L23310" t="s">
        <v>28</v>
      </c>
      <c r="M23310" t="s">
        <v>20</v>
      </c>
      <c r="N23310" s="2">
        <v>41</v>
      </c>
      <c r="O23310" t="s">
        <v>21</v>
      </c>
    </row>
    <row r="23311" spans="1:15" x14ac:dyDescent="0.25">
      <c r="A23311" t="s">
        <v>47179</v>
      </c>
      <c r="B23311" t="s">
        <v>47180</v>
      </c>
      <c r="C23311" t="s">
        <v>38</v>
      </c>
      <c r="E23311" s="1">
        <v>44134</v>
      </c>
      <c r="F23311" s="2">
        <f t="shared" si="728"/>
        <v>30</v>
      </c>
      <c r="G23311" s="2">
        <f t="shared" si="729"/>
        <v>6</v>
      </c>
      <c r="H23311" t="str" cm="1">
        <f t="array" ref="H23311">_xlfn.IFS(G23311=1,"Sunday",G23311=2,"Monday",G23311=3,"Tuesday",G23311=4,"Wednesday",G23311=5,"Thursday",G23311=6,"Friday",G23311=7,"Saturday")</f>
        <v>Friday</v>
      </c>
      <c r="I23311" t="s">
        <v>16</v>
      </c>
      <c r="J23311" t="s">
        <v>10135</v>
      </c>
      <c r="K23311" t="s">
        <v>116</v>
      </c>
      <c r="L23311" t="s">
        <v>19</v>
      </c>
      <c r="M23311" t="s">
        <v>20</v>
      </c>
      <c r="N23311" s="2">
        <v>24</v>
      </c>
      <c r="O23311" t="s">
        <v>29</v>
      </c>
    </row>
    <row r="23312" spans="1:15" x14ac:dyDescent="0.25">
      <c r="A23312" t="s">
        <v>47181</v>
      </c>
      <c r="B23312" t="s">
        <v>47182</v>
      </c>
      <c r="C23312" t="s">
        <v>59</v>
      </c>
      <c r="E23312" s="1">
        <v>44129</v>
      </c>
      <c r="F23312" s="2">
        <f t="shared" si="728"/>
        <v>25</v>
      </c>
      <c r="G23312" s="2">
        <f t="shared" si="729"/>
        <v>1</v>
      </c>
      <c r="H23312" t="str" cm="1">
        <f t="array" ref="H23312">_xlfn.IFS(G23312=1,"Sunday",G23312=2,"Monday",G23312=3,"Tuesday",G23312=4,"Wednesday",G23312=5,"Thursday",G23312=6,"Friday",G23312=7,"Saturday")</f>
        <v>Sunday</v>
      </c>
      <c r="I23312" t="s">
        <v>16</v>
      </c>
      <c r="J23312" t="s">
        <v>150</v>
      </c>
      <c r="K23312" t="s">
        <v>151</v>
      </c>
      <c r="L23312" t="s">
        <v>80</v>
      </c>
      <c r="M23312" t="s">
        <v>20</v>
      </c>
      <c r="N23312" s="2">
        <v>39</v>
      </c>
      <c r="O23312" t="s">
        <v>29</v>
      </c>
    </row>
    <row r="23313" spans="1:15" x14ac:dyDescent="0.25">
      <c r="A23313" t="s">
        <v>47183</v>
      </c>
      <c r="B23313" t="s">
        <v>47184</v>
      </c>
      <c r="C23313" t="s">
        <v>38</v>
      </c>
      <c r="E23313" s="1">
        <v>44111</v>
      </c>
      <c r="F23313" s="2">
        <f t="shared" si="728"/>
        <v>7</v>
      </c>
      <c r="G23313" s="2">
        <f t="shared" si="729"/>
        <v>4</v>
      </c>
      <c r="H23313" t="str" cm="1">
        <f t="array" ref="H23313">_xlfn.IFS(G23313=1,"Sunday",G23313=2,"Monday",G23313=3,"Tuesday",G23313=4,"Wednesday",G23313=5,"Thursday",G23313=6,"Friday",G23313=7,"Saturday")</f>
        <v>Wednesday</v>
      </c>
      <c r="I23313" t="s">
        <v>16</v>
      </c>
      <c r="J23313" t="s">
        <v>170</v>
      </c>
      <c r="K23313" t="s">
        <v>171</v>
      </c>
      <c r="L23313" t="s">
        <v>67</v>
      </c>
      <c r="M23313" t="s">
        <v>20</v>
      </c>
      <c r="N23313" s="2">
        <v>38</v>
      </c>
      <c r="O23313" t="s">
        <v>29</v>
      </c>
    </row>
    <row r="23314" spans="1:15" x14ac:dyDescent="0.25">
      <c r="A23314" t="s">
        <v>47185</v>
      </c>
      <c r="B23314" t="s">
        <v>47186</v>
      </c>
      <c r="C23314" t="s">
        <v>14</v>
      </c>
      <c r="E23314" s="1">
        <v>44128</v>
      </c>
      <c r="F23314" s="2">
        <f t="shared" si="728"/>
        <v>24</v>
      </c>
      <c r="G23314" s="2">
        <f t="shared" si="729"/>
        <v>7</v>
      </c>
      <c r="H23314" t="str" cm="1">
        <f t="array" ref="H23314">_xlfn.IFS(G23314=1,"Sunday",G23314=2,"Monday",G23314=3,"Tuesday",G23314=4,"Wednesday",G23314=5,"Thursday",G23314=6,"Friday",G23314=7,"Saturday")</f>
        <v>Saturday</v>
      </c>
      <c r="I23314" t="s">
        <v>16</v>
      </c>
      <c r="J23314" t="s">
        <v>2054</v>
      </c>
      <c r="K23314" t="s">
        <v>62</v>
      </c>
      <c r="L23314" t="s">
        <v>28</v>
      </c>
      <c r="M23314" t="s">
        <v>20</v>
      </c>
      <c r="N23314" s="2">
        <v>14</v>
      </c>
      <c r="O23314" t="s">
        <v>29</v>
      </c>
    </row>
    <row r="23315" spans="1:15" x14ac:dyDescent="0.25">
      <c r="A23315" t="s">
        <v>47187</v>
      </c>
      <c r="B23315" t="s">
        <v>47188</v>
      </c>
      <c r="C23315" t="s">
        <v>14</v>
      </c>
      <c r="D23315" s="2">
        <v>7</v>
      </c>
      <c r="E23315" s="1">
        <v>44121</v>
      </c>
      <c r="F23315" s="2">
        <f t="shared" si="728"/>
        <v>17</v>
      </c>
      <c r="G23315" s="2">
        <f t="shared" si="729"/>
        <v>7</v>
      </c>
      <c r="H23315" t="str" cm="1">
        <f t="array" ref="H23315">_xlfn.IFS(G23315=1,"Sunday",G23315=2,"Monday",G23315=3,"Tuesday",G23315=4,"Wednesday",G23315=5,"Thursday",G23315=6,"Friday",G23315=7,"Saturday")</f>
        <v>Saturday</v>
      </c>
      <c r="I23315" t="s">
        <v>25</v>
      </c>
      <c r="J23315" t="s">
        <v>75</v>
      </c>
      <c r="K23315" t="s">
        <v>188</v>
      </c>
      <c r="L23315" t="s">
        <v>67</v>
      </c>
      <c r="M23315" t="s">
        <v>20</v>
      </c>
      <c r="N23315" s="2">
        <v>11</v>
      </c>
      <c r="O23315" t="s">
        <v>110</v>
      </c>
    </row>
    <row r="23316" spans="1:15" x14ac:dyDescent="0.25">
      <c r="A23316" t="s">
        <v>47189</v>
      </c>
      <c r="B23316" t="s">
        <v>47190</v>
      </c>
      <c r="C23316" t="s">
        <v>59</v>
      </c>
      <c r="E23316" s="1">
        <v>44118</v>
      </c>
      <c r="F23316" s="2">
        <f t="shared" si="728"/>
        <v>14</v>
      </c>
      <c r="G23316" s="2">
        <f t="shared" si="729"/>
        <v>4</v>
      </c>
      <c r="H23316" t="str" cm="1">
        <f t="array" ref="H23316">_xlfn.IFS(G23316=1,"Sunday",G23316=2,"Monday",G23316=3,"Tuesday",G23316=4,"Wednesday",G23316=5,"Thursday",G23316=6,"Friday",G23316=7,"Saturday")</f>
        <v>Wednesday</v>
      </c>
      <c r="I23316" t="s">
        <v>16</v>
      </c>
      <c r="J23316" t="s">
        <v>2802</v>
      </c>
      <c r="K23316" t="s">
        <v>34</v>
      </c>
      <c r="L23316" t="s">
        <v>80</v>
      </c>
      <c r="M23316" t="s">
        <v>35</v>
      </c>
      <c r="N23316" s="2">
        <v>40</v>
      </c>
      <c r="O23316" t="s">
        <v>29</v>
      </c>
    </row>
    <row r="23317" spans="1:15" x14ac:dyDescent="0.25">
      <c r="A23317" t="s">
        <v>47191</v>
      </c>
      <c r="B23317" t="s">
        <v>47192</v>
      </c>
      <c r="C23317" t="s">
        <v>38</v>
      </c>
      <c r="E23317" s="1">
        <v>44116</v>
      </c>
      <c r="F23317" s="2">
        <f t="shared" si="728"/>
        <v>12</v>
      </c>
      <c r="G23317" s="2">
        <f t="shared" si="729"/>
        <v>2</v>
      </c>
      <c r="H23317" t="str" cm="1">
        <f t="array" ref="H23317">_xlfn.IFS(G23317=1,"Sunday",G23317=2,"Monday",G23317=3,"Tuesday",G23317=4,"Wednesday",G23317=5,"Thursday",G23317=6,"Friday",G23317=7,"Saturday")</f>
        <v>Monday</v>
      </c>
      <c r="I23317" t="s">
        <v>25</v>
      </c>
      <c r="J23317" t="s">
        <v>26</v>
      </c>
      <c r="K23317" t="s">
        <v>27</v>
      </c>
      <c r="L23317" t="s">
        <v>28</v>
      </c>
      <c r="M23317" t="s">
        <v>63</v>
      </c>
      <c r="N23317" s="2">
        <v>32</v>
      </c>
      <c r="O23317" t="s">
        <v>21</v>
      </c>
    </row>
    <row r="23318" spans="1:15" x14ac:dyDescent="0.25">
      <c r="A23318" t="s">
        <v>47193</v>
      </c>
      <c r="B23318" t="s">
        <v>47194</v>
      </c>
      <c r="C23318" t="s">
        <v>38</v>
      </c>
      <c r="D23318" s="2">
        <v>1</v>
      </c>
      <c r="E23318" s="1">
        <v>44115</v>
      </c>
      <c r="F23318" s="2">
        <f t="shared" si="728"/>
        <v>11</v>
      </c>
      <c r="G23318" s="2">
        <f t="shared" si="729"/>
        <v>1</v>
      </c>
      <c r="H23318" t="str" cm="1">
        <f t="array" ref="H23318">_xlfn.IFS(G23318=1,"Sunday",G23318=2,"Monday",G23318=3,"Tuesday",G23318=4,"Wednesday",G23318=5,"Thursday",G23318=6,"Friday",G23318=7,"Saturday")</f>
        <v>Sunday</v>
      </c>
      <c r="I23318" t="s">
        <v>16</v>
      </c>
      <c r="J23318" t="s">
        <v>849</v>
      </c>
      <c r="K23318" t="s">
        <v>850</v>
      </c>
      <c r="L23318" t="s">
        <v>28</v>
      </c>
      <c r="M23318" t="s">
        <v>35</v>
      </c>
      <c r="N23318" s="2">
        <v>11</v>
      </c>
      <c r="O23318" t="s">
        <v>110</v>
      </c>
    </row>
    <row r="23319" spans="1:15" x14ac:dyDescent="0.25">
      <c r="A23319" t="s">
        <v>47195</v>
      </c>
      <c r="B23319" t="s">
        <v>47196</v>
      </c>
      <c r="C23319" t="s">
        <v>38</v>
      </c>
      <c r="E23319" s="1">
        <v>44131</v>
      </c>
      <c r="F23319" s="2">
        <f t="shared" si="728"/>
        <v>27</v>
      </c>
      <c r="G23319" s="2">
        <f t="shared" si="729"/>
        <v>3</v>
      </c>
      <c r="H23319" t="str" cm="1">
        <f t="array" ref="H23319">_xlfn.IFS(G23319=1,"Sunday",G23319=2,"Monday",G23319=3,"Tuesday",G23319=4,"Wednesday",G23319=5,"Thursday",G23319=6,"Friday",G23319=7,"Saturday")</f>
        <v>Tuesday</v>
      </c>
      <c r="I23319" t="s">
        <v>16</v>
      </c>
      <c r="J23319" t="s">
        <v>475</v>
      </c>
      <c r="K23319" t="s">
        <v>34</v>
      </c>
      <c r="L23319" t="s">
        <v>80</v>
      </c>
      <c r="M23319" t="s">
        <v>35</v>
      </c>
      <c r="N23319" s="2">
        <v>29</v>
      </c>
      <c r="O23319" t="s">
        <v>29</v>
      </c>
    </row>
    <row r="23320" spans="1:15" x14ac:dyDescent="0.25">
      <c r="A23320" t="s">
        <v>47197</v>
      </c>
      <c r="B23320" t="s">
        <v>47198</v>
      </c>
      <c r="C23320" t="s">
        <v>38</v>
      </c>
      <c r="E23320" s="1">
        <v>44111</v>
      </c>
      <c r="F23320" s="2">
        <f t="shared" si="728"/>
        <v>7</v>
      </c>
      <c r="G23320" s="2">
        <f t="shared" si="729"/>
        <v>4</v>
      </c>
      <c r="H23320" t="str" cm="1">
        <f t="array" ref="H23320">_xlfn.IFS(G23320=1,"Sunday",G23320=2,"Monday",G23320=3,"Tuesday",G23320=4,"Wednesday",G23320=5,"Thursday",G23320=6,"Friday",G23320=7,"Saturday")</f>
        <v>Wednesday</v>
      </c>
      <c r="I23320" t="s">
        <v>16</v>
      </c>
      <c r="J23320" t="s">
        <v>1052</v>
      </c>
      <c r="K23320" t="s">
        <v>71</v>
      </c>
      <c r="L23320" t="s">
        <v>28</v>
      </c>
      <c r="M23320" t="s">
        <v>20</v>
      </c>
      <c r="N23320" s="2">
        <v>19</v>
      </c>
      <c r="O23320" t="s">
        <v>21</v>
      </c>
    </row>
    <row r="23321" spans="1:15" x14ac:dyDescent="0.25">
      <c r="A23321" t="s">
        <v>47199</v>
      </c>
      <c r="B23321" t="s">
        <v>47200</v>
      </c>
      <c r="C23321" t="s">
        <v>24</v>
      </c>
      <c r="E23321" s="1">
        <v>44114</v>
      </c>
      <c r="F23321" s="2">
        <f t="shared" si="728"/>
        <v>10</v>
      </c>
      <c r="G23321" s="2">
        <f t="shared" si="729"/>
        <v>7</v>
      </c>
      <c r="H23321" t="str" cm="1">
        <f t="array" ref="H23321">_xlfn.IFS(G23321=1,"Sunday",G23321=2,"Monday",G23321=3,"Tuesday",G23321=4,"Wednesday",G23321=5,"Thursday",G23321=6,"Friday",G23321=7,"Saturday")</f>
        <v>Saturday</v>
      </c>
      <c r="I23321" t="s">
        <v>16</v>
      </c>
      <c r="J23321" t="s">
        <v>444</v>
      </c>
      <c r="K23321" t="s">
        <v>214</v>
      </c>
      <c r="L23321" t="s">
        <v>28</v>
      </c>
      <c r="M23321" t="s">
        <v>20</v>
      </c>
      <c r="N23321" s="2">
        <v>26</v>
      </c>
      <c r="O23321" t="s">
        <v>29</v>
      </c>
    </row>
    <row r="23322" spans="1:15" x14ac:dyDescent="0.25">
      <c r="A23322" t="s">
        <v>47201</v>
      </c>
      <c r="B23322" t="s">
        <v>47202</v>
      </c>
      <c r="C23322" t="s">
        <v>32</v>
      </c>
      <c r="E23322" s="1">
        <v>44129</v>
      </c>
      <c r="F23322" s="2">
        <f t="shared" si="728"/>
        <v>25</v>
      </c>
      <c r="G23322" s="2">
        <f t="shared" si="729"/>
        <v>1</v>
      </c>
      <c r="H23322" t="str" cm="1">
        <f t="array" ref="H23322">_xlfn.IFS(G23322=1,"Sunday",G23322=2,"Monday",G23322=3,"Tuesday",G23322=4,"Wednesday",G23322=5,"Thursday",G23322=6,"Friday",G23322=7,"Saturday")</f>
        <v>Sunday</v>
      </c>
      <c r="I23322" t="s">
        <v>16</v>
      </c>
      <c r="J23322" t="s">
        <v>144</v>
      </c>
      <c r="K23322" t="s">
        <v>98</v>
      </c>
      <c r="L23322" t="s">
        <v>19</v>
      </c>
      <c r="M23322" t="s">
        <v>35</v>
      </c>
      <c r="N23322" s="2">
        <v>22</v>
      </c>
      <c r="O23322" t="s">
        <v>29</v>
      </c>
    </row>
    <row r="23323" spans="1:15" x14ac:dyDescent="0.25">
      <c r="A23323" t="s">
        <v>47203</v>
      </c>
      <c r="B23323" t="s">
        <v>47204</v>
      </c>
      <c r="C23323" t="s">
        <v>38</v>
      </c>
      <c r="E23323" s="1">
        <v>44120</v>
      </c>
      <c r="F23323" s="2">
        <f t="shared" si="728"/>
        <v>16</v>
      </c>
      <c r="G23323" s="2">
        <f t="shared" si="729"/>
        <v>6</v>
      </c>
      <c r="H23323" t="str" cm="1">
        <f t="array" ref="H23323">_xlfn.IFS(G23323=1,"Sunday",G23323=2,"Monday",G23323=3,"Tuesday",G23323=4,"Wednesday",G23323=5,"Thursday",G23323=6,"Friday",G23323=7,"Saturday")</f>
        <v>Friday</v>
      </c>
      <c r="I23323" t="s">
        <v>16</v>
      </c>
      <c r="J23323" t="s">
        <v>1189</v>
      </c>
      <c r="K23323" t="s">
        <v>62</v>
      </c>
      <c r="L23323" t="s">
        <v>80</v>
      </c>
      <c r="M23323" t="s">
        <v>20</v>
      </c>
      <c r="N23323" s="2">
        <v>21</v>
      </c>
      <c r="O23323" t="s">
        <v>21</v>
      </c>
    </row>
    <row r="23324" spans="1:15" x14ac:dyDescent="0.25">
      <c r="A23324" t="s">
        <v>47205</v>
      </c>
      <c r="B23324" t="s">
        <v>47206</v>
      </c>
      <c r="C23324" t="s">
        <v>32</v>
      </c>
      <c r="E23324" s="1">
        <v>44114</v>
      </c>
      <c r="F23324" s="2">
        <f t="shared" si="728"/>
        <v>10</v>
      </c>
      <c r="G23324" s="2">
        <f t="shared" si="729"/>
        <v>7</v>
      </c>
      <c r="H23324" t="str" cm="1">
        <f t="array" ref="H23324">_xlfn.IFS(G23324=1,"Sunday",G23324=2,"Monday",G23324=3,"Tuesday",G23324=4,"Wednesday",G23324=5,"Thursday",G23324=6,"Friday",G23324=7,"Saturday")</f>
        <v>Saturday</v>
      </c>
      <c r="I23324" t="s">
        <v>16</v>
      </c>
      <c r="J23324" t="s">
        <v>793</v>
      </c>
      <c r="K23324" t="s">
        <v>214</v>
      </c>
      <c r="L23324" t="s">
        <v>19</v>
      </c>
      <c r="M23324" t="s">
        <v>35</v>
      </c>
      <c r="N23324" s="2">
        <v>25</v>
      </c>
      <c r="O23324" t="s">
        <v>21</v>
      </c>
    </row>
    <row r="23325" spans="1:15" x14ac:dyDescent="0.25">
      <c r="A23325" t="s">
        <v>47207</v>
      </c>
      <c r="B23325" t="s">
        <v>47208</v>
      </c>
      <c r="C23325" t="s">
        <v>32</v>
      </c>
      <c r="E23325" s="1">
        <v>44133</v>
      </c>
      <c r="F23325" s="2">
        <f t="shared" si="728"/>
        <v>29</v>
      </c>
      <c r="G23325" s="2">
        <f t="shared" si="729"/>
        <v>5</v>
      </c>
      <c r="H23325" t="str" cm="1">
        <f t="array" ref="H23325">_xlfn.IFS(G23325=1,"Sunday",G23325=2,"Monday",G23325=3,"Tuesday",G23325=4,"Wednesday",G23325=5,"Thursday",G23325=6,"Friday",G23325=7,"Saturday")</f>
        <v>Thursday</v>
      </c>
      <c r="I23325" t="s">
        <v>16</v>
      </c>
      <c r="J23325" t="s">
        <v>244</v>
      </c>
      <c r="K23325" t="s">
        <v>116</v>
      </c>
      <c r="L23325" t="s">
        <v>67</v>
      </c>
      <c r="M23325" t="s">
        <v>35</v>
      </c>
      <c r="N23325" s="2">
        <v>32</v>
      </c>
      <c r="O23325" t="s">
        <v>87</v>
      </c>
    </row>
    <row r="23326" spans="1:15" x14ac:dyDescent="0.25">
      <c r="A23326" t="s">
        <v>47209</v>
      </c>
      <c r="B23326" t="s">
        <v>47210</v>
      </c>
      <c r="C23326" t="s">
        <v>32</v>
      </c>
      <c r="D23326" s="2">
        <v>6</v>
      </c>
      <c r="E23326" s="1">
        <v>44111</v>
      </c>
      <c r="F23326" s="2">
        <f t="shared" si="728"/>
        <v>7</v>
      </c>
      <c r="G23326" s="2">
        <f t="shared" si="729"/>
        <v>4</v>
      </c>
      <c r="H23326" t="str" cm="1">
        <f t="array" ref="H23326">_xlfn.IFS(G23326=1,"Sunday",G23326=2,"Monday",G23326=3,"Tuesday",G23326=4,"Wednesday",G23326=5,"Thursday",G23326=6,"Friday",G23326=7,"Saturday")</f>
        <v>Wednesday</v>
      </c>
      <c r="I23326" t="s">
        <v>16</v>
      </c>
      <c r="J23326" t="s">
        <v>66</v>
      </c>
      <c r="K23326" t="s">
        <v>56</v>
      </c>
      <c r="L23326" t="s">
        <v>19</v>
      </c>
      <c r="M23326" t="s">
        <v>35</v>
      </c>
      <c r="N23326" s="2">
        <v>10</v>
      </c>
      <c r="O23326" t="s">
        <v>87</v>
      </c>
    </row>
    <row r="23327" spans="1:15" x14ac:dyDescent="0.25">
      <c r="A23327" t="s">
        <v>47211</v>
      </c>
      <c r="B23327" t="s">
        <v>47212</v>
      </c>
      <c r="C23327" t="s">
        <v>32</v>
      </c>
      <c r="E23327" s="1">
        <v>44118</v>
      </c>
      <c r="F23327" s="2">
        <f t="shared" si="728"/>
        <v>14</v>
      </c>
      <c r="G23327" s="2">
        <f t="shared" si="729"/>
        <v>4</v>
      </c>
      <c r="H23327" t="str" cm="1">
        <f t="array" ref="H23327">_xlfn.IFS(G23327=1,"Sunday",G23327=2,"Monday",G23327=3,"Tuesday",G23327=4,"Wednesday",G23327=5,"Thursday",G23327=6,"Friday",G23327=7,"Saturday")</f>
        <v>Wednesday</v>
      </c>
      <c r="I23327" t="s">
        <v>16</v>
      </c>
      <c r="J23327" t="s">
        <v>590</v>
      </c>
      <c r="K23327" t="s">
        <v>46</v>
      </c>
      <c r="L23327" t="s">
        <v>80</v>
      </c>
      <c r="M23327" t="s">
        <v>20</v>
      </c>
      <c r="N23327" s="2">
        <v>14</v>
      </c>
      <c r="O23327" t="s">
        <v>29</v>
      </c>
    </row>
    <row r="23328" spans="1:15" x14ac:dyDescent="0.25">
      <c r="A23328" t="s">
        <v>47213</v>
      </c>
      <c r="B23328" t="s">
        <v>47214</v>
      </c>
      <c r="C23328" t="s">
        <v>38</v>
      </c>
      <c r="E23328" s="1">
        <v>44113</v>
      </c>
      <c r="F23328" s="2">
        <f t="shared" si="728"/>
        <v>9</v>
      </c>
      <c r="G23328" s="2">
        <f t="shared" si="729"/>
        <v>6</v>
      </c>
      <c r="H23328" t="str" cm="1">
        <f t="array" ref="H23328">_xlfn.IFS(G23328=1,"Sunday",G23328=2,"Monday",G23328=3,"Tuesday",G23328=4,"Wednesday",G23328=5,"Thursday",G23328=6,"Friday",G23328=7,"Saturday")</f>
        <v>Friday</v>
      </c>
      <c r="I23328" t="s">
        <v>16</v>
      </c>
      <c r="J23328" t="s">
        <v>844</v>
      </c>
      <c r="K23328" t="s">
        <v>34</v>
      </c>
      <c r="L23328" t="s">
        <v>67</v>
      </c>
      <c r="M23328" t="s">
        <v>63</v>
      </c>
      <c r="N23328" s="2">
        <v>17</v>
      </c>
      <c r="O23328" t="s">
        <v>21</v>
      </c>
    </row>
    <row r="23329" spans="1:15" x14ac:dyDescent="0.25">
      <c r="A23329" t="s">
        <v>47215</v>
      </c>
      <c r="B23329" t="s">
        <v>47216</v>
      </c>
      <c r="C23329" t="s">
        <v>32</v>
      </c>
      <c r="E23329" s="1">
        <v>44117</v>
      </c>
      <c r="F23329" s="2">
        <f t="shared" si="728"/>
        <v>13</v>
      </c>
      <c r="G23329" s="2">
        <f t="shared" si="729"/>
        <v>3</v>
      </c>
      <c r="H23329" t="str" cm="1">
        <f t="array" ref="H23329">_xlfn.IFS(G23329=1,"Sunday",G23329=2,"Monday",G23329=3,"Tuesday",G23329=4,"Wednesday",G23329=5,"Thursday",G23329=6,"Friday",G23329=7,"Saturday")</f>
        <v>Tuesday</v>
      </c>
      <c r="I23329" t="s">
        <v>25</v>
      </c>
      <c r="J23329" t="s">
        <v>414</v>
      </c>
      <c r="K23329" t="s">
        <v>86</v>
      </c>
      <c r="L23329" t="s">
        <v>80</v>
      </c>
      <c r="M23329" t="s">
        <v>35</v>
      </c>
      <c r="N23329" s="2">
        <v>34</v>
      </c>
      <c r="O23329" t="s">
        <v>87</v>
      </c>
    </row>
    <row r="23330" spans="1:15" x14ac:dyDescent="0.25">
      <c r="A23330" t="s">
        <v>47217</v>
      </c>
      <c r="B23330" t="s">
        <v>47218</v>
      </c>
      <c r="C23330" t="s">
        <v>32</v>
      </c>
      <c r="E23330" s="1">
        <v>44116</v>
      </c>
      <c r="F23330" s="2">
        <f t="shared" si="728"/>
        <v>12</v>
      </c>
      <c r="G23330" s="2">
        <f t="shared" si="729"/>
        <v>2</v>
      </c>
      <c r="H23330" t="str" cm="1">
        <f t="array" ref="H23330">_xlfn.IFS(G23330=1,"Sunday",G23330=2,"Monday",G23330=3,"Tuesday",G23330=4,"Wednesday",G23330=5,"Thursday",G23330=6,"Friday",G23330=7,"Saturday")</f>
        <v>Monday</v>
      </c>
      <c r="I23330" t="s">
        <v>16</v>
      </c>
      <c r="J23330" t="s">
        <v>270</v>
      </c>
      <c r="K23330" t="s">
        <v>56</v>
      </c>
      <c r="L23330" t="s">
        <v>19</v>
      </c>
      <c r="M23330" t="s">
        <v>35</v>
      </c>
      <c r="N23330" s="2">
        <v>45</v>
      </c>
      <c r="O23330" t="s">
        <v>110</v>
      </c>
    </row>
    <row r="23331" spans="1:15" x14ac:dyDescent="0.25">
      <c r="A23331" t="s">
        <v>47219</v>
      </c>
      <c r="B23331" t="s">
        <v>47220</v>
      </c>
      <c r="C23331" t="s">
        <v>38</v>
      </c>
      <c r="E23331" s="1">
        <v>44113</v>
      </c>
      <c r="F23331" s="2">
        <f t="shared" si="728"/>
        <v>9</v>
      </c>
      <c r="G23331" s="2">
        <f t="shared" si="729"/>
        <v>6</v>
      </c>
      <c r="H23331" t="str" cm="1">
        <f t="array" ref="H23331">_xlfn.IFS(G23331=1,"Sunday",G23331=2,"Monday",G23331=3,"Tuesday",G23331=4,"Wednesday",G23331=5,"Thursday",G23331=6,"Friday",G23331=7,"Saturday")</f>
        <v>Friday</v>
      </c>
      <c r="I23331" t="s">
        <v>16</v>
      </c>
      <c r="J23331" t="s">
        <v>335</v>
      </c>
      <c r="K23331" t="s">
        <v>56</v>
      </c>
      <c r="L23331" t="s">
        <v>67</v>
      </c>
      <c r="M23331" t="s">
        <v>20</v>
      </c>
      <c r="N23331" s="2">
        <v>33</v>
      </c>
      <c r="O23331" t="s">
        <v>21</v>
      </c>
    </row>
    <row r="23332" spans="1:15" x14ac:dyDescent="0.25">
      <c r="A23332" t="s">
        <v>47221</v>
      </c>
      <c r="B23332" t="s">
        <v>47222</v>
      </c>
      <c r="C23332" t="s">
        <v>32</v>
      </c>
      <c r="E23332" s="1">
        <v>44127</v>
      </c>
      <c r="F23332" s="2">
        <f t="shared" si="728"/>
        <v>23</v>
      </c>
      <c r="G23332" s="2">
        <f t="shared" si="729"/>
        <v>6</v>
      </c>
      <c r="H23332" t="str" cm="1">
        <f t="array" ref="H23332">_xlfn.IFS(G23332=1,"Sunday",G23332=2,"Monday",G23332=3,"Tuesday",G23332=4,"Wednesday",G23332=5,"Thursday",G23332=6,"Friday",G23332=7,"Saturday")</f>
        <v>Friday</v>
      </c>
      <c r="I23332" t="s">
        <v>16</v>
      </c>
      <c r="J23332" t="s">
        <v>150</v>
      </c>
      <c r="K23332" t="s">
        <v>151</v>
      </c>
      <c r="L23332" t="s">
        <v>67</v>
      </c>
      <c r="M23332" t="s">
        <v>63</v>
      </c>
      <c r="N23332" s="2">
        <v>25</v>
      </c>
      <c r="O23332" t="s">
        <v>21</v>
      </c>
    </row>
    <row r="23333" spans="1:15" x14ac:dyDescent="0.25">
      <c r="A23333" t="s">
        <v>47223</v>
      </c>
      <c r="B23333" t="s">
        <v>47224</v>
      </c>
      <c r="C23333" t="s">
        <v>32</v>
      </c>
      <c r="D23333" s="2">
        <v>3</v>
      </c>
      <c r="E23333" s="1">
        <v>44109</v>
      </c>
      <c r="F23333" s="2">
        <f t="shared" si="728"/>
        <v>5</v>
      </c>
      <c r="G23333" s="2">
        <f t="shared" si="729"/>
        <v>2</v>
      </c>
      <c r="H23333" t="str" cm="1">
        <f t="array" ref="H23333">_xlfn.IFS(G23333=1,"Sunday",G23333=2,"Monday",G23333=3,"Tuesday",G23333=4,"Wednesday",G23333=5,"Thursday",G23333=6,"Friday",G23333=7,"Saturday")</f>
        <v>Monday</v>
      </c>
      <c r="I23333" t="s">
        <v>16</v>
      </c>
      <c r="J23333" t="s">
        <v>144</v>
      </c>
      <c r="K23333" t="s">
        <v>98</v>
      </c>
      <c r="L23333" t="s">
        <v>28</v>
      </c>
      <c r="M23333" t="s">
        <v>20</v>
      </c>
      <c r="N23333" s="2">
        <v>38</v>
      </c>
      <c r="O23333" t="s">
        <v>21</v>
      </c>
    </row>
    <row r="23334" spans="1:15" x14ac:dyDescent="0.25">
      <c r="A23334" t="s">
        <v>47225</v>
      </c>
      <c r="B23334" t="s">
        <v>47226</v>
      </c>
      <c r="C23334" t="s">
        <v>32</v>
      </c>
      <c r="E23334" s="1">
        <v>44118</v>
      </c>
      <c r="F23334" s="2">
        <f t="shared" si="728"/>
        <v>14</v>
      </c>
      <c r="G23334" s="2">
        <f t="shared" si="729"/>
        <v>4</v>
      </c>
      <c r="H23334" t="str" cm="1">
        <f t="array" ref="H23334">_xlfn.IFS(G23334=1,"Sunday",G23334=2,"Monday",G23334=3,"Tuesday",G23334=4,"Wednesday",G23334=5,"Thursday",G23334=6,"Friday",G23334=7,"Saturday")</f>
        <v>Wednesday</v>
      </c>
      <c r="I23334" t="s">
        <v>25</v>
      </c>
      <c r="J23334" t="s">
        <v>2688</v>
      </c>
      <c r="K23334" t="s">
        <v>1328</v>
      </c>
      <c r="L23334" t="s">
        <v>28</v>
      </c>
      <c r="M23334" t="s">
        <v>63</v>
      </c>
      <c r="N23334" s="2">
        <v>45</v>
      </c>
      <c r="O23334" t="s">
        <v>21</v>
      </c>
    </row>
    <row r="23335" spans="1:15" x14ac:dyDescent="0.25">
      <c r="A23335" t="s">
        <v>47227</v>
      </c>
      <c r="B23335" t="s">
        <v>47228</v>
      </c>
      <c r="C23335" t="s">
        <v>38</v>
      </c>
      <c r="D23335" s="2">
        <v>4</v>
      </c>
      <c r="E23335" s="1">
        <v>44128</v>
      </c>
      <c r="F23335" s="2">
        <f t="shared" si="728"/>
        <v>24</v>
      </c>
      <c r="G23335" s="2">
        <f t="shared" si="729"/>
        <v>7</v>
      </c>
      <c r="H23335" t="str" cm="1">
        <f t="array" ref="H23335">_xlfn.IFS(G23335=1,"Sunday",G23335=2,"Monday",G23335=3,"Tuesday",G23335=4,"Wednesday",G23335=5,"Thursday",G23335=6,"Friday",G23335=7,"Saturday")</f>
        <v>Saturday</v>
      </c>
      <c r="I23335" t="s">
        <v>16</v>
      </c>
      <c r="J23335" t="s">
        <v>139</v>
      </c>
      <c r="K23335" t="s">
        <v>140</v>
      </c>
      <c r="L23335" t="s">
        <v>80</v>
      </c>
      <c r="M23335" t="s">
        <v>63</v>
      </c>
      <c r="N23335" s="2">
        <v>9</v>
      </c>
      <c r="O23335" t="s">
        <v>110</v>
      </c>
    </row>
    <row r="23336" spans="1:15" x14ac:dyDescent="0.25">
      <c r="A23336" t="s">
        <v>47229</v>
      </c>
      <c r="B23336" t="s">
        <v>47230</v>
      </c>
      <c r="C23336" t="s">
        <v>14</v>
      </c>
      <c r="E23336" s="1">
        <v>44109</v>
      </c>
      <c r="F23336" s="2">
        <f t="shared" si="728"/>
        <v>5</v>
      </c>
      <c r="G23336" s="2">
        <f t="shared" si="729"/>
        <v>2</v>
      </c>
      <c r="H23336" t="str" cm="1">
        <f t="array" ref="H23336">_xlfn.IFS(G23336=1,"Sunday",G23336=2,"Monday",G23336=3,"Tuesday",G23336=4,"Wednesday",G23336=5,"Thursday",G23336=6,"Friday",G23336=7,"Saturday")</f>
        <v>Monday</v>
      </c>
      <c r="I23336" t="s">
        <v>16</v>
      </c>
      <c r="J23336" t="s">
        <v>414</v>
      </c>
      <c r="K23336" t="s">
        <v>86</v>
      </c>
      <c r="L23336" t="s">
        <v>80</v>
      </c>
      <c r="M23336" t="s">
        <v>20</v>
      </c>
      <c r="N23336" s="2">
        <v>32</v>
      </c>
      <c r="O23336" t="s">
        <v>21</v>
      </c>
    </row>
    <row r="23337" spans="1:15" x14ac:dyDescent="0.25">
      <c r="A23337" t="s">
        <v>47231</v>
      </c>
      <c r="B23337" t="s">
        <v>47232</v>
      </c>
      <c r="C23337" t="s">
        <v>24</v>
      </c>
      <c r="E23337" s="1">
        <v>44111</v>
      </c>
      <c r="F23337" s="2">
        <f t="shared" si="728"/>
        <v>7</v>
      </c>
      <c r="G23337" s="2">
        <f t="shared" si="729"/>
        <v>4</v>
      </c>
      <c r="H23337" t="str" cm="1">
        <f t="array" ref="H23337">_xlfn.IFS(G23337=1,"Sunday",G23337=2,"Monday",G23337=3,"Tuesday",G23337=4,"Wednesday",G23337=5,"Thursday",G23337=6,"Friday",G23337=7,"Saturday")</f>
        <v>Wednesday</v>
      </c>
      <c r="I23337" t="s">
        <v>16</v>
      </c>
      <c r="J23337" t="s">
        <v>347</v>
      </c>
      <c r="K23337" t="s">
        <v>291</v>
      </c>
      <c r="L23337" t="s">
        <v>28</v>
      </c>
      <c r="M23337" t="s">
        <v>63</v>
      </c>
      <c r="N23337" s="2">
        <v>24</v>
      </c>
      <c r="O23337" t="s">
        <v>29</v>
      </c>
    </row>
    <row r="23338" spans="1:15" x14ac:dyDescent="0.25">
      <c r="A23338" t="s">
        <v>47233</v>
      </c>
      <c r="B23338" t="s">
        <v>47234</v>
      </c>
      <c r="C23338" t="s">
        <v>59</v>
      </c>
      <c r="D23338" s="2">
        <v>9</v>
      </c>
      <c r="E23338" s="1">
        <v>44110</v>
      </c>
      <c r="F23338" s="2">
        <f t="shared" si="728"/>
        <v>6</v>
      </c>
      <c r="G23338" s="2">
        <f t="shared" si="729"/>
        <v>3</v>
      </c>
      <c r="H23338" t="str" cm="1">
        <f t="array" ref="H23338">_xlfn.IFS(G23338=1,"Sunday",G23338=2,"Monday",G23338=3,"Tuesday",G23338=4,"Wednesday",G23338=5,"Thursday",G23338=6,"Friday",G23338=7,"Saturday")</f>
        <v>Tuesday</v>
      </c>
      <c r="I23338" t="s">
        <v>16</v>
      </c>
      <c r="J23338" t="s">
        <v>2287</v>
      </c>
      <c r="K23338" t="s">
        <v>56</v>
      </c>
      <c r="L23338" t="s">
        <v>19</v>
      </c>
      <c r="M23338" t="s">
        <v>20</v>
      </c>
      <c r="N23338" s="2">
        <v>14</v>
      </c>
      <c r="O23338" t="s">
        <v>21</v>
      </c>
    </row>
    <row r="23339" spans="1:15" x14ac:dyDescent="0.25">
      <c r="A23339" t="s">
        <v>47235</v>
      </c>
      <c r="B23339" t="s">
        <v>47236</v>
      </c>
      <c r="C23339" t="s">
        <v>32</v>
      </c>
      <c r="D23339" s="2">
        <v>4</v>
      </c>
      <c r="E23339" s="1">
        <v>44118</v>
      </c>
      <c r="F23339" s="2">
        <f t="shared" si="728"/>
        <v>14</v>
      </c>
      <c r="G23339" s="2">
        <f t="shared" si="729"/>
        <v>4</v>
      </c>
      <c r="H23339" t="str" cm="1">
        <f t="array" ref="H23339">_xlfn.IFS(G23339=1,"Sunday",G23339=2,"Monday",G23339=3,"Tuesday",G23339=4,"Wednesday",G23339=5,"Thursday",G23339=6,"Friday",G23339=7,"Saturday")</f>
        <v>Wednesday</v>
      </c>
      <c r="I23339" t="s">
        <v>16</v>
      </c>
      <c r="J23339" t="s">
        <v>4564</v>
      </c>
      <c r="K23339" t="s">
        <v>46</v>
      </c>
      <c r="L23339" t="s">
        <v>28</v>
      </c>
      <c r="M23339" t="s">
        <v>63</v>
      </c>
      <c r="N23339" s="2">
        <v>31</v>
      </c>
      <c r="O23339" t="s">
        <v>29</v>
      </c>
    </row>
    <row r="23340" spans="1:15" x14ac:dyDescent="0.25">
      <c r="A23340" t="s">
        <v>47237</v>
      </c>
      <c r="B23340" t="s">
        <v>47238</v>
      </c>
      <c r="C23340" t="s">
        <v>14</v>
      </c>
      <c r="E23340" s="1">
        <v>44115</v>
      </c>
      <c r="F23340" s="2">
        <f t="shared" si="728"/>
        <v>11</v>
      </c>
      <c r="G23340" s="2">
        <f t="shared" si="729"/>
        <v>1</v>
      </c>
      <c r="H23340" t="str" cm="1">
        <f t="array" ref="H23340">_xlfn.IFS(G23340=1,"Sunday",G23340=2,"Monday",G23340=3,"Tuesday",G23340=4,"Wednesday",G23340=5,"Thursday",G23340=6,"Friday",G23340=7,"Saturday")</f>
        <v>Sunday</v>
      </c>
      <c r="I23340" t="s">
        <v>25</v>
      </c>
      <c r="J23340" t="s">
        <v>335</v>
      </c>
      <c r="K23340" t="s">
        <v>56</v>
      </c>
      <c r="L23340" t="s">
        <v>28</v>
      </c>
      <c r="M23340" t="s">
        <v>20</v>
      </c>
      <c r="N23340" s="2">
        <v>10</v>
      </c>
      <c r="O23340" t="s">
        <v>21</v>
      </c>
    </row>
    <row r="23341" spans="1:15" x14ac:dyDescent="0.25">
      <c r="A23341" t="s">
        <v>47239</v>
      </c>
      <c r="B23341" t="s">
        <v>47240</v>
      </c>
      <c r="C23341" t="s">
        <v>14</v>
      </c>
      <c r="E23341" s="1">
        <v>44127</v>
      </c>
      <c r="F23341" s="2">
        <f t="shared" si="728"/>
        <v>23</v>
      </c>
      <c r="G23341" s="2">
        <f t="shared" si="729"/>
        <v>6</v>
      </c>
      <c r="H23341" t="str" cm="1">
        <f t="array" ref="H23341">_xlfn.IFS(G23341=1,"Sunday",G23341=2,"Monday",G23341=3,"Tuesday",G23341=4,"Wednesday",G23341=5,"Thursday",G23341=6,"Friday",G23341=7,"Saturday")</f>
        <v>Friday</v>
      </c>
      <c r="I23341" t="s">
        <v>16</v>
      </c>
      <c r="J23341" t="s">
        <v>423</v>
      </c>
      <c r="K23341" t="s">
        <v>75</v>
      </c>
      <c r="L23341" t="s">
        <v>19</v>
      </c>
      <c r="M23341" t="s">
        <v>20</v>
      </c>
      <c r="N23341" s="2">
        <v>17</v>
      </c>
      <c r="O23341" t="s">
        <v>110</v>
      </c>
    </row>
    <row r="23342" spans="1:15" x14ac:dyDescent="0.25">
      <c r="A23342" t="s">
        <v>47241</v>
      </c>
      <c r="B23342" t="s">
        <v>47242</v>
      </c>
      <c r="C23342" t="s">
        <v>24</v>
      </c>
      <c r="E23342" s="1">
        <v>44125</v>
      </c>
      <c r="F23342" s="2">
        <f t="shared" si="728"/>
        <v>21</v>
      </c>
      <c r="G23342" s="2">
        <f t="shared" si="729"/>
        <v>4</v>
      </c>
      <c r="H23342" t="str" cm="1">
        <f t="array" ref="H23342">_xlfn.IFS(G23342=1,"Sunday",G23342=2,"Monday",G23342=3,"Tuesday",G23342=4,"Wednesday",G23342=5,"Thursday",G23342=6,"Friday",G23342=7,"Saturday")</f>
        <v>Wednesday</v>
      </c>
      <c r="I23342" t="s">
        <v>44</v>
      </c>
      <c r="J23342" t="s">
        <v>85</v>
      </c>
      <c r="K23342" t="s">
        <v>86</v>
      </c>
      <c r="L23342" t="s">
        <v>19</v>
      </c>
      <c r="M23342" t="s">
        <v>20</v>
      </c>
      <c r="N23342" s="2">
        <v>17</v>
      </c>
      <c r="O23342" t="s">
        <v>87</v>
      </c>
    </row>
    <row r="23343" spans="1:15" x14ac:dyDescent="0.25">
      <c r="A23343" t="s">
        <v>47243</v>
      </c>
      <c r="B23343" t="s">
        <v>47244</v>
      </c>
      <c r="C23343" t="s">
        <v>32</v>
      </c>
      <c r="D23343" s="2">
        <v>3</v>
      </c>
      <c r="E23343" s="1">
        <v>44110</v>
      </c>
      <c r="F23343" s="2">
        <f t="shared" si="728"/>
        <v>6</v>
      </c>
      <c r="G23343" s="2">
        <f t="shared" si="729"/>
        <v>3</v>
      </c>
      <c r="H23343" t="str" cm="1">
        <f t="array" ref="H23343">_xlfn.IFS(G23343=1,"Sunday",G23343=2,"Monday",G23343=3,"Tuesday",G23343=4,"Wednesday",G23343=5,"Thursday",G23343=6,"Friday",G23343=7,"Saturday")</f>
        <v>Tuesday</v>
      </c>
      <c r="I23343" t="s">
        <v>16</v>
      </c>
      <c r="J23343" t="s">
        <v>444</v>
      </c>
      <c r="K23343" t="s">
        <v>214</v>
      </c>
      <c r="L23343" t="s">
        <v>28</v>
      </c>
      <c r="M23343" t="s">
        <v>63</v>
      </c>
      <c r="N23343" s="2">
        <v>6</v>
      </c>
      <c r="O23343" t="s">
        <v>110</v>
      </c>
    </row>
    <row r="23344" spans="1:15" x14ac:dyDescent="0.25">
      <c r="A23344" t="s">
        <v>47245</v>
      </c>
      <c r="B23344" t="s">
        <v>47246</v>
      </c>
      <c r="C23344" t="s">
        <v>59</v>
      </c>
      <c r="E23344" s="1">
        <v>44117</v>
      </c>
      <c r="F23344" s="2">
        <f t="shared" si="728"/>
        <v>13</v>
      </c>
      <c r="G23344" s="2">
        <f t="shared" si="729"/>
        <v>3</v>
      </c>
      <c r="H23344" t="str" cm="1">
        <f t="array" ref="H23344">_xlfn.IFS(G23344=1,"Sunday",G23344=2,"Monday",G23344=3,"Tuesday",G23344=4,"Wednesday",G23344=5,"Thursday",G23344=6,"Friday",G23344=7,"Saturday")</f>
        <v>Tuesday</v>
      </c>
      <c r="I23344" t="s">
        <v>16</v>
      </c>
      <c r="J23344" t="s">
        <v>688</v>
      </c>
      <c r="K23344" t="s">
        <v>229</v>
      </c>
      <c r="L23344" t="s">
        <v>19</v>
      </c>
      <c r="M23344" t="s">
        <v>20</v>
      </c>
      <c r="N23344" s="2">
        <v>29</v>
      </c>
      <c r="O23344" t="s">
        <v>29</v>
      </c>
    </row>
    <row r="23345" spans="1:15" x14ac:dyDescent="0.25">
      <c r="A23345" t="s">
        <v>47247</v>
      </c>
      <c r="B23345" t="s">
        <v>47248</v>
      </c>
      <c r="C23345" t="s">
        <v>14</v>
      </c>
      <c r="D23345" s="2">
        <v>6</v>
      </c>
      <c r="E23345" s="1">
        <v>44125</v>
      </c>
      <c r="F23345" s="2">
        <f t="shared" si="728"/>
        <v>21</v>
      </c>
      <c r="G23345" s="2">
        <f t="shared" si="729"/>
        <v>4</v>
      </c>
      <c r="H23345" t="str" cm="1">
        <f t="array" ref="H23345">_xlfn.IFS(G23345=1,"Sunday",G23345=2,"Monday",G23345=3,"Tuesday",G23345=4,"Wednesday",G23345=5,"Thursday",G23345=6,"Friday",G23345=7,"Saturday")</f>
        <v>Wednesday</v>
      </c>
      <c r="I23345" t="s">
        <v>25</v>
      </c>
      <c r="J23345" t="s">
        <v>381</v>
      </c>
      <c r="K23345" t="s">
        <v>171</v>
      </c>
      <c r="L23345" t="s">
        <v>67</v>
      </c>
      <c r="M23345" t="s">
        <v>63</v>
      </c>
      <c r="N23345" s="2">
        <v>29</v>
      </c>
      <c r="O23345" t="s">
        <v>110</v>
      </c>
    </row>
    <row r="23346" spans="1:15" x14ac:dyDescent="0.25">
      <c r="A23346" t="s">
        <v>47249</v>
      </c>
      <c r="B23346" t="s">
        <v>47250</v>
      </c>
      <c r="C23346" t="s">
        <v>32</v>
      </c>
      <c r="E23346" s="1">
        <v>44107</v>
      </c>
      <c r="F23346" s="2">
        <f t="shared" si="728"/>
        <v>3</v>
      </c>
      <c r="G23346" s="2">
        <f t="shared" si="729"/>
        <v>7</v>
      </c>
      <c r="H23346" t="str" cm="1">
        <f t="array" ref="H23346">_xlfn.IFS(G23346=1,"Sunday",G23346=2,"Monday",G23346=3,"Tuesday",G23346=4,"Wednesday",G23346=5,"Thursday",G23346=6,"Friday",G23346=7,"Saturday")</f>
        <v>Saturday</v>
      </c>
      <c r="I23346" t="s">
        <v>25</v>
      </c>
      <c r="J23346" t="s">
        <v>499</v>
      </c>
      <c r="K23346" t="s">
        <v>34</v>
      </c>
      <c r="L23346" t="s">
        <v>80</v>
      </c>
      <c r="M23346" t="s">
        <v>35</v>
      </c>
      <c r="N23346" s="2">
        <v>5</v>
      </c>
      <c r="O23346" t="s">
        <v>21</v>
      </c>
    </row>
    <row r="23347" spans="1:15" x14ac:dyDescent="0.25">
      <c r="A23347" t="s">
        <v>47251</v>
      </c>
      <c r="B23347" t="s">
        <v>47252</v>
      </c>
      <c r="C23347" t="s">
        <v>14</v>
      </c>
      <c r="D23347" s="2">
        <v>5</v>
      </c>
      <c r="E23347" s="1">
        <v>44121</v>
      </c>
      <c r="F23347" s="2">
        <f t="shared" si="728"/>
        <v>17</v>
      </c>
      <c r="G23347" s="2">
        <f t="shared" si="729"/>
        <v>7</v>
      </c>
      <c r="H23347" t="str" cm="1">
        <f t="array" ref="H23347">_xlfn.IFS(G23347=1,"Sunday",G23347=2,"Monday",G23347=3,"Tuesday",G23347=4,"Wednesday",G23347=5,"Thursday",G23347=6,"Friday",G23347=7,"Saturday")</f>
        <v>Saturday</v>
      </c>
      <c r="I23347" t="s">
        <v>16</v>
      </c>
      <c r="J23347" t="s">
        <v>653</v>
      </c>
      <c r="K23347" t="s">
        <v>165</v>
      </c>
      <c r="L23347" t="s">
        <v>67</v>
      </c>
      <c r="M23347" t="s">
        <v>20</v>
      </c>
      <c r="N23347" s="2">
        <v>30</v>
      </c>
      <c r="O23347" t="s">
        <v>21</v>
      </c>
    </row>
    <row r="23348" spans="1:15" x14ac:dyDescent="0.25">
      <c r="A23348" t="s">
        <v>47253</v>
      </c>
      <c r="B23348" t="s">
        <v>47254</v>
      </c>
      <c r="C23348" t="s">
        <v>38</v>
      </c>
      <c r="E23348" s="1">
        <v>44105</v>
      </c>
      <c r="F23348" s="2">
        <f t="shared" si="728"/>
        <v>1</v>
      </c>
      <c r="G23348" s="2">
        <f t="shared" si="729"/>
        <v>5</v>
      </c>
      <c r="H23348" t="str" cm="1">
        <f t="array" ref="H23348">_xlfn.IFS(G23348=1,"Sunday",G23348=2,"Monday",G23348=3,"Tuesday",G23348=4,"Wednesday",G23348=5,"Thursday",G23348=6,"Friday",G23348=7,"Saturday")</f>
        <v>Thursday</v>
      </c>
      <c r="I23348" t="s">
        <v>16</v>
      </c>
      <c r="J23348" t="s">
        <v>160</v>
      </c>
      <c r="K23348" t="s">
        <v>116</v>
      </c>
      <c r="L23348" t="s">
        <v>67</v>
      </c>
      <c r="M23348" t="s">
        <v>20</v>
      </c>
      <c r="N23348" s="2">
        <v>16</v>
      </c>
      <c r="O23348" t="s">
        <v>87</v>
      </c>
    </row>
    <row r="23349" spans="1:15" x14ac:dyDescent="0.25">
      <c r="A23349" t="s">
        <v>47255</v>
      </c>
      <c r="B23349" t="s">
        <v>47256</v>
      </c>
      <c r="C23349" t="s">
        <v>32</v>
      </c>
      <c r="E23349" s="1">
        <v>44119</v>
      </c>
      <c r="F23349" s="2">
        <f t="shared" si="728"/>
        <v>15</v>
      </c>
      <c r="G23349" s="2">
        <f t="shared" si="729"/>
        <v>5</v>
      </c>
      <c r="H23349" t="str" cm="1">
        <f t="array" ref="H23349">_xlfn.IFS(G23349=1,"Sunday",G23349=2,"Monday",G23349=3,"Tuesday",G23349=4,"Wednesday",G23349=5,"Thursday",G23349=6,"Friday",G23349=7,"Saturday")</f>
        <v>Thursday</v>
      </c>
      <c r="I23349" t="s">
        <v>16</v>
      </c>
      <c r="J23349" t="s">
        <v>176</v>
      </c>
      <c r="K23349" t="s">
        <v>56</v>
      </c>
      <c r="L23349" t="s">
        <v>80</v>
      </c>
      <c r="M23349" t="s">
        <v>20</v>
      </c>
      <c r="N23349" s="2">
        <v>41</v>
      </c>
      <c r="O23349" t="s">
        <v>21</v>
      </c>
    </row>
    <row r="23350" spans="1:15" x14ac:dyDescent="0.25">
      <c r="A23350" t="s">
        <v>47257</v>
      </c>
      <c r="B23350" t="s">
        <v>47258</v>
      </c>
      <c r="C23350" t="s">
        <v>32</v>
      </c>
      <c r="D23350" s="2">
        <v>5</v>
      </c>
      <c r="E23350" s="1">
        <v>44124</v>
      </c>
      <c r="F23350" s="2">
        <f t="shared" si="728"/>
        <v>20</v>
      </c>
      <c r="G23350" s="2">
        <f t="shared" si="729"/>
        <v>3</v>
      </c>
      <c r="H23350" t="str" cm="1">
        <f t="array" ref="H23350">_xlfn.IFS(G23350=1,"Sunday",G23350=2,"Monday",G23350=3,"Tuesday",G23350=4,"Wednesday",G23350=5,"Thursday",G23350=6,"Friday",G23350=7,"Saturday")</f>
        <v>Tuesday</v>
      </c>
      <c r="I23350" t="s">
        <v>16</v>
      </c>
      <c r="J23350" t="s">
        <v>150</v>
      </c>
      <c r="K23350" t="s">
        <v>151</v>
      </c>
      <c r="L23350" t="s">
        <v>80</v>
      </c>
      <c r="M23350" t="s">
        <v>20</v>
      </c>
      <c r="N23350" s="2">
        <v>18</v>
      </c>
      <c r="O23350" t="s">
        <v>21</v>
      </c>
    </row>
    <row r="23351" spans="1:15" x14ac:dyDescent="0.25">
      <c r="A23351" t="s">
        <v>47259</v>
      </c>
      <c r="B23351" t="s">
        <v>47260</v>
      </c>
      <c r="C23351" t="s">
        <v>14</v>
      </c>
      <c r="E23351" s="1">
        <v>44108</v>
      </c>
      <c r="F23351" s="2">
        <f t="shared" si="728"/>
        <v>4</v>
      </c>
      <c r="G23351" s="2">
        <f t="shared" si="729"/>
        <v>1</v>
      </c>
      <c r="H23351" t="str" cm="1">
        <f t="array" ref="H23351">_xlfn.IFS(G23351=1,"Sunday",G23351=2,"Monday",G23351=3,"Tuesday",G23351=4,"Wednesday",G23351=5,"Thursday",G23351=6,"Friday",G23351=7,"Saturday")</f>
        <v>Sunday</v>
      </c>
      <c r="I23351" t="s">
        <v>16</v>
      </c>
      <c r="J23351" t="s">
        <v>75</v>
      </c>
      <c r="K23351" t="s">
        <v>188</v>
      </c>
      <c r="L23351" t="s">
        <v>67</v>
      </c>
      <c r="M23351" t="s">
        <v>20</v>
      </c>
      <c r="N23351" s="2">
        <v>31</v>
      </c>
      <c r="O23351" t="s">
        <v>21</v>
      </c>
    </row>
    <row r="23352" spans="1:15" x14ac:dyDescent="0.25">
      <c r="A23352" t="s">
        <v>47261</v>
      </c>
      <c r="B23352" t="s">
        <v>47262</v>
      </c>
      <c r="C23352" t="s">
        <v>32</v>
      </c>
      <c r="E23352" s="1">
        <v>44105</v>
      </c>
      <c r="F23352" s="2">
        <f t="shared" si="728"/>
        <v>1</v>
      </c>
      <c r="G23352" s="2">
        <f t="shared" si="729"/>
        <v>5</v>
      </c>
      <c r="H23352" t="str" cm="1">
        <f t="array" ref="H23352">_xlfn.IFS(G23352=1,"Sunday",G23352=2,"Monday",G23352=3,"Tuesday",G23352=4,"Wednesday",G23352=5,"Thursday",G23352=6,"Friday",G23352=7,"Saturday")</f>
        <v>Thursday</v>
      </c>
      <c r="I23352" t="s">
        <v>25</v>
      </c>
      <c r="J23352" t="s">
        <v>1211</v>
      </c>
      <c r="K23352" t="s">
        <v>151</v>
      </c>
      <c r="L23352" t="s">
        <v>28</v>
      </c>
      <c r="M23352" t="s">
        <v>20</v>
      </c>
      <c r="N23352" s="2">
        <v>11</v>
      </c>
      <c r="O23352" t="s">
        <v>110</v>
      </c>
    </row>
    <row r="23353" spans="1:15" x14ac:dyDescent="0.25">
      <c r="A23353" t="s">
        <v>47263</v>
      </c>
      <c r="B23353" t="s">
        <v>47264</v>
      </c>
      <c r="C23353" t="s">
        <v>32</v>
      </c>
      <c r="E23353" s="1">
        <v>44116</v>
      </c>
      <c r="F23353" s="2">
        <f t="shared" si="728"/>
        <v>12</v>
      </c>
      <c r="G23353" s="2">
        <f t="shared" si="729"/>
        <v>2</v>
      </c>
      <c r="H23353" t="str" cm="1">
        <f t="array" ref="H23353">_xlfn.IFS(G23353=1,"Sunday",G23353=2,"Monday",G23353=3,"Tuesday",G23353=4,"Wednesday",G23353=5,"Thursday",G23353=6,"Friday",G23353=7,"Saturday")</f>
        <v>Monday</v>
      </c>
      <c r="I23353" t="s">
        <v>16</v>
      </c>
      <c r="J23353" t="s">
        <v>5911</v>
      </c>
      <c r="K23353" t="s">
        <v>506</v>
      </c>
      <c r="L23353" t="s">
        <v>19</v>
      </c>
      <c r="M23353" t="s">
        <v>63</v>
      </c>
      <c r="N23353" s="2">
        <v>37</v>
      </c>
      <c r="O23353" t="s">
        <v>29</v>
      </c>
    </row>
    <row r="23354" spans="1:15" x14ac:dyDescent="0.25">
      <c r="A23354" t="s">
        <v>47265</v>
      </c>
      <c r="B23354" t="s">
        <v>47266</v>
      </c>
      <c r="C23354" t="s">
        <v>38</v>
      </c>
      <c r="E23354" s="1">
        <v>44110</v>
      </c>
      <c r="F23354" s="2">
        <f t="shared" si="728"/>
        <v>6</v>
      </c>
      <c r="G23354" s="2">
        <f t="shared" si="729"/>
        <v>3</v>
      </c>
      <c r="H23354" t="str" cm="1">
        <f t="array" ref="H23354">_xlfn.IFS(G23354=1,"Sunday",G23354=2,"Monday",G23354=3,"Tuesday",G23354=4,"Wednesday",G23354=5,"Thursday",G23354=6,"Friday",G23354=7,"Saturday")</f>
        <v>Tuesday</v>
      </c>
      <c r="I23354" t="s">
        <v>16</v>
      </c>
      <c r="J23354" t="s">
        <v>1061</v>
      </c>
      <c r="K23354" t="s">
        <v>225</v>
      </c>
      <c r="L23354" t="s">
        <v>67</v>
      </c>
      <c r="M23354" t="s">
        <v>63</v>
      </c>
      <c r="N23354" s="2">
        <v>16</v>
      </c>
      <c r="O23354" t="s">
        <v>21</v>
      </c>
    </row>
    <row r="23355" spans="1:15" x14ac:dyDescent="0.25">
      <c r="A23355" t="s">
        <v>47267</v>
      </c>
      <c r="B23355" t="s">
        <v>47268</v>
      </c>
      <c r="C23355" t="s">
        <v>32</v>
      </c>
      <c r="D23355" s="2">
        <v>3</v>
      </c>
      <c r="E23355" s="1">
        <v>44109</v>
      </c>
      <c r="F23355" s="2">
        <f t="shared" si="728"/>
        <v>5</v>
      </c>
      <c r="G23355" s="2">
        <f t="shared" si="729"/>
        <v>2</v>
      </c>
      <c r="H23355" t="str" cm="1">
        <f t="array" ref="H23355">_xlfn.IFS(G23355=1,"Sunday",G23355=2,"Monday",G23355=3,"Tuesday",G23355=4,"Wednesday",G23355=5,"Thursday",G23355=6,"Friday",G23355=7,"Saturday")</f>
        <v>Monday</v>
      </c>
      <c r="I23355" t="s">
        <v>16</v>
      </c>
      <c r="J23355" t="s">
        <v>55</v>
      </c>
      <c r="K23355" t="s">
        <v>56</v>
      </c>
      <c r="L23355" t="s">
        <v>28</v>
      </c>
      <c r="M23355" t="s">
        <v>35</v>
      </c>
      <c r="N23355" s="2">
        <v>19</v>
      </c>
      <c r="O23355" t="s">
        <v>21</v>
      </c>
    </row>
    <row r="23356" spans="1:15" x14ac:dyDescent="0.25">
      <c r="A23356" t="s">
        <v>47269</v>
      </c>
      <c r="B23356" t="s">
        <v>47270</v>
      </c>
      <c r="C23356" t="s">
        <v>32</v>
      </c>
      <c r="E23356" s="1">
        <v>44110</v>
      </c>
      <c r="F23356" s="2">
        <f t="shared" si="728"/>
        <v>6</v>
      </c>
      <c r="G23356" s="2">
        <f t="shared" si="729"/>
        <v>3</v>
      </c>
      <c r="H23356" t="str" cm="1">
        <f t="array" ref="H23356">_xlfn.IFS(G23356=1,"Sunday",G23356=2,"Monday",G23356=3,"Tuesday",G23356=4,"Wednesday",G23356=5,"Thursday",G23356=6,"Friday",G23356=7,"Saturday")</f>
        <v>Tuesday</v>
      </c>
      <c r="I23356" t="s">
        <v>16</v>
      </c>
      <c r="J23356" t="s">
        <v>375</v>
      </c>
      <c r="K23356" t="s">
        <v>165</v>
      </c>
      <c r="L23356" t="s">
        <v>19</v>
      </c>
      <c r="M23356" t="s">
        <v>63</v>
      </c>
      <c r="N23356" s="2">
        <v>21</v>
      </c>
      <c r="O23356" t="s">
        <v>29</v>
      </c>
    </row>
    <row r="23357" spans="1:15" x14ac:dyDescent="0.25">
      <c r="A23357" t="s">
        <v>47271</v>
      </c>
      <c r="B23357" t="s">
        <v>47272</v>
      </c>
      <c r="C23357" t="s">
        <v>32</v>
      </c>
      <c r="E23357" s="1">
        <v>44115</v>
      </c>
      <c r="F23357" s="2">
        <f t="shared" si="728"/>
        <v>11</v>
      </c>
      <c r="G23357" s="2">
        <f t="shared" si="729"/>
        <v>1</v>
      </c>
      <c r="H23357" t="str" cm="1">
        <f t="array" ref="H23357">_xlfn.IFS(G23357=1,"Sunday",G23357=2,"Monday",G23357=3,"Tuesday",G23357=4,"Wednesday",G23357=5,"Thursday",G23357=6,"Friday",G23357=7,"Saturday")</f>
        <v>Sunday</v>
      </c>
      <c r="I23357" t="s">
        <v>25</v>
      </c>
      <c r="J23357" t="s">
        <v>463</v>
      </c>
      <c r="K23357" t="s">
        <v>464</v>
      </c>
      <c r="L23357" t="s">
        <v>28</v>
      </c>
      <c r="M23357" t="s">
        <v>63</v>
      </c>
      <c r="N23357" s="2">
        <v>15</v>
      </c>
      <c r="O23357" t="s">
        <v>29</v>
      </c>
    </row>
    <row r="23358" spans="1:15" x14ac:dyDescent="0.25">
      <c r="A23358" t="s">
        <v>47273</v>
      </c>
      <c r="B23358" t="s">
        <v>47274</v>
      </c>
      <c r="C23358" t="s">
        <v>38</v>
      </c>
      <c r="E23358" s="1">
        <v>44121</v>
      </c>
      <c r="F23358" s="2">
        <f t="shared" si="728"/>
        <v>17</v>
      </c>
      <c r="G23358" s="2">
        <f t="shared" si="729"/>
        <v>7</v>
      </c>
      <c r="H23358" t="str" cm="1">
        <f t="array" ref="H23358">_xlfn.IFS(G23358=1,"Sunday",G23358=2,"Monday",G23358=3,"Tuesday",G23358=4,"Wednesday",G23358=5,"Thursday",G23358=6,"Friday",G23358=7,"Saturday")</f>
        <v>Saturday</v>
      </c>
      <c r="I23358" t="s">
        <v>16</v>
      </c>
      <c r="J23358" t="s">
        <v>1586</v>
      </c>
      <c r="K23358" t="s">
        <v>56</v>
      </c>
      <c r="L23358" t="s">
        <v>28</v>
      </c>
      <c r="M23358" t="s">
        <v>20</v>
      </c>
      <c r="N23358" s="2">
        <v>39</v>
      </c>
      <c r="O23358" t="s">
        <v>21</v>
      </c>
    </row>
    <row r="23359" spans="1:15" x14ac:dyDescent="0.25">
      <c r="A23359" t="s">
        <v>47275</v>
      </c>
      <c r="B23359" t="s">
        <v>47276</v>
      </c>
      <c r="C23359" t="s">
        <v>59</v>
      </c>
      <c r="E23359" s="1">
        <v>44110</v>
      </c>
      <c r="F23359" s="2">
        <f t="shared" si="728"/>
        <v>6</v>
      </c>
      <c r="G23359" s="2">
        <f t="shared" si="729"/>
        <v>3</v>
      </c>
      <c r="H23359" t="str" cm="1">
        <f t="array" ref="H23359">_xlfn.IFS(G23359=1,"Sunday",G23359=2,"Monday",G23359=3,"Tuesday",G23359=4,"Wednesday",G23359=5,"Thursday",G23359=6,"Friday",G23359=7,"Saturday")</f>
        <v>Tuesday</v>
      </c>
      <c r="I23359" t="s">
        <v>16</v>
      </c>
      <c r="J23359" t="s">
        <v>1083</v>
      </c>
      <c r="K23359" t="s">
        <v>75</v>
      </c>
      <c r="L23359" t="s">
        <v>67</v>
      </c>
      <c r="M23359" t="s">
        <v>63</v>
      </c>
      <c r="N23359" s="2">
        <v>38</v>
      </c>
      <c r="O23359" t="s">
        <v>21</v>
      </c>
    </row>
    <row r="23360" spans="1:15" x14ac:dyDescent="0.25">
      <c r="A23360" t="s">
        <v>47277</v>
      </c>
      <c r="B23360" t="s">
        <v>47278</v>
      </c>
      <c r="C23360" t="s">
        <v>24</v>
      </c>
      <c r="E23360" s="1">
        <v>44108</v>
      </c>
      <c r="F23360" s="2">
        <f t="shared" si="728"/>
        <v>4</v>
      </c>
      <c r="G23360" s="2">
        <f t="shared" si="729"/>
        <v>1</v>
      </c>
      <c r="H23360" t="str" cm="1">
        <f t="array" ref="H23360">_xlfn.IFS(G23360=1,"Sunday",G23360=2,"Monday",G23360=3,"Tuesday",G23360=4,"Wednesday",G23360=5,"Thursday",G23360=6,"Friday",G23360=7,"Saturday")</f>
        <v>Sunday</v>
      </c>
      <c r="I23360" t="s">
        <v>16</v>
      </c>
      <c r="J23360" t="s">
        <v>122</v>
      </c>
      <c r="K23360" t="s">
        <v>123</v>
      </c>
      <c r="L23360" t="s">
        <v>80</v>
      </c>
      <c r="M23360" t="s">
        <v>20</v>
      </c>
      <c r="N23360" s="2">
        <v>22</v>
      </c>
      <c r="O23360" t="s">
        <v>21</v>
      </c>
    </row>
    <row r="23361" spans="1:15" x14ac:dyDescent="0.25">
      <c r="A23361" t="s">
        <v>47279</v>
      </c>
      <c r="B23361" t="s">
        <v>47280</v>
      </c>
      <c r="C23361" t="s">
        <v>32</v>
      </c>
      <c r="E23361" s="1">
        <v>44123</v>
      </c>
      <c r="F23361" s="2">
        <f t="shared" si="728"/>
        <v>19</v>
      </c>
      <c r="G23361" s="2">
        <f t="shared" si="729"/>
        <v>2</v>
      </c>
      <c r="H23361" t="str" cm="1">
        <f t="array" ref="H23361">_xlfn.IFS(G23361=1,"Sunday",G23361=2,"Monday",G23361=3,"Tuesday",G23361=4,"Wednesday",G23361=5,"Thursday",G23361=6,"Friday",G23361=7,"Saturday")</f>
        <v>Monday</v>
      </c>
      <c r="I23361" t="s">
        <v>16</v>
      </c>
      <c r="J23361" t="s">
        <v>983</v>
      </c>
      <c r="K23361" t="s">
        <v>984</v>
      </c>
      <c r="L23361" t="s">
        <v>67</v>
      </c>
      <c r="M23361" t="s">
        <v>20</v>
      </c>
      <c r="N23361" s="2">
        <v>42</v>
      </c>
      <c r="O23361" t="s">
        <v>29</v>
      </c>
    </row>
    <row r="23362" spans="1:15" x14ac:dyDescent="0.25">
      <c r="A23362" t="s">
        <v>47281</v>
      </c>
      <c r="B23362" t="s">
        <v>47282</v>
      </c>
      <c r="C23362" t="s">
        <v>24</v>
      </c>
      <c r="E23362" s="1">
        <v>44132</v>
      </c>
      <c r="F23362" s="2">
        <f t="shared" si="728"/>
        <v>28</v>
      </c>
      <c r="G23362" s="2">
        <f t="shared" si="729"/>
        <v>4</v>
      </c>
      <c r="H23362" t="str" cm="1">
        <f t="array" ref="H23362">_xlfn.IFS(G23362=1,"Sunday",G23362=2,"Monday",G23362=3,"Tuesday",G23362=4,"Wednesday",G23362=5,"Thursday",G23362=6,"Friday",G23362=7,"Saturday")</f>
        <v>Wednesday</v>
      </c>
      <c r="I23362" t="s">
        <v>25</v>
      </c>
      <c r="J23362" t="s">
        <v>55</v>
      </c>
      <c r="K23362" t="s">
        <v>56</v>
      </c>
      <c r="L23362" t="s">
        <v>28</v>
      </c>
      <c r="M23362" t="s">
        <v>63</v>
      </c>
      <c r="N23362" s="2">
        <v>11</v>
      </c>
      <c r="O23362" t="s">
        <v>29</v>
      </c>
    </row>
    <row r="23363" spans="1:15" x14ac:dyDescent="0.25">
      <c r="A23363" t="s">
        <v>47283</v>
      </c>
      <c r="B23363" t="s">
        <v>47284</v>
      </c>
      <c r="C23363" t="s">
        <v>14</v>
      </c>
      <c r="E23363" s="1">
        <v>44113</v>
      </c>
      <c r="F23363" s="2">
        <f t="shared" ref="F23363:F23426" si="730">DAY(E23363)</f>
        <v>9</v>
      </c>
      <c r="G23363" s="2">
        <f t="shared" ref="G23363:G23426" si="731">WEEKDAY($E23363,1 )</f>
        <v>6</v>
      </c>
      <c r="H23363" t="str" cm="1">
        <f t="array" ref="H23363">_xlfn.IFS(G23363=1,"Sunday",G23363=2,"Monday",G23363=3,"Tuesday",G23363=4,"Wednesday",G23363=5,"Thursday",G23363=6,"Friday",G23363=7,"Saturday")</f>
        <v>Friday</v>
      </c>
      <c r="I23363" t="s">
        <v>16</v>
      </c>
      <c r="J23363" t="s">
        <v>2688</v>
      </c>
      <c r="K23363" t="s">
        <v>1328</v>
      </c>
      <c r="L23363" t="s">
        <v>28</v>
      </c>
      <c r="M23363" t="s">
        <v>20</v>
      </c>
      <c r="N23363" s="2">
        <v>16</v>
      </c>
      <c r="O23363" t="s">
        <v>21</v>
      </c>
    </row>
    <row r="23364" spans="1:15" x14ac:dyDescent="0.25">
      <c r="A23364" t="s">
        <v>47285</v>
      </c>
      <c r="B23364" t="s">
        <v>47286</v>
      </c>
      <c r="C23364" t="s">
        <v>14</v>
      </c>
      <c r="E23364" s="1">
        <v>44134</v>
      </c>
      <c r="F23364" s="2">
        <f t="shared" si="730"/>
        <v>30</v>
      </c>
      <c r="G23364" s="2">
        <f t="shared" si="731"/>
        <v>6</v>
      </c>
      <c r="H23364" t="str" cm="1">
        <f t="array" ref="H23364">_xlfn.IFS(G23364=1,"Sunday",G23364=2,"Monday",G23364=3,"Tuesday",G23364=4,"Wednesday",G23364=5,"Thursday",G23364=6,"Friday",G23364=7,"Saturday")</f>
        <v>Friday</v>
      </c>
      <c r="I23364" t="s">
        <v>16</v>
      </c>
      <c r="J23364" t="s">
        <v>5884</v>
      </c>
      <c r="K23364" t="s">
        <v>116</v>
      </c>
      <c r="L23364" t="s">
        <v>80</v>
      </c>
      <c r="M23364" t="s">
        <v>20</v>
      </c>
      <c r="N23364" s="2">
        <v>44</v>
      </c>
      <c r="O23364" t="s">
        <v>29</v>
      </c>
    </row>
    <row r="23365" spans="1:15" x14ac:dyDescent="0.25">
      <c r="A23365" t="s">
        <v>47287</v>
      </c>
      <c r="B23365" t="s">
        <v>47288</v>
      </c>
      <c r="C23365" t="s">
        <v>38</v>
      </c>
      <c r="E23365" s="1">
        <v>44113</v>
      </c>
      <c r="F23365" s="2">
        <f t="shared" si="730"/>
        <v>9</v>
      </c>
      <c r="G23365" s="2">
        <f t="shared" si="731"/>
        <v>6</v>
      </c>
      <c r="H23365" t="str" cm="1">
        <f t="array" ref="H23365">_xlfn.IFS(G23365=1,"Sunday",G23365=2,"Monday",G23365=3,"Tuesday",G23365=4,"Wednesday",G23365=5,"Thursday",G23365=6,"Friday",G23365=7,"Saturday")</f>
        <v>Friday</v>
      </c>
      <c r="I23365" t="s">
        <v>16</v>
      </c>
      <c r="J23365" t="s">
        <v>1166</v>
      </c>
      <c r="K23365" t="s">
        <v>18</v>
      </c>
      <c r="L23365" t="s">
        <v>67</v>
      </c>
      <c r="M23365" t="s">
        <v>20</v>
      </c>
      <c r="N23365" s="2">
        <v>20</v>
      </c>
      <c r="O23365" t="s">
        <v>21</v>
      </c>
    </row>
    <row r="23366" spans="1:15" x14ac:dyDescent="0.25">
      <c r="A23366" t="s">
        <v>47289</v>
      </c>
      <c r="B23366" t="s">
        <v>47290</v>
      </c>
      <c r="C23366" t="s">
        <v>24</v>
      </c>
      <c r="D23366" s="2">
        <v>10</v>
      </c>
      <c r="E23366" s="1">
        <v>44110</v>
      </c>
      <c r="F23366" s="2">
        <f t="shared" si="730"/>
        <v>6</v>
      </c>
      <c r="G23366" s="2">
        <f t="shared" si="731"/>
        <v>3</v>
      </c>
      <c r="H23366" t="str" cm="1">
        <f t="array" ref="H23366">_xlfn.IFS(G23366=1,"Sunday",G23366=2,"Monday",G23366=3,"Tuesday",G23366=4,"Wednesday",G23366=5,"Thursday",G23366=6,"Friday",G23366=7,"Saturday")</f>
        <v>Tuesday</v>
      </c>
      <c r="I23366" t="s">
        <v>16</v>
      </c>
      <c r="J23366" t="s">
        <v>2191</v>
      </c>
      <c r="K23366" t="s">
        <v>229</v>
      </c>
      <c r="L23366" t="s">
        <v>28</v>
      </c>
      <c r="M23366" t="s">
        <v>20</v>
      </c>
      <c r="N23366" s="2">
        <v>20</v>
      </c>
      <c r="O23366" t="s">
        <v>21</v>
      </c>
    </row>
    <row r="23367" spans="1:15" x14ac:dyDescent="0.25">
      <c r="A23367" t="s">
        <v>47291</v>
      </c>
      <c r="B23367" t="s">
        <v>47292</v>
      </c>
      <c r="C23367" t="s">
        <v>32</v>
      </c>
      <c r="E23367" s="1">
        <v>44128</v>
      </c>
      <c r="F23367" s="2">
        <f t="shared" si="730"/>
        <v>24</v>
      </c>
      <c r="G23367" s="2">
        <f t="shared" si="731"/>
        <v>7</v>
      </c>
      <c r="H23367" t="str" cm="1">
        <f t="array" ref="H23367">_xlfn.IFS(G23367=1,"Sunday",G23367=2,"Monday",G23367=3,"Tuesday",G23367=4,"Wednesday",G23367=5,"Thursday",G23367=6,"Friday",G23367=7,"Saturday")</f>
        <v>Saturday</v>
      </c>
      <c r="I23367" t="s">
        <v>16</v>
      </c>
      <c r="J23367" t="s">
        <v>1365</v>
      </c>
      <c r="K23367" t="s">
        <v>91</v>
      </c>
      <c r="L23367" t="s">
        <v>67</v>
      </c>
      <c r="M23367" t="s">
        <v>20</v>
      </c>
      <c r="N23367" s="2">
        <v>21</v>
      </c>
      <c r="O23367" t="s">
        <v>87</v>
      </c>
    </row>
    <row r="23368" spans="1:15" x14ac:dyDescent="0.25">
      <c r="A23368" t="s">
        <v>47293</v>
      </c>
      <c r="B23368" t="s">
        <v>47294</v>
      </c>
      <c r="C23368" t="s">
        <v>32</v>
      </c>
      <c r="D23368" s="2">
        <v>6</v>
      </c>
      <c r="E23368" s="1">
        <v>44129</v>
      </c>
      <c r="F23368" s="2">
        <f t="shared" si="730"/>
        <v>25</v>
      </c>
      <c r="G23368" s="2">
        <f t="shared" si="731"/>
        <v>1</v>
      </c>
      <c r="H23368" t="str" cm="1">
        <f t="array" ref="H23368">_xlfn.IFS(G23368=1,"Sunday",G23368=2,"Monday",G23368=3,"Tuesday",G23368=4,"Wednesday",G23368=5,"Thursday",G23368=6,"Friday",G23368=7,"Saturday")</f>
        <v>Sunday</v>
      </c>
      <c r="I23368" t="s">
        <v>25</v>
      </c>
      <c r="J23368" t="s">
        <v>122</v>
      </c>
      <c r="K23368" t="s">
        <v>123</v>
      </c>
      <c r="L23368" t="s">
        <v>28</v>
      </c>
      <c r="M23368" t="s">
        <v>63</v>
      </c>
      <c r="N23368" s="2">
        <v>39</v>
      </c>
      <c r="O23368" t="s">
        <v>21</v>
      </c>
    </row>
    <row r="23369" spans="1:15" x14ac:dyDescent="0.25">
      <c r="A23369" t="s">
        <v>47295</v>
      </c>
      <c r="B23369" t="s">
        <v>47296</v>
      </c>
      <c r="C23369" t="s">
        <v>32</v>
      </c>
      <c r="D23369" s="2">
        <v>5</v>
      </c>
      <c r="E23369" s="1">
        <v>44109</v>
      </c>
      <c r="F23369" s="2">
        <f t="shared" si="730"/>
        <v>5</v>
      </c>
      <c r="G23369" s="2">
        <f t="shared" si="731"/>
        <v>2</v>
      </c>
      <c r="H23369" t="str" cm="1">
        <f t="array" ref="H23369">_xlfn.IFS(G23369=1,"Sunday",G23369=2,"Monday",G23369=3,"Tuesday",G23369=4,"Wednesday",G23369=5,"Thursday",G23369=6,"Friday",G23369=7,"Saturday")</f>
        <v>Monday</v>
      </c>
      <c r="I23369" t="s">
        <v>25</v>
      </c>
      <c r="J23369" t="s">
        <v>1108</v>
      </c>
      <c r="K23369" t="s">
        <v>151</v>
      </c>
      <c r="L23369" t="s">
        <v>67</v>
      </c>
      <c r="M23369" t="s">
        <v>20</v>
      </c>
      <c r="N23369" s="2">
        <v>29</v>
      </c>
      <c r="O23369" t="s">
        <v>29</v>
      </c>
    </row>
    <row r="23370" spans="1:15" x14ac:dyDescent="0.25">
      <c r="A23370" t="s">
        <v>47297</v>
      </c>
      <c r="B23370" t="s">
        <v>47298</v>
      </c>
      <c r="C23370" t="s">
        <v>14</v>
      </c>
      <c r="E23370" s="1">
        <v>44124</v>
      </c>
      <c r="F23370" s="2">
        <f t="shared" si="730"/>
        <v>20</v>
      </c>
      <c r="G23370" s="2">
        <f t="shared" si="731"/>
        <v>3</v>
      </c>
      <c r="H23370" t="str" cm="1">
        <f t="array" ref="H23370">_xlfn.IFS(G23370=1,"Sunday",G23370=2,"Monday",G23370=3,"Tuesday",G23370=4,"Wednesday",G23370=5,"Thursday",G23370=6,"Friday",G23370=7,"Saturday")</f>
        <v>Tuesday</v>
      </c>
      <c r="I23370" t="s">
        <v>16</v>
      </c>
      <c r="J23370" t="s">
        <v>803</v>
      </c>
      <c r="K23370" t="s">
        <v>116</v>
      </c>
      <c r="L23370" t="s">
        <v>28</v>
      </c>
      <c r="M23370" t="s">
        <v>20</v>
      </c>
      <c r="N23370" s="2">
        <v>29</v>
      </c>
      <c r="O23370" t="s">
        <v>21</v>
      </c>
    </row>
    <row r="23371" spans="1:15" x14ac:dyDescent="0.25">
      <c r="A23371" t="s">
        <v>47299</v>
      </c>
      <c r="B23371" t="s">
        <v>47300</v>
      </c>
      <c r="C23371" t="s">
        <v>32</v>
      </c>
      <c r="E23371" s="1">
        <v>44134</v>
      </c>
      <c r="F23371" s="2">
        <f t="shared" si="730"/>
        <v>30</v>
      </c>
      <c r="G23371" s="2">
        <f t="shared" si="731"/>
        <v>6</v>
      </c>
      <c r="H23371" t="str" cm="1">
        <f t="array" ref="H23371">_xlfn.IFS(G23371=1,"Sunday",G23371=2,"Monday",G23371=3,"Tuesday",G23371=4,"Wednesday",G23371=5,"Thursday",G23371=6,"Friday",G23371=7,"Saturday")</f>
        <v>Friday</v>
      </c>
      <c r="I23371" t="s">
        <v>16</v>
      </c>
      <c r="J23371" t="s">
        <v>826</v>
      </c>
      <c r="K23371" t="s">
        <v>214</v>
      </c>
      <c r="L23371" t="s">
        <v>28</v>
      </c>
      <c r="M23371" t="s">
        <v>20</v>
      </c>
      <c r="N23371" s="2">
        <v>6</v>
      </c>
      <c r="O23371" t="s">
        <v>29</v>
      </c>
    </row>
    <row r="23372" spans="1:15" x14ac:dyDescent="0.25">
      <c r="A23372" t="s">
        <v>47301</v>
      </c>
      <c r="B23372" t="s">
        <v>47302</v>
      </c>
      <c r="C23372" t="s">
        <v>59</v>
      </c>
      <c r="D23372" s="2">
        <v>7</v>
      </c>
      <c r="E23372" s="1">
        <v>44132</v>
      </c>
      <c r="F23372" s="2">
        <f t="shared" si="730"/>
        <v>28</v>
      </c>
      <c r="G23372" s="2">
        <f t="shared" si="731"/>
        <v>4</v>
      </c>
      <c r="H23372" t="str" cm="1">
        <f t="array" ref="H23372">_xlfn.IFS(G23372=1,"Sunday",G23372=2,"Monday",G23372=3,"Tuesday",G23372=4,"Wednesday",G23372=5,"Thursday",G23372=6,"Friday",G23372=7,"Saturday")</f>
        <v>Wednesday</v>
      </c>
      <c r="I23372" t="s">
        <v>16</v>
      </c>
      <c r="J23372" t="s">
        <v>499</v>
      </c>
      <c r="K23372" t="s">
        <v>34</v>
      </c>
      <c r="L23372" t="s">
        <v>67</v>
      </c>
      <c r="M23372" t="s">
        <v>20</v>
      </c>
      <c r="N23372" s="2">
        <v>11</v>
      </c>
      <c r="O23372" t="s">
        <v>21</v>
      </c>
    </row>
    <row r="23373" spans="1:15" x14ac:dyDescent="0.25">
      <c r="A23373" t="s">
        <v>47303</v>
      </c>
      <c r="B23373" t="s">
        <v>47304</v>
      </c>
      <c r="C23373" t="s">
        <v>59</v>
      </c>
      <c r="D23373" s="2">
        <v>8</v>
      </c>
      <c r="E23373" s="1">
        <v>44111</v>
      </c>
      <c r="F23373" s="2">
        <f t="shared" si="730"/>
        <v>7</v>
      </c>
      <c r="G23373" s="2">
        <f t="shared" si="731"/>
        <v>4</v>
      </c>
      <c r="H23373" t="str" cm="1">
        <f t="array" ref="H23373">_xlfn.IFS(G23373=1,"Sunday",G23373=2,"Monday",G23373=3,"Tuesday",G23373=4,"Wednesday",G23373=5,"Thursday",G23373=6,"Friday",G23373=7,"Saturday")</f>
        <v>Wednesday</v>
      </c>
      <c r="I23373" t="s">
        <v>16</v>
      </c>
      <c r="J23373" t="s">
        <v>1462</v>
      </c>
      <c r="K23373" t="s">
        <v>151</v>
      </c>
      <c r="L23373" t="s">
        <v>67</v>
      </c>
      <c r="M23373" t="s">
        <v>63</v>
      </c>
      <c r="N23373" s="2">
        <v>31</v>
      </c>
      <c r="O23373" t="s">
        <v>21</v>
      </c>
    </row>
    <row r="23374" spans="1:15" x14ac:dyDescent="0.25">
      <c r="A23374" t="s">
        <v>47305</v>
      </c>
      <c r="B23374" t="s">
        <v>47306</v>
      </c>
      <c r="C23374" t="s">
        <v>14</v>
      </c>
      <c r="E23374" s="1">
        <v>44107</v>
      </c>
      <c r="F23374" s="2">
        <f t="shared" si="730"/>
        <v>3</v>
      </c>
      <c r="G23374" s="2">
        <f t="shared" si="731"/>
        <v>7</v>
      </c>
      <c r="H23374" t="str" cm="1">
        <f t="array" ref="H23374">_xlfn.IFS(G23374=1,"Sunday",G23374=2,"Monday",G23374=3,"Tuesday",G23374=4,"Wednesday",G23374=5,"Thursday",G23374=6,"Friday",G23374=7,"Saturday")</f>
        <v>Saturday</v>
      </c>
      <c r="I23374" t="s">
        <v>25</v>
      </c>
      <c r="J23374" t="s">
        <v>644</v>
      </c>
      <c r="K23374" t="s">
        <v>116</v>
      </c>
      <c r="L23374" t="s">
        <v>28</v>
      </c>
      <c r="M23374" t="s">
        <v>63</v>
      </c>
      <c r="N23374" s="2">
        <v>22</v>
      </c>
      <c r="O23374" t="s">
        <v>21</v>
      </c>
    </row>
    <row r="23375" spans="1:15" x14ac:dyDescent="0.25">
      <c r="A23375" t="s">
        <v>47307</v>
      </c>
      <c r="B23375" t="s">
        <v>47308</v>
      </c>
      <c r="C23375" t="s">
        <v>32</v>
      </c>
      <c r="D23375" s="2">
        <v>6</v>
      </c>
      <c r="E23375" s="1">
        <v>44121</v>
      </c>
      <c r="F23375" s="2">
        <f t="shared" si="730"/>
        <v>17</v>
      </c>
      <c r="G23375" s="2">
        <f t="shared" si="731"/>
        <v>7</v>
      </c>
      <c r="H23375" t="str" cm="1">
        <f t="array" ref="H23375">_xlfn.IFS(G23375=1,"Sunday",G23375=2,"Monday",G23375=3,"Tuesday",G23375=4,"Wednesday",G23375=5,"Thursday",G23375=6,"Friday",G23375=7,"Saturday")</f>
        <v>Saturday</v>
      </c>
      <c r="I23375" t="s">
        <v>16</v>
      </c>
      <c r="J23375" t="s">
        <v>499</v>
      </c>
      <c r="K23375" t="s">
        <v>34</v>
      </c>
      <c r="L23375" t="s">
        <v>19</v>
      </c>
      <c r="M23375" t="s">
        <v>63</v>
      </c>
      <c r="N23375" s="2">
        <v>18</v>
      </c>
      <c r="O23375" t="s">
        <v>87</v>
      </c>
    </row>
    <row r="23376" spans="1:15" x14ac:dyDescent="0.25">
      <c r="A23376" t="s">
        <v>47309</v>
      </c>
      <c r="B23376" t="s">
        <v>47310</v>
      </c>
      <c r="C23376" t="s">
        <v>32</v>
      </c>
      <c r="E23376" s="1">
        <v>44108</v>
      </c>
      <c r="F23376" s="2">
        <f t="shared" si="730"/>
        <v>4</v>
      </c>
      <c r="G23376" s="2">
        <f t="shared" si="731"/>
        <v>1</v>
      </c>
      <c r="H23376" t="str" cm="1">
        <f t="array" ref="H23376">_xlfn.IFS(G23376=1,"Sunday",G23376=2,"Monday",G23376=3,"Tuesday",G23376=4,"Wednesday",G23376=5,"Thursday",G23376=6,"Friday",G23376=7,"Saturday")</f>
        <v>Sunday</v>
      </c>
      <c r="I23376" t="s">
        <v>16</v>
      </c>
      <c r="J23376" t="s">
        <v>487</v>
      </c>
      <c r="K23376" t="s">
        <v>34</v>
      </c>
      <c r="L23376" t="s">
        <v>67</v>
      </c>
      <c r="M23376" t="s">
        <v>63</v>
      </c>
      <c r="N23376" s="2">
        <v>13</v>
      </c>
      <c r="O23376" t="s">
        <v>110</v>
      </c>
    </row>
    <row r="23377" spans="1:15" x14ac:dyDescent="0.25">
      <c r="A23377" t="s">
        <v>47311</v>
      </c>
      <c r="B23377" t="s">
        <v>47312</v>
      </c>
      <c r="C23377" t="s">
        <v>38</v>
      </c>
      <c r="E23377" s="1">
        <v>44130</v>
      </c>
      <c r="F23377" s="2">
        <f t="shared" si="730"/>
        <v>26</v>
      </c>
      <c r="G23377" s="2">
        <f t="shared" si="731"/>
        <v>2</v>
      </c>
      <c r="H23377" t="str" cm="1">
        <f t="array" ref="H23377">_xlfn.IFS(G23377=1,"Sunday",G23377=2,"Monday",G23377=3,"Tuesday",G23377=4,"Wednesday",G23377=5,"Thursday",G23377=6,"Friday",G23377=7,"Saturday")</f>
        <v>Monday</v>
      </c>
      <c r="I23377" t="s">
        <v>44</v>
      </c>
      <c r="J23377" t="s">
        <v>470</v>
      </c>
      <c r="K23377" t="s">
        <v>136</v>
      </c>
      <c r="L23377" t="s">
        <v>19</v>
      </c>
      <c r="M23377" t="s">
        <v>20</v>
      </c>
      <c r="N23377" s="2">
        <v>15</v>
      </c>
      <c r="O23377" t="s">
        <v>110</v>
      </c>
    </row>
    <row r="23378" spans="1:15" x14ac:dyDescent="0.25">
      <c r="A23378" t="s">
        <v>47313</v>
      </c>
      <c r="B23378" t="s">
        <v>47314</v>
      </c>
      <c r="C23378" t="s">
        <v>59</v>
      </c>
      <c r="D23378" s="2">
        <v>7</v>
      </c>
      <c r="E23378" s="1">
        <v>44113</v>
      </c>
      <c r="F23378" s="2">
        <f t="shared" si="730"/>
        <v>9</v>
      </c>
      <c r="G23378" s="2">
        <f t="shared" si="731"/>
        <v>6</v>
      </c>
      <c r="H23378" t="str" cm="1">
        <f t="array" ref="H23378">_xlfn.IFS(G23378=1,"Sunday",G23378=2,"Monday",G23378=3,"Tuesday",G23378=4,"Wednesday",G23378=5,"Thursday",G23378=6,"Friday",G23378=7,"Saturday")</f>
        <v>Friday</v>
      </c>
      <c r="I23378" t="s">
        <v>25</v>
      </c>
      <c r="J23378" t="s">
        <v>314</v>
      </c>
      <c r="K23378" t="s">
        <v>267</v>
      </c>
      <c r="L23378" t="s">
        <v>80</v>
      </c>
      <c r="M23378" t="s">
        <v>63</v>
      </c>
      <c r="N23378" s="2">
        <v>6</v>
      </c>
      <c r="O23378" t="s">
        <v>21</v>
      </c>
    </row>
    <row r="23379" spans="1:15" x14ac:dyDescent="0.25">
      <c r="A23379" t="s">
        <v>47315</v>
      </c>
      <c r="B23379" t="s">
        <v>47316</v>
      </c>
      <c r="C23379" t="s">
        <v>59</v>
      </c>
      <c r="E23379" s="1">
        <v>44125</v>
      </c>
      <c r="F23379" s="2">
        <f t="shared" si="730"/>
        <v>21</v>
      </c>
      <c r="G23379" s="2">
        <f t="shared" si="731"/>
        <v>4</v>
      </c>
      <c r="H23379" t="str" cm="1">
        <f t="array" ref="H23379">_xlfn.IFS(G23379=1,"Sunday",G23379=2,"Monday",G23379=3,"Tuesday",G23379=4,"Wednesday",G23379=5,"Thursday",G23379=6,"Friday",G23379=7,"Saturday")</f>
        <v>Wednesday</v>
      </c>
      <c r="I23379" t="s">
        <v>44</v>
      </c>
      <c r="J23379" t="s">
        <v>392</v>
      </c>
      <c r="K23379" t="s">
        <v>75</v>
      </c>
      <c r="L23379" t="s">
        <v>19</v>
      </c>
      <c r="M23379" t="s">
        <v>63</v>
      </c>
      <c r="N23379" s="2">
        <v>27</v>
      </c>
      <c r="O23379" t="s">
        <v>21</v>
      </c>
    </row>
    <row r="23380" spans="1:15" x14ac:dyDescent="0.25">
      <c r="A23380" t="s">
        <v>47317</v>
      </c>
      <c r="B23380" t="s">
        <v>47318</v>
      </c>
      <c r="C23380" t="s">
        <v>32</v>
      </c>
      <c r="D23380" s="2">
        <v>3</v>
      </c>
      <c r="E23380" s="1">
        <v>44134</v>
      </c>
      <c r="F23380" s="2">
        <f t="shared" si="730"/>
        <v>30</v>
      </c>
      <c r="G23380" s="2">
        <f t="shared" si="731"/>
        <v>6</v>
      </c>
      <c r="H23380" t="str" cm="1">
        <f t="array" ref="H23380">_xlfn.IFS(G23380=1,"Sunday",G23380=2,"Monday",G23380=3,"Tuesday",G23380=4,"Wednesday",G23380=5,"Thursday",G23380=6,"Friday",G23380=7,"Saturday")</f>
        <v>Friday</v>
      </c>
      <c r="I23380" t="s">
        <v>16</v>
      </c>
      <c r="J23380" t="s">
        <v>1275</v>
      </c>
      <c r="K23380" t="s">
        <v>123</v>
      </c>
      <c r="L23380" t="s">
        <v>67</v>
      </c>
      <c r="M23380" t="s">
        <v>20</v>
      </c>
      <c r="N23380" s="2">
        <v>21</v>
      </c>
      <c r="O23380" t="s">
        <v>21</v>
      </c>
    </row>
    <row r="23381" spans="1:15" x14ac:dyDescent="0.25">
      <c r="A23381" t="s">
        <v>47319</v>
      </c>
      <c r="B23381" t="s">
        <v>47320</v>
      </c>
      <c r="C23381" t="s">
        <v>32</v>
      </c>
      <c r="E23381" s="1">
        <v>44121</v>
      </c>
      <c r="F23381" s="2">
        <f t="shared" si="730"/>
        <v>17</v>
      </c>
      <c r="G23381" s="2">
        <f t="shared" si="731"/>
        <v>7</v>
      </c>
      <c r="H23381" t="str" cm="1">
        <f t="array" ref="H23381">_xlfn.IFS(G23381=1,"Sunday",G23381=2,"Monday",G23381=3,"Tuesday",G23381=4,"Wednesday",G23381=5,"Thursday",G23381=6,"Friday",G23381=7,"Saturday")</f>
        <v>Saturday</v>
      </c>
      <c r="I23381" t="s">
        <v>16</v>
      </c>
      <c r="J23381" t="s">
        <v>1257</v>
      </c>
      <c r="K23381" t="s">
        <v>116</v>
      </c>
      <c r="L23381" t="s">
        <v>28</v>
      </c>
      <c r="M23381" t="s">
        <v>35</v>
      </c>
      <c r="N23381" s="2">
        <v>9</v>
      </c>
      <c r="O23381" t="s">
        <v>29</v>
      </c>
    </row>
    <row r="23382" spans="1:15" x14ac:dyDescent="0.25">
      <c r="A23382" t="s">
        <v>47321</v>
      </c>
      <c r="B23382" t="s">
        <v>47322</v>
      </c>
      <c r="C23382" t="s">
        <v>32</v>
      </c>
      <c r="D23382" s="2">
        <v>3</v>
      </c>
      <c r="E23382" s="1">
        <v>44125</v>
      </c>
      <c r="F23382" s="2">
        <f t="shared" si="730"/>
        <v>21</v>
      </c>
      <c r="G23382" s="2">
        <f t="shared" si="731"/>
        <v>4</v>
      </c>
      <c r="H23382" t="str" cm="1">
        <f t="array" ref="H23382">_xlfn.IFS(G23382=1,"Sunday",G23382=2,"Monday",G23382=3,"Tuesday",G23382=4,"Wednesday",G23382=5,"Thursday",G23382=6,"Friday",G23382=7,"Saturday")</f>
        <v>Wednesday</v>
      </c>
      <c r="I23382" t="s">
        <v>25</v>
      </c>
      <c r="J23382" t="s">
        <v>590</v>
      </c>
      <c r="K23382" t="s">
        <v>46</v>
      </c>
      <c r="L23382" t="s">
        <v>28</v>
      </c>
      <c r="M23382" t="s">
        <v>63</v>
      </c>
      <c r="N23382" s="2">
        <v>32</v>
      </c>
      <c r="O23382" t="s">
        <v>21</v>
      </c>
    </row>
    <row r="23383" spans="1:15" x14ac:dyDescent="0.25">
      <c r="A23383" t="s">
        <v>47323</v>
      </c>
      <c r="B23383" t="s">
        <v>47324</v>
      </c>
      <c r="C23383" t="s">
        <v>38</v>
      </c>
      <c r="D23383" s="2">
        <v>1</v>
      </c>
      <c r="E23383" s="1">
        <v>44126</v>
      </c>
      <c r="F23383" s="2">
        <f t="shared" si="730"/>
        <v>22</v>
      </c>
      <c r="G23383" s="2">
        <f t="shared" si="731"/>
        <v>5</v>
      </c>
      <c r="H23383" t="str" cm="1">
        <f t="array" ref="H23383">_xlfn.IFS(G23383=1,"Sunday",G23383=2,"Monday",G23383=3,"Tuesday",G23383=4,"Wednesday",G23383=5,"Thursday",G23383=6,"Friday",G23383=7,"Saturday")</f>
        <v>Thursday</v>
      </c>
      <c r="I23383" t="s">
        <v>16</v>
      </c>
      <c r="J23383" t="s">
        <v>320</v>
      </c>
      <c r="K23383" t="s">
        <v>321</v>
      </c>
      <c r="L23383" t="s">
        <v>67</v>
      </c>
      <c r="M23383" t="s">
        <v>20</v>
      </c>
      <c r="N23383" s="2">
        <v>34</v>
      </c>
      <c r="O23383" t="s">
        <v>110</v>
      </c>
    </row>
    <row r="23384" spans="1:15" x14ac:dyDescent="0.25">
      <c r="A23384" t="s">
        <v>47325</v>
      </c>
      <c r="B23384" t="s">
        <v>47326</v>
      </c>
      <c r="C23384" t="s">
        <v>38</v>
      </c>
      <c r="E23384" s="1">
        <v>44130</v>
      </c>
      <c r="F23384" s="2">
        <f t="shared" si="730"/>
        <v>26</v>
      </c>
      <c r="G23384" s="2">
        <f t="shared" si="731"/>
        <v>2</v>
      </c>
      <c r="H23384" t="str" cm="1">
        <f t="array" ref="H23384">_xlfn.IFS(G23384=1,"Sunday",G23384=2,"Monday",G23384=3,"Tuesday",G23384=4,"Wednesday",G23384=5,"Thursday",G23384=6,"Friday",G23384=7,"Saturday")</f>
        <v>Monday</v>
      </c>
      <c r="I23384" t="s">
        <v>25</v>
      </c>
      <c r="J23384" t="s">
        <v>444</v>
      </c>
      <c r="K23384" t="s">
        <v>214</v>
      </c>
      <c r="L23384" t="s">
        <v>80</v>
      </c>
      <c r="M23384" t="s">
        <v>20</v>
      </c>
      <c r="N23384" s="2">
        <v>5</v>
      </c>
      <c r="O23384" t="s">
        <v>29</v>
      </c>
    </row>
    <row r="23385" spans="1:15" x14ac:dyDescent="0.25">
      <c r="A23385" t="s">
        <v>47327</v>
      </c>
      <c r="B23385" t="s">
        <v>47328</v>
      </c>
      <c r="C23385" t="s">
        <v>14</v>
      </c>
      <c r="E23385" s="1">
        <v>44120</v>
      </c>
      <c r="F23385" s="2">
        <f t="shared" si="730"/>
        <v>16</v>
      </c>
      <c r="G23385" s="2">
        <f t="shared" si="731"/>
        <v>6</v>
      </c>
      <c r="H23385" t="str" cm="1">
        <f t="array" ref="H23385">_xlfn.IFS(G23385=1,"Sunday",G23385=2,"Monday",G23385=3,"Tuesday",G23385=4,"Wednesday",G23385=5,"Thursday",G23385=6,"Friday",G23385=7,"Saturday")</f>
        <v>Friday</v>
      </c>
      <c r="I23385" t="s">
        <v>16</v>
      </c>
      <c r="J23385" t="s">
        <v>938</v>
      </c>
      <c r="K23385" t="s">
        <v>91</v>
      </c>
      <c r="L23385" t="s">
        <v>19</v>
      </c>
      <c r="M23385" t="s">
        <v>20</v>
      </c>
      <c r="N23385" s="2">
        <v>42</v>
      </c>
      <c r="O23385" t="s">
        <v>21</v>
      </c>
    </row>
    <row r="23386" spans="1:15" x14ac:dyDescent="0.25">
      <c r="A23386" t="s">
        <v>47329</v>
      </c>
      <c r="B23386" t="s">
        <v>47330</v>
      </c>
      <c r="C23386" t="s">
        <v>59</v>
      </c>
      <c r="E23386" s="1">
        <v>44113</v>
      </c>
      <c r="F23386" s="2">
        <f t="shared" si="730"/>
        <v>9</v>
      </c>
      <c r="G23386" s="2">
        <f t="shared" si="731"/>
        <v>6</v>
      </c>
      <c r="H23386" t="str" cm="1">
        <f t="array" ref="H23386">_xlfn.IFS(G23386=1,"Sunday",G23386=2,"Monday",G23386=3,"Tuesday",G23386=4,"Wednesday",G23386=5,"Thursday",G23386=6,"Friday",G23386=7,"Saturday")</f>
        <v>Friday</v>
      </c>
      <c r="I23386" t="s">
        <v>16</v>
      </c>
      <c r="J23386" t="s">
        <v>1388</v>
      </c>
      <c r="K23386" t="s">
        <v>71</v>
      </c>
      <c r="L23386" t="s">
        <v>19</v>
      </c>
      <c r="M23386" t="s">
        <v>20</v>
      </c>
      <c r="N23386" s="2">
        <v>11</v>
      </c>
      <c r="O23386" t="s">
        <v>29</v>
      </c>
    </row>
    <row r="23387" spans="1:15" x14ac:dyDescent="0.25">
      <c r="A23387" t="s">
        <v>47331</v>
      </c>
      <c r="B23387" t="s">
        <v>47332</v>
      </c>
      <c r="C23387" t="s">
        <v>59</v>
      </c>
      <c r="D23387" s="2">
        <v>9</v>
      </c>
      <c r="E23387" s="1">
        <v>44132</v>
      </c>
      <c r="F23387" s="2">
        <f t="shared" si="730"/>
        <v>28</v>
      </c>
      <c r="G23387" s="2">
        <f t="shared" si="731"/>
        <v>4</v>
      </c>
      <c r="H23387" t="str" cm="1">
        <f t="array" ref="H23387">_xlfn.IFS(G23387=1,"Sunday",G23387=2,"Monday",G23387=3,"Tuesday",G23387=4,"Wednesday",G23387=5,"Thursday",G23387=6,"Friday",G23387=7,"Saturday")</f>
        <v>Wednesday</v>
      </c>
      <c r="I23387" t="s">
        <v>16</v>
      </c>
      <c r="J23387" t="s">
        <v>803</v>
      </c>
      <c r="K23387" t="s">
        <v>116</v>
      </c>
      <c r="L23387" t="s">
        <v>67</v>
      </c>
      <c r="M23387" t="s">
        <v>20</v>
      </c>
      <c r="N23387" s="2">
        <v>38</v>
      </c>
      <c r="O23387" t="s">
        <v>29</v>
      </c>
    </row>
    <row r="23388" spans="1:15" x14ac:dyDescent="0.25">
      <c r="A23388" t="s">
        <v>47333</v>
      </c>
      <c r="B23388" t="s">
        <v>47334</v>
      </c>
      <c r="C23388" t="s">
        <v>14</v>
      </c>
      <c r="D23388" s="2">
        <v>5</v>
      </c>
      <c r="E23388" s="1">
        <v>44115</v>
      </c>
      <c r="F23388" s="2">
        <f t="shared" si="730"/>
        <v>11</v>
      </c>
      <c r="G23388" s="2">
        <f t="shared" si="731"/>
        <v>1</v>
      </c>
      <c r="H23388" t="str" cm="1">
        <f t="array" ref="H23388">_xlfn.IFS(G23388=1,"Sunday",G23388=2,"Monday",G23388=3,"Tuesday",G23388=4,"Wednesday",G23388=5,"Thursday",G23388=6,"Friday",G23388=7,"Saturday")</f>
        <v>Sunday</v>
      </c>
      <c r="I23388" t="s">
        <v>16</v>
      </c>
      <c r="J23388" t="s">
        <v>61</v>
      </c>
      <c r="K23388" t="s">
        <v>62</v>
      </c>
      <c r="L23388" t="s">
        <v>67</v>
      </c>
      <c r="M23388" t="s">
        <v>20</v>
      </c>
      <c r="N23388" s="2">
        <v>6</v>
      </c>
      <c r="O23388" t="s">
        <v>21</v>
      </c>
    </row>
    <row r="23389" spans="1:15" x14ac:dyDescent="0.25">
      <c r="A23389" t="s">
        <v>47335</v>
      </c>
      <c r="B23389" t="s">
        <v>47336</v>
      </c>
      <c r="C23389" t="s">
        <v>32</v>
      </c>
      <c r="E23389" s="1">
        <v>44132</v>
      </c>
      <c r="F23389" s="2">
        <f t="shared" si="730"/>
        <v>28</v>
      </c>
      <c r="G23389" s="2">
        <f t="shared" si="731"/>
        <v>4</v>
      </c>
      <c r="H23389" t="str" cm="1">
        <f t="array" ref="H23389">_xlfn.IFS(G23389=1,"Sunday",G23389=2,"Monday",G23389=3,"Tuesday",G23389=4,"Wednesday",G23389=5,"Thursday",G23389=6,"Friday",G23389=7,"Saturday")</f>
        <v>Wednesday</v>
      </c>
      <c r="I23389" t="s">
        <v>16</v>
      </c>
      <c r="J23389" t="s">
        <v>285</v>
      </c>
      <c r="K23389" t="s">
        <v>116</v>
      </c>
      <c r="L23389" t="s">
        <v>67</v>
      </c>
      <c r="M23389" t="s">
        <v>35</v>
      </c>
      <c r="N23389" s="2">
        <v>37</v>
      </c>
      <c r="O23389" t="s">
        <v>29</v>
      </c>
    </row>
    <row r="23390" spans="1:15" x14ac:dyDescent="0.25">
      <c r="A23390" t="s">
        <v>47337</v>
      </c>
      <c r="B23390" t="s">
        <v>47338</v>
      </c>
      <c r="C23390" t="s">
        <v>38</v>
      </c>
      <c r="E23390" s="1">
        <v>44107</v>
      </c>
      <c r="F23390" s="2">
        <f t="shared" si="730"/>
        <v>3</v>
      </c>
      <c r="G23390" s="2">
        <f t="shared" si="731"/>
        <v>7</v>
      </c>
      <c r="H23390" t="str" cm="1">
        <f t="array" ref="H23390">_xlfn.IFS(G23390=1,"Sunday",G23390=2,"Monday",G23390=3,"Tuesday",G23390=4,"Wednesday",G23390=5,"Thursday",G23390=6,"Friday",G23390=7,"Saturday")</f>
        <v>Saturday</v>
      </c>
      <c r="I23390" t="s">
        <v>44</v>
      </c>
      <c r="J23390" t="s">
        <v>913</v>
      </c>
      <c r="K23390" t="s">
        <v>229</v>
      </c>
      <c r="L23390" t="s">
        <v>19</v>
      </c>
      <c r="M23390" t="s">
        <v>20</v>
      </c>
      <c r="N23390" s="2">
        <v>24</v>
      </c>
      <c r="O23390" t="s">
        <v>110</v>
      </c>
    </row>
    <row r="23391" spans="1:15" x14ac:dyDescent="0.25">
      <c r="A23391" t="s">
        <v>47339</v>
      </c>
      <c r="B23391" t="s">
        <v>47340</v>
      </c>
      <c r="C23391" t="s">
        <v>14</v>
      </c>
      <c r="D23391" s="2">
        <v>5</v>
      </c>
      <c r="E23391" s="1">
        <v>44117</v>
      </c>
      <c r="F23391" s="2">
        <f t="shared" si="730"/>
        <v>13</v>
      </c>
      <c r="G23391" s="2">
        <f t="shared" si="731"/>
        <v>3</v>
      </c>
      <c r="H23391" t="str" cm="1">
        <f t="array" ref="H23391">_xlfn.IFS(G23391=1,"Sunday",G23391=2,"Monday",G23391=3,"Tuesday",G23391=4,"Wednesday",G23391=5,"Thursday",G23391=6,"Friday",G23391=7,"Saturday")</f>
        <v>Tuesday</v>
      </c>
      <c r="I23391" t="s">
        <v>16</v>
      </c>
      <c r="J23391" t="s">
        <v>1850</v>
      </c>
      <c r="K23391" t="s">
        <v>56</v>
      </c>
      <c r="L23391" t="s">
        <v>67</v>
      </c>
      <c r="M23391" t="s">
        <v>20</v>
      </c>
      <c r="N23391" s="2">
        <v>5</v>
      </c>
      <c r="O23391" t="s">
        <v>110</v>
      </c>
    </row>
    <row r="23392" spans="1:15" x14ac:dyDescent="0.25">
      <c r="A23392" t="s">
        <v>47341</v>
      </c>
      <c r="B23392" t="s">
        <v>47342</v>
      </c>
      <c r="C23392" t="s">
        <v>32</v>
      </c>
      <c r="E23392" s="1">
        <v>44130</v>
      </c>
      <c r="F23392" s="2">
        <f t="shared" si="730"/>
        <v>26</v>
      </c>
      <c r="G23392" s="2">
        <f t="shared" si="731"/>
        <v>2</v>
      </c>
      <c r="H23392" t="str" cm="1">
        <f t="array" ref="H23392">_xlfn.IFS(G23392=1,"Sunday",G23392=2,"Monday",G23392=3,"Tuesday",G23392=4,"Wednesday",G23392=5,"Thursday",G23392=6,"Friday",G23392=7,"Saturday")</f>
        <v>Monday</v>
      </c>
      <c r="I23392" t="s">
        <v>25</v>
      </c>
      <c r="J23392" t="s">
        <v>3264</v>
      </c>
      <c r="K23392" t="s">
        <v>116</v>
      </c>
      <c r="L23392" t="s">
        <v>67</v>
      </c>
      <c r="M23392" t="s">
        <v>20</v>
      </c>
      <c r="N23392" s="2">
        <v>8</v>
      </c>
      <c r="O23392" t="s">
        <v>87</v>
      </c>
    </row>
    <row r="23393" spans="1:15" x14ac:dyDescent="0.25">
      <c r="A23393" t="s">
        <v>47343</v>
      </c>
      <c r="B23393" t="s">
        <v>47344</v>
      </c>
      <c r="C23393" t="s">
        <v>59</v>
      </c>
      <c r="E23393" s="1">
        <v>44128</v>
      </c>
      <c r="F23393" s="2">
        <f t="shared" si="730"/>
        <v>24</v>
      </c>
      <c r="G23393" s="2">
        <f t="shared" si="731"/>
        <v>7</v>
      </c>
      <c r="H23393" t="str" cm="1">
        <f t="array" ref="H23393">_xlfn.IFS(G23393=1,"Sunday",G23393=2,"Monday",G23393=3,"Tuesday",G23393=4,"Wednesday",G23393=5,"Thursday",G23393=6,"Friday",G23393=7,"Saturday")</f>
        <v>Saturday</v>
      </c>
      <c r="I23393" t="s">
        <v>16</v>
      </c>
      <c r="J23393" t="s">
        <v>176</v>
      </c>
      <c r="K23393" t="s">
        <v>56</v>
      </c>
      <c r="L23393" t="s">
        <v>19</v>
      </c>
      <c r="M23393" t="s">
        <v>20</v>
      </c>
      <c r="N23393" s="2">
        <v>14</v>
      </c>
      <c r="O23393" t="s">
        <v>110</v>
      </c>
    </row>
    <row r="23394" spans="1:15" x14ac:dyDescent="0.25">
      <c r="A23394" t="s">
        <v>47345</v>
      </c>
      <c r="B23394" t="s">
        <v>47346</v>
      </c>
      <c r="C23394" t="s">
        <v>24</v>
      </c>
      <c r="D23394" s="2">
        <v>10</v>
      </c>
      <c r="E23394" s="1">
        <v>44113</v>
      </c>
      <c r="F23394" s="2">
        <f t="shared" si="730"/>
        <v>9</v>
      </c>
      <c r="G23394" s="2">
        <f t="shared" si="731"/>
        <v>6</v>
      </c>
      <c r="H23394" t="str" cm="1">
        <f t="array" ref="H23394">_xlfn.IFS(G23394=1,"Sunday",G23394=2,"Monday",G23394=3,"Tuesday",G23394=4,"Wednesday",G23394=5,"Thursday",G23394=6,"Friday",G23394=7,"Saturday")</f>
        <v>Friday</v>
      </c>
      <c r="I23394" t="s">
        <v>44</v>
      </c>
      <c r="J23394" t="s">
        <v>1635</v>
      </c>
      <c r="K23394" t="s">
        <v>785</v>
      </c>
      <c r="L23394" t="s">
        <v>19</v>
      </c>
      <c r="M23394" t="s">
        <v>63</v>
      </c>
      <c r="N23394" s="2">
        <v>14</v>
      </c>
      <c r="O23394" t="s">
        <v>21</v>
      </c>
    </row>
    <row r="23395" spans="1:15" x14ac:dyDescent="0.25">
      <c r="A23395" t="s">
        <v>47347</v>
      </c>
      <c r="B23395" t="s">
        <v>47348</v>
      </c>
      <c r="C23395" t="s">
        <v>32</v>
      </c>
      <c r="D23395" s="2">
        <v>4</v>
      </c>
      <c r="E23395" s="1">
        <v>44119</v>
      </c>
      <c r="F23395" s="2">
        <f t="shared" si="730"/>
        <v>15</v>
      </c>
      <c r="G23395" s="2">
        <f t="shared" si="731"/>
        <v>5</v>
      </c>
      <c r="H23395" t="str" cm="1">
        <f t="array" ref="H23395">_xlfn.IFS(G23395=1,"Sunday",G23395=2,"Monday",G23395=3,"Tuesday",G23395=4,"Wednesday",G23395=5,"Thursday",G23395=6,"Friday",G23395=7,"Saturday")</f>
        <v>Thursday</v>
      </c>
      <c r="I23395" t="s">
        <v>16</v>
      </c>
      <c r="J23395" t="s">
        <v>335</v>
      </c>
      <c r="K23395" t="s">
        <v>56</v>
      </c>
      <c r="L23395" t="s">
        <v>80</v>
      </c>
      <c r="M23395" t="s">
        <v>20</v>
      </c>
      <c r="N23395" s="2">
        <v>17</v>
      </c>
      <c r="O23395" t="s">
        <v>110</v>
      </c>
    </row>
    <row r="23396" spans="1:15" x14ac:dyDescent="0.25">
      <c r="A23396" t="s">
        <v>47349</v>
      </c>
      <c r="B23396" t="s">
        <v>47350</v>
      </c>
      <c r="C23396" t="s">
        <v>32</v>
      </c>
      <c r="D23396" s="2">
        <v>6</v>
      </c>
      <c r="E23396" s="1">
        <v>44131</v>
      </c>
      <c r="F23396" s="2">
        <f t="shared" si="730"/>
        <v>27</v>
      </c>
      <c r="G23396" s="2">
        <f t="shared" si="731"/>
        <v>3</v>
      </c>
      <c r="H23396" t="str" cm="1">
        <f t="array" ref="H23396">_xlfn.IFS(G23396=1,"Sunday",G23396=2,"Monday",G23396=3,"Tuesday",G23396=4,"Wednesday",G23396=5,"Thursday",G23396=6,"Friday",G23396=7,"Saturday")</f>
        <v>Tuesday</v>
      </c>
      <c r="I23396" t="s">
        <v>25</v>
      </c>
      <c r="J23396" t="s">
        <v>256</v>
      </c>
      <c r="K23396" t="s">
        <v>257</v>
      </c>
      <c r="L23396" t="s">
        <v>28</v>
      </c>
      <c r="M23396" t="s">
        <v>20</v>
      </c>
      <c r="N23396" s="2">
        <v>36</v>
      </c>
      <c r="O23396" t="s">
        <v>21</v>
      </c>
    </row>
    <row r="23397" spans="1:15" x14ac:dyDescent="0.25">
      <c r="A23397" t="s">
        <v>47351</v>
      </c>
      <c r="B23397" t="s">
        <v>47352</v>
      </c>
      <c r="C23397" t="s">
        <v>14</v>
      </c>
      <c r="D23397" s="2">
        <v>5</v>
      </c>
      <c r="E23397" s="1">
        <v>44133</v>
      </c>
      <c r="F23397" s="2">
        <f t="shared" si="730"/>
        <v>29</v>
      </c>
      <c r="G23397" s="2">
        <f t="shared" si="731"/>
        <v>5</v>
      </c>
      <c r="H23397" t="str" cm="1">
        <f t="array" ref="H23397">_xlfn.IFS(G23397=1,"Sunday",G23397=2,"Monday",G23397=3,"Tuesday",G23397=4,"Wednesday",G23397=5,"Thursday",G23397=6,"Friday",G23397=7,"Saturday")</f>
        <v>Thursday</v>
      </c>
      <c r="I23397" t="s">
        <v>16</v>
      </c>
      <c r="J23397" t="s">
        <v>335</v>
      </c>
      <c r="K23397" t="s">
        <v>56</v>
      </c>
      <c r="L23397" t="s">
        <v>19</v>
      </c>
      <c r="M23397" t="s">
        <v>20</v>
      </c>
      <c r="N23397" s="2">
        <v>40</v>
      </c>
      <c r="O23397" t="s">
        <v>21</v>
      </c>
    </row>
    <row r="23398" spans="1:15" x14ac:dyDescent="0.25">
      <c r="A23398" t="s">
        <v>47353</v>
      </c>
      <c r="B23398" t="s">
        <v>47354</v>
      </c>
      <c r="C23398" t="s">
        <v>32</v>
      </c>
      <c r="E23398" s="1">
        <v>44128</v>
      </c>
      <c r="F23398" s="2">
        <f t="shared" si="730"/>
        <v>24</v>
      </c>
      <c r="G23398" s="2">
        <f t="shared" si="731"/>
        <v>7</v>
      </c>
      <c r="H23398" t="str" cm="1">
        <f t="array" ref="H23398">_xlfn.IFS(G23398=1,"Sunday",G23398=2,"Monday",G23398=3,"Tuesday",G23398=4,"Wednesday",G23398=5,"Thursday",G23398=6,"Friday",G23398=7,"Saturday")</f>
        <v>Saturday</v>
      </c>
      <c r="I23398" t="s">
        <v>16</v>
      </c>
      <c r="J23398" t="s">
        <v>414</v>
      </c>
      <c r="K23398" t="s">
        <v>86</v>
      </c>
      <c r="L23398" t="s">
        <v>28</v>
      </c>
      <c r="M23398" t="s">
        <v>63</v>
      </c>
      <c r="N23398" s="2">
        <v>27</v>
      </c>
      <c r="O23398" t="s">
        <v>21</v>
      </c>
    </row>
    <row r="23399" spans="1:15" x14ac:dyDescent="0.25">
      <c r="A23399" t="s">
        <v>47355</v>
      </c>
      <c r="B23399" t="s">
        <v>47356</v>
      </c>
      <c r="C23399" t="s">
        <v>14</v>
      </c>
      <c r="E23399" s="1">
        <v>44126</v>
      </c>
      <c r="F23399" s="2">
        <f t="shared" si="730"/>
        <v>22</v>
      </c>
      <c r="G23399" s="2">
        <f t="shared" si="731"/>
        <v>5</v>
      </c>
      <c r="H23399" t="str" cm="1">
        <f t="array" ref="H23399">_xlfn.IFS(G23399=1,"Sunday",G23399=2,"Monday",G23399=3,"Tuesday",G23399=4,"Wednesday",G23399=5,"Thursday",G23399=6,"Friday",G23399=7,"Saturday")</f>
        <v>Thursday</v>
      </c>
      <c r="I23399" t="s">
        <v>16</v>
      </c>
      <c r="J23399" t="s">
        <v>270</v>
      </c>
      <c r="K23399" t="s">
        <v>56</v>
      </c>
      <c r="L23399" t="s">
        <v>67</v>
      </c>
      <c r="M23399" t="s">
        <v>20</v>
      </c>
      <c r="N23399" s="2">
        <v>23</v>
      </c>
      <c r="O23399" t="s">
        <v>29</v>
      </c>
    </row>
    <row r="23400" spans="1:15" x14ac:dyDescent="0.25">
      <c r="A23400" t="s">
        <v>47357</v>
      </c>
      <c r="B23400" t="s">
        <v>47358</v>
      </c>
      <c r="C23400" t="s">
        <v>59</v>
      </c>
      <c r="E23400" s="1">
        <v>44113</v>
      </c>
      <c r="F23400" s="2">
        <f t="shared" si="730"/>
        <v>9</v>
      </c>
      <c r="G23400" s="2">
        <f t="shared" si="731"/>
        <v>6</v>
      </c>
      <c r="H23400" t="str" cm="1">
        <f t="array" ref="H23400">_xlfn.IFS(G23400=1,"Sunday",G23400=2,"Monday",G23400=3,"Tuesday",G23400=4,"Wednesday",G23400=5,"Thursday",G23400=6,"Friday",G23400=7,"Saturday")</f>
        <v>Friday</v>
      </c>
      <c r="I23400" t="s">
        <v>16</v>
      </c>
      <c r="J23400" t="s">
        <v>228</v>
      </c>
      <c r="K23400" t="s">
        <v>229</v>
      </c>
      <c r="L23400" t="s">
        <v>67</v>
      </c>
      <c r="M23400" t="s">
        <v>63</v>
      </c>
      <c r="N23400" s="2">
        <v>29</v>
      </c>
      <c r="O23400" t="s">
        <v>110</v>
      </c>
    </row>
    <row r="23401" spans="1:15" x14ac:dyDescent="0.25">
      <c r="A23401" t="s">
        <v>47359</v>
      </c>
      <c r="B23401" t="s">
        <v>47360</v>
      </c>
      <c r="C23401" t="s">
        <v>38</v>
      </c>
      <c r="E23401" s="1">
        <v>44134</v>
      </c>
      <c r="F23401" s="2">
        <f t="shared" si="730"/>
        <v>30</v>
      </c>
      <c r="G23401" s="2">
        <f t="shared" si="731"/>
        <v>6</v>
      </c>
      <c r="H23401" t="str" cm="1">
        <f t="array" ref="H23401">_xlfn.IFS(G23401=1,"Sunday",G23401=2,"Monday",G23401=3,"Tuesday",G23401=4,"Wednesday",G23401=5,"Thursday",G23401=6,"Friday",G23401=7,"Saturday")</f>
        <v>Friday</v>
      </c>
      <c r="I23401" t="s">
        <v>16</v>
      </c>
      <c r="J23401" t="s">
        <v>793</v>
      </c>
      <c r="K23401" t="s">
        <v>214</v>
      </c>
      <c r="L23401" t="s">
        <v>80</v>
      </c>
      <c r="M23401" t="s">
        <v>20</v>
      </c>
      <c r="N23401" s="2">
        <v>32</v>
      </c>
      <c r="O23401" t="s">
        <v>29</v>
      </c>
    </row>
    <row r="23402" spans="1:15" x14ac:dyDescent="0.25">
      <c r="A23402" t="s">
        <v>47361</v>
      </c>
      <c r="B23402" t="s">
        <v>47362</v>
      </c>
      <c r="C23402" t="s">
        <v>32</v>
      </c>
      <c r="D23402" s="2">
        <v>3</v>
      </c>
      <c r="E23402" s="1">
        <v>44126</v>
      </c>
      <c r="F23402" s="2">
        <f t="shared" si="730"/>
        <v>22</v>
      </c>
      <c r="G23402" s="2">
        <f t="shared" si="731"/>
        <v>5</v>
      </c>
      <c r="H23402" t="str" cm="1">
        <f t="array" ref="H23402">_xlfn.IFS(G23402=1,"Sunday",G23402=2,"Monday",G23402=3,"Tuesday",G23402=4,"Wednesday",G23402=5,"Thursday",G23402=6,"Friday",G23402=7,"Saturday")</f>
        <v>Thursday</v>
      </c>
      <c r="I23402" t="s">
        <v>25</v>
      </c>
      <c r="J23402" t="s">
        <v>61</v>
      </c>
      <c r="K23402" t="s">
        <v>62</v>
      </c>
      <c r="L23402" t="s">
        <v>80</v>
      </c>
      <c r="M23402" t="s">
        <v>35</v>
      </c>
      <c r="N23402" s="2">
        <v>28</v>
      </c>
      <c r="O23402" t="s">
        <v>29</v>
      </c>
    </row>
    <row r="23403" spans="1:15" x14ac:dyDescent="0.25">
      <c r="A23403" t="s">
        <v>47363</v>
      </c>
      <c r="B23403" t="s">
        <v>47364</v>
      </c>
      <c r="C23403" t="s">
        <v>32</v>
      </c>
      <c r="E23403" s="1">
        <v>44131</v>
      </c>
      <c r="F23403" s="2">
        <f t="shared" si="730"/>
        <v>27</v>
      </c>
      <c r="G23403" s="2">
        <f t="shared" si="731"/>
        <v>3</v>
      </c>
      <c r="H23403" t="str" cm="1">
        <f t="array" ref="H23403">_xlfn.IFS(G23403=1,"Sunday",G23403=2,"Monday",G23403=3,"Tuesday",G23403=4,"Wednesday",G23403=5,"Thursday",G23403=6,"Friday",G23403=7,"Saturday")</f>
        <v>Tuesday</v>
      </c>
      <c r="I23403" t="s">
        <v>16</v>
      </c>
      <c r="J23403" t="s">
        <v>150</v>
      </c>
      <c r="K23403" t="s">
        <v>151</v>
      </c>
      <c r="L23403" t="s">
        <v>80</v>
      </c>
      <c r="M23403" t="s">
        <v>20</v>
      </c>
      <c r="N23403" s="2">
        <v>42</v>
      </c>
      <c r="O23403" t="s">
        <v>21</v>
      </c>
    </row>
    <row r="23404" spans="1:15" x14ac:dyDescent="0.25">
      <c r="A23404" t="s">
        <v>47365</v>
      </c>
      <c r="B23404" t="s">
        <v>47366</v>
      </c>
      <c r="C23404" t="s">
        <v>14</v>
      </c>
      <c r="E23404" s="1">
        <v>44106</v>
      </c>
      <c r="F23404" s="2">
        <f t="shared" si="730"/>
        <v>2</v>
      </c>
      <c r="G23404" s="2">
        <f t="shared" si="731"/>
        <v>6</v>
      </c>
      <c r="H23404" t="str" cm="1">
        <f t="array" ref="H23404">_xlfn.IFS(G23404=1,"Sunday",G23404=2,"Monday",G23404=3,"Tuesday",G23404=4,"Wednesday",G23404=5,"Thursday",G23404=6,"Friday",G23404=7,"Saturday")</f>
        <v>Friday</v>
      </c>
      <c r="I23404" t="s">
        <v>25</v>
      </c>
      <c r="J23404" t="s">
        <v>980</v>
      </c>
      <c r="K23404" t="s">
        <v>91</v>
      </c>
      <c r="L23404" t="s">
        <v>28</v>
      </c>
      <c r="M23404" t="s">
        <v>20</v>
      </c>
      <c r="N23404" s="2">
        <v>38</v>
      </c>
      <c r="O23404" t="s">
        <v>87</v>
      </c>
    </row>
    <row r="23405" spans="1:15" x14ac:dyDescent="0.25">
      <c r="A23405" t="s">
        <v>47367</v>
      </c>
      <c r="B23405" t="s">
        <v>47368</v>
      </c>
      <c r="C23405" t="s">
        <v>32</v>
      </c>
      <c r="E23405" s="1">
        <v>44124</v>
      </c>
      <c r="F23405" s="2">
        <f t="shared" si="730"/>
        <v>20</v>
      </c>
      <c r="G23405" s="2">
        <f t="shared" si="731"/>
        <v>3</v>
      </c>
      <c r="H23405" t="str" cm="1">
        <f t="array" ref="H23405">_xlfn.IFS(G23405=1,"Sunday",G23405=2,"Monday",G23405=3,"Tuesday",G23405=4,"Wednesday",G23405=5,"Thursday",G23405=6,"Friday",G23405=7,"Saturday")</f>
        <v>Tuesday</v>
      </c>
      <c r="I23405" t="s">
        <v>25</v>
      </c>
      <c r="J23405" t="s">
        <v>147</v>
      </c>
      <c r="K23405" t="s">
        <v>62</v>
      </c>
      <c r="L23405" t="s">
        <v>67</v>
      </c>
      <c r="M23405" t="s">
        <v>20</v>
      </c>
      <c r="N23405" s="2">
        <v>8</v>
      </c>
      <c r="O23405" t="s">
        <v>29</v>
      </c>
    </row>
    <row r="23406" spans="1:15" x14ac:dyDescent="0.25">
      <c r="A23406" t="s">
        <v>47369</v>
      </c>
      <c r="B23406" t="s">
        <v>47370</v>
      </c>
      <c r="C23406" t="s">
        <v>14</v>
      </c>
      <c r="D23406" s="2">
        <v>7</v>
      </c>
      <c r="E23406" s="1">
        <v>44112</v>
      </c>
      <c r="F23406" s="2">
        <f t="shared" si="730"/>
        <v>8</v>
      </c>
      <c r="G23406" s="2">
        <f t="shared" si="731"/>
        <v>5</v>
      </c>
      <c r="H23406" t="str" cm="1">
        <f t="array" ref="H23406">_xlfn.IFS(G23406=1,"Sunday",G23406=2,"Monday",G23406=3,"Tuesday",G23406=4,"Wednesday",G23406=5,"Thursday",G23406=6,"Friday",G23406=7,"Saturday")</f>
        <v>Thursday</v>
      </c>
      <c r="I23406" t="s">
        <v>16</v>
      </c>
      <c r="J23406" t="s">
        <v>414</v>
      </c>
      <c r="K23406" t="s">
        <v>86</v>
      </c>
      <c r="L23406" t="s">
        <v>28</v>
      </c>
      <c r="M23406" t="s">
        <v>63</v>
      </c>
      <c r="N23406" s="2">
        <v>42</v>
      </c>
      <c r="O23406" t="s">
        <v>29</v>
      </c>
    </row>
    <row r="23407" spans="1:15" x14ac:dyDescent="0.25">
      <c r="A23407" t="s">
        <v>47371</v>
      </c>
      <c r="B23407" t="s">
        <v>47372</v>
      </c>
      <c r="C23407" t="s">
        <v>59</v>
      </c>
      <c r="D23407" s="2">
        <v>8</v>
      </c>
      <c r="E23407" s="1">
        <v>44128</v>
      </c>
      <c r="F23407" s="2">
        <f t="shared" si="730"/>
        <v>24</v>
      </c>
      <c r="G23407" s="2">
        <f t="shared" si="731"/>
        <v>7</v>
      </c>
      <c r="H23407" t="str" cm="1">
        <f t="array" ref="H23407">_xlfn.IFS(G23407=1,"Sunday",G23407=2,"Monday",G23407=3,"Tuesday",G23407=4,"Wednesday",G23407=5,"Thursday",G23407=6,"Friday",G23407=7,"Saturday")</f>
        <v>Saturday</v>
      </c>
      <c r="I23407" t="s">
        <v>16</v>
      </c>
      <c r="J23407" t="s">
        <v>224</v>
      </c>
      <c r="K23407" t="s">
        <v>225</v>
      </c>
      <c r="L23407" t="s">
        <v>80</v>
      </c>
      <c r="M23407" t="s">
        <v>20</v>
      </c>
      <c r="N23407" s="2">
        <v>14</v>
      </c>
      <c r="O23407" t="s">
        <v>29</v>
      </c>
    </row>
    <row r="23408" spans="1:15" x14ac:dyDescent="0.25">
      <c r="A23408" t="s">
        <v>47373</v>
      </c>
      <c r="B23408" t="s">
        <v>47374</v>
      </c>
      <c r="C23408" t="s">
        <v>14</v>
      </c>
      <c r="D23408" s="2">
        <v>6</v>
      </c>
      <c r="E23408" s="1">
        <v>44107</v>
      </c>
      <c r="F23408" s="2">
        <f t="shared" si="730"/>
        <v>3</v>
      </c>
      <c r="G23408" s="2">
        <f t="shared" si="731"/>
        <v>7</v>
      </c>
      <c r="H23408" t="str" cm="1">
        <f t="array" ref="H23408">_xlfn.IFS(G23408=1,"Sunday",G23408=2,"Monday",G23408=3,"Tuesday",G23408=4,"Wednesday",G23408=5,"Thursday",G23408=6,"Friday",G23408=7,"Saturday")</f>
        <v>Saturday</v>
      </c>
      <c r="I23408" t="s">
        <v>16</v>
      </c>
      <c r="J23408" t="s">
        <v>444</v>
      </c>
      <c r="K23408" t="s">
        <v>214</v>
      </c>
      <c r="L23408" t="s">
        <v>19</v>
      </c>
      <c r="M23408" t="s">
        <v>20</v>
      </c>
      <c r="N23408" s="2">
        <v>35</v>
      </c>
      <c r="O23408" t="s">
        <v>29</v>
      </c>
    </row>
    <row r="23409" spans="1:15" x14ac:dyDescent="0.25">
      <c r="A23409" t="s">
        <v>47375</v>
      </c>
      <c r="B23409" t="s">
        <v>47376</v>
      </c>
      <c r="C23409" t="s">
        <v>32</v>
      </c>
      <c r="E23409" s="1">
        <v>44111</v>
      </c>
      <c r="F23409" s="2">
        <f t="shared" si="730"/>
        <v>7</v>
      </c>
      <c r="G23409" s="2">
        <f t="shared" si="731"/>
        <v>4</v>
      </c>
      <c r="H23409" t="str" cm="1">
        <f t="array" ref="H23409">_xlfn.IFS(G23409=1,"Sunday",G23409=2,"Monday",G23409=3,"Tuesday",G23409=4,"Wednesday",G23409=5,"Thursday",G23409=6,"Friday",G23409=7,"Saturday")</f>
        <v>Wednesday</v>
      </c>
      <c r="I23409" t="s">
        <v>16</v>
      </c>
      <c r="J23409" t="s">
        <v>470</v>
      </c>
      <c r="K23409" t="s">
        <v>136</v>
      </c>
      <c r="L23409" t="s">
        <v>19</v>
      </c>
      <c r="M23409" t="s">
        <v>20</v>
      </c>
      <c r="N23409" s="2">
        <v>36</v>
      </c>
      <c r="O23409" t="s">
        <v>29</v>
      </c>
    </row>
    <row r="23410" spans="1:15" x14ac:dyDescent="0.25">
      <c r="A23410" t="s">
        <v>47377</v>
      </c>
      <c r="B23410" t="s">
        <v>47378</v>
      </c>
      <c r="C23410" t="s">
        <v>32</v>
      </c>
      <c r="E23410" s="1">
        <v>44117</v>
      </c>
      <c r="F23410" s="2">
        <f t="shared" si="730"/>
        <v>13</v>
      </c>
      <c r="G23410" s="2">
        <f t="shared" si="731"/>
        <v>3</v>
      </c>
      <c r="H23410" t="str" cm="1">
        <f t="array" ref="H23410">_xlfn.IFS(G23410=1,"Sunday",G23410=2,"Monday",G23410=3,"Tuesday",G23410=4,"Wednesday",G23410=5,"Thursday",G23410=6,"Friday",G23410=7,"Saturday")</f>
        <v>Tuesday</v>
      </c>
      <c r="I23410" t="s">
        <v>16</v>
      </c>
      <c r="J23410" t="s">
        <v>1442</v>
      </c>
      <c r="K23410" t="s">
        <v>214</v>
      </c>
      <c r="L23410" t="s">
        <v>67</v>
      </c>
      <c r="M23410" t="s">
        <v>63</v>
      </c>
      <c r="N23410" s="2">
        <v>5</v>
      </c>
      <c r="O23410" t="s">
        <v>21</v>
      </c>
    </row>
    <row r="23411" spans="1:15" x14ac:dyDescent="0.25">
      <c r="A23411" t="s">
        <v>47379</v>
      </c>
      <c r="B23411" t="s">
        <v>47380</v>
      </c>
      <c r="C23411" t="s">
        <v>32</v>
      </c>
      <c r="D23411" s="2">
        <v>6</v>
      </c>
      <c r="E23411" s="1">
        <v>44127</v>
      </c>
      <c r="F23411" s="2">
        <f t="shared" si="730"/>
        <v>23</v>
      </c>
      <c r="G23411" s="2">
        <f t="shared" si="731"/>
        <v>6</v>
      </c>
      <c r="H23411" t="str" cm="1">
        <f t="array" ref="H23411">_xlfn.IFS(G23411=1,"Sunday",G23411=2,"Monday",G23411=3,"Tuesday",G23411=4,"Wednesday",G23411=5,"Thursday",G23411=6,"Friday",G23411=7,"Saturday")</f>
        <v>Friday</v>
      </c>
      <c r="I23411" t="s">
        <v>16</v>
      </c>
      <c r="J23411" t="s">
        <v>980</v>
      </c>
      <c r="K23411" t="s">
        <v>91</v>
      </c>
      <c r="L23411" t="s">
        <v>67</v>
      </c>
      <c r="M23411" t="s">
        <v>20</v>
      </c>
      <c r="N23411" s="2">
        <v>29</v>
      </c>
      <c r="O23411" t="s">
        <v>29</v>
      </c>
    </row>
    <row r="23412" spans="1:15" x14ac:dyDescent="0.25">
      <c r="A23412" t="s">
        <v>47381</v>
      </c>
      <c r="B23412" t="s">
        <v>47382</v>
      </c>
      <c r="C23412" t="s">
        <v>14</v>
      </c>
      <c r="E23412" s="1">
        <v>44134</v>
      </c>
      <c r="F23412" s="2">
        <f t="shared" si="730"/>
        <v>30</v>
      </c>
      <c r="G23412" s="2">
        <f t="shared" si="731"/>
        <v>6</v>
      </c>
      <c r="H23412" t="str" cm="1">
        <f t="array" ref="H23412">_xlfn.IFS(G23412=1,"Sunday",G23412=2,"Monday",G23412=3,"Tuesday",G23412=4,"Wednesday",G23412=5,"Thursday",G23412=6,"Friday",G23412=7,"Saturday")</f>
        <v>Friday</v>
      </c>
      <c r="I23412" t="s">
        <v>16</v>
      </c>
      <c r="J23412" t="s">
        <v>50</v>
      </c>
      <c r="K23412" t="s">
        <v>51</v>
      </c>
      <c r="L23412" t="s">
        <v>67</v>
      </c>
      <c r="M23412" t="s">
        <v>63</v>
      </c>
      <c r="N23412" s="2">
        <v>35</v>
      </c>
      <c r="O23412" t="s">
        <v>21</v>
      </c>
    </row>
    <row r="23413" spans="1:15" x14ac:dyDescent="0.25">
      <c r="A23413" t="s">
        <v>47383</v>
      </c>
      <c r="B23413" t="s">
        <v>47384</v>
      </c>
      <c r="C23413" t="s">
        <v>38</v>
      </c>
      <c r="D23413" s="2">
        <v>4</v>
      </c>
      <c r="E23413" s="1">
        <v>44133</v>
      </c>
      <c r="F23413" s="2">
        <f t="shared" si="730"/>
        <v>29</v>
      </c>
      <c r="G23413" s="2">
        <f t="shared" si="731"/>
        <v>5</v>
      </c>
      <c r="H23413" t="str" cm="1">
        <f t="array" ref="H23413">_xlfn.IFS(G23413=1,"Sunday",G23413=2,"Monday",G23413=3,"Tuesday",G23413=4,"Wednesday",G23413=5,"Thursday",G23413=6,"Friday",G23413=7,"Saturday")</f>
        <v>Thursday</v>
      </c>
      <c r="I23413" t="s">
        <v>44</v>
      </c>
      <c r="J23413" t="s">
        <v>793</v>
      </c>
      <c r="K23413" t="s">
        <v>214</v>
      </c>
      <c r="L23413" t="s">
        <v>19</v>
      </c>
      <c r="M23413" t="s">
        <v>63</v>
      </c>
      <c r="N23413" s="2">
        <v>45</v>
      </c>
      <c r="O23413" t="s">
        <v>110</v>
      </c>
    </row>
    <row r="23414" spans="1:15" x14ac:dyDescent="0.25">
      <c r="A23414" t="s">
        <v>47385</v>
      </c>
      <c r="B23414" t="s">
        <v>47386</v>
      </c>
      <c r="C23414" t="s">
        <v>38</v>
      </c>
      <c r="D23414" s="2">
        <v>1</v>
      </c>
      <c r="E23414" s="1">
        <v>44129</v>
      </c>
      <c r="F23414" s="2">
        <f t="shared" si="730"/>
        <v>25</v>
      </c>
      <c r="G23414" s="2">
        <f t="shared" si="731"/>
        <v>1</v>
      </c>
      <c r="H23414" t="str" cm="1">
        <f t="array" ref="H23414">_xlfn.IFS(G23414=1,"Sunday",G23414=2,"Monday",G23414=3,"Tuesday",G23414=4,"Wednesday",G23414=5,"Thursday",G23414=6,"Friday",G23414=7,"Saturday")</f>
        <v>Sunday</v>
      </c>
      <c r="I23414" t="s">
        <v>25</v>
      </c>
      <c r="J23414" t="s">
        <v>347</v>
      </c>
      <c r="K23414" t="s">
        <v>291</v>
      </c>
      <c r="L23414" t="s">
        <v>67</v>
      </c>
      <c r="M23414" t="s">
        <v>20</v>
      </c>
      <c r="N23414" s="2">
        <v>40</v>
      </c>
      <c r="O23414" t="s">
        <v>21</v>
      </c>
    </row>
    <row r="23415" spans="1:15" x14ac:dyDescent="0.25">
      <c r="A23415" t="s">
        <v>47387</v>
      </c>
      <c r="B23415" t="s">
        <v>47388</v>
      </c>
      <c r="C23415" t="s">
        <v>59</v>
      </c>
      <c r="E23415" s="1">
        <v>44109</v>
      </c>
      <c r="F23415" s="2">
        <f t="shared" si="730"/>
        <v>5</v>
      </c>
      <c r="G23415" s="2">
        <f t="shared" si="731"/>
        <v>2</v>
      </c>
      <c r="H23415" t="str" cm="1">
        <f t="array" ref="H23415">_xlfn.IFS(G23415=1,"Sunday",G23415=2,"Monday",G23415=3,"Tuesday",G23415=4,"Wednesday",G23415=5,"Thursday",G23415=6,"Friday",G23415=7,"Saturday")</f>
        <v>Monday</v>
      </c>
      <c r="I23415" t="s">
        <v>25</v>
      </c>
      <c r="J23415" t="s">
        <v>512</v>
      </c>
      <c r="K23415" t="s">
        <v>321</v>
      </c>
      <c r="L23415" t="s">
        <v>28</v>
      </c>
      <c r="M23415" t="s">
        <v>20</v>
      </c>
      <c r="N23415" s="2">
        <v>41</v>
      </c>
      <c r="O23415" t="s">
        <v>21</v>
      </c>
    </row>
    <row r="23416" spans="1:15" x14ac:dyDescent="0.25">
      <c r="A23416" t="s">
        <v>47389</v>
      </c>
      <c r="B23416" t="s">
        <v>47390</v>
      </c>
      <c r="C23416" t="s">
        <v>59</v>
      </c>
      <c r="D23416" s="2">
        <v>7</v>
      </c>
      <c r="E23416" s="1">
        <v>44133</v>
      </c>
      <c r="F23416" s="2">
        <f t="shared" si="730"/>
        <v>29</v>
      </c>
      <c r="G23416" s="2">
        <f t="shared" si="731"/>
        <v>5</v>
      </c>
      <c r="H23416" t="str" cm="1">
        <f t="array" ref="H23416">_xlfn.IFS(G23416=1,"Sunday",G23416=2,"Monday",G23416=3,"Tuesday",G23416=4,"Wednesday",G23416=5,"Thursday",G23416=6,"Friday",G23416=7,"Saturday")</f>
        <v>Thursday</v>
      </c>
      <c r="I23416" t="s">
        <v>16</v>
      </c>
      <c r="J23416" t="s">
        <v>748</v>
      </c>
      <c r="K23416" t="s">
        <v>116</v>
      </c>
      <c r="L23416" t="s">
        <v>80</v>
      </c>
      <c r="M23416" t="s">
        <v>20</v>
      </c>
      <c r="N23416" s="2">
        <v>20</v>
      </c>
      <c r="O23416" t="s">
        <v>21</v>
      </c>
    </row>
    <row r="23417" spans="1:15" x14ac:dyDescent="0.25">
      <c r="A23417" t="s">
        <v>47391</v>
      </c>
      <c r="B23417" t="s">
        <v>47392</v>
      </c>
      <c r="C23417" t="s">
        <v>38</v>
      </c>
      <c r="D23417" s="2">
        <v>2</v>
      </c>
      <c r="E23417" s="1">
        <v>44132</v>
      </c>
      <c r="F23417" s="2">
        <f t="shared" si="730"/>
        <v>28</v>
      </c>
      <c r="G23417" s="2">
        <f t="shared" si="731"/>
        <v>4</v>
      </c>
      <c r="H23417" t="str" cm="1">
        <f t="array" ref="H23417">_xlfn.IFS(G23417=1,"Sunday",G23417=2,"Monday",G23417=3,"Tuesday",G23417=4,"Wednesday",G23417=5,"Thursday",G23417=6,"Friday",G23417=7,"Saturday")</f>
        <v>Wednesday</v>
      </c>
      <c r="I23417" t="s">
        <v>16</v>
      </c>
      <c r="J23417" t="s">
        <v>1913</v>
      </c>
      <c r="K23417" t="s">
        <v>116</v>
      </c>
      <c r="L23417" t="s">
        <v>67</v>
      </c>
      <c r="M23417" t="s">
        <v>20</v>
      </c>
      <c r="N23417" s="2">
        <v>42</v>
      </c>
      <c r="O23417" t="s">
        <v>21</v>
      </c>
    </row>
    <row r="23418" spans="1:15" x14ac:dyDescent="0.25">
      <c r="A23418" t="s">
        <v>47393</v>
      </c>
      <c r="B23418" t="s">
        <v>47394</v>
      </c>
      <c r="C23418" t="s">
        <v>59</v>
      </c>
      <c r="E23418" s="1">
        <v>44109</v>
      </c>
      <c r="F23418" s="2">
        <f t="shared" si="730"/>
        <v>5</v>
      </c>
      <c r="G23418" s="2">
        <f t="shared" si="731"/>
        <v>2</v>
      </c>
      <c r="H23418" t="str" cm="1">
        <f t="array" ref="H23418">_xlfn.IFS(G23418=1,"Sunday",G23418=2,"Monday",G23418=3,"Tuesday",G23418=4,"Wednesday",G23418=5,"Thursday",G23418=6,"Friday",G23418=7,"Saturday")</f>
        <v>Monday</v>
      </c>
      <c r="I23418" t="s">
        <v>16</v>
      </c>
      <c r="J23418" t="s">
        <v>409</v>
      </c>
      <c r="K23418" t="s">
        <v>250</v>
      </c>
      <c r="L23418" t="s">
        <v>80</v>
      </c>
      <c r="M23418" t="s">
        <v>20</v>
      </c>
      <c r="N23418" s="2">
        <v>20</v>
      </c>
      <c r="O23418" t="s">
        <v>110</v>
      </c>
    </row>
    <row r="23419" spans="1:15" x14ac:dyDescent="0.25">
      <c r="A23419" t="s">
        <v>47395</v>
      </c>
      <c r="B23419" t="s">
        <v>47396</v>
      </c>
      <c r="C23419" t="s">
        <v>38</v>
      </c>
      <c r="E23419" s="1">
        <v>44127</v>
      </c>
      <c r="F23419" s="2">
        <f t="shared" si="730"/>
        <v>23</v>
      </c>
      <c r="G23419" s="2">
        <f t="shared" si="731"/>
        <v>6</v>
      </c>
      <c r="H23419" t="str" cm="1">
        <f t="array" ref="H23419">_xlfn.IFS(G23419=1,"Sunday",G23419=2,"Monday",G23419=3,"Tuesday",G23419=4,"Wednesday",G23419=5,"Thursday",G23419=6,"Friday",G23419=7,"Saturday")</f>
        <v>Friday</v>
      </c>
      <c r="I23419" t="s">
        <v>25</v>
      </c>
      <c r="J23419" t="s">
        <v>107</v>
      </c>
      <c r="K23419" t="s">
        <v>18</v>
      </c>
      <c r="L23419" t="s">
        <v>28</v>
      </c>
      <c r="M23419" t="s">
        <v>20</v>
      </c>
      <c r="N23419" s="2">
        <v>16</v>
      </c>
      <c r="O23419" t="s">
        <v>29</v>
      </c>
    </row>
    <row r="23420" spans="1:15" x14ac:dyDescent="0.25">
      <c r="A23420" t="s">
        <v>47397</v>
      </c>
      <c r="B23420" t="s">
        <v>47398</v>
      </c>
      <c r="C23420" t="s">
        <v>38</v>
      </c>
      <c r="D23420" s="2">
        <v>1</v>
      </c>
      <c r="E23420" s="1">
        <v>44130</v>
      </c>
      <c r="F23420" s="2">
        <f t="shared" si="730"/>
        <v>26</v>
      </c>
      <c r="G23420" s="2">
        <f t="shared" si="731"/>
        <v>2</v>
      </c>
      <c r="H23420" t="str" cm="1">
        <f t="array" ref="H23420">_xlfn.IFS(G23420=1,"Sunday",G23420=2,"Monday",G23420=3,"Tuesday",G23420=4,"Wednesday",G23420=5,"Thursday",G23420=6,"Friday",G23420=7,"Saturday")</f>
        <v>Monday</v>
      </c>
      <c r="I23420" t="s">
        <v>16</v>
      </c>
      <c r="J23420" t="s">
        <v>196</v>
      </c>
      <c r="K23420" t="s">
        <v>197</v>
      </c>
      <c r="L23420" t="s">
        <v>19</v>
      </c>
      <c r="M23420" t="s">
        <v>35</v>
      </c>
      <c r="N23420" s="2">
        <v>25</v>
      </c>
      <c r="O23420" t="s">
        <v>87</v>
      </c>
    </row>
    <row r="23421" spans="1:15" x14ac:dyDescent="0.25">
      <c r="A23421" t="s">
        <v>47399</v>
      </c>
      <c r="B23421" t="s">
        <v>47400</v>
      </c>
      <c r="C23421" t="s">
        <v>32</v>
      </c>
      <c r="E23421" s="1">
        <v>44128</v>
      </c>
      <c r="F23421" s="2">
        <f t="shared" si="730"/>
        <v>24</v>
      </c>
      <c r="G23421" s="2">
        <f t="shared" si="731"/>
        <v>7</v>
      </c>
      <c r="H23421" t="str" cm="1">
        <f t="array" ref="H23421">_xlfn.IFS(G23421=1,"Sunday",G23421=2,"Monday",G23421=3,"Tuesday",G23421=4,"Wednesday",G23421=5,"Thursday",G23421=6,"Friday",G23421=7,"Saturday")</f>
        <v>Saturday</v>
      </c>
      <c r="I23421" t="s">
        <v>16</v>
      </c>
      <c r="J23421" t="s">
        <v>688</v>
      </c>
      <c r="K23421" t="s">
        <v>229</v>
      </c>
      <c r="L23421" t="s">
        <v>67</v>
      </c>
      <c r="M23421" t="s">
        <v>20</v>
      </c>
      <c r="N23421" s="2">
        <v>44</v>
      </c>
      <c r="O23421" t="s">
        <v>110</v>
      </c>
    </row>
    <row r="23422" spans="1:15" x14ac:dyDescent="0.25">
      <c r="A23422" t="s">
        <v>47401</v>
      </c>
      <c r="B23422" t="s">
        <v>47402</v>
      </c>
      <c r="C23422" t="s">
        <v>38</v>
      </c>
      <c r="D23422" s="2">
        <v>2</v>
      </c>
      <c r="E23422" s="1">
        <v>44131</v>
      </c>
      <c r="F23422" s="2">
        <f t="shared" si="730"/>
        <v>27</v>
      </c>
      <c r="G23422" s="2">
        <f t="shared" si="731"/>
        <v>3</v>
      </c>
      <c r="H23422" t="str" cm="1">
        <f t="array" ref="H23422">_xlfn.IFS(G23422=1,"Sunday",G23422=2,"Monday",G23422=3,"Tuesday",G23422=4,"Wednesday",G23422=5,"Thursday",G23422=6,"Friday",G23422=7,"Saturday")</f>
        <v>Tuesday</v>
      </c>
      <c r="I23422" t="s">
        <v>16</v>
      </c>
      <c r="J23422" t="s">
        <v>256</v>
      </c>
      <c r="K23422" t="s">
        <v>257</v>
      </c>
      <c r="L23422" t="s">
        <v>28</v>
      </c>
      <c r="M23422" t="s">
        <v>20</v>
      </c>
      <c r="N23422" s="2">
        <v>16</v>
      </c>
      <c r="O23422" t="s">
        <v>110</v>
      </c>
    </row>
    <row r="23423" spans="1:15" x14ac:dyDescent="0.25">
      <c r="A23423" t="s">
        <v>47403</v>
      </c>
      <c r="B23423" t="s">
        <v>47404</v>
      </c>
      <c r="C23423" t="s">
        <v>14</v>
      </c>
      <c r="D23423" s="2">
        <v>6</v>
      </c>
      <c r="E23423" s="1">
        <v>44105</v>
      </c>
      <c r="F23423" s="2">
        <f t="shared" si="730"/>
        <v>1</v>
      </c>
      <c r="G23423" s="2">
        <f t="shared" si="731"/>
        <v>5</v>
      </c>
      <c r="H23423" t="str" cm="1">
        <f t="array" ref="H23423">_xlfn.IFS(G23423=1,"Sunday",G23423=2,"Monday",G23423=3,"Tuesday",G23423=4,"Wednesday",G23423=5,"Thursday",G23423=6,"Friday",G23423=7,"Saturday")</f>
        <v>Thursday</v>
      </c>
      <c r="I23423" t="s">
        <v>16</v>
      </c>
      <c r="J23423" t="s">
        <v>721</v>
      </c>
      <c r="K23423" t="s">
        <v>675</v>
      </c>
      <c r="L23423" t="s">
        <v>28</v>
      </c>
      <c r="M23423" t="s">
        <v>20</v>
      </c>
      <c r="N23423" s="2">
        <v>9</v>
      </c>
      <c r="O23423" t="s">
        <v>21</v>
      </c>
    </row>
    <row r="23424" spans="1:15" x14ac:dyDescent="0.25">
      <c r="A23424" t="s">
        <v>47405</v>
      </c>
      <c r="B23424" t="s">
        <v>47406</v>
      </c>
      <c r="C23424" t="s">
        <v>14</v>
      </c>
      <c r="E23424" s="1">
        <v>44111</v>
      </c>
      <c r="F23424" s="2">
        <f t="shared" si="730"/>
        <v>7</v>
      </c>
      <c r="G23424" s="2">
        <f t="shared" si="731"/>
        <v>4</v>
      </c>
      <c r="H23424" t="str" cm="1">
        <f t="array" ref="H23424">_xlfn.IFS(G23424=1,"Sunday",G23424=2,"Monday",G23424=3,"Tuesday",G23424=4,"Wednesday",G23424=5,"Thursday",G23424=6,"Friday",G23424=7,"Saturday")</f>
        <v>Wednesday</v>
      </c>
      <c r="I23424" t="s">
        <v>16</v>
      </c>
      <c r="J23424" t="s">
        <v>1052</v>
      </c>
      <c r="K23424" t="s">
        <v>71</v>
      </c>
      <c r="L23424" t="s">
        <v>67</v>
      </c>
      <c r="M23424" t="s">
        <v>20</v>
      </c>
      <c r="N23424" s="2">
        <v>6</v>
      </c>
      <c r="O23424" t="s">
        <v>21</v>
      </c>
    </row>
    <row r="23425" spans="1:15" x14ac:dyDescent="0.25">
      <c r="A23425" t="s">
        <v>47407</v>
      </c>
      <c r="B23425" t="s">
        <v>47408</v>
      </c>
      <c r="C23425" t="s">
        <v>38</v>
      </c>
      <c r="D23425" s="2">
        <v>4</v>
      </c>
      <c r="E23425" s="1">
        <v>44105</v>
      </c>
      <c r="F23425" s="2">
        <f t="shared" si="730"/>
        <v>1</v>
      </c>
      <c r="G23425" s="2">
        <f t="shared" si="731"/>
        <v>5</v>
      </c>
      <c r="H23425" t="str" cm="1">
        <f t="array" ref="H23425">_xlfn.IFS(G23425=1,"Sunday",G23425=2,"Monday",G23425=3,"Tuesday",G23425=4,"Wednesday",G23425=5,"Thursday",G23425=6,"Friday",G23425=7,"Saturday")</f>
        <v>Thursday</v>
      </c>
      <c r="I23425" t="s">
        <v>44</v>
      </c>
      <c r="J23425" t="s">
        <v>61</v>
      </c>
      <c r="K23425" t="s">
        <v>62</v>
      </c>
      <c r="L23425" t="s">
        <v>19</v>
      </c>
      <c r="M23425" t="s">
        <v>20</v>
      </c>
      <c r="N23425" s="2">
        <v>5</v>
      </c>
      <c r="O23425" t="s">
        <v>87</v>
      </c>
    </row>
    <row r="23426" spans="1:15" x14ac:dyDescent="0.25">
      <c r="A23426" t="s">
        <v>47409</v>
      </c>
      <c r="B23426" t="s">
        <v>47410</v>
      </c>
      <c r="C23426" t="s">
        <v>32</v>
      </c>
      <c r="E23426" s="1">
        <v>44114</v>
      </c>
      <c r="F23426" s="2">
        <f t="shared" si="730"/>
        <v>10</v>
      </c>
      <c r="G23426" s="2">
        <f t="shared" si="731"/>
        <v>7</v>
      </c>
      <c r="H23426" t="str" cm="1">
        <f t="array" ref="H23426">_xlfn.IFS(G23426=1,"Sunday",G23426=2,"Monday",G23426=3,"Tuesday",G23426=4,"Wednesday",G23426=5,"Thursday",G23426=6,"Friday",G23426=7,"Saturday")</f>
        <v>Saturday</v>
      </c>
      <c r="I23426" t="s">
        <v>16</v>
      </c>
      <c r="J23426" t="s">
        <v>803</v>
      </c>
      <c r="K23426" t="s">
        <v>116</v>
      </c>
      <c r="L23426" t="s">
        <v>67</v>
      </c>
      <c r="M23426" t="s">
        <v>35</v>
      </c>
      <c r="N23426" s="2">
        <v>8</v>
      </c>
      <c r="O23426" t="s">
        <v>110</v>
      </c>
    </row>
    <row r="23427" spans="1:15" x14ac:dyDescent="0.25">
      <c r="A23427" t="s">
        <v>47411</v>
      </c>
      <c r="B23427" t="s">
        <v>47412</v>
      </c>
      <c r="C23427" t="s">
        <v>38</v>
      </c>
      <c r="D23427" s="2">
        <v>3</v>
      </c>
      <c r="E23427" s="1">
        <v>44109</v>
      </c>
      <c r="F23427" s="2">
        <f t="shared" ref="F23427:F23490" si="732">DAY(E23427)</f>
        <v>5</v>
      </c>
      <c r="G23427" s="2">
        <f t="shared" ref="G23427:G23490" si="733">WEEKDAY($E23427,1 )</f>
        <v>2</v>
      </c>
      <c r="H23427" t="str" cm="1">
        <f t="array" ref="H23427">_xlfn.IFS(G23427=1,"Sunday",G23427=2,"Monday",G23427=3,"Tuesday",G23427=4,"Wednesday",G23427=5,"Thursday",G23427=6,"Friday",G23427=7,"Saturday")</f>
        <v>Monday</v>
      </c>
      <c r="I23427" t="s">
        <v>16</v>
      </c>
      <c r="J23427" t="s">
        <v>414</v>
      </c>
      <c r="K23427" t="s">
        <v>86</v>
      </c>
      <c r="L23427" t="s">
        <v>80</v>
      </c>
      <c r="M23427" t="s">
        <v>63</v>
      </c>
      <c r="N23427" s="2">
        <v>30</v>
      </c>
      <c r="O23427" t="s">
        <v>110</v>
      </c>
    </row>
    <row r="23428" spans="1:15" x14ac:dyDescent="0.25">
      <c r="A23428" t="s">
        <v>47413</v>
      </c>
      <c r="B23428" t="s">
        <v>47414</v>
      </c>
      <c r="C23428" t="s">
        <v>32</v>
      </c>
      <c r="E23428" s="1">
        <v>44130</v>
      </c>
      <c r="F23428" s="2">
        <f t="shared" si="732"/>
        <v>26</v>
      </c>
      <c r="G23428" s="2">
        <f t="shared" si="733"/>
        <v>2</v>
      </c>
      <c r="H23428" t="str" cm="1">
        <f t="array" ref="H23428">_xlfn.IFS(G23428=1,"Sunday",G23428=2,"Monday",G23428=3,"Tuesday",G23428=4,"Wednesday",G23428=5,"Thursday",G23428=6,"Friday",G23428=7,"Saturday")</f>
        <v>Monday</v>
      </c>
      <c r="I23428" t="s">
        <v>25</v>
      </c>
      <c r="J23428" t="s">
        <v>294</v>
      </c>
      <c r="K23428" t="s">
        <v>34</v>
      </c>
      <c r="L23428" t="s">
        <v>67</v>
      </c>
      <c r="M23428" t="s">
        <v>35</v>
      </c>
      <c r="N23428" s="2">
        <v>15</v>
      </c>
      <c r="O23428" t="s">
        <v>21</v>
      </c>
    </row>
    <row r="23429" spans="1:15" x14ac:dyDescent="0.25">
      <c r="A23429" t="s">
        <v>47415</v>
      </c>
      <c r="B23429" t="s">
        <v>47416</v>
      </c>
      <c r="C23429" t="s">
        <v>32</v>
      </c>
      <c r="E23429" s="1">
        <v>44132</v>
      </c>
      <c r="F23429" s="2">
        <f t="shared" si="732"/>
        <v>28</v>
      </c>
      <c r="G23429" s="2">
        <f t="shared" si="733"/>
        <v>4</v>
      </c>
      <c r="H23429" t="str" cm="1">
        <f t="array" ref="H23429">_xlfn.IFS(G23429=1,"Sunday",G23429=2,"Monday",G23429=3,"Tuesday",G23429=4,"Wednesday",G23429=5,"Thursday",G23429=6,"Friday",G23429=7,"Saturday")</f>
        <v>Wednesday</v>
      </c>
      <c r="I23429" t="s">
        <v>16</v>
      </c>
      <c r="J23429" t="s">
        <v>244</v>
      </c>
      <c r="K23429" t="s">
        <v>116</v>
      </c>
      <c r="L23429" t="s">
        <v>28</v>
      </c>
      <c r="M23429" t="s">
        <v>20</v>
      </c>
      <c r="N23429" s="2">
        <v>45</v>
      </c>
      <c r="O23429" t="s">
        <v>29</v>
      </c>
    </row>
    <row r="23430" spans="1:15" x14ac:dyDescent="0.25">
      <c r="A23430" t="s">
        <v>47417</v>
      </c>
      <c r="B23430" t="s">
        <v>47418</v>
      </c>
      <c r="C23430" t="s">
        <v>32</v>
      </c>
      <c r="E23430" s="1">
        <v>44131</v>
      </c>
      <c r="F23430" s="2">
        <f t="shared" si="732"/>
        <v>27</v>
      </c>
      <c r="G23430" s="2">
        <f t="shared" si="733"/>
        <v>3</v>
      </c>
      <c r="H23430" t="str" cm="1">
        <f t="array" ref="H23430">_xlfn.IFS(G23430=1,"Sunday",G23430=2,"Monday",G23430=3,"Tuesday",G23430=4,"Wednesday",G23430=5,"Thursday",G23430=6,"Friday",G23430=7,"Saturday")</f>
        <v>Tuesday</v>
      </c>
      <c r="I23430" t="s">
        <v>16</v>
      </c>
      <c r="J23430" t="s">
        <v>7002</v>
      </c>
      <c r="K23430" t="s">
        <v>56</v>
      </c>
      <c r="L23430" t="s">
        <v>28</v>
      </c>
      <c r="M23430" t="s">
        <v>63</v>
      </c>
      <c r="N23430" s="2">
        <v>25</v>
      </c>
      <c r="O23430" t="s">
        <v>21</v>
      </c>
    </row>
    <row r="23431" spans="1:15" x14ac:dyDescent="0.25">
      <c r="A23431" t="s">
        <v>47419</v>
      </c>
      <c r="B23431" t="s">
        <v>47420</v>
      </c>
      <c r="C23431" t="s">
        <v>14</v>
      </c>
      <c r="E23431" s="1">
        <v>44125</v>
      </c>
      <c r="F23431" s="2">
        <f t="shared" si="732"/>
        <v>21</v>
      </c>
      <c r="G23431" s="2">
        <f t="shared" si="733"/>
        <v>4</v>
      </c>
      <c r="H23431" t="str" cm="1">
        <f t="array" ref="H23431">_xlfn.IFS(G23431=1,"Sunday",G23431=2,"Monday",G23431=3,"Tuesday",G23431=4,"Wednesday",G23431=5,"Thursday",G23431=6,"Friday",G23431=7,"Saturday")</f>
        <v>Wednesday</v>
      </c>
      <c r="I23431" t="s">
        <v>16</v>
      </c>
      <c r="J23431" t="s">
        <v>1448</v>
      </c>
      <c r="K23431" t="s">
        <v>116</v>
      </c>
      <c r="L23431" t="s">
        <v>67</v>
      </c>
      <c r="M23431" t="s">
        <v>63</v>
      </c>
      <c r="N23431" s="2">
        <v>23</v>
      </c>
      <c r="O23431" t="s">
        <v>21</v>
      </c>
    </row>
    <row r="23432" spans="1:15" x14ac:dyDescent="0.25">
      <c r="A23432" t="s">
        <v>47421</v>
      </c>
      <c r="B23432" t="s">
        <v>47422</v>
      </c>
      <c r="C23432" t="s">
        <v>38</v>
      </c>
      <c r="E23432" s="1">
        <v>44128</v>
      </c>
      <c r="F23432" s="2">
        <f t="shared" si="732"/>
        <v>24</v>
      </c>
      <c r="G23432" s="2">
        <f t="shared" si="733"/>
        <v>7</v>
      </c>
      <c r="H23432" t="str" cm="1">
        <f t="array" ref="H23432">_xlfn.IFS(G23432=1,"Sunday",G23432=2,"Monday",G23432=3,"Tuesday",G23432=4,"Wednesday",G23432=5,"Thursday",G23432=6,"Friday",G23432=7,"Saturday")</f>
        <v>Saturday</v>
      </c>
      <c r="I23432" t="s">
        <v>16</v>
      </c>
      <c r="J23432" t="s">
        <v>475</v>
      </c>
      <c r="K23432" t="s">
        <v>34</v>
      </c>
      <c r="L23432" t="s">
        <v>67</v>
      </c>
      <c r="M23432" t="s">
        <v>20</v>
      </c>
      <c r="N23432" s="2">
        <v>19</v>
      </c>
      <c r="O23432" t="s">
        <v>21</v>
      </c>
    </row>
    <row r="23433" spans="1:15" x14ac:dyDescent="0.25">
      <c r="A23433" t="s">
        <v>47423</v>
      </c>
      <c r="B23433" t="s">
        <v>47424</v>
      </c>
      <c r="C23433" t="s">
        <v>32</v>
      </c>
      <c r="D23433" s="2">
        <v>5</v>
      </c>
      <c r="E23433" s="1">
        <v>44106</v>
      </c>
      <c r="F23433" s="2">
        <f t="shared" si="732"/>
        <v>2</v>
      </c>
      <c r="G23433" s="2">
        <f t="shared" si="733"/>
        <v>6</v>
      </c>
      <c r="H23433" t="str" cm="1">
        <f t="array" ref="H23433">_xlfn.IFS(G23433=1,"Sunday",G23433=2,"Monday",G23433=3,"Tuesday",G23433=4,"Wednesday",G23433=5,"Thursday",G23433=6,"Friday",G23433=7,"Saturday")</f>
        <v>Friday</v>
      </c>
      <c r="I23433" t="s">
        <v>16</v>
      </c>
      <c r="J23433" t="s">
        <v>2564</v>
      </c>
      <c r="K23433" t="s">
        <v>116</v>
      </c>
      <c r="L23433" t="s">
        <v>28</v>
      </c>
      <c r="M23433" t="s">
        <v>20</v>
      </c>
      <c r="N23433" s="2">
        <v>6</v>
      </c>
      <c r="O23433" t="s">
        <v>21</v>
      </c>
    </row>
    <row r="23434" spans="1:15" x14ac:dyDescent="0.25">
      <c r="A23434" t="s">
        <v>47425</v>
      </c>
      <c r="B23434" t="s">
        <v>47426</v>
      </c>
      <c r="C23434" t="s">
        <v>32</v>
      </c>
      <c r="D23434" s="2">
        <v>6</v>
      </c>
      <c r="E23434" s="1">
        <v>44125</v>
      </c>
      <c r="F23434" s="2">
        <f t="shared" si="732"/>
        <v>21</v>
      </c>
      <c r="G23434" s="2">
        <f t="shared" si="733"/>
        <v>4</v>
      </c>
      <c r="H23434" t="str" cm="1">
        <f t="array" ref="H23434">_xlfn.IFS(G23434=1,"Sunday",G23434=2,"Monday",G23434=3,"Tuesday",G23434=4,"Wednesday",G23434=5,"Thursday",G23434=6,"Friday",G23434=7,"Saturday")</f>
        <v>Wednesday</v>
      </c>
      <c r="I23434" t="s">
        <v>16</v>
      </c>
      <c r="J23434" t="s">
        <v>590</v>
      </c>
      <c r="K23434" t="s">
        <v>46</v>
      </c>
      <c r="L23434" t="s">
        <v>19</v>
      </c>
      <c r="M23434" t="s">
        <v>20</v>
      </c>
      <c r="N23434" s="2">
        <v>13</v>
      </c>
      <c r="O23434" t="s">
        <v>110</v>
      </c>
    </row>
    <row r="23435" spans="1:15" x14ac:dyDescent="0.25">
      <c r="A23435" t="s">
        <v>47427</v>
      </c>
      <c r="B23435" t="s">
        <v>47428</v>
      </c>
      <c r="C23435" t="s">
        <v>38</v>
      </c>
      <c r="E23435" s="1">
        <v>44119</v>
      </c>
      <c r="F23435" s="2">
        <f t="shared" si="732"/>
        <v>15</v>
      </c>
      <c r="G23435" s="2">
        <f t="shared" si="733"/>
        <v>5</v>
      </c>
      <c r="H23435" t="str" cm="1">
        <f t="array" ref="H23435">_xlfn.IFS(G23435=1,"Sunday",G23435=2,"Monday",G23435=3,"Tuesday",G23435=4,"Wednesday",G23435=5,"Thursday",G23435=6,"Friday",G23435=7,"Saturday")</f>
        <v>Thursday</v>
      </c>
      <c r="I23435" t="s">
        <v>16</v>
      </c>
      <c r="J23435" t="s">
        <v>417</v>
      </c>
      <c r="K23435" t="s">
        <v>34</v>
      </c>
      <c r="L23435" t="s">
        <v>80</v>
      </c>
      <c r="M23435" t="s">
        <v>20</v>
      </c>
      <c r="N23435" s="2">
        <v>34</v>
      </c>
      <c r="O23435" t="s">
        <v>21</v>
      </c>
    </row>
    <row r="23436" spans="1:15" x14ac:dyDescent="0.25">
      <c r="A23436" t="s">
        <v>47429</v>
      </c>
      <c r="B23436" t="s">
        <v>47430</v>
      </c>
      <c r="C23436" t="s">
        <v>14</v>
      </c>
      <c r="D23436" s="2">
        <v>7</v>
      </c>
      <c r="E23436" s="1">
        <v>44115</v>
      </c>
      <c r="F23436" s="2">
        <f t="shared" si="732"/>
        <v>11</v>
      </c>
      <c r="G23436" s="2">
        <f t="shared" si="733"/>
        <v>1</v>
      </c>
      <c r="H23436" t="str" cm="1">
        <f t="array" ref="H23436">_xlfn.IFS(G23436=1,"Sunday",G23436=2,"Monday",G23436=3,"Tuesday",G23436=4,"Wednesday",G23436=5,"Thursday",G23436=6,"Friday",G23436=7,"Saturday")</f>
        <v>Sunday</v>
      </c>
      <c r="I23436" t="s">
        <v>16</v>
      </c>
      <c r="J23436" t="s">
        <v>285</v>
      </c>
      <c r="K23436" t="s">
        <v>116</v>
      </c>
      <c r="L23436" t="s">
        <v>67</v>
      </c>
      <c r="M23436" t="s">
        <v>20</v>
      </c>
      <c r="N23436" s="2">
        <v>22</v>
      </c>
      <c r="O23436" t="s">
        <v>29</v>
      </c>
    </row>
    <row r="23437" spans="1:15" x14ac:dyDescent="0.25">
      <c r="A23437" t="s">
        <v>47431</v>
      </c>
      <c r="B23437" t="s">
        <v>47432</v>
      </c>
      <c r="C23437" t="s">
        <v>24</v>
      </c>
      <c r="E23437" s="1">
        <v>44121</v>
      </c>
      <c r="F23437" s="2">
        <f t="shared" si="732"/>
        <v>17</v>
      </c>
      <c r="G23437" s="2">
        <f t="shared" si="733"/>
        <v>7</v>
      </c>
      <c r="H23437" t="str" cm="1">
        <f t="array" ref="H23437">_xlfn.IFS(G23437=1,"Sunday",G23437=2,"Monday",G23437=3,"Tuesday",G23437=4,"Wednesday",G23437=5,"Thursday",G23437=6,"Friday",G23437=7,"Saturday")</f>
        <v>Saturday</v>
      </c>
      <c r="I23437" t="s">
        <v>16</v>
      </c>
      <c r="J23437" t="s">
        <v>164</v>
      </c>
      <c r="K23437" t="s">
        <v>165</v>
      </c>
      <c r="L23437" t="s">
        <v>67</v>
      </c>
      <c r="M23437" t="s">
        <v>63</v>
      </c>
      <c r="N23437" s="2">
        <v>33</v>
      </c>
      <c r="O23437" t="s">
        <v>21</v>
      </c>
    </row>
    <row r="23438" spans="1:15" x14ac:dyDescent="0.25">
      <c r="A23438" t="s">
        <v>47433</v>
      </c>
      <c r="B23438" t="s">
        <v>47434</v>
      </c>
      <c r="C23438" t="s">
        <v>14</v>
      </c>
      <c r="E23438" s="1">
        <v>44113</v>
      </c>
      <c r="F23438" s="2">
        <f t="shared" si="732"/>
        <v>9</v>
      </c>
      <c r="G23438" s="2">
        <f t="shared" si="733"/>
        <v>6</v>
      </c>
      <c r="H23438" t="str" cm="1">
        <f t="array" ref="H23438">_xlfn.IFS(G23438=1,"Sunday",G23438=2,"Monday",G23438=3,"Tuesday",G23438=4,"Wednesday",G23438=5,"Thursday",G23438=6,"Friday",G23438=7,"Saturday")</f>
        <v>Friday</v>
      </c>
      <c r="I23438" t="s">
        <v>16</v>
      </c>
      <c r="J23438" t="s">
        <v>1012</v>
      </c>
      <c r="K23438" t="s">
        <v>225</v>
      </c>
      <c r="L23438" t="s">
        <v>28</v>
      </c>
      <c r="M23438" t="s">
        <v>20</v>
      </c>
      <c r="N23438" s="2">
        <v>10</v>
      </c>
      <c r="O23438" t="s">
        <v>29</v>
      </c>
    </row>
    <row r="23439" spans="1:15" x14ac:dyDescent="0.25">
      <c r="A23439" t="s">
        <v>47435</v>
      </c>
      <c r="B23439" t="s">
        <v>47436</v>
      </c>
      <c r="C23439" t="s">
        <v>38</v>
      </c>
      <c r="E23439" s="1">
        <v>44130</v>
      </c>
      <c r="F23439" s="2">
        <f t="shared" si="732"/>
        <v>26</v>
      </c>
      <c r="G23439" s="2">
        <f t="shared" si="733"/>
        <v>2</v>
      </c>
      <c r="H23439" t="str" cm="1">
        <f t="array" ref="H23439">_xlfn.IFS(G23439=1,"Sunday",G23439=2,"Monday",G23439=3,"Tuesday",G23439=4,"Wednesday",G23439=5,"Thursday",G23439=6,"Friday",G23439=7,"Saturday")</f>
        <v>Monday</v>
      </c>
      <c r="I23439" t="s">
        <v>16</v>
      </c>
      <c r="J23439" t="s">
        <v>270</v>
      </c>
      <c r="K23439" t="s">
        <v>56</v>
      </c>
      <c r="L23439" t="s">
        <v>19</v>
      </c>
      <c r="M23439" t="s">
        <v>35</v>
      </c>
      <c r="N23439" s="2">
        <v>9</v>
      </c>
      <c r="O23439" t="s">
        <v>29</v>
      </c>
    </row>
    <row r="23440" spans="1:15" x14ac:dyDescent="0.25">
      <c r="A23440" t="s">
        <v>47437</v>
      </c>
      <c r="B23440" t="s">
        <v>47438</v>
      </c>
      <c r="C23440" t="s">
        <v>38</v>
      </c>
      <c r="D23440" s="2">
        <v>3</v>
      </c>
      <c r="E23440" s="1">
        <v>44112</v>
      </c>
      <c r="F23440" s="2">
        <f t="shared" si="732"/>
        <v>8</v>
      </c>
      <c r="G23440" s="2">
        <f t="shared" si="733"/>
        <v>5</v>
      </c>
      <c r="H23440" t="str" cm="1">
        <f t="array" ref="H23440">_xlfn.IFS(G23440=1,"Sunday",G23440=2,"Monday",G23440=3,"Tuesday",G23440=4,"Wednesday",G23440=5,"Thursday",G23440=6,"Friday",G23440=7,"Saturday")</f>
        <v>Thursday</v>
      </c>
      <c r="I23440" t="s">
        <v>16</v>
      </c>
      <c r="J23440" t="s">
        <v>965</v>
      </c>
      <c r="K23440" t="s">
        <v>103</v>
      </c>
      <c r="L23440" t="s">
        <v>28</v>
      </c>
      <c r="M23440" t="s">
        <v>20</v>
      </c>
      <c r="N23440" s="2">
        <v>6</v>
      </c>
      <c r="O23440" t="s">
        <v>29</v>
      </c>
    </row>
    <row r="23441" spans="1:15" x14ac:dyDescent="0.25">
      <c r="A23441" t="s">
        <v>47439</v>
      </c>
      <c r="B23441" t="s">
        <v>47440</v>
      </c>
      <c r="C23441" t="s">
        <v>32</v>
      </c>
      <c r="E23441" s="1">
        <v>44107</v>
      </c>
      <c r="F23441" s="2">
        <f t="shared" si="732"/>
        <v>3</v>
      </c>
      <c r="G23441" s="2">
        <f t="shared" si="733"/>
        <v>7</v>
      </c>
      <c r="H23441" t="str" cm="1">
        <f t="array" ref="H23441">_xlfn.IFS(G23441=1,"Sunday",G23441=2,"Monday",G23441=3,"Tuesday",G23441=4,"Wednesday",G23441=5,"Thursday",G23441=6,"Friday",G23441=7,"Saturday")</f>
        <v>Saturday</v>
      </c>
      <c r="I23441" t="s">
        <v>16</v>
      </c>
      <c r="J23441" t="s">
        <v>1462</v>
      </c>
      <c r="K23441" t="s">
        <v>71</v>
      </c>
      <c r="L23441" t="s">
        <v>80</v>
      </c>
      <c r="M23441" t="s">
        <v>20</v>
      </c>
      <c r="N23441" s="2">
        <v>42</v>
      </c>
      <c r="O23441" t="s">
        <v>87</v>
      </c>
    </row>
    <row r="23442" spans="1:15" x14ac:dyDescent="0.25">
      <c r="A23442" t="s">
        <v>47441</v>
      </c>
      <c r="B23442" t="s">
        <v>47442</v>
      </c>
      <c r="C23442" t="s">
        <v>32</v>
      </c>
      <c r="D23442" s="2">
        <v>5</v>
      </c>
      <c r="E23442" s="1">
        <v>44125</v>
      </c>
      <c r="F23442" s="2">
        <f t="shared" si="732"/>
        <v>21</v>
      </c>
      <c r="G23442" s="2">
        <f t="shared" si="733"/>
        <v>4</v>
      </c>
      <c r="H23442" t="str" cm="1">
        <f t="array" ref="H23442">_xlfn.IFS(G23442=1,"Sunday",G23442=2,"Monday",G23442=3,"Tuesday",G23442=4,"Wednesday",G23442=5,"Thursday",G23442=6,"Friday",G23442=7,"Saturday")</f>
        <v>Wednesday</v>
      </c>
      <c r="I23442" t="s">
        <v>16</v>
      </c>
      <c r="J23442" t="s">
        <v>260</v>
      </c>
      <c r="K23442" t="s">
        <v>151</v>
      </c>
      <c r="L23442" t="s">
        <v>80</v>
      </c>
      <c r="M23442" t="s">
        <v>20</v>
      </c>
      <c r="N23442" s="2">
        <v>37</v>
      </c>
      <c r="O23442" t="s">
        <v>29</v>
      </c>
    </row>
    <row r="23443" spans="1:15" x14ac:dyDescent="0.25">
      <c r="A23443" t="s">
        <v>47443</v>
      </c>
      <c r="B23443" t="s">
        <v>47444</v>
      </c>
      <c r="C23443" t="s">
        <v>38</v>
      </c>
      <c r="E23443" s="1">
        <v>44116</v>
      </c>
      <c r="F23443" s="2">
        <f t="shared" si="732"/>
        <v>12</v>
      </c>
      <c r="G23443" s="2">
        <f t="shared" si="733"/>
        <v>2</v>
      </c>
      <c r="H23443" t="str" cm="1">
        <f t="array" ref="H23443">_xlfn.IFS(G23443=1,"Sunday",G23443=2,"Monday",G23443=3,"Tuesday",G23443=4,"Wednesday",G23443=5,"Thursday",G23443=6,"Friday",G23443=7,"Saturday")</f>
        <v>Monday</v>
      </c>
      <c r="I23443" t="s">
        <v>44</v>
      </c>
      <c r="J23443" t="s">
        <v>66</v>
      </c>
      <c r="K23443" t="s">
        <v>56</v>
      </c>
      <c r="L23443" t="s">
        <v>19</v>
      </c>
      <c r="M23443" t="s">
        <v>63</v>
      </c>
      <c r="N23443" s="2">
        <v>12</v>
      </c>
      <c r="O23443" t="s">
        <v>21</v>
      </c>
    </row>
    <row r="23444" spans="1:15" x14ac:dyDescent="0.25">
      <c r="A23444" t="s">
        <v>47445</v>
      </c>
      <c r="B23444" t="s">
        <v>47446</v>
      </c>
      <c r="C23444" t="s">
        <v>38</v>
      </c>
      <c r="D23444" s="2">
        <v>1</v>
      </c>
      <c r="E23444" s="1">
        <v>44120</v>
      </c>
      <c r="F23444" s="2">
        <f t="shared" si="732"/>
        <v>16</v>
      </c>
      <c r="G23444" s="2">
        <f t="shared" si="733"/>
        <v>6</v>
      </c>
      <c r="H23444" t="str" cm="1">
        <f t="array" ref="H23444">_xlfn.IFS(G23444=1,"Sunday",G23444=2,"Monday",G23444=3,"Tuesday",G23444=4,"Wednesday",G23444=5,"Thursday",G23444=6,"Friday",G23444=7,"Saturday")</f>
        <v>Friday</v>
      </c>
      <c r="I23444" t="s">
        <v>16</v>
      </c>
      <c r="J23444" t="s">
        <v>70</v>
      </c>
      <c r="K23444" t="s">
        <v>71</v>
      </c>
      <c r="L23444" t="s">
        <v>28</v>
      </c>
      <c r="M23444" t="s">
        <v>35</v>
      </c>
      <c r="N23444" s="2">
        <v>17</v>
      </c>
      <c r="O23444" t="s">
        <v>29</v>
      </c>
    </row>
    <row r="23445" spans="1:15" x14ac:dyDescent="0.25">
      <c r="A23445" t="s">
        <v>47447</v>
      </c>
      <c r="B23445" t="s">
        <v>47448</v>
      </c>
      <c r="C23445" t="s">
        <v>24</v>
      </c>
      <c r="E23445" s="1">
        <v>44129</v>
      </c>
      <c r="F23445" s="2">
        <f t="shared" si="732"/>
        <v>25</v>
      </c>
      <c r="G23445" s="2">
        <f t="shared" si="733"/>
        <v>1</v>
      </c>
      <c r="H23445" t="str" cm="1">
        <f t="array" ref="H23445">_xlfn.IFS(G23445=1,"Sunday",G23445=2,"Monday",G23445=3,"Tuesday",G23445=4,"Wednesday",G23445=5,"Thursday",G23445=6,"Friday",G23445=7,"Saturday")</f>
        <v>Sunday</v>
      </c>
      <c r="I23445" t="s">
        <v>16</v>
      </c>
      <c r="J23445" t="s">
        <v>3217</v>
      </c>
      <c r="K23445" t="s">
        <v>506</v>
      </c>
      <c r="L23445" t="s">
        <v>19</v>
      </c>
      <c r="M23445" t="s">
        <v>20</v>
      </c>
      <c r="N23445" s="2">
        <v>41</v>
      </c>
      <c r="O23445" t="s">
        <v>29</v>
      </c>
    </row>
    <row r="23446" spans="1:15" x14ac:dyDescent="0.25">
      <c r="A23446" t="s">
        <v>47449</v>
      </c>
      <c r="B23446" t="s">
        <v>47450</v>
      </c>
      <c r="C23446" t="s">
        <v>38</v>
      </c>
      <c r="D23446" s="2">
        <v>1</v>
      </c>
      <c r="E23446" s="1">
        <v>44131</v>
      </c>
      <c r="F23446" s="2">
        <f t="shared" si="732"/>
        <v>27</v>
      </c>
      <c r="G23446" s="2">
        <f t="shared" si="733"/>
        <v>3</v>
      </c>
      <c r="H23446" t="str" cm="1">
        <f t="array" ref="H23446">_xlfn.IFS(G23446=1,"Sunday",G23446=2,"Monday",G23446=3,"Tuesday",G23446=4,"Wednesday",G23446=5,"Thursday",G23446=6,"Friday",G23446=7,"Saturday")</f>
        <v>Tuesday</v>
      </c>
      <c r="I23446" t="s">
        <v>16</v>
      </c>
      <c r="J23446" t="s">
        <v>256</v>
      </c>
      <c r="K23446" t="s">
        <v>257</v>
      </c>
      <c r="L23446" t="s">
        <v>67</v>
      </c>
      <c r="M23446" t="s">
        <v>63</v>
      </c>
      <c r="N23446" s="2">
        <v>13</v>
      </c>
      <c r="O23446" t="s">
        <v>29</v>
      </c>
    </row>
    <row r="23447" spans="1:15" x14ac:dyDescent="0.25">
      <c r="A23447" t="s">
        <v>47451</v>
      </c>
      <c r="B23447" t="s">
        <v>47452</v>
      </c>
      <c r="C23447" t="s">
        <v>14</v>
      </c>
      <c r="D23447" s="2">
        <v>8</v>
      </c>
      <c r="E23447" s="1">
        <v>44109</v>
      </c>
      <c r="F23447" s="2">
        <f t="shared" si="732"/>
        <v>5</v>
      </c>
      <c r="G23447" s="2">
        <f t="shared" si="733"/>
        <v>2</v>
      </c>
      <c r="H23447" t="str" cm="1">
        <f t="array" ref="H23447">_xlfn.IFS(G23447=1,"Sunday",G23447=2,"Monday",G23447=3,"Tuesday",G23447=4,"Wednesday",G23447=5,"Thursday",G23447=6,"Friday",G23447=7,"Saturday")</f>
        <v>Monday</v>
      </c>
      <c r="I23447" t="s">
        <v>16</v>
      </c>
      <c r="J23447" t="s">
        <v>3261</v>
      </c>
      <c r="K23447" t="s">
        <v>56</v>
      </c>
      <c r="L23447" t="s">
        <v>80</v>
      </c>
      <c r="M23447" t="s">
        <v>35</v>
      </c>
      <c r="N23447" s="2">
        <v>39</v>
      </c>
      <c r="O23447" t="s">
        <v>21</v>
      </c>
    </row>
    <row r="23448" spans="1:15" x14ac:dyDescent="0.25">
      <c r="A23448" t="s">
        <v>47453</v>
      </c>
      <c r="B23448" t="s">
        <v>47454</v>
      </c>
      <c r="C23448" t="s">
        <v>32</v>
      </c>
      <c r="E23448" s="1">
        <v>44131</v>
      </c>
      <c r="F23448" s="2">
        <f t="shared" si="732"/>
        <v>27</v>
      </c>
      <c r="G23448" s="2">
        <f t="shared" si="733"/>
        <v>3</v>
      </c>
      <c r="H23448" t="str" cm="1">
        <f t="array" ref="H23448">_xlfn.IFS(G23448=1,"Sunday",G23448=2,"Monday",G23448=3,"Tuesday",G23448=4,"Wednesday",G23448=5,"Thursday",G23448=6,"Friday",G23448=7,"Saturday")</f>
        <v>Tuesday</v>
      </c>
      <c r="I23448" t="s">
        <v>16</v>
      </c>
      <c r="J23448" t="s">
        <v>344</v>
      </c>
      <c r="K23448" t="s">
        <v>34</v>
      </c>
      <c r="L23448" t="s">
        <v>80</v>
      </c>
      <c r="M23448" t="s">
        <v>63</v>
      </c>
      <c r="N23448" s="2">
        <v>31</v>
      </c>
      <c r="O23448" t="s">
        <v>110</v>
      </c>
    </row>
    <row r="23449" spans="1:15" x14ac:dyDescent="0.25">
      <c r="A23449" t="s">
        <v>47455</v>
      </c>
      <c r="B23449" t="s">
        <v>47456</v>
      </c>
      <c r="C23449" t="s">
        <v>59</v>
      </c>
      <c r="D23449" s="2">
        <v>8</v>
      </c>
      <c r="E23449" s="1">
        <v>44107</v>
      </c>
      <c r="F23449" s="2">
        <f t="shared" si="732"/>
        <v>3</v>
      </c>
      <c r="G23449" s="2">
        <f t="shared" si="733"/>
        <v>7</v>
      </c>
      <c r="H23449" t="str" cm="1">
        <f t="array" ref="H23449">_xlfn.IFS(G23449=1,"Sunday",G23449=2,"Monday",G23449=3,"Tuesday",G23449=4,"Wednesday",G23449=5,"Thursday",G23449=6,"Friday",G23449=7,"Saturday")</f>
        <v>Saturday</v>
      </c>
      <c r="I23449" t="s">
        <v>25</v>
      </c>
      <c r="J23449" t="s">
        <v>550</v>
      </c>
      <c r="K23449" t="s">
        <v>229</v>
      </c>
      <c r="L23449" t="s">
        <v>28</v>
      </c>
      <c r="M23449" t="s">
        <v>20</v>
      </c>
      <c r="N23449" s="2">
        <v>28</v>
      </c>
      <c r="O23449" t="s">
        <v>21</v>
      </c>
    </row>
    <row r="23450" spans="1:15" x14ac:dyDescent="0.25">
      <c r="A23450" t="s">
        <v>47457</v>
      </c>
      <c r="B23450" t="s">
        <v>47458</v>
      </c>
      <c r="C23450" t="s">
        <v>14</v>
      </c>
      <c r="D23450" s="2">
        <v>6</v>
      </c>
      <c r="E23450" s="1">
        <v>44118</v>
      </c>
      <c r="F23450" s="2">
        <f t="shared" si="732"/>
        <v>14</v>
      </c>
      <c r="G23450" s="2">
        <f t="shared" si="733"/>
        <v>4</v>
      </c>
      <c r="H23450" t="str" cm="1">
        <f t="array" ref="H23450">_xlfn.IFS(G23450=1,"Sunday",G23450=2,"Monday",G23450=3,"Tuesday",G23450=4,"Wednesday",G23450=5,"Thursday",G23450=6,"Friday",G23450=7,"Saturday")</f>
        <v>Wednesday</v>
      </c>
      <c r="I23450" t="s">
        <v>16</v>
      </c>
      <c r="J23450" t="s">
        <v>375</v>
      </c>
      <c r="K23450" t="s">
        <v>165</v>
      </c>
      <c r="L23450" t="s">
        <v>28</v>
      </c>
      <c r="M23450" t="s">
        <v>35</v>
      </c>
      <c r="N23450" s="2">
        <v>18</v>
      </c>
      <c r="O23450" t="s">
        <v>21</v>
      </c>
    </row>
    <row r="23451" spans="1:15" x14ac:dyDescent="0.25">
      <c r="A23451" t="s">
        <v>47459</v>
      </c>
      <c r="B23451" t="s">
        <v>47460</v>
      </c>
      <c r="C23451" t="s">
        <v>24</v>
      </c>
      <c r="E23451" s="1">
        <v>44128</v>
      </c>
      <c r="F23451" s="2">
        <f t="shared" si="732"/>
        <v>24</v>
      </c>
      <c r="G23451" s="2">
        <f t="shared" si="733"/>
        <v>7</v>
      </c>
      <c r="H23451" t="str" cm="1">
        <f t="array" ref="H23451">_xlfn.IFS(G23451=1,"Sunday",G23451=2,"Monday",G23451=3,"Tuesday",G23451=4,"Wednesday",G23451=5,"Thursday",G23451=6,"Friday",G23451=7,"Saturday")</f>
        <v>Saturday</v>
      </c>
      <c r="I23451" t="s">
        <v>16</v>
      </c>
      <c r="J23451" t="s">
        <v>691</v>
      </c>
      <c r="K23451" t="s">
        <v>75</v>
      </c>
      <c r="L23451" t="s">
        <v>19</v>
      </c>
      <c r="M23451" t="s">
        <v>20</v>
      </c>
      <c r="N23451" s="2">
        <v>8</v>
      </c>
      <c r="O23451" t="s">
        <v>29</v>
      </c>
    </row>
    <row r="23452" spans="1:15" x14ac:dyDescent="0.25">
      <c r="A23452" t="s">
        <v>47461</v>
      </c>
      <c r="B23452" t="s">
        <v>47462</v>
      </c>
      <c r="C23452" t="s">
        <v>32</v>
      </c>
      <c r="D23452" s="2">
        <v>5</v>
      </c>
      <c r="E23452" s="1">
        <v>44126</v>
      </c>
      <c r="F23452" s="2">
        <f t="shared" si="732"/>
        <v>22</v>
      </c>
      <c r="G23452" s="2">
        <f t="shared" si="733"/>
        <v>5</v>
      </c>
      <c r="H23452" t="str" cm="1">
        <f t="array" ref="H23452">_xlfn.IFS(G23452=1,"Sunday",G23452=2,"Monday",G23452=3,"Tuesday",G23452=4,"Wednesday",G23452=5,"Thursday",G23452=6,"Friday",G23452=7,"Saturday")</f>
        <v>Thursday</v>
      </c>
      <c r="I23452" t="s">
        <v>16</v>
      </c>
      <c r="J23452" t="s">
        <v>26</v>
      </c>
      <c r="K23452" t="s">
        <v>27</v>
      </c>
      <c r="L23452" t="s">
        <v>67</v>
      </c>
      <c r="M23452" t="s">
        <v>20</v>
      </c>
      <c r="N23452" s="2">
        <v>28</v>
      </c>
      <c r="O23452" t="s">
        <v>29</v>
      </c>
    </row>
    <row r="23453" spans="1:15" x14ac:dyDescent="0.25">
      <c r="A23453" t="s">
        <v>47463</v>
      </c>
      <c r="B23453" t="s">
        <v>47464</v>
      </c>
      <c r="C23453" t="s">
        <v>38</v>
      </c>
      <c r="D23453" s="2">
        <v>2</v>
      </c>
      <c r="E23453" s="1">
        <v>44122</v>
      </c>
      <c r="F23453" s="2">
        <f t="shared" si="732"/>
        <v>18</v>
      </c>
      <c r="G23453" s="2">
        <f t="shared" si="733"/>
        <v>1</v>
      </c>
      <c r="H23453" t="str" cm="1">
        <f t="array" ref="H23453">_xlfn.IFS(G23453=1,"Sunday",G23453=2,"Monday",G23453=3,"Tuesday",G23453=4,"Wednesday",G23453=5,"Thursday",G23453=6,"Friday",G23453=7,"Saturday")</f>
        <v>Sunday</v>
      </c>
      <c r="I23453" t="s">
        <v>16</v>
      </c>
      <c r="J23453" t="s">
        <v>327</v>
      </c>
      <c r="K23453" t="s">
        <v>71</v>
      </c>
      <c r="L23453" t="s">
        <v>67</v>
      </c>
      <c r="M23453" t="s">
        <v>63</v>
      </c>
      <c r="N23453" s="2">
        <v>25</v>
      </c>
      <c r="O23453" t="s">
        <v>21</v>
      </c>
    </row>
    <row r="23454" spans="1:15" x14ac:dyDescent="0.25">
      <c r="A23454" t="s">
        <v>47465</v>
      </c>
      <c r="B23454" t="s">
        <v>47466</v>
      </c>
      <c r="C23454" t="s">
        <v>38</v>
      </c>
      <c r="E23454" s="1">
        <v>44105</v>
      </c>
      <c r="F23454" s="2">
        <f t="shared" si="732"/>
        <v>1</v>
      </c>
      <c r="G23454" s="2">
        <f t="shared" si="733"/>
        <v>5</v>
      </c>
      <c r="H23454" t="str" cm="1">
        <f t="array" ref="H23454">_xlfn.IFS(G23454=1,"Sunday",G23454=2,"Monday",G23454=3,"Tuesday",G23454=4,"Wednesday",G23454=5,"Thursday",G23454=6,"Friday",G23454=7,"Saturday")</f>
        <v>Thursday</v>
      </c>
      <c r="I23454" t="s">
        <v>16</v>
      </c>
      <c r="J23454" t="s">
        <v>350</v>
      </c>
      <c r="K23454" t="s">
        <v>75</v>
      </c>
      <c r="L23454" t="s">
        <v>28</v>
      </c>
      <c r="M23454" t="s">
        <v>20</v>
      </c>
      <c r="N23454" s="2">
        <v>27</v>
      </c>
      <c r="O23454" t="s">
        <v>29</v>
      </c>
    </row>
    <row r="23455" spans="1:15" x14ac:dyDescent="0.25">
      <c r="A23455" t="s">
        <v>47467</v>
      </c>
      <c r="B23455" t="s">
        <v>47468</v>
      </c>
      <c r="C23455" t="s">
        <v>59</v>
      </c>
      <c r="E23455" s="1">
        <v>44134</v>
      </c>
      <c r="F23455" s="2">
        <f t="shared" si="732"/>
        <v>30</v>
      </c>
      <c r="G23455" s="2">
        <f t="shared" si="733"/>
        <v>6</v>
      </c>
      <c r="H23455" t="str" cm="1">
        <f t="array" ref="H23455">_xlfn.IFS(G23455=1,"Sunday",G23455=2,"Monday",G23455=3,"Tuesday",G23455=4,"Wednesday",G23455=5,"Thursday",G23455=6,"Friday",G23455=7,"Saturday")</f>
        <v>Friday</v>
      </c>
      <c r="I23455" t="s">
        <v>16</v>
      </c>
      <c r="J23455" t="s">
        <v>1012</v>
      </c>
      <c r="K23455" t="s">
        <v>225</v>
      </c>
      <c r="L23455" t="s">
        <v>19</v>
      </c>
      <c r="M23455" t="s">
        <v>63</v>
      </c>
      <c r="N23455" s="2">
        <v>44</v>
      </c>
      <c r="O23455" t="s">
        <v>110</v>
      </c>
    </row>
    <row r="23456" spans="1:15" x14ac:dyDescent="0.25">
      <c r="A23456" t="s">
        <v>47469</v>
      </c>
      <c r="B23456" t="s">
        <v>47470</v>
      </c>
      <c r="C23456" t="s">
        <v>38</v>
      </c>
      <c r="D23456" s="2">
        <v>2</v>
      </c>
      <c r="E23456" s="1">
        <v>44112</v>
      </c>
      <c r="F23456" s="2">
        <f t="shared" si="732"/>
        <v>8</v>
      </c>
      <c r="G23456" s="2">
        <f t="shared" si="733"/>
        <v>5</v>
      </c>
      <c r="H23456" t="str" cm="1">
        <f t="array" ref="H23456">_xlfn.IFS(G23456=1,"Sunday",G23456=2,"Monday",G23456=3,"Tuesday",G23456=4,"Wednesday",G23456=5,"Thursday",G23456=6,"Friday",G23456=7,"Saturday")</f>
        <v>Thursday</v>
      </c>
      <c r="I23456" t="s">
        <v>16</v>
      </c>
      <c r="J23456" t="s">
        <v>9443</v>
      </c>
      <c r="K23456" t="s">
        <v>675</v>
      </c>
      <c r="L23456" t="s">
        <v>67</v>
      </c>
      <c r="M23456" t="s">
        <v>20</v>
      </c>
      <c r="N23456" s="2">
        <v>35</v>
      </c>
      <c r="O23456" t="s">
        <v>29</v>
      </c>
    </row>
    <row r="23457" spans="1:15" x14ac:dyDescent="0.25">
      <c r="A23457" t="s">
        <v>47471</v>
      </c>
      <c r="B23457" t="s">
        <v>47472</v>
      </c>
      <c r="C23457" t="s">
        <v>32</v>
      </c>
      <c r="E23457" s="1">
        <v>44132</v>
      </c>
      <c r="F23457" s="2">
        <f t="shared" si="732"/>
        <v>28</v>
      </c>
      <c r="G23457" s="2">
        <f t="shared" si="733"/>
        <v>4</v>
      </c>
      <c r="H23457" t="str" cm="1">
        <f t="array" ref="H23457">_xlfn.IFS(G23457=1,"Sunday",G23457=2,"Monday",G23457=3,"Tuesday",G23457=4,"Wednesday",G23457=5,"Thursday",G23457=6,"Friday",G23457=7,"Saturday")</f>
        <v>Wednesday</v>
      </c>
      <c r="I23457" t="s">
        <v>25</v>
      </c>
      <c r="J23457" t="s">
        <v>1189</v>
      </c>
      <c r="K23457" t="s">
        <v>62</v>
      </c>
      <c r="L23457" t="s">
        <v>67</v>
      </c>
      <c r="M23457" t="s">
        <v>20</v>
      </c>
      <c r="N23457" s="2">
        <v>38</v>
      </c>
      <c r="O23457" t="s">
        <v>21</v>
      </c>
    </row>
    <row r="23458" spans="1:15" x14ac:dyDescent="0.25">
      <c r="A23458" t="s">
        <v>47473</v>
      </c>
      <c r="B23458" t="s">
        <v>47474</v>
      </c>
      <c r="C23458" t="s">
        <v>32</v>
      </c>
      <c r="E23458" s="1">
        <v>44127</v>
      </c>
      <c r="F23458" s="2">
        <f t="shared" si="732"/>
        <v>23</v>
      </c>
      <c r="G23458" s="2">
        <f t="shared" si="733"/>
        <v>6</v>
      </c>
      <c r="H23458" t="str" cm="1">
        <f t="array" ref="H23458">_xlfn.IFS(G23458=1,"Sunday",G23458=2,"Monday",G23458=3,"Tuesday",G23458=4,"Wednesday",G23458=5,"Thursday",G23458=6,"Friday",G23458=7,"Saturday")</f>
        <v>Friday</v>
      </c>
      <c r="I23458" t="s">
        <v>16</v>
      </c>
      <c r="J23458" t="s">
        <v>97</v>
      </c>
      <c r="K23458" t="s">
        <v>98</v>
      </c>
      <c r="L23458" t="s">
        <v>80</v>
      </c>
      <c r="M23458" t="s">
        <v>20</v>
      </c>
      <c r="N23458" s="2">
        <v>38</v>
      </c>
      <c r="O23458" t="s">
        <v>29</v>
      </c>
    </row>
    <row r="23459" spans="1:15" x14ac:dyDescent="0.25">
      <c r="A23459" t="s">
        <v>47475</v>
      </c>
      <c r="B23459" t="s">
        <v>47476</v>
      </c>
      <c r="C23459" t="s">
        <v>32</v>
      </c>
      <c r="E23459" s="1">
        <v>44106</v>
      </c>
      <c r="F23459" s="2">
        <f t="shared" si="732"/>
        <v>2</v>
      </c>
      <c r="G23459" s="2">
        <f t="shared" si="733"/>
        <v>6</v>
      </c>
      <c r="H23459" t="str" cm="1">
        <f t="array" ref="H23459">_xlfn.IFS(G23459=1,"Sunday",G23459=2,"Monday",G23459=3,"Tuesday",G23459=4,"Wednesday",G23459=5,"Thursday",G23459=6,"Friday",G23459=7,"Saturday")</f>
        <v>Friday</v>
      </c>
      <c r="I23459" t="s">
        <v>16</v>
      </c>
      <c r="J23459" t="s">
        <v>417</v>
      </c>
      <c r="K23459" t="s">
        <v>34</v>
      </c>
      <c r="L23459" t="s">
        <v>80</v>
      </c>
      <c r="M23459" t="s">
        <v>35</v>
      </c>
      <c r="N23459" s="2">
        <v>43</v>
      </c>
      <c r="O23459" t="s">
        <v>21</v>
      </c>
    </row>
    <row r="23460" spans="1:15" x14ac:dyDescent="0.25">
      <c r="A23460" t="s">
        <v>47477</v>
      </c>
      <c r="B23460" t="s">
        <v>47478</v>
      </c>
      <c r="C23460" t="s">
        <v>38</v>
      </c>
      <c r="E23460" s="1">
        <v>44106</v>
      </c>
      <c r="F23460" s="2">
        <f t="shared" si="732"/>
        <v>2</v>
      </c>
      <c r="G23460" s="2">
        <f t="shared" si="733"/>
        <v>6</v>
      </c>
      <c r="H23460" t="str" cm="1">
        <f t="array" ref="H23460">_xlfn.IFS(G23460=1,"Sunday",G23460=2,"Monday",G23460=3,"Tuesday",G23460=4,"Wednesday",G23460=5,"Thursday",G23460=6,"Friday",G23460=7,"Saturday")</f>
        <v>Friday</v>
      </c>
      <c r="I23460" t="s">
        <v>16</v>
      </c>
      <c r="J23460" t="s">
        <v>1393</v>
      </c>
      <c r="K23460" t="s">
        <v>75</v>
      </c>
      <c r="L23460" t="s">
        <v>80</v>
      </c>
      <c r="M23460" t="s">
        <v>35</v>
      </c>
      <c r="N23460" s="2">
        <v>21</v>
      </c>
      <c r="O23460" t="s">
        <v>21</v>
      </c>
    </row>
    <row r="23461" spans="1:15" x14ac:dyDescent="0.25">
      <c r="A23461" t="s">
        <v>47479</v>
      </c>
      <c r="B23461" t="s">
        <v>47480</v>
      </c>
      <c r="C23461" t="s">
        <v>14</v>
      </c>
      <c r="D23461" s="2">
        <v>6</v>
      </c>
      <c r="E23461" s="1">
        <v>44118</v>
      </c>
      <c r="F23461" s="2">
        <f t="shared" si="732"/>
        <v>14</v>
      </c>
      <c r="G23461" s="2">
        <f t="shared" si="733"/>
        <v>4</v>
      </c>
      <c r="H23461" t="str" cm="1">
        <f t="array" ref="H23461">_xlfn.IFS(G23461=1,"Sunday",G23461=2,"Monday",G23461=3,"Tuesday",G23461=4,"Wednesday",G23461=5,"Thursday",G23461=6,"Friday",G23461=7,"Saturday")</f>
        <v>Wednesday</v>
      </c>
      <c r="I23461" t="s">
        <v>16</v>
      </c>
      <c r="J23461" t="s">
        <v>721</v>
      </c>
      <c r="K23461" t="s">
        <v>675</v>
      </c>
      <c r="L23461" t="s">
        <v>28</v>
      </c>
      <c r="M23461" t="s">
        <v>20</v>
      </c>
      <c r="N23461" s="2">
        <v>29</v>
      </c>
      <c r="O23461" t="s">
        <v>21</v>
      </c>
    </row>
    <row r="23462" spans="1:15" x14ac:dyDescent="0.25">
      <c r="A23462" t="s">
        <v>47481</v>
      </c>
      <c r="B23462" t="s">
        <v>47482</v>
      </c>
      <c r="C23462" t="s">
        <v>38</v>
      </c>
      <c r="E23462" s="1">
        <v>44127</v>
      </c>
      <c r="F23462" s="2">
        <f t="shared" si="732"/>
        <v>23</v>
      </c>
      <c r="G23462" s="2">
        <f t="shared" si="733"/>
        <v>6</v>
      </c>
      <c r="H23462" t="str" cm="1">
        <f t="array" ref="H23462">_xlfn.IFS(G23462=1,"Sunday",G23462=2,"Monday",G23462=3,"Tuesday",G23462=4,"Wednesday",G23462=5,"Thursday",G23462=6,"Friday",G23462=7,"Saturday")</f>
        <v>Friday</v>
      </c>
      <c r="I23462" t="s">
        <v>16</v>
      </c>
      <c r="J23462" t="s">
        <v>499</v>
      </c>
      <c r="K23462" t="s">
        <v>34</v>
      </c>
      <c r="L23462" t="s">
        <v>19</v>
      </c>
      <c r="M23462" t="s">
        <v>20</v>
      </c>
      <c r="N23462" s="2">
        <v>45</v>
      </c>
      <c r="O23462" t="s">
        <v>21</v>
      </c>
    </row>
    <row r="23463" spans="1:15" x14ac:dyDescent="0.25">
      <c r="A23463" t="s">
        <v>47483</v>
      </c>
      <c r="B23463" t="s">
        <v>47484</v>
      </c>
      <c r="C23463" t="s">
        <v>14</v>
      </c>
      <c r="D23463" s="2">
        <v>6</v>
      </c>
      <c r="E23463" s="1">
        <v>44114</v>
      </c>
      <c r="F23463" s="2">
        <f t="shared" si="732"/>
        <v>10</v>
      </c>
      <c r="G23463" s="2">
        <f t="shared" si="733"/>
        <v>7</v>
      </c>
      <c r="H23463" t="str" cm="1">
        <f t="array" ref="H23463">_xlfn.IFS(G23463=1,"Sunday",G23463=2,"Monday",G23463=3,"Tuesday",G23463=4,"Wednesday",G23463=5,"Thursday",G23463=6,"Friday",G23463=7,"Saturday")</f>
        <v>Saturday</v>
      </c>
      <c r="I23463" t="s">
        <v>16</v>
      </c>
      <c r="J23463" t="s">
        <v>5032</v>
      </c>
      <c r="K23463" t="s">
        <v>165</v>
      </c>
      <c r="L23463" t="s">
        <v>28</v>
      </c>
      <c r="M23463" t="s">
        <v>20</v>
      </c>
      <c r="N23463" s="2">
        <v>37</v>
      </c>
      <c r="O23463" t="s">
        <v>21</v>
      </c>
    </row>
    <row r="23464" spans="1:15" x14ac:dyDescent="0.25">
      <c r="A23464" t="s">
        <v>47485</v>
      </c>
      <c r="B23464" t="s">
        <v>47486</v>
      </c>
      <c r="C23464" t="s">
        <v>38</v>
      </c>
      <c r="D23464" s="2">
        <v>3</v>
      </c>
      <c r="E23464" s="1">
        <v>44112</v>
      </c>
      <c r="F23464" s="2">
        <f t="shared" si="732"/>
        <v>8</v>
      </c>
      <c r="G23464" s="2">
        <f t="shared" si="733"/>
        <v>5</v>
      </c>
      <c r="H23464" t="str" cm="1">
        <f t="array" ref="H23464">_xlfn.IFS(G23464=1,"Sunday",G23464=2,"Monday",G23464=3,"Tuesday",G23464=4,"Wednesday",G23464=5,"Thursday",G23464=6,"Friday",G23464=7,"Saturday")</f>
        <v>Thursday</v>
      </c>
      <c r="I23464" t="s">
        <v>16</v>
      </c>
      <c r="J23464" t="s">
        <v>1166</v>
      </c>
      <c r="K23464" t="s">
        <v>18</v>
      </c>
      <c r="L23464" t="s">
        <v>28</v>
      </c>
      <c r="M23464" t="s">
        <v>20</v>
      </c>
      <c r="N23464" s="2">
        <v>12</v>
      </c>
      <c r="O23464" t="s">
        <v>29</v>
      </c>
    </row>
    <row r="23465" spans="1:15" x14ac:dyDescent="0.25">
      <c r="A23465" t="s">
        <v>47487</v>
      </c>
      <c r="B23465" t="s">
        <v>47488</v>
      </c>
      <c r="C23465" t="s">
        <v>32</v>
      </c>
      <c r="E23465" s="1">
        <v>44117</v>
      </c>
      <c r="F23465" s="2">
        <f t="shared" si="732"/>
        <v>13</v>
      </c>
      <c r="G23465" s="2">
        <f t="shared" si="733"/>
        <v>3</v>
      </c>
      <c r="H23465" t="str" cm="1">
        <f t="array" ref="H23465">_xlfn.IFS(G23465=1,"Sunday",G23465=2,"Monday",G23465=3,"Tuesday",G23465=4,"Wednesday",G23465=5,"Thursday",G23465=6,"Friday",G23465=7,"Saturday")</f>
        <v>Tuesday</v>
      </c>
      <c r="I23465" t="s">
        <v>16</v>
      </c>
      <c r="J23465" t="s">
        <v>164</v>
      </c>
      <c r="K23465" t="s">
        <v>165</v>
      </c>
      <c r="L23465" t="s">
        <v>19</v>
      </c>
      <c r="M23465" t="s">
        <v>20</v>
      </c>
      <c r="N23465" s="2">
        <v>26</v>
      </c>
      <c r="O23465" t="s">
        <v>21</v>
      </c>
    </row>
    <row r="23466" spans="1:15" x14ac:dyDescent="0.25">
      <c r="A23466" t="s">
        <v>47489</v>
      </c>
      <c r="B23466" t="s">
        <v>47490</v>
      </c>
      <c r="C23466" t="s">
        <v>38</v>
      </c>
      <c r="E23466" s="1">
        <v>44106</v>
      </c>
      <c r="F23466" s="2">
        <f t="shared" si="732"/>
        <v>2</v>
      </c>
      <c r="G23466" s="2">
        <f t="shared" si="733"/>
        <v>6</v>
      </c>
      <c r="H23466" t="str" cm="1">
        <f t="array" ref="H23466">_xlfn.IFS(G23466=1,"Sunday",G23466=2,"Monday",G23466=3,"Tuesday",G23466=4,"Wednesday",G23466=5,"Thursday",G23466=6,"Friday",G23466=7,"Saturday")</f>
        <v>Friday</v>
      </c>
      <c r="I23466" t="s">
        <v>16</v>
      </c>
      <c r="J23466" t="s">
        <v>282</v>
      </c>
      <c r="K23466" t="s">
        <v>229</v>
      </c>
      <c r="L23466" t="s">
        <v>67</v>
      </c>
      <c r="M23466" t="s">
        <v>20</v>
      </c>
      <c r="N23466" s="2">
        <v>36</v>
      </c>
      <c r="O23466" t="s">
        <v>21</v>
      </c>
    </row>
    <row r="23467" spans="1:15" x14ac:dyDescent="0.25">
      <c r="A23467" t="s">
        <v>47491</v>
      </c>
      <c r="B23467" t="s">
        <v>47492</v>
      </c>
      <c r="C23467" t="s">
        <v>32</v>
      </c>
      <c r="E23467" s="1">
        <v>44108</v>
      </c>
      <c r="F23467" s="2">
        <f t="shared" si="732"/>
        <v>4</v>
      </c>
      <c r="G23467" s="2">
        <f t="shared" si="733"/>
        <v>1</v>
      </c>
      <c r="H23467" t="str" cm="1">
        <f t="array" ref="H23467">_xlfn.IFS(G23467=1,"Sunday",G23467=2,"Monday",G23467=3,"Tuesday",G23467=4,"Wednesday",G23467=5,"Thursday",G23467=6,"Friday",G23467=7,"Saturday")</f>
        <v>Sunday</v>
      </c>
      <c r="I23467" t="s">
        <v>25</v>
      </c>
      <c r="J23467" t="s">
        <v>66</v>
      </c>
      <c r="K23467" t="s">
        <v>56</v>
      </c>
      <c r="L23467" t="s">
        <v>67</v>
      </c>
      <c r="M23467" t="s">
        <v>20</v>
      </c>
      <c r="N23467" s="2">
        <v>15</v>
      </c>
      <c r="O23467" t="s">
        <v>21</v>
      </c>
    </row>
    <row r="23468" spans="1:15" x14ac:dyDescent="0.25">
      <c r="A23468" t="s">
        <v>47493</v>
      </c>
      <c r="B23468" t="s">
        <v>47494</v>
      </c>
      <c r="C23468" t="s">
        <v>14</v>
      </c>
      <c r="D23468" s="2">
        <v>8</v>
      </c>
      <c r="E23468" s="1">
        <v>44134</v>
      </c>
      <c r="F23468" s="2">
        <f t="shared" si="732"/>
        <v>30</v>
      </c>
      <c r="G23468" s="2">
        <f t="shared" si="733"/>
        <v>6</v>
      </c>
      <c r="H23468" t="str" cm="1">
        <f t="array" ref="H23468">_xlfn.IFS(G23468=1,"Sunday",G23468=2,"Monday",G23468=3,"Tuesday",G23468=4,"Wednesday",G23468=5,"Thursday",G23468=6,"Friday",G23468=7,"Saturday")</f>
        <v>Friday</v>
      </c>
      <c r="I23468" t="s">
        <v>16</v>
      </c>
      <c r="J23468" t="s">
        <v>66</v>
      </c>
      <c r="K23468" t="s">
        <v>56</v>
      </c>
      <c r="L23468" t="s">
        <v>19</v>
      </c>
      <c r="M23468" t="s">
        <v>63</v>
      </c>
      <c r="N23468" s="2">
        <v>39</v>
      </c>
      <c r="O23468" t="s">
        <v>21</v>
      </c>
    </row>
    <row r="23469" spans="1:15" x14ac:dyDescent="0.25">
      <c r="A23469" t="s">
        <v>47495</v>
      </c>
      <c r="B23469" t="s">
        <v>47496</v>
      </c>
      <c r="C23469" t="s">
        <v>14</v>
      </c>
      <c r="E23469" s="1">
        <v>44110</v>
      </c>
      <c r="F23469" s="2">
        <f t="shared" si="732"/>
        <v>6</v>
      </c>
      <c r="G23469" s="2">
        <f t="shared" si="733"/>
        <v>3</v>
      </c>
      <c r="H23469" t="str" cm="1">
        <f t="array" ref="H23469">_xlfn.IFS(G23469=1,"Sunday",G23469=2,"Monday",G23469=3,"Tuesday",G23469=4,"Wednesday",G23469=5,"Thursday",G23469=6,"Friday",G23469=7,"Saturday")</f>
        <v>Tuesday</v>
      </c>
      <c r="I23469" t="s">
        <v>16</v>
      </c>
      <c r="J23469" t="s">
        <v>721</v>
      </c>
      <c r="K23469" t="s">
        <v>675</v>
      </c>
      <c r="L23469" t="s">
        <v>19</v>
      </c>
      <c r="M23469" t="s">
        <v>63</v>
      </c>
      <c r="N23469" s="2">
        <v>38</v>
      </c>
      <c r="O23469" t="s">
        <v>29</v>
      </c>
    </row>
    <row r="23470" spans="1:15" x14ac:dyDescent="0.25">
      <c r="A23470" t="s">
        <v>47497</v>
      </c>
      <c r="B23470" t="s">
        <v>47498</v>
      </c>
      <c r="C23470" t="s">
        <v>59</v>
      </c>
      <c r="E23470" s="1">
        <v>44106</v>
      </c>
      <c r="F23470" s="2">
        <f t="shared" si="732"/>
        <v>2</v>
      </c>
      <c r="G23470" s="2">
        <f t="shared" si="733"/>
        <v>6</v>
      </c>
      <c r="H23470" t="str" cm="1">
        <f t="array" ref="H23470">_xlfn.IFS(G23470=1,"Sunday",G23470=2,"Monday",G23470=3,"Tuesday",G23470=4,"Wednesday",G23470=5,"Thursday",G23470=6,"Friday",G23470=7,"Saturday")</f>
        <v>Friday</v>
      </c>
      <c r="I23470" t="s">
        <v>16</v>
      </c>
      <c r="J23470" t="s">
        <v>1524</v>
      </c>
      <c r="K23470" t="s">
        <v>62</v>
      </c>
      <c r="L23470" t="s">
        <v>19</v>
      </c>
      <c r="M23470" t="s">
        <v>20</v>
      </c>
      <c r="N23470" s="2">
        <v>20</v>
      </c>
      <c r="O23470" t="s">
        <v>110</v>
      </c>
    </row>
    <row r="23471" spans="1:15" x14ac:dyDescent="0.25">
      <c r="A23471" t="s">
        <v>47499</v>
      </c>
      <c r="B23471" t="s">
        <v>47500</v>
      </c>
      <c r="C23471" t="s">
        <v>32</v>
      </c>
      <c r="E23471" s="1">
        <v>44105</v>
      </c>
      <c r="F23471" s="2">
        <f t="shared" si="732"/>
        <v>1</v>
      </c>
      <c r="G23471" s="2">
        <f t="shared" si="733"/>
        <v>5</v>
      </c>
      <c r="H23471" t="str" cm="1">
        <f t="array" ref="H23471">_xlfn.IFS(G23471=1,"Sunday",G23471=2,"Monday",G23471=3,"Tuesday",G23471=4,"Wednesday",G23471=5,"Thursday",G23471=6,"Friday",G23471=7,"Saturday")</f>
        <v>Thursday</v>
      </c>
      <c r="I23471" t="s">
        <v>44</v>
      </c>
      <c r="J23471" t="s">
        <v>502</v>
      </c>
      <c r="K23471" t="s">
        <v>140</v>
      </c>
      <c r="L23471" t="s">
        <v>19</v>
      </c>
      <c r="M23471" t="s">
        <v>35</v>
      </c>
      <c r="N23471" s="2">
        <v>11</v>
      </c>
      <c r="O23471" t="s">
        <v>21</v>
      </c>
    </row>
    <row r="23472" spans="1:15" x14ac:dyDescent="0.25">
      <c r="A23472" t="s">
        <v>47501</v>
      </c>
      <c r="B23472" t="s">
        <v>47502</v>
      </c>
      <c r="C23472" t="s">
        <v>32</v>
      </c>
      <c r="E23472" s="1">
        <v>44118</v>
      </c>
      <c r="F23472" s="2">
        <f t="shared" si="732"/>
        <v>14</v>
      </c>
      <c r="G23472" s="2">
        <f t="shared" si="733"/>
        <v>4</v>
      </c>
      <c r="H23472" t="str" cm="1">
        <f t="array" ref="H23472">_xlfn.IFS(G23472=1,"Sunday",G23472=2,"Monday",G23472=3,"Tuesday",G23472=4,"Wednesday",G23472=5,"Thursday",G23472=6,"Friday",G23472=7,"Saturday")</f>
        <v>Wednesday</v>
      </c>
      <c r="I23472" t="s">
        <v>16</v>
      </c>
      <c r="J23472" t="s">
        <v>3292</v>
      </c>
      <c r="K23472" t="s">
        <v>238</v>
      </c>
      <c r="L23472" t="s">
        <v>67</v>
      </c>
      <c r="M23472" t="s">
        <v>20</v>
      </c>
      <c r="N23472" s="2">
        <v>37</v>
      </c>
      <c r="O23472" t="s">
        <v>21</v>
      </c>
    </row>
    <row r="23473" spans="1:15" x14ac:dyDescent="0.25">
      <c r="A23473" t="s">
        <v>47503</v>
      </c>
      <c r="B23473" t="s">
        <v>47504</v>
      </c>
      <c r="C23473" t="s">
        <v>14</v>
      </c>
      <c r="D23473" s="2">
        <v>6</v>
      </c>
      <c r="E23473" s="1">
        <v>44114</v>
      </c>
      <c r="F23473" s="2">
        <f t="shared" si="732"/>
        <v>10</v>
      </c>
      <c r="G23473" s="2">
        <f t="shared" si="733"/>
        <v>7</v>
      </c>
      <c r="H23473" t="str" cm="1">
        <f t="array" ref="H23473">_xlfn.IFS(G23473=1,"Sunday",G23473=2,"Monday",G23473=3,"Tuesday",G23473=4,"Wednesday",G23473=5,"Thursday",G23473=6,"Friday",G23473=7,"Saturday")</f>
        <v>Saturday</v>
      </c>
      <c r="I23473" t="s">
        <v>25</v>
      </c>
      <c r="J23473" t="s">
        <v>470</v>
      </c>
      <c r="K23473" t="s">
        <v>136</v>
      </c>
      <c r="L23473" t="s">
        <v>28</v>
      </c>
      <c r="M23473" t="s">
        <v>20</v>
      </c>
      <c r="N23473" s="2">
        <v>8</v>
      </c>
      <c r="O23473" t="s">
        <v>29</v>
      </c>
    </row>
    <row r="23474" spans="1:15" x14ac:dyDescent="0.25">
      <c r="A23474" t="s">
        <v>47505</v>
      </c>
      <c r="B23474" t="s">
        <v>47506</v>
      </c>
      <c r="C23474" t="s">
        <v>24</v>
      </c>
      <c r="E23474" s="1">
        <v>44133</v>
      </c>
      <c r="F23474" s="2">
        <f t="shared" si="732"/>
        <v>29</v>
      </c>
      <c r="G23474" s="2">
        <f t="shared" si="733"/>
        <v>5</v>
      </c>
      <c r="H23474" t="str" cm="1">
        <f t="array" ref="H23474">_xlfn.IFS(G23474=1,"Sunday",G23474=2,"Monday",G23474=3,"Tuesday",G23474=4,"Wednesday",G23474=5,"Thursday",G23474=6,"Friday",G23474=7,"Saturday")</f>
        <v>Thursday</v>
      </c>
      <c r="I23474" t="s">
        <v>16</v>
      </c>
      <c r="J23474" t="s">
        <v>1038</v>
      </c>
      <c r="K23474" t="s">
        <v>197</v>
      </c>
      <c r="L23474" t="s">
        <v>67</v>
      </c>
      <c r="M23474" t="s">
        <v>63</v>
      </c>
      <c r="N23474" s="2">
        <v>8</v>
      </c>
      <c r="O23474" t="s">
        <v>21</v>
      </c>
    </row>
    <row r="23475" spans="1:15" x14ac:dyDescent="0.25">
      <c r="A23475" t="s">
        <v>47507</v>
      </c>
      <c r="B23475" t="s">
        <v>47508</v>
      </c>
      <c r="C23475" t="s">
        <v>32</v>
      </c>
      <c r="E23475" s="1">
        <v>44109</v>
      </c>
      <c r="F23475" s="2">
        <f t="shared" si="732"/>
        <v>5</v>
      </c>
      <c r="G23475" s="2">
        <f t="shared" si="733"/>
        <v>2</v>
      </c>
      <c r="H23475" t="str" cm="1">
        <f t="array" ref="H23475">_xlfn.IFS(G23475=1,"Sunday",G23475=2,"Monday",G23475=3,"Tuesday",G23475=4,"Wednesday",G23475=5,"Thursday",G23475=6,"Friday",G23475=7,"Saturday")</f>
        <v>Monday</v>
      </c>
      <c r="I23475" t="s">
        <v>16</v>
      </c>
      <c r="J23475" t="s">
        <v>530</v>
      </c>
      <c r="K23475" t="s">
        <v>98</v>
      </c>
      <c r="L23475" t="s">
        <v>67</v>
      </c>
      <c r="M23475" t="s">
        <v>63</v>
      </c>
      <c r="N23475" s="2">
        <v>31</v>
      </c>
      <c r="O23475" t="s">
        <v>29</v>
      </c>
    </row>
    <row r="23476" spans="1:15" x14ac:dyDescent="0.25">
      <c r="A23476" t="s">
        <v>47509</v>
      </c>
      <c r="B23476" t="s">
        <v>47510</v>
      </c>
      <c r="C23476" t="s">
        <v>14</v>
      </c>
      <c r="E23476" s="1">
        <v>44117</v>
      </c>
      <c r="F23476" s="2">
        <f t="shared" si="732"/>
        <v>13</v>
      </c>
      <c r="G23476" s="2">
        <f t="shared" si="733"/>
        <v>3</v>
      </c>
      <c r="H23476" t="str" cm="1">
        <f t="array" ref="H23476">_xlfn.IFS(G23476=1,"Sunday",G23476=2,"Monday",G23476=3,"Tuesday",G23476=4,"Wednesday",G23476=5,"Thursday",G23476=6,"Friday",G23476=7,"Saturday")</f>
        <v>Tuesday</v>
      </c>
      <c r="I23476" t="s">
        <v>16</v>
      </c>
      <c r="J23476" t="s">
        <v>499</v>
      </c>
      <c r="K23476" t="s">
        <v>34</v>
      </c>
      <c r="L23476" t="s">
        <v>67</v>
      </c>
      <c r="M23476" t="s">
        <v>20</v>
      </c>
      <c r="N23476" s="2">
        <v>5</v>
      </c>
      <c r="O23476" t="s">
        <v>110</v>
      </c>
    </row>
    <row r="23477" spans="1:15" x14ac:dyDescent="0.25">
      <c r="A23477" t="s">
        <v>47511</v>
      </c>
      <c r="B23477" t="s">
        <v>47512</v>
      </c>
      <c r="C23477" t="s">
        <v>32</v>
      </c>
      <c r="E23477" s="1">
        <v>44118</v>
      </c>
      <c r="F23477" s="2">
        <f t="shared" si="732"/>
        <v>14</v>
      </c>
      <c r="G23477" s="2">
        <f t="shared" si="733"/>
        <v>4</v>
      </c>
      <c r="H23477" t="str" cm="1">
        <f t="array" ref="H23477">_xlfn.IFS(G23477=1,"Sunday",G23477=2,"Monday",G23477=3,"Tuesday",G23477=4,"Wednesday",G23477=5,"Thursday",G23477=6,"Friday",G23477=7,"Saturday")</f>
        <v>Wednesday</v>
      </c>
      <c r="I23477" t="s">
        <v>16</v>
      </c>
      <c r="J23477" t="s">
        <v>182</v>
      </c>
      <c r="K23477" t="s">
        <v>18</v>
      </c>
      <c r="L23477" t="s">
        <v>28</v>
      </c>
      <c r="M23477" t="s">
        <v>35</v>
      </c>
      <c r="N23477" s="2">
        <v>12</v>
      </c>
      <c r="O23477" t="s">
        <v>29</v>
      </c>
    </row>
    <row r="23478" spans="1:15" x14ac:dyDescent="0.25">
      <c r="A23478" t="s">
        <v>47513</v>
      </c>
      <c r="B23478" t="s">
        <v>47514</v>
      </c>
      <c r="C23478" t="s">
        <v>32</v>
      </c>
      <c r="D23478" s="2">
        <v>5</v>
      </c>
      <c r="E23478" s="1">
        <v>44129</v>
      </c>
      <c r="F23478" s="2">
        <f t="shared" si="732"/>
        <v>25</v>
      </c>
      <c r="G23478" s="2">
        <f t="shared" si="733"/>
        <v>1</v>
      </c>
      <c r="H23478" t="str" cm="1">
        <f t="array" ref="H23478">_xlfn.IFS(G23478=1,"Sunday",G23478=2,"Monday",G23478=3,"Tuesday",G23478=4,"Wednesday",G23478=5,"Thursday",G23478=6,"Friday",G23478=7,"Saturday")</f>
        <v>Sunday</v>
      </c>
      <c r="I23478" t="s">
        <v>16</v>
      </c>
      <c r="J23478" t="s">
        <v>1524</v>
      </c>
      <c r="K23478" t="s">
        <v>62</v>
      </c>
      <c r="L23478" t="s">
        <v>19</v>
      </c>
      <c r="M23478" t="s">
        <v>35</v>
      </c>
      <c r="N23478" s="2">
        <v>7</v>
      </c>
      <c r="O23478" t="s">
        <v>21</v>
      </c>
    </row>
    <row r="23479" spans="1:15" x14ac:dyDescent="0.25">
      <c r="A23479" t="s">
        <v>47515</v>
      </c>
      <c r="B23479" t="s">
        <v>47516</v>
      </c>
      <c r="C23479" t="s">
        <v>38</v>
      </c>
      <c r="D23479" s="2">
        <v>3</v>
      </c>
      <c r="E23479" s="1">
        <v>44121</v>
      </c>
      <c r="F23479" s="2">
        <f t="shared" si="732"/>
        <v>17</v>
      </c>
      <c r="G23479" s="2">
        <f t="shared" si="733"/>
        <v>7</v>
      </c>
      <c r="H23479" t="str" cm="1">
        <f t="array" ref="H23479">_xlfn.IFS(G23479=1,"Sunday",G23479=2,"Monday",G23479=3,"Tuesday",G23479=4,"Wednesday",G23479=5,"Thursday",G23479=6,"Friday",G23479=7,"Saturday")</f>
        <v>Saturday</v>
      </c>
      <c r="I23479" t="s">
        <v>25</v>
      </c>
      <c r="J23479" t="s">
        <v>1586</v>
      </c>
      <c r="K23479" t="s">
        <v>56</v>
      </c>
      <c r="L23479" t="s">
        <v>28</v>
      </c>
      <c r="M23479" t="s">
        <v>20</v>
      </c>
      <c r="N23479" s="2">
        <v>42</v>
      </c>
      <c r="O23479" t="s">
        <v>21</v>
      </c>
    </row>
    <row r="23480" spans="1:15" x14ac:dyDescent="0.25">
      <c r="A23480" t="s">
        <v>47517</v>
      </c>
      <c r="B23480" t="s">
        <v>47518</v>
      </c>
      <c r="C23480" t="s">
        <v>32</v>
      </c>
      <c r="E23480" s="1">
        <v>44132</v>
      </c>
      <c r="F23480" s="2">
        <f t="shared" si="732"/>
        <v>28</v>
      </c>
      <c r="G23480" s="2">
        <f t="shared" si="733"/>
        <v>4</v>
      </c>
      <c r="H23480" t="str" cm="1">
        <f t="array" ref="H23480">_xlfn.IFS(G23480=1,"Sunday",G23480=2,"Monday",G23480=3,"Tuesday",G23480=4,"Wednesday",G23480=5,"Thursday",G23480=6,"Friday",G23480=7,"Saturday")</f>
        <v>Wednesday</v>
      </c>
      <c r="I23480" t="s">
        <v>16</v>
      </c>
      <c r="J23480" t="s">
        <v>344</v>
      </c>
      <c r="K23480" t="s">
        <v>34</v>
      </c>
      <c r="L23480" t="s">
        <v>67</v>
      </c>
      <c r="M23480" t="s">
        <v>20</v>
      </c>
      <c r="N23480" s="2">
        <v>20</v>
      </c>
      <c r="O23480" t="s">
        <v>110</v>
      </c>
    </row>
    <row r="23481" spans="1:15" x14ac:dyDescent="0.25">
      <c r="A23481" t="s">
        <v>47519</v>
      </c>
      <c r="B23481" t="s">
        <v>47520</v>
      </c>
      <c r="C23481" t="s">
        <v>14</v>
      </c>
      <c r="D23481" s="2">
        <v>7</v>
      </c>
      <c r="E23481" s="1">
        <v>44114</v>
      </c>
      <c r="F23481" s="2">
        <f t="shared" si="732"/>
        <v>10</v>
      </c>
      <c r="G23481" s="2">
        <f t="shared" si="733"/>
        <v>7</v>
      </c>
      <c r="H23481" t="str" cm="1">
        <f t="array" ref="H23481">_xlfn.IFS(G23481=1,"Sunday",G23481=2,"Monday",G23481=3,"Tuesday",G23481=4,"Wednesday",G23481=5,"Thursday",G23481=6,"Friday",G23481=7,"Saturday")</f>
        <v>Saturday</v>
      </c>
      <c r="I23481" t="s">
        <v>25</v>
      </c>
      <c r="J23481" t="s">
        <v>196</v>
      </c>
      <c r="K23481" t="s">
        <v>197</v>
      </c>
      <c r="L23481" t="s">
        <v>28</v>
      </c>
      <c r="M23481" t="s">
        <v>63</v>
      </c>
      <c r="N23481" s="2">
        <v>11</v>
      </c>
      <c r="O23481" t="s">
        <v>29</v>
      </c>
    </row>
    <row r="23482" spans="1:15" x14ac:dyDescent="0.25">
      <c r="A23482" t="s">
        <v>47521</v>
      </c>
      <c r="B23482" t="s">
        <v>47522</v>
      </c>
      <c r="C23482" t="s">
        <v>59</v>
      </c>
      <c r="D23482" s="2">
        <v>8</v>
      </c>
      <c r="E23482" s="1">
        <v>44127</v>
      </c>
      <c r="F23482" s="2">
        <f t="shared" si="732"/>
        <v>23</v>
      </c>
      <c r="G23482" s="2">
        <f t="shared" si="733"/>
        <v>6</v>
      </c>
      <c r="H23482" t="str" cm="1">
        <f t="array" ref="H23482">_xlfn.IFS(G23482=1,"Sunday",G23482=2,"Monday",G23482=3,"Tuesday",G23482=4,"Wednesday",G23482=5,"Thursday",G23482=6,"Friday",G23482=7,"Saturday")</f>
        <v>Friday</v>
      </c>
      <c r="I23482" t="s">
        <v>44</v>
      </c>
      <c r="J23482" t="s">
        <v>5368</v>
      </c>
      <c r="K23482" t="s">
        <v>62</v>
      </c>
      <c r="L23482" t="s">
        <v>19</v>
      </c>
      <c r="M23482" t="s">
        <v>63</v>
      </c>
      <c r="N23482" s="2">
        <v>25</v>
      </c>
      <c r="O23482" t="s">
        <v>21</v>
      </c>
    </row>
    <row r="23483" spans="1:15" x14ac:dyDescent="0.25">
      <c r="A23483" t="s">
        <v>47523</v>
      </c>
      <c r="B23483" t="s">
        <v>47524</v>
      </c>
      <c r="C23483" t="s">
        <v>59</v>
      </c>
      <c r="E23483" s="1">
        <v>44128</v>
      </c>
      <c r="F23483" s="2">
        <f t="shared" si="732"/>
        <v>24</v>
      </c>
      <c r="G23483" s="2">
        <f t="shared" si="733"/>
        <v>7</v>
      </c>
      <c r="H23483" t="str" cm="1">
        <f t="array" ref="H23483">_xlfn.IFS(G23483=1,"Sunday",G23483=2,"Monday",G23483=3,"Tuesday",G23483=4,"Wednesday",G23483=5,"Thursday",G23483=6,"Friday",G23483=7,"Saturday")</f>
        <v>Saturday</v>
      </c>
      <c r="I23483" t="s">
        <v>16</v>
      </c>
      <c r="J23483" t="s">
        <v>270</v>
      </c>
      <c r="K23483" t="s">
        <v>56</v>
      </c>
      <c r="L23483" t="s">
        <v>80</v>
      </c>
      <c r="M23483" t="s">
        <v>20</v>
      </c>
      <c r="N23483" s="2">
        <v>27</v>
      </c>
      <c r="O23483" t="s">
        <v>110</v>
      </c>
    </row>
    <row r="23484" spans="1:15" x14ac:dyDescent="0.25">
      <c r="A23484" t="s">
        <v>47525</v>
      </c>
      <c r="B23484" t="s">
        <v>47526</v>
      </c>
      <c r="C23484" t="s">
        <v>59</v>
      </c>
      <c r="E23484" s="1">
        <v>44128</v>
      </c>
      <c r="F23484" s="2">
        <f t="shared" si="732"/>
        <v>24</v>
      </c>
      <c r="G23484" s="2">
        <f t="shared" si="733"/>
        <v>7</v>
      </c>
      <c r="H23484" t="str" cm="1">
        <f t="array" ref="H23484">_xlfn.IFS(G23484=1,"Sunday",G23484=2,"Monday",G23484=3,"Tuesday",G23484=4,"Wednesday",G23484=5,"Thursday",G23484=6,"Friday",G23484=7,"Saturday")</f>
        <v>Saturday</v>
      </c>
      <c r="I23484" t="s">
        <v>16</v>
      </c>
      <c r="J23484" t="s">
        <v>2774</v>
      </c>
      <c r="K23484" t="s">
        <v>34</v>
      </c>
      <c r="L23484" t="s">
        <v>67</v>
      </c>
      <c r="M23484" t="s">
        <v>20</v>
      </c>
      <c r="N23484" s="2">
        <v>23</v>
      </c>
      <c r="O23484" t="s">
        <v>21</v>
      </c>
    </row>
    <row r="23485" spans="1:15" x14ac:dyDescent="0.25">
      <c r="A23485" t="s">
        <v>47527</v>
      </c>
      <c r="B23485" t="s">
        <v>47528</v>
      </c>
      <c r="C23485" t="s">
        <v>14</v>
      </c>
      <c r="D23485" s="2">
        <v>7</v>
      </c>
      <c r="E23485" s="1">
        <v>44125</v>
      </c>
      <c r="F23485" s="2">
        <f t="shared" si="732"/>
        <v>21</v>
      </c>
      <c r="G23485" s="2">
        <f t="shared" si="733"/>
        <v>4</v>
      </c>
      <c r="H23485" t="str" cm="1">
        <f t="array" ref="H23485">_xlfn.IFS(G23485=1,"Sunday",G23485=2,"Monday",G23485=3,"Tuesday",G23485=4,"Wednesday",G23485=5,"Thursday",G23485=6,"Friday",G23485=7,"Saturday")</f>
        <v>Wednesday</v>
      </c>
      <c r="I23485" t="s">
        <v>16</v>
      </c>
      <c r="J23485" t="s">
        <v>75</v>
      </c>
      <c r="K23485" t="s">
        <v>188</v>
      </c>
      <c r="L23485" t="s">
        <v>80</v>
      </c>
      <c r="M23485" t="s">
        <v>63</v>
      </c>
      <c r="N23485" s="2">
        <v>34</v>
      </c>
      <c r="O23485" t="s">
        <v>21</v>
      </c>
    </row>
    <row r="23486" spans="1:15" x14ac:dyDescent="0.25">
      <c r="A23486" t="s">
        <v>47529</v>
      </c>
      <c r="B23486" t="s">
        <v>47530</v>
      </c>
      <c r="C23486" t="s">
        <v>38</v>
      </c>
      <c r="E23486" s="1">
        <v>44123</v>
      </c>
      <c r="F23486" s="2">
        <f t="shared" si="732"/>
        <v>19</v>
      </c>
      <c r="G23486" s="2">
        <f t="shared" si="733"/>
        <v>2</v>
      </c>
      <c r="H23486" t="str" cm="1">
        <f t="array" ref="H23486">_xlfn.IFS(G23486=1,"Sunday",G23486=2,"Monday",G23486=3,"Tuesday",G23486=4,"Wednesday",G23486=5,"Thursday",G23486=6,"Friday",G23486=7,"Saturday")</f>
        <v>Monday</v>
      </c>
      <c r="I23486" t="s">
        <v>44</v>
      </c>
      <c r="J23486" t="s">
        <v>1920</v>
      </c>
      <c r="K23486" t="s">
        <v>34</v>
      </c>
      <c r="L23486" t="s">
        <v>19</v>
      </c>
      <c r="M23486" t="s">
        <v>20</v>
      </c>
      <c r="N23486" s="2">
        <v>40</v>
      </c>
      <c r="O23486" t="s">
        <v>87</v>
      </c>
    </row>
    <row r="23487" spans="1:15" x14ac:dyDescent="0.25">
      <c r="A23487" t="s">
        <v>47531</v>
      </c>
      <c r="B23487" t="s">
        <v>47532</v>
      </c>
      <c r="C23487" t="s">
        <v>32</v>
      </c>
      <c r="E23487" s="1">
        <v>44125</v>
      </c>
      <c r="F23487" s="2">
        <f t="shared" si="732"/>
        <v>21</v>
      </c>
      <c r="G23487" s="2">
        <f t="shared" si="733"/>
        <v>4</v>
      </c>
      <c r="H23487" t="str" cm="1">
        <f t="array" ref="H23487">_xlfn.IFS(G23487=1,"Sunday",G23487=2,"Monday",G23487=3,"Tuesday",G23487=4,"Wednesday",G23487=5,"Thursday",G23487=6,"Friday",G23487=7,"Saturday")</f>
        <v>Wednesday</v>
      </c>
      <c r="I23487" t="s">
        <v>16</v>
      </c>
      <c r="J23487" t="s">
        <v>300</v>
      </c>
      <c r="K23487" t="s">
        <v>267</v>
      </c>
      <c r="L23487" t="s">
        <v>28</v>
      </c>
      <c r="M23487" t="s">
        <v>20</v>
      </c>
      <c r="N23487" s="2">
        <v>26</v>
      </c>
      <c r="O23487" t="s">
        <v>21</v>
      </c>
    </row>
    <row r="23488" spans="1:15" x14ac:dyDescent="0.25">
      <c r="A23488" t="s">
        <v>47533</v>
      </c>
      <c r="B23488" t="s">
        <v>47534</v>
      </c>
      <c r="C23488" t="s">
        <v>24</v>
      </c>
      <c r="E23488" s="1">
        <v>44124</v>
      </c>
      <c r="F23488" s="2">
        <f t="shared" si="732"/>
        <v>20</v>
      </c>
      <c r="G23488" s="2">
        <f t="shared" si="733"/>
        <v>3</v>
      </c>
      <c r="H23488" t="str" cm="1">
        <f t="array" ref="H23488">_xlfn.IFS(G23488=1,"Sunday",G23488=2,"Monday",G23488=3,"Tuesday",G23488=4,"Wednesday",G23488=5,"Thursday",G23488=6,"Friday",G23488=7,"Saturday")</f>
        <v>Tuesday</v>
      </c>
      <c r="I23488" t="s">
        <v>16</v>
      </c>
      <c r="J23488" t="s">
        <v>375</v>
      </c>
      <c r="K23488" t="s">
        <v>165</v>
      </c>
      <c r="L23488" t="s">
        <v>80</v>
      </c>
      <c r="M23488" t="s">
        <v>20</v>
      </c>
      <c r="N23488" s="2">
        <v>24</v>
      </c>
      <c r="O23488" t="s">
        <v>21</v>
      </c>
    </row>
    <row r="23489" spans="1:15" x14ac:dyDescent="0.25">
      <c r="A23489" t="s">
        <v>47535</v>
      </c>
      <c r="B23489" t="s">
        <v>47536</v>
      </c>
      <c r="C23489" t="s">
        <v>32</v>
      </c>
      <c r="E23489" s="1">
        <v>44115</v>
      </c>
      <c r="F23489" s="2">
        <f t="shared" si="732"/>
        <v>11</v>
      </c>
      <c r="G23489" s="2">
        <f t="shared" si="733"/>
        <v>1</v>
      </c>
      <c r="H23489" t="str" cm="1">
        <f t="array" ref="H23489">_xlfn.IFS(G23489=1,"Sunday",G23489=2,"Monday",G23489=3,"Tuesday",G23489=4,"Wednesday",G23489=5,"Thursday",G23489=6,"Friday",G23489=7,"Saturday")</f>
        <v>Sunday</v>
      </c>
      <c r="I23489" t="s">
        <v>16</v>
      </c>
      <c r="J23489" t="s">
        <v>327</v>
      </c>
      <c r="K23489" t="s">
        <v>71</v>
      </c>
      <c r="L23489" t="s">
        <v>19</v>
      </c>
      <c r="M23489" t="s">
        <v>63</v>
      </c>
      <c r="N23489" s="2">
        <v>12</v>
      </c>
      <c r="O23489" t="s">
        <v>21</v>
      </c>
    </row>
    <row r="23490" spans="1:15" x14ac:dyDescent="0.25">
      <c r="A23490" t="s">
        <v>47537</v>
      </c>
      <c r="B23490" t="s">
        <v>47538</v>
      </c>
      <c r="C23490" t="s">
        <v>32</v>
      </c>
      <c r="D23490" s="2">
        <v>3</v>
      </c>
      <c r="E23490" s="1">
        <v>44127</v>
      </c>
      <c r="F23490" s="2">
        <f t="shared" si="732"/>
        <v>23</v>
      </c>
      <c r="G23490" s="2">
        <f t="shared" si="733"/>
        <v>6</v>
      </c>
      <c r="H23490" t="str" cm="1">
        <f t="array" ref="H23490">_xlfn.IFS(G23490=1,"Sunday",G23490=2,"Monday",G23490=3,"Tuesday",G23490=4,"Wednesday",G23490=5,"Thursday",G23490=6,"Friday",G23490=7,"Saturday")</f>
        <v>Friday</v>
      </c>
      <c r="I23490" t="s">
        <v>16</v>
      </c>
      <c r="J23490" t="s">
        <v>849</v>
      </c>
      <c r="K23490" t="s">
        <v>850</v>
      </c>
      <c r="L23490" t="s">
        <v>67</v>
      </c>
      <c r="M23490" t="s">
        <v>35</v>
      </c>
      <c r="N23490" s="2">
        <v>38</v>
      </c>
      <c r="O23490" t="s">
        <v>29</v>
      </c>
    </row>
    <row r="23491" spans="1:15" x14ac:dyDescent="0.25">
      <c r="A23491" t="s">
        <v>47539</v>
      </c>
      <c r="B23491" t="s">
        <v>47540</v>
      </c>
      <c r="C23491" t="s">
        <v>32</v>
      </c>
      <c r="E23491" s="1">
        <v>44126</v>
      </c>
      <c r="F23491" s="2">
        <f t="shared" ref="F23491:F23554" si="734">DAY(E23491)</f>
        <v>22</v>
      </c>
      <c r="G23491" s="2">
        <f t="shared" ref="G23491:G23554" si="735">WEEKDAY($E23491,1 )</f>
        <v>5</v>
      </c>
      <c r="H23491" t="str" cm="1">
        <f t="array" ref="H23491">_xlfn.IFS(G23491=1,"Sunday",G23491=2,"Monday",G23491=3,"Tuesday",G23491=4,"Wednesday",G23491=5,"Thursday",G23491=6,"Friday",G23491=7,"Saturday")</f>
        <v>Thursday</v>
      </c>
      <c r="I23491" t="s">
        <v>25</v>
      </c>
      <c r="J23491" t="s">
        <v>347</v>
      </c>
      <c r="K23491" t="s">
        <v>291</v>
      </c>
      <c r="L23491" t="s">
        <v>28</v>
      </c>
      <c r="M23491" t="s">
        <v>63</v>
      </c>
      <c r="N23491" s="2">
        <v>22</v>
      </c>
      <c r="O23491" t="s">
        <v>29</v>
      </c>
    </row>
    <row r="23492" spans="1:15" x14ac:dyDescent="0.25">
      <c r="A23492" t="s">
        <v>47541</v>
      </c>
      <c r="B23492" t="s">
        <v>47542</v>
      </c>
      <c r="C23492" t="s">
        <v>14</v>
      </c>
      <c r="E23492" s="1">
        <v>44134</v>
      </c>
      <c r="F23492" s="2">
        <f t="shared" si="734"/>
        <v>30</v>
      </c>
      <c r="G23492" s="2">
        <f t="shared" si="735"/>
        <v>6</v>
      </c>
      <c r="H23492" t="str" cm="1">
        <f t="array" ref="H23492">_xlfn.IFS(G23492=1,"Sunday",G23492=2,"Monday",G23492=3,"Tuesday",G23492=4,"Wednesday",G23492=5,"Thursday",G23492=6,"Friday",G23492=7,"Saturday")</f>
        <v>Friday</v>
      </c>
      <c r="I23492" t="s">
        <v>16</v>
      </c>
      <c r="J23492" t="s">
        <v>913</v>
      </c>
      <c r="K23492" t="s">
        <v>229</v>
      </c>
      <c r="L23492" t="s">
        <v>19</v>
      </c>
      <c r="M23492" t="s">
        <v>63</v>
      </c>
      <c r="N23492" s="2">
        <v>36</v>
      </c>
      <c r="O23492" t="s">
        <v>29</v>
      </c>
    </row>
    <row r="23493" spans="1:15" x14ac:dyDescent="0.25">
      <c r="A23493" t="s">
        <v>47543</v>
      </c>
      <c r="B23493" t="s">
        <v>47544</v>
      </c>
      <c r="C23493" t="s">
        <v>38</v>
      </c>
      <c r="E23493" s="1">
        <v>44108</v>
      </c>
      <c r="F23493" s="2">
        <f t="shared" si="734"/>
        <v>4</v>
      </c>
      <c r="G23493" s="2">
        <f t="shared" si="735"/>
        <v>1</v>
      </c>
      <c r="H23493" t="str" cm="1">
        <f t="array" ref="H23493">_xlfn.IFS(G23493=1,"Sunday",G23493=2,"Monday",G23493=3,"Tuesday",G23493=4,"Wednesday",G23493=5,"Thursday",G23493=6,"Friday",G23493=7,"Saturday")</f>
        <v>Sunday</v>
      </c>
      <c r="I23493" t="s">
        <v>16</v>
      </c>
      <c r="J23493" t="s">
        <v>17</v>
      </c>
      <c r="K23493" t="s">
        <v>18</v>
      </c>
      <c r="L23493" t="s">
        <v>67</v>
      </c>
      <c r="M23493" t="s">
        <v>20</v>
      </c>
      <c r="N23493" s="2">
        <v>39</v>
      </c>
      <c r="O23493" t="s">
        <v>29</v>
      </c>
    </row>
    <row r="23494" spans="1:15" x14ac:dyDescent="0.25">
      <c r="A23494" t="s">
        <v>47545</v>
      </c>
      <c r="B23494" t="s">
        <v>47546</v>
      </c>
      <c r="C23494" t="s">
        <v>24</v>
      </c>
      <c r="E23494" s="1">
        <v>44125</v>
      </c>
      <c r="F23494" s="2">
        <f t="shared" si="734"/>
        <v>21</v>
      </c>
      <c r="G23494" s="2">
        <f t="shared" si="735"/>
        <v>4</v>
      </c>
      <c r="H23494" t="str" cm="1">
        <f t="array" ref="H23494">_xlfn.IFS(G23494=1,"Sunday",G23494=2,"Monday",G23494=3,"Tuesday",G23494=4,"Wednesday",G23494=5,"Thursday",G23494=6,"Friday",G23494=7,"Saturday")</f>
        <v>Wednesday</v>
      </c>
      <c r="I23494" t="s">
        <v>16</v>
      </c>
      <c r="J23494" t="s">
        <v>320</v>
      </c>
      <c r="K23494" t="s">
        <v>321</v>
      </c>
      <c r="L23494" t="s">
        <v>28</v>
      </c>
      <c r="M23494" t="s">
        <v>20</v>
      </c>
      <c r="N23494" s="2">
        <v>24</v>
      </c>
      <c r="O23494" t="s">
        <v>110</v>
      </c>
    </row>
    <row r="23495" spans="1:15" x14ac:dyDescent="0.25">
      <c r="A23495" t="s">
        <v>47547</v>
      </c>
      <c r="B23495" t="s">
        <v>47548</v>
      </c>
      <c r="C23495" t="s">
        <v>32</v>
      </c>
      <c r="E23495" s="1">
        <v>44124</v>
      </c>
      <c r="F23495" s="2">
        <f t="shared" si="734"/>
        <v>20</v>
      </c>
      <c r="G23495" s="2">
        <f t="shared" si="735"/>
        <v>3</v>
      </c>
      <c r="H23495" t="str" cm="1">
        <f t="array" ref="H23495">_xlfn.IFS(G23495=1,"Sunday",G23495=2,"Monday",G23495=3,"Tuesday",G23495=4,"Wednesday",G23495=5,"Thursday",G23495=6,"Friday",G23495=7,"Saturday")</f>
        <v>Tuesday</v>
      </c>
      <c r="I23495" t="s">
        <v>16</v>
      </c>
      <c r="J23495" t="s">
        <v>160</v>
      </c>
      <c r="K23495" t="s">
        <v>116</v>
      </c>
      <c r="L23495" t="s">
        <v>80</v>
      </c>
      <c r="M23495" t="s">
        <v>20</v>
      </c>
      <c r="N23495" s="2">
        <v>5</v>
      </c>
      <c r="O23495" t="s">
        <v>21</v>
      </c>
    </row>
    <row r="23496" spans="1:15" x14ac:dyDescent="0.25">
      <c r="A23496" t="s">
        <v>47549</v>
      </c>
      <c r="B23496" t="s">
        <v>47550</v>
      </c>
      <c r="C23496" t="s">
        <v>32</v>
      </c>
      <c r="E23496" s="1">
        <v>44120</v>
      </c>
      <c r="F23496" s="2">
        <f t="shared" si="734"/>
        <v>16</v>
      </c>
      <c r="G23496" s="2">
        <f t="shared" si="735"/>
        <v>6</v>
      </c>
      <c r="H23496" t="str" cm="1">
        <f t="array" ref="H23496">_xlfn.IFS(G23496=1,"Sunday",G23496=2,"Monday",G23496=3,"Tuesday",G23496=4,"Wednesday",G23496=5,"Thursday",G23496=6,"Friday",G23496=7,"Saturday")</f>
        <v>Friday</v>
      </c>
      <c r="I23496" t="s">
        <v>16</v>
      </c>
      <c r="J23496" t="s">
        <v>355</v>
      </c>
      <c r="K23496" t="s">
        <v>116</v>
      </c>
      <c r="L23496" t="s">
        <v>28</v>
      </c>
      <c r="M23496" t="s">
        <v>63</v>
      </c>
      <c r="N23496" s="2">
        <v>36</v>
      </c>
      <c r="O23496" t="s">
        <v>21</v>
      </c>
    </row>
    <row r="23497" spans="1:15" x14ac:dyDescent="0.25">
      <c r="A23497" t="s">
        <v>47551</v>
      </c>
      <c r="B23497" t="s">
        <v>47552</v>
      </c>
      <c r="C23497" t="s">
        <v>14</v>
      </c>
      <c r="E23497" s="1">
        <v>44119</v>
      </c>
      <c r="F23497" s="2">
        <f t="shared" si="734"/>
        <v>15</v>
      </c>
      <c r="G23497" s="2">
        <f t="shared" si="735"/>
        <v>5</v>
      </c>
      <c r="H23497" t="str" cm="1">
        <f t="array" ref="H23497">_xlfn.IFS(G23497=1,"Sunday",G23497=2,"Monday",G23497=3,"Tuesday",G23497=4,"Wednesday",G23497=5,"Thursday",G23497=6,"Friday",G23497=7,"Saturday")</f>
        <v>Thursday</v>
      </c>
      <c r="I23497" t="s">
        <v>44</v>
      </c>
      <c r="J23497" t="s">
        <v>381</v>
      </c>
      <c r="K23497" t="s">
        <v>171</v>
      </c>
      <c r="L23497" t="s">
        <v>19</v>
      </c>
      <c r="M23497" t="s">
        <v>20</v>
      </c>
      <c r="N23497" s="2">
        <v>26</v>
      </c>
      <c r="O23497" t="s">
        <v>87</v>
      </c>
    </row>
    <row r="23498" spans="1:15" x14ac:dyDescent="0.25">
      <c r="A23498" t="s">
        <v>47553</v>
      </c>
      <c r="B23498" t="s">
        <v>47554</v>
      </c>
      <c r="C23498" t="s">
        <v>59</v>
      </c>
      <c r="D23498" s="2">
        <v>7</v>
      </c>
      <c r="E23498" s="1">
        <v>44106</v>
      </c>
      <c r="F23498" s="2">
        <f t="shared" si="734"/>
        <v>2</v>
      </c>
      <c r="G23498" s="2">
        <f t="shared" si="735"/>
        <v>6</v>
      </c>
      <c r="H23498" t="str" cm="1">
        <f t="array" ref="H23498">_xlfn.IFS(G23498=1,"Sunday",G23498=2,"Monday",G23498=3,"Tuesday",G23498=4,"Wednesday",G23498=5,"Thursday",G23498=6,"Friday",G23498=7,"Saturday")</f>
        <v>Friday</v>
      </c>
      <c r="I23498" t="s">
        <v>16</v>
      </c>
      <c r="J23498" t="s">
        <v>144</v>
      </c>
      <c r="K23498" t="s">
        <v>98</v>
      </c>
      <c r="L23498" t="s">
        <v>28</v>
      </c>
      <c r="M23498" t="s">
        <v>63</v>
      </c>
      <c r="N23498" s="2">
        <v>5</v>
      </c>
      <c r="O23498" t="s">
        <v>110</v>
      </c>
    </row>
    <row r="23499" spans="1:15" x14ac:dyDescent="0.25">
      <c r="A23499" t="s">
        <v>47555</v>
      </c>
      <c r="B23499" t="s">
        <v>47556</v>
      </c>
      <c r="C23499" t="s">
        <v>38</v>
      </c>
      <c r="D23499" s="2">
        <v>2</v>
      </c>
      <c r="E23499" s="1">
        <v>44129</v>
      </c>
      <c r="F23499" s="2">
        <f t="shared" si="734"/>
        <v>25</v>
      </c>
      <c r="G23499" s="2">
        <f t="shared" si="735"/>
        <v>1</v>
      </c>
      <c r="H23499" t="str" cm="1">
        <f t="array" ref="H23499">_xlfn.IFS(G23499=1,"Sunday",G23499=2,"Monday",G23499=3,"Tuesday",G23499=4,"Wednesday",G23499=5,"Thursday",G23499=6,"Friday",G23499=7,"Saturday")</f>
        <v>Sunday</v>
      </c>
      <c r="I23499" t="s">
        <v>44</v>
      </c>
      <c r="J23499" t="s">
        <v>147</v>
      </c>
      <c r="K23499" t="s">
        <v>62</v>
      </c>
      <c r="L23499" t="s">
        <v>19</v>
      </c>
      <c r="M23499" t="s">
        <v>20</v>
      </c>
      <c r="N23499" s="2">
        <v>38</v>
      </c>
      <c r="O23499" t="s">
        <v>110</v>
      </c>
    </row>
    <row r="23500" spans="1:15" x14ac:dyDescent="0.25">
      <c r="A23500" t="s">
        <v>47557</v>
      </c>
      <c r="B23500" t="s">
        <v>47558</v>
      </c>
      <c r="C23500" t="s">
        <v>38</v>
      </c>
      <c r="E23500" s="1">
        <v>44105</v>
      </c>
      <c r="F23500" s="2">
        <f t="shared" si="734"/>
        <v>1</v>
      </c>
      <c r="G23500" s="2">
        <f t="shared" si="735"/>
        <v>5</v>
      </c>
      <c r="H23500" t="str" cm="1">
        <f t="array" ref="H23500">_xlfn.IFS(G23500=1,"Sunday",G23500=2,"Monday",G23500=3,"Tuesday",G23500=4,"Wednesday",G23500=5,"Thursday",G23500=6,"Friday",G23500=7,"Saturday")</f>
        <v>Thursday</v>
      </c>
      <c r="I23500" t="s">
        <v>16</v>
      </c>
      <c r="J23500" t="s">
        <v>2054</v>
      </c>
      <c r="K23500" t="s">
        <v>62</v>
      </c>
      <c r="L23500" t="s">
        <v>80</v>
      </c>
      <c r="M23500" t="s">
        <v>20</v>
      </c>
      <c r="N23500" s="2">
        <v>41</v>
      </c>
      <c r="O23500" t="s">
        <v>29</v>
      </c>
    </row>
    <row r="23501" spans="1:15" x14ac:dyDescent="0.25">
      <c r="A23501" t="s">
        <v>47559</v>
      </c>
      <c r="B23501" t="s">
        <v>47560</v>
      </c>
      <c r="C23501" t="s">
        <v>38</v>
      </c>
      <c r="E23501" s="1">
        <v>44121</v>
      </c>
      <c r="F23501" s="2">
        <f t="shared" si="734"/>
        <v>17</v>
      </c>
      <c r="G23501" s="2">
        <f t="shared" si="735"/>
        <v>7</v>
      </c>
      <c r="H23501" t="str" cm="1">
        <f t="array" ref="H23501">_xlfn.IFS(G23501=1,"Sunday",G23501=2,"Monday",G23501=3,"Tuesday",G23501=4,"Wednesday",G23501=5,"Thursday",G23501=6,"Friday",G23501=7,"Saturday")</f>
        <v>Saturday</v>
      </c>
      <c r="I23501" t="s">
        <v>16</v>
      </c>
      <c r="J23501" t="s">
        <v>793</v>
      </c>
      <c r="K23501" t="s">
        <v>214</v>
      </c>
      <c r="L23501" t="s">
        <v>67</v>
      </c>
      <c r="M23501" t="s">
        <v>20</v>
      </c>
      <c r="N23501" s="2">
        <v>5</v>
      </c>
      <c r="O23501" t="s">
        <v>21</v>
      </c>
    </row>
    <row r="23502" spans="1:15" x14ac:dyDescent="0.25">
      <c r="A23502" t="s">
        <v>47561</v>
      </c>
      <c r="B23502" t="s">
        <v>47562</v>
      </c>
      <c r="C23502" t="s">
        <v>24</v>
      </c>
      <c r="D23502" s="2">
        <v>10</v>
      </c>
      <c r="E23502" s="1">
        <v>44113</v>
      </c>
      <c r="F23502" s="2">
        <f t="shared" si="734"/>
        <v>9</v>
      </c>
      <c r="G23502" s="2">
        <f t="shared" si="735"/>
        <v>6</v>
      </c>
      <c r="H23502" t="str" cm="1">
        <f t="array" ref="H23502">_xlfn.IFS(G23502=1,"Sunday",G23502=2,"Monday",G23502=3,"Tuesday",G23502=4,"Wednesday",G23502=5,"Thursday",G23502=6,"Friday",G23502=7,"Saturday")</f>
        <v>Friday</v>
      </c>
      <c r="I23502" t="s">
        <v>16</v>
      </c>
      <c r="J23502" t="s">
        <v>1737</v>
      </c>
      <c r="K23502" t="s">
        <v>116</v>
      </c>
      <c r="L23502" t="s">
        <v>19</v>
      </c>
      <c r="M23502" t="s">
        <v>63</v>
      </c>
      <c r="N23502" s="2">
        <v>31</v>
      </c>
      <c r="O23502" t="s">
        <v>87</v>
      </c>
    </row>
    <row r="23503" spans="1:15" x14ac:dyDescent="0.25">
      <c r="A23503" t="s">
        <v>47563</v>
      </c>
      <c r="B23503" t="s">
        <v>47564</v>
      </c>
      <c r="C23503" t="s">
        <v>59</v>
      </c>
      <c r="E23503" s="1">
        <v>44128</v>
      </c>
      <c r="F23503" s="2">
        <f t="shared" si="734"/>
        <v>24</v>
      </c>
      <c r="G23503" s="2">
        <f t="shared" si="735"/>
        <v>7</v>
      </c>
      <c r="H23503" t="str" cm="1">
        <f t="array" ref="H23503">_xlfn.IFS(G23503=1,"Sunday",G23503=2,"Monday",G23503=3,"Tuesday",G23503=4,"Wednesday",G23503=5,"Thursday",G23503=6,"Friday",G23503=7,"Saturday")</f>
        <v>Saturday</v>
      </c>
      <c r="I23503" t="s">
        <v>16</v>
      </c>
      <c r="J23503" t="s">
        <v>50</v>
      </c>
      <c r="K23503" t="s">
        <v>51</v>
      </c>
      <c r="L23503" t="s">
        <v>28</v>
      </c>
      <c r="M23503" t="s">
        <v>20</v>
      </c>
      <c r="N23503" s="2">
        <v>9</v>
      </c>
      <c r="O23503" t="s">
        <v>110</v>
      </c>
    </row>
    <row r="23504" spans="1:15" x14ac:dyDescent="0.25">
      <c r="A23504" t="s">
        <v>47565</v>
      </c>
      <c r="B23504" t="s">
        <v>47566</v>
      </c>
      <c r="C23504" t="s">
        <v>14</v>
      </c>
      <c r="D23504" s="2">
        <v>8</v>
      </c>
      <c r="E23504" s="1">
        <v>44111</v>
      </c>
      <c r="F23504" s="2">
        <f t="shared" si="734"/>
        <v>7</v>
      </c>
      <c r="G23504" s="2">
        <f t="shared" si="735"/>
        <v>4</v>
      </c>
      <c r="H23504" t="str" cm="1">
        <f t="array" ref="H23504">_xlfn.IFS(G23504=1,"Sunday",G23504=2,"Monday",G23504=3,"Tuesday",G23504=4,"Wednesday",G23504=5,"Thursday",G23504=6,"Friday",G23504=7,"Saturday")</f>
        <v>Wednesday</v>
      </c>
      <c r="I23504" t="s">
        <v>44</v>
      </c>
      <c r="J23504" t="s">
        <v>144</v>
      </c>
      <c r="K23504" t="s">
        <v>98</v>
      </c>
      <c r="L23504" t="s">
        <v>19</v>
      </c>
      <c r="M23504" t="s">
        <v>20</v>
      </c>
      <c r="N23504" s="2">
        <v>35</v>
      </c>
      <c r="O23504" t="s">
        <v>21</v>
      </c>
    </row>
    <row r="23505" spans="1:15" x14ac:dyDescent="0.25">
      <c r="A23505" t="s">
        <v>47567</v>
      </c>
      <c r="B23505" t="s">
        <v>47568</v>
      </c>
      <c r="C23505" t="s">
        <v>59</v>
      </c>
      <c r="E23505" s="1">
        <v>44132</v>
      </c>
      <c r="F23505" s="2">
        <f t="shared" si="734"/>
        <v>28</v>
      </c>
      <c r="G23505" s="2">
        <f t="shared" si="735"/>
        <v>4</v>
      </c>
      <c r="H23505" t="str" cm="1">
        <f t="array" ref="H23505">_xlfn.IFS(G23505=1,"Sunday",G23505=2,"Monday",G23505=3,"Tuesday",G23505=4,"Wednesday",G23505=5,"Thursday",G23505=6,"Friday",G23505=7,"Saturday")</f>
        <v>Wednesday</v>
      </c>
      <c r="I23505" t="s">
        <v>16</v>
      </c>
      <c r="J23505" t="s">
        <v>147</v>
      </c>
      <c r="K23505" t="s">
        <v>62</v>
      </c>
      <c r="L23505" t="s">
        <v>19</v>
      </c>
      <c r="M23505" t="s">
        <v>63</v>
      </c>
      <c r="N23505" s="2">
        <v>6</v>
      </c>
      <c r="O23505" t="s">
        <v>21</v>
      </c>
    </row>
    <row r="23506" spans="1:15" x14ac:dyDescent="0.25">
      <c r="A23506" t="s">
        <v>47569</v>
      </c>
      <c r="B23506" t="s">
        <v>47570</v>
      </c>
      <c r="C23506" t="s">
        <v>32</v>
      </c>
      <c r="D23506" s="2">
        <v>6</v>
      </c>
      <c r="E23506" s="1">
        <v>44105</v>
      </c>
      <c r="F23506" s="2">
        <f t="shared" si="734"/>
        <v>1</v>
      </c>
      <c r="G23506" s="2">
        <f t="shared" si="735"/>
        <v>5</v>
      </c>
      <c r="H23506" t="str" cm="1">
        <f t="array" ref="H23506">_xlfn.IFS(G23506=1,"Sunday",G23506=2,"Monday",G23506=3,"Tuesday",G23506=4,"Wednesday",G23506=5,"Thursday",G23506=6,"Friday",G23506=7,"Saturday")</f>
        <v>Thursday</v>
      </c>
      <c r="I23506" t="s">
        <v>16</v>
      </c>
      <c r="J23506" t="s">
        <v>6115</v>
      </c>
      <c r="K23506" t="s">
        <v>257</v>
      </c>
      <c r="L23506" t="s">
        <v>80</v>
      </c>
      <c r="M23506" t="s">
        <v>35</v>
      </c>
      <c r="N23506" s="2">
        <v>35</v>
      </c>
      <c r="O23506" t="s">
        <v>110</v>
      </c>
    </row>
    <row r="23507" spans="1:15" x14ac:dyDescent="0.25">
      <c r="A23507" t="s">
        <v>47571</v>
      </c>
      <c r="B23507" t="s">
        <v>47572</v>
      </c>
      <c r="C23507" t="s">
        <v>59</v>
      </c>
      <c r="E23507" s="1">
        <v>44123</v>
      </c>
      <c r="F23507" s="2">
        <f t="shared" si="734"/>
        <v>19</v>
      </c>
      <c r="G23507" s="2">
        <f t="shared" si="735"/>
        <v>2</v>
      </c>
      <c r="H23507" t="str" cm="1">
        <f t="array" ref="H23507">_xlfn.IFS(G23507=1,"Sunday",G23507=2,"Monday",G23507=3,"Tuesday",G23507=4,"Wednesday",G23507=5,"Thursday",G23507=6,"Friday",G23507=7,"Saturday")</f>
        <v>Monday</v>
      </c>
      <c r="I23507" t="s">
        <v>44</v>
      </c>
      <c r="J23507" t="s">
        <v>154</v>
      </c>
      <c r="K23507" t="s">
        <v>34</v>
      </c>
      <c r="L23507" t="s">
        <v>19</v>
      </c>
      <c r="M23507" t="s">
        <v>63</v>
      </c>
      <c r="N23507" s="2">
        <v>25</v>
      </c>
      <c r="O23507" t="s">
        <v>21</v>
      </c>
    </row>
    <row r="23508" spans="1:15" x14ac:dyDescent="0.25">
      <c r="A23508" t="s">
        <v>47573</v>
      </c>
      <c r="B23508" t="s">
        <v>47574</v>
      </c>
      <c r="C23508" t="s">
        <v>38</v>
      </c>
      <c r="D23508" s="2">
        <v>4</v>
      </c>
      <c r="E23508" s="1">
        <v>44109</v>
      </c>
      <c r="F23508" s="2">
        <f t="shared" si="734"/>
        <v>5</v>
      </c>
      <c r="G23508" s="2">
        <f t="shared" si="735"/>
        <v>2</v>
      </c>
      <c r="H23508" t="str" cm="1">
        <f t="array" ref="H23508">_xlfn.IFS(G23508=1,"Sunday",G23508=2,"Monday",G23508=3,"Tuesday",G23508=4,"Wednesday",G23508=5,"Thursday",G23508=6,"Friday",G23508=7,"Saturday")</f>
        <v>Monday</v>
      </c>
      <c r="I23508" t="s">
        <v>16</v>
      </c>
      <c r="J23508" t="s">
        <v>5032</v>
      </c>
      <c r="K23508" t="s">
        <v>165</v>
      </c>
      <c r="L23508" t="s">
        <v>67</v>
      </c>
      <c r="M23508" t="s">
        <v>20</v>
      </c>
      <c r="N23508" s="2">
        <v>5</v>
      </c>
      <c r="O23508" t="s">
        <v>87</v>
      </c>
    </row>
    <row r="23509" spans="1:15" x14ac:dyDescent="0.25">
      <c r="A23509" t="s">
        <v>47575</v>
      </c>
      <c r="B23509" t="s">
        <v>47576</v>
      </c>
      <c r="C23509" t="s">
        <v>14</v>
      </c>
      <c r="E23509" s="1">
        <v>44133</v>
      </c>
      <c r="F23509" s="2">
        <f t="shared" si="734"/>
        <v>29</v>
      </c>
      <c r="G23509" s="2">
        <f t="shared" si="735"/>
        <v>5</v>
      </c>
      <c r="H23509" t="str" cm="1">
        <f t="array" ref="H23509">_xlfn.IFS(G23509=1,"Sunday",G23509=2,"Monday",G23509=3,"Tuesday",G23509=4,"Wednesday",G23509=5,"Thursday",G23509=6,"Friday",G23509=7,"Saturday")</f>
        <v>Thursday</v>
      </c>
      <c r="I23509" t="s">
        <v>25</v>
      </c>
      <c r="J23509" t="s">
        <v>244</v>
      </c>
      <c r="K23509" t="s">
        <v>116</v>
      </c>
      <c r="L23509" t="s">
        <v>67</v>
      </c>
      <c r="M23509" t="s">
        <v>20</v>
      </c>
      <c r="N23509" s="2">
        <v>40</v>
      </c>
      <c r="O23509" t="s">
        <v>29</v>
      </c>
    </row>
    <row r="23510" spans="1:15" x14ac:dyDescent="0.25">
      <c r="A23510" t="s">
        <v>47577</v>
      </c>
      <c r="B23510" t="s">
        <v>47578</v>
      </c>
      <c r="C23510" t="s">
        <v>14</v>
      </c>
      <c r="E23510" s="1">
        <v>44125</v>
      </c>
      <c r="F23510" s="2">
        <f t="shared" si="734"/>
        <v>21</v>
      </c>
      <c r="G23510" s="2">
        <f t="shared" si="735"/>
        <v>4</v>
      </c>
      <c r="H23510" t="str" cm="1">
        <f t="array" ref="H23510">_xlfn.IFS(G23510=1,"Sunday",G23510=2,"Monday",G23510=3,"Tuesday",G23510=4,"Wednesday",G23510=5,"Thursday",G23510=6,"Friday",G23510=7,"Saturday")</f>
        <v>Wednesday</v>
      </c>
      <c r="I23510" t="s">
        <v>16</v>
      </c>
      <c r="J23510" t="s">
        <v>327</v>
      </c>
      <c r="K23510" t="s">
        <v>71</v>
      </c>
      <c r="L23510" t="s">
        <v>67</v>
      </c>
      <c r="M23510" t="s">
        <v>63</v>
      </c>
      <c r="N23510" s="2">
        <v>16</v>
      </c>
      <c r="O23510" t="s">
        <v>110</v>
      </c>
    </row>
    <row r="23511" spans="1:15" x14ac:dyDescent="0.25">
      <c r="A23511" t="s">
        <v>47579</v>
      </c>
      <c r="B23511" t="s">
        <v>47580</v>
      </c>
      <c r="C23511" t="s">
        <v>14</v>
      </c>
      <c r="E23511" s="1">
        <v>44108</v>
      </c>
      <c r="F23511" s="2">
        <f t="shared" si="734"/>
        <v>4</v>
      </c>
      <c r="G23511" s="2">
        <f t="shared" si="735"/>
        <v>1</v>
      </c>
      <c r="H23511" t="str" cm="1">
        <f t="array" ref="H23511">_xlfn.IFS(G23511=1,"Sunday",G23511=2,"Monday",G23511=3,"Tuesday",G23511=4,"Wednesday",G23511=5,"Thursday",G23511=6,"Friday",G23511=7,"Saturday")</f>
        <v>Sunday</v>
      </c>
      <c r="I23511" t="s">
        <v>16</v>
      </c>
      <c r="J23511" t="s">
        <v>793</v>
      </c>
      <c r="K23511" t="s">
        <v>214</v>
      </c>
      <c r="L23511" t="s">
        <v>67</v>
      </c>
      <c r="M23511" t="s">
        <v>63</v>
      </c>
      <c r="N23511" s="2">
        <v>15</v>
      </c>
      <c r="O23511" t="s">
        <v>87</v>
      </c>
    </row>
    <row r="23512" spans="1:15" x14ac:dyDescent="0.25">
      <c r="A23512" t="s">
        <v>47581</v>
      </c>
      <c r="B23512" t="s">
        <v>47582</v>
      </c>
      <c r="C23512" t="s">
        <v>32</v>
      </c>
      <c r="D23512" s="2">
        <v>4</v>
      </c>
      <c r="E23512" s="1">
        <v>44129</v>
      </c>
      <c r="F23512" s="2">
        <f t="shared" si="734"/>
        <v>25</v>
      </c>
      <c r="G23512" s="2">
        <f t="shared" si="735"/>
        <v>1</v>
      </c>
      <c r="H23512" t="str" cm="1">
        <f t="array" ref="H23512">_xlfn.IFS(G23512=1,"Sunday",G23512=2,"Monday",G23512=3,"Tuesday",G23512=4,"Wednesday",G23512=5,"Thursday",G23512=6,"Friday",G23512=7,"Saturday")</f>
        <v>Sunday</v>
      </c>
      <c r="I23512" t="s">
        <v>16</v>
      </c>
      <c r="J23512" t="s">
        <v>566</v>
      </c>
      <c r="K23512" t="s">
        <v>56</v>
      </c>
      <c r="L23512" t="s">
        <v>80</v>
      </c>
      <c r="M23512" t="s">
        <v>20</v>
      </c>
      <c r="N23512" s="2">
        <v>22</v>
      </c>
      <c r="O23512" t="s">
        <v>110</v>
      </c>
    </row>
    <row r="23513" spans="1:15" x14ac:dyDescent="0.25">
      <c r="A23513" t="s">
        <v>47583</v>
      </c>
      <c r="B23513" t="s">
        <v>47584</v>
      </c>
      <c r="C23513" t="s">
        <v>38</v>
      </c>
      <c r="D23513" s="2">
        <v>2</v>
      </c>
      <c r="E23513" s="1">
        <v>44132</v>
      </c>
      <c r="F23513" s="2">
        <f t="shared" si="734"/>
        <v>28</v>
      </c>
      <c r="G23513" s="2">
        <f t="shared" si="735"/>
        <v>4</v>
      </c>
      <c r="H23513" t="str" cm="1">
        <f t="array" ref="H23513">_xlfn.IFS(G23513=1,"Sunday",G23513=2,"Monday",G23513=3,"Tuesday",G23513=4,"Wednesday",G23513=5,"Thursday",G23513=6,"Friday",G23513=7,"Saturday")</f>
        <v>Wednesday</v>
      </c>
      <c r="I23513" t="s">
        <v>16</v>
      </c>
      <c r="J23513" t="s">
        <v>45</v>
      </c>
      <c r="K23513" t="s">
        <v>46</v>
      </c>
      <c r="L23513" t="s">
        <v>80</v>
      </c>
      <c r="M23513" t="s">
        <v>63</v>
      </c>
      <c r="N23513" s="2">
        <v>39</v>
      </c>
      <c r="O23513" t="s">
        <v>87</v>
      </c>
    </row>
    <row r="23514" spans="1:15" x14ac:dyDescent="0.25">
      <c r="A23514" t="s">
        <v>47585</v>
      </c>
      <c r="B23514" t="s">
        <v>47586</v>
      </c>
      <c r="C23514" t="s">
        <v>59</v>
      </c>
      <c r="E23514" s="1">
        <v>44126</v>
      </c>
      <c r="F23514" s="2">
        <f t="shared" si="734"/>
        <v>22</v>
      </c>
      <c r="G23514" s="2">
        <f t="shared" si="735"/>
        <v>5</v>
      </c>
      <c r="H23514" t="str" cm="1">
        <f t="array" ref="H23514">_xlfn.IFS(G23514=1,"Sunday",G23514=2,"Monday",G23514=3,"Tuesday",G23514=4,"Wednesday",G23514=5,"Thursday",G23514=6,"Friday",G23514=7,"Saturday")</f>
        <v>Thursday</v>
      </c>
      <c r="I23514" t="s">
        <v>44</v>
      </c>
      <c r="J23514" t="s">
        <v>305</v>
      </c>
      <c r="K23514" t="s">
        <v>123</v>
      </c>
      <c r="L23514" t="s">
        <v>19</v>
      </c>
      <c r="M23514" t="s">
        <v>63</v>
      </c>
      <c r="N23514" s="2">
        <v>45</v>
      </c>
      <c r="O23514" t="s">
        <v>21</v>
      </c>
    </row>
    <row r="23515" spans="1:15" x14ac:dyDescent="0.25">
      <c r="A23515" t="s">
        <v>47587</v>
      </c>
      <c r="B23515" t="s">
        <v>47588</v>
      </c>
      <c r="C23515" t="s">
        <v>59</v>
      </c>
      <c r="E23515" s="1">
        <v>44126</v>
      </c>
      <c r="F23515" s="2">
        <f t="shared" si="734"/>
        <v>22</v>
      </c>
      <c r="G23515" s="2">
        <f t="shared" si="735"/>
        <v>5</v>
      </c>
      <c r="H23515" t="str" cm="1">
        <f t="array" ref="H23515">_xlfn.IFS(G23515=1,"Sunday",G23515=2,"Monday",G23515=3,"Tuesday",G23515=4,"Wednesday",G23515=5,"Thursday",G23515=6,"Friday",G23515=7,"Saturday")</f>
        <v>Thursday</v>
      </c>
      <c r="I23515" t="s">
        <v>16</v>
      </c>
      <c r="J23515" t="s">
        <v>75</v>
      </c>
      <c r="K23515" t="s">
        <v>188</v>
      </c>
      <c r="L23515" t="s">
        <v>28</v>
      </c>
      <c r="M23515" t="s">
        <v>20</v>
      </c>
      <c r="N23515" s="2">
        <v>37</v>
      </c>
      <c r="O23515" t="s">
        <v>29</v>
      </c>
    </row>
    <row r="23516" spans="1:15" x14ac:dyDescent="0.25">
      <c r="A23516" t="s">
        <v>47589</v>
      </c>
      <c r="B23516" t="s">
        <v>47590</v>
      </c>
      <c r="C23516" t="s">
        <v>38</v>
      </c>
      <c r="D23516" s="2">
        <v>3</v>
      </c>
      <c r="E23516" s="1">
        <v>44134</v>
      </c>
      <c r="F23516" s="2">
        <f t="shared" si="734"/>
        <v>30</v>
      </c>
      <c r="G23516" s="2">
        <f t="shared" si="735"/>
        <v>6</v>
      </c>
      <c r="H23516" t="str" cm="1">
        <f t="array" ref="H23516">_xlfn.IFS(G23516=1,"Sunday",G23516=2,"Monday",G23516=3,"Tuesday",G23516=4,"Wednesday",G23516=5,"Thursday",G23516=6,"Friday",G23516=7,"Saturday")</f>
        <v>Friday</v>
      </c>
      <c r="I23516" t="s">
        <v>16</v>
      </c>
      <c r="J23516" t="s">
        <v>335</v>
      </c>
      <c r="K23516" t="s">
        <v>56</v>
      </c>
      <c r="L23516" t="s">
        <v>67</v>
      </c>
      <c r="M23516" t="s">
        <v>63</v>
      </c>
      <c r="N23516" s="2">
        <v>15</v>
      </c>
      <c r="O23516" t="s">
        <v>29</v>
      </c>
    </row>
    <row r="23517" spans="1:15" x14ac:dyDescent="0.25">
      <c r="A23517" t="s">
        <v>47591</v>
      </c>
      <c r="B23517" t="s">
        <v>47592</v>
      </c>
      <c r="C23517" t="s">
        <v>32</v>
      </c>
      <c r="E23517" s="1">
        <v>44119</v>
      </c>
      <c r="F23517" s="2">
        <f t="shared" si="734"/>
        <v>15</v>
      </c>
      <c r="G23517" s="2">
        <f t="shared" si="735"/>
        <v>5</v>
      </c>
      <c r="H23517" t="str" cm="1">
        <f t="array" ref="H23517">_xlfn.IFS(G23517=1,"Sunday",G23517=2,"Monday",G23517=3,"Tuesday",G23517=4,"Wednesday",G23517=5,"Thursday",G23517=6,"Friday",G23517=7,"Saturday")</f>
        <v>Thursday</v>
      </c>
      <c r="I23517" t="s">
        <v>16</v>
      </c>
      <c r="J23517" t="s">
        <v>2653</v>
      </c>
      <c r="K23517" t="s">
        <v>165</v>
      </c>
      <c r="L23517" t="s">
        <v>19</v>
      </c>
      <c r="M23517" t="s">
        <v>63</v>
      </c>
      <c r="N23517" s="2">
        <v>11</v>
      </c>
      <c r="O23517" t="s">
        <v>21</v>
      </c>
    </row>
    <row r="23518" spans="1:15" x14ac:dyDescent="0.25">
      <c r="A23518" t="s">
        <v>47593</v>
      </c>
      <c r="B23518" t="s">
        <v>47594</v>
      </c>
      <c r="C23518" t="s">
        <v>59</v>
      </c>
      <c r="D23518" s="2">
        <v>8</v>
      </c>
      <c r="E23518" s="1">
        <v>44116</v>
      </c>
      <c r="F23518" s="2">
        <f t="shared" si="734"/>
        <v>12</v>
      </c>
      <c r="G23518" s="2">
        <f t="shared" si="735"/>
        <v>2</v>
      </c>
      <c r="H23518" t="str" cm="1">
        <f t="array" ref="H23518">_xlfn.IFS(G23518=1,"Sunday",G23518=2,"Monday",G23518=3,"Tuesday",G23518=4,"Wednesday",G23518=5,"Thursday",G23518=6,"Friday",G23518=7,"Saturday")</f>
        <v>Monday</v>
      </c>
      <c r="I23518" t="s">
        <v>44</v>
      </c>
      <c r="J23518" t="s">
        <v>3261</v>
      </c>
      <c r="K23518" t="s">
        <v>56</v>
      </c>
      <c r="L23518" t="s">
        <v>19</v>
      </c>
      <c r="M23518" t="s">
        <v>20</v>
      </c>
      <c r="N23518" s="2">
        <v>32</v>
      </c>
      <c r="O23518" t="s">
        <v>21</v>
      </c>
    </row>
    <row r="23519" spans="1:15" x14ac:dyDescent="0.25">
      <c r="A23519" t="s">
        <v>47595</v>
      </c>
      <c r="B23519" t="s">
        <v>47596</v>
      </c>
      <c r="C23519" t="s">
        <v>14</v>
      </c>
      <c r="E23519" s="1">
        <v>44121</v>
      </c>
      <c r="F23519" s="2">
        <f t="shared" si="734"/>
        <v>17</v>
      </c>
      <c r="G23519" s="2">
        <f t="shared" si="735"/>
        <v>7</v>
      </c>
      <c r="H23519" t="str" cm="1">
        <f t="array" ref="H23519">_xlfn.IFS(G23519=1,"Sunday",G23519=2,"Monday",G23519=3,"Tuesday",G23519=4,"Wednesday",G23519=5,"Thursday",G23519=6,"Friday",G23519=7,"Saturday")</f>
        <v>Saturday</v>
      </c>
      <c r="I23519" t="s">
        <v>25</v>
      </c>
      <c r="J23519" t="s">
        <v>61</v>
      </c>
      <c r="K23519" t="s">
        <v>62</v>
      </c>
      <c r="L23519" t="s">
        <v>67</v>
      </c>
      <c r="M23519" t="s">
        <v>20</v>
      </c>
      <c r="N23519" s="2">
        <v>24</v>
      </c>
      <c r="O23519" t="s">
        <v>21</v>
      </c>
    </row>
    <row r="23520" spans="1:15" x14ac:dyDescent="0.25">
      <c r="A23520" t="s">
        <v>47597</v>
      </c>
      <c r="B23520" t="s">
        <v>47598</v>
      </c>
      <c r="C23520" t="s">
        <v>24</v>
      </c>
      <c r="D23520" s="2">
        <v>9</v>
      </c>
      <c r="E23520" s="1">
        <v>44116</v>
      </c>
      <c r="F23520" s="2">
        <f t="shared" si="734"/>
        <v>12</v>
      </c>
      <c r="G23520" s="2">
        <f t="shared" si="735"/>
        <v>2</v>
      </c>
      <c r="H23520" t="str" cm="1">
        <f t="array" ref="H23520">_xlfn.IFS(G23520=1,"Sunday",G23520=2,"Monday",G23520=3,"Tuesday",G23520=4,"Wednesday",G23520=5,"Thursday",G23520=6,"Friday",G23520=7,"Saturday")</f>
        <v>Monday</v>
      </c>
      <c r="I23520" t="s">
        <v>16</v>
      </c>
      <c r="J23520" t="s">
        <v>1393</v>
      </c>
      <c r="K23520" t="s">
        <v>75</v>
      </c>
      <c r="L23520" t="s">
        <v>80</v>
      </c>
      <c r="M23520" t="s">
        <v>63</v>
      </c>
      <c r="N23520" s="2">
        <v>36</v>
      </c>
      <c r="O23520" t="s">
        <v>21</v>
      </c>
    </row>
    <row r="23521" spans="1:15" x14ac:dyDescent="0.25">
      <c r="A23521" t="s">
        <v>47599</v>
      </c>
      <c r="B23521" t="s">
        <v>47600</v>
      </c>
      <c r="C23521" t="s">
        <v>14</v>
      </c>
      <c r="D23521" s="2">
        <v>8</v>
      </c>
      <c r="E23521" s="1">
        <v>44116</v>
      </c>
      <c r="F23521" s="2">
        <f t="shared" si="734"/>
        <v>12</v>
      </c>
      <c r="G23521" s="2">
        <f t="shared" si="735"/>
        <v>2</v>
      </c>
      <c r="H23521" t="str" cm="1">
        <f t="array" ref="H23521">_xlfn.IFS(G23521=1,"Sunday",G23521=2,"Monday",G23521=3,"Tuesday",G23521=4,"Wednesday",G23521=5,"Thursday",G23521=6,"Friday",G23521=7,"Saturday")</f>
        <v>Monday</v>
      </c>
      <c r="I23521" t="s">
        <v>44</v>
      </c>
      <c r="J23521" t="s">
        <v>338</v>
      </c>
      <c r="K23521" t="s">
        <v>79</v>
      </c>
      <c r="L23521" t="s">
        <v>19</v>
      </c>
      <c r="M23521" t="s">
        <v>35</v>
      </c>
      <c r="N23521" s="2">
        <v>32</v>
      </c>
      <c r="O23521" t="s">
        <v>21</v>
      </c>
    </row>
    <row r="23522" spans="1:15" x14ac:dyDescent="0.25">
      <c r="A23522" t="s">
        <v>47601</v>
      </c>
      <c r="B23522" t="s">
        <v>47602</v>
      </c>
      <c r="C23522" t="s">
        <v>32</v>
      </c>
      <c r="E23522" s="1">
        <v>44120</v>
      </c>
      <c r="F23522" s="2">
        <f t="shared" si="734"/>
        <v>16</v>
      </c>
      <c r="G23522" s="2">
        <f t="shared" si="735"/>
        <v>6</v>
      </c>
      <c r="H23522" t="str" cm="1">
        <f t="array" ref="H23522">_xlfn.IFS(G23522=1,"Sunday",G23522=2,"Monday",G23522=3,"Tuesday",G23522=4,"Wednesday",G23522=5,"Thursday",G23522=6,"Friday",G23522=7,"Saturday")</f>
        <v>Friday</v>
      </c>
      <c r="I23522" t="s">
        <v>16</v>
      </c>
      <c r="J23522" t="s">
        <v>512</v>
      </c>
      <c r="K23522" t="s">
        <v>321</v>
      </c>
      <c r="L23522" t="s">
        <v>67</v>
      </c>
      <c r="M23522" t="s">
        <v>20</v>
      </c>
      <c r="N23522" s="2">
        <v>38</v>
      </c>
      <c r="O23522" t="s">
        <v>110</v>
      </c>
    </row>
    <row r="23523" spans="1:15" x14ac:dyDescent="0.25">
      <c r="A23523" t="s">
        <v>47603</v>
      </c>
      <c r="B23523" t="s">
        <v>47604</v>
      </c>
      <c r="C23523" t="s">
        <v>32</v>
      </c>
      <c r="E23523" s="1">
        <v>44129</v>
      </c>
      <c r="F23523" s="2">
        <f t="shared" si="734"/>
        <v>25</v>
      </c>
      <c r="G23523" s="2">
        <f t="shared" si="735"/>
        <v>1</v>
      </c>
      <c r="H23523" t="str" cm="1">
        <f t="array" ref="H23523">_xlfn.IFS(G23523=1,"Sunday",G23523=2,"Monday",G23523=3,"Tuesday",G23523=4,"Wednesday",G23523=5,"Thursday",G23523=6,"Friday",G23523=7,"Saturday")</f>
        <v>Sunday</v>
      </c>
      <c r="I23523" t="s">
        <v>25</v>
      </c>
      <c r="J23523" t="s">
        <v>75</v>
      </c>
      <c r="K23523" t="s">
        <v>188</v>
      </c>
      <c r="L23523" t="s">
        <v>28</v>
      </c>
      <c r="M23523" t="s">
        <v>20</v>
      </c>
      <c r="N23523" s="2">
        <v>23</v>
      </c>
      <c r="O23523" t="s">
        <v>110</v>
      </c>
    </row>
    <row r="23524" spans="1:15" x14ac:dyDescent="0.25">
      <c r="A23524" t="s">
        <v>47605</v>
      </c>
      <c r="B23524" t="s">
        <v>47606</v>
      </c>
      <c r="C23524" t="s">
        <v>32</v>
      </c>
      <c r="D23524" s="2">
        <v>3</v>
      </c>
      <c r="E23524" s="1">
        <v>44129</v>
      </c>
      <c r="F23524" s="2">
        <f t="shared" si="734"/>
        <v>25</v>
      </c>
      <c r="G23524" s="2">
        <f t="shared" si="735"/>
        <v>1</v>
      </c>
      <c r="H23524" t="str" cm="1">
        <f t="array" ref="H23524">_xlfn.IFS(G23524=1,"Sunday",G23524=2,"Monday",G23524=3,"Tuesday",G23524=4,"Wednesday",G23524=5,"Thursday",G23524=6,"Friday",G23524=7,"Saturday")</f>
        <v>Sunday</v>
      </c>
      <c r="I23524" t="s">
        <v>16</v>
      </c>
      <c r="J23524" t="s">
        <v>470</v>
      </c>
      <c r="K23524" t="s">
        <v>136</v>
      </c>
      <c r="L23524" t="s">
        <v>19</v>
      </c>
      <c r="M23524" t="s">
        <v>63</v>
      </c>
      <c r="N23524" s="2">
        <v>45</v>
      </c>
      <c r="O23524" t="s">
        <v>29</v>
      </c>
    </row>
    <row r="23525" spans="1:15" x14ac:dyDescent="0.25">
      <c r="A23525" t="s">
        <v>47607</v>
      </c>
      <c r="B23525" t="s">
        <v>47608</v>
      </c>
      <c r="C23525" t="s">
        <v>14</v>
      </c>
      <c r="E23525" s="1">
        <v>44122</v>
      </c>
      <c r="F23525" s="2">
        <f t="shared" si="734"/>
        <v>18</v>
      </c>
      <c r="G23525" s="2">
        <f t="shared" si="735"/>
        <v>1</v>
      </c>
      <c r="H23525" t="str" cm="1">
        <f t="array" ref="H23525">_xlfn.IFS(G23525=1,"Sunday",G23525=2,"Monday",G23525=3,"Tuesday",G23525=4,"Wednesday",G23525=5,"Thursday",G23525=6,"Friday",G23525=7,"Saturday")</f>
        <v>Sunday</v>
      </c>
      <c r="I23525" t="s">
        <v>44</v>
      </c>
      <c r="J23525" t="s">
        <v>831</v>
      </c>
      <c r="K23525" t="s">
        <v>123</v>
      </c>
      <c r="L23525" t="s">
        <v>19</v>
      </c>
      <c r="M23525" t="s">
        <v>20</v>
      </c>
      <c r="N23525" s="2">
        <v>16</v>
      </c>
      <c r="O23525" t="s">
        <v>29</v>
      </c>
    </row>
    <row r="23526" spans="1:15" x14ac:dyDescent="0.25">
      <c r="A23526" t="s">
        <v>47609</v>
      </c>
      <c r="B23526" t="s">
        <v>47610</v>
      </c>
      <c r="C23526" t="s">
        <v>38</v>
      </c>
      <c r="D23526" s="2">
        <v>4</v>
      </c>
      <c r="E23526" s="1">
        <v>44109</v>
      </c>
      <c r="F23526" s="2">
        <f t="shared" si="734"/>
        <v>5</v>
      </c>
      <c r="G23526" s="2">
        <f t="shared" si="735"/>
        <v>2</v>
      </c>
      <c r="H23526" t="str" cm="1">
        <f t="array" ref="H23526">_xlfn.IFS(G23526=1,"Sunday",G23526=2,"Monday",G23526=3,"Tuesday",G23526=4,"Wednesday",G23526=5,"Thursday",G23526=6,"Friday",G23526=7,"Saturday")</f>
        <v>Monday</v>
      </c>
      <c r="I23526" t="s">
        <v>44</v>
      </c>
      <c r="J23526" t="s">
        <v>350</v>
      </c>
      <c r="K23526" t="s">
        <v>75</v>
      </c>
      <c r="L23526" t="s">
        <v>19</v>
      </c>
      <c r="M23526" t="s">
        <v>20</v>
      </c>
      <c r="N23526" s="2">
        <v>30</v>
      </c>
      <c r="O23526" t="s">
        <v>21</v>
      </c>
    </row>
    <row r="23527" spans="1:15" x14ac:dyDescent="0.25">
      <c r="A23527" t="s">
        <v>47611</v>
      </c>
      <c r="B23527" t="s">
        <v>47612</v>
      </c>
      <c r="C23527" t="s">
        <v>14</v>
      </c>
      <c r="E23527" s="1">
        <v>44120</v>
      </c>
      <c r="F23527" s="2">
        <f t="shared" si="734"/>
        <v>16</v>
      </c>
      <c r="G23527" s="2">
        <f t="shared" si="735"/>
        <v>6</v>
      </c>
      <c r="H23527" t="str" cm="1">
        <f t="array" ref="H23527">_xlfn.IFS(G23527=1,"Sunday",G23527=2,"Monday",G23527=3,"Tuesday",G23527=4,"Wednesday",G23527=5,"Thursday",G23527=6,"Friday",G23527=7,"Saturday")</f>
        <v>Friday</v>
      </c>
      <c r="I23527" t="s">
        <v>16</v>
      </c>
      <c r="J23527" t="s">
        <v>253</v>
      </c>
      <c r="K23527" t="s">
        <v>62</v>
      </c>
      <c r="L23527" t="s">
        <v>28</v>
      </c>
      <c r="M23527" t="s">
        <v>35</v>
      </c>
      <c r="N23527" s="2">
        <v>21</v>
      </c>
      <c r="O23527" t="s">
        <v>110</v>
      </c>
    </row>
    <row r="23528" spans="1:15" x14ac:dyDescent="0.25">
      <c r="A23528" t="s">
        <v>47613</v>
      </c>
      <c r="B23528" t="s">
        <v>47614</v>
      </c>
      <c r="C23528" t="s">
        <v>59</v>
      </c>
      <c r="E23528" s="1">
        <v>44132</v>
      </c>
      <c r="F23528" s="2">
        <f t="shared" si="734"/>
        <v>28</v>
      </c>
      <c r="G23528" s="2">
        <f t="shared" si="735"/>
        <v>4</v>
      </c>
      <c r="H23528" t="str" cm="1">
        <f t="array" ref="H23528">_xlfn.IFS(G23528=1,"Sunday",G23528=2,"Monday",G23528=3,"Tuesday",G23528=4,"Wednesday",G23528=5,"Thursday",G23528=6,"Friday",G23528=7,"Saturday")</f>
        <v>Wednesday</v>
      </c>
      <c r="I23528" t="s">
        <v>44</v>
      </c>
      <c r="J23528" t="s">
        <v>709</v>
      </c>
      <c r="K23528" t="s">
        <v>46</v>
      </c>
      <c r="L23528" t="s">
        <v>19</v>
      </c>
      <c r="M23528" t="s">
        <v>20</v>
      </c>
      <c r="N23528" s="2">
        <v>27</v>
      </c>
      <c r="O23528" t="s">
        <v>110</v>
      </c>
    </row>
    <row r="23529" spans="1:15" x14ac:dyDescent="0.25">
      <c r="A23529" t="s">
        <v>47615</v>
      </c>
      <c r="B23529" t="s">
        <v>47616</v>
      </c>
      <c r="C23529" t="s">
        <v>38</v>
      </c>
      <c r="D23529" s="2">
        <v>1</v>
      </c>
      <c r="E23529" s="1">
        <v>44116</v>
      </c>
      <c r="F23529" s="2">
        <f t="shared" si="734"/>
        <v>12</v>
      </c>
      <c r="G23529" s="2">
        <f t="shared" si="735"/>
        <v>2</v>
      </c>
      <c r="H23529" t="str" cm="1">
        <f t="array" ref="H23529">_xlfn.IFS(G23529=1,"Sunday",G23529=2,"Monday",G23529=3,"Tuesday",G23529=4,"Wednesday",G23529=5,"Thursday",G23529=6,"Friday",G23529=7,"Saturday")</f>
        <v>Monday</v>
      </c>
      <c r="I23529" t="s">
        <v>16</v>
      </c>
      <c r="J23529" t="s">
        <v>33</v>
      </c>
      <c r="K23529" t="s">
        <v>151</v>
      </c>
      <c r="L23529" t="s">
        <v>67</v>
      </c>
      <c r="M23529" t="s">
        <v>35</v>
      </c>
      <c r="N23529" s="2">
        <v>27</v>
      </c>
      <c r="O23529" t="s">
        <v>21</v>
      </c>
    </row>
    <row r="23530" spans="1:15" x14ac:dyDescent="0.25">
      <c r="A23530" t="s">
        <v>47617</v>
      </c>
      <c r="B23530" t="s">
        <v>47618</v>
      </c>
      <c r="C23530" t="s">
        <v>14</v>
      </c>
      <c r="E23530" s="1">
        <v>44108</v>
      </c>
      <c r="F23530" s="2">
        <f t="shared" si="734"/>
        <v>4</v>
      </c>
      <c r="G23530" s="2">
        <f t="shared" si="735"/>
        <v>1</v>
      </c>
      <c r="H23530" t="str" cm="1">
        <f t="array" ref="H23530">_xlfn.IFS(G23530=1,"Sunday",G23530=2,"Monday",G23530=3,"Tuesday",G23530=4,"Wednesday",G23530=5,"Thursday",G23530=6,"Friday",G23530=7,"Saturday")</f>
        <v>Sunday</v>
      </c>
      <c r="I23530" t="s">
        <v>44</v>
      </c>
      <c r="J23530" t="s">
        <v>314</v>
      </c>
      <c r="K23530" t="s">
        <v>267</v>
      </c>
      <c r="L23530" t="s">
        <v>19</v>
      </c>
      <c r="M23530" t="s">
        <v>20</v>
      </c>
      <c r="N23530" s="2">
        <v>33</v>
      </c>
      <c r="O23530" t="s">
        <v>21</v>
      </c>
    </row>
    <row r="23531" spans="1:15" x14ac:dyDescent="0.25">
      <c r="A23531" t="s">
        <v>47619</v>
      </c>
      <c r="B23531" t="s">
        <v>47620</v>
      </c>
      <c r="C23531" t="s">
        <v>32</v>
      </c>
      <c r="E23531" s="1">
        <v>44112</v>
      </c>
      <c r="F23531" s="2">
        <f t="shared" si="734"/>
        <v>8</v>
      </c>
      <c r="G23531" s="2">
        <f t="shared" si="735"/>
        <v>5</v>
      </c>
      <c r="H23531" t="str" cm="1">
        <f t="array" ref="H23531">_xlfn.IFS(G23531=1,"Sunday",G23531=2,"Monday",G23531=3,"Tuesday",G23531=4,"Wednesday",G23531=5,"Thursday",G23531=6,"Friday",G23531=7,"Saturday")</f>
        <v>Thursday</v>
      </c>
      <c r="I23531" t="s">
        <v>16</v>
      </c>
      <c r="J23531" t="s">
        <v>61</v>
      </c>
      <c r="K23531" t="s">
        <v>62</v>
      </c>
      <c r="L23531" t="s">
        <v>80</v>
      </c>
      <c r="M23531" t="s">
        <v>35</v>
      </c>
      <c r="N23531" s="2">
        <v>41</v>
      </c>
      <c r="O23531" t="s">
        <v>29</v>
      </c>
    </row>
    <row r="23532" spans="1:15" x14ac:dyDescent="0.25">
      <c r="A23532" t="s">
        <v>47621</v>
      </c>
      <c r="B23532" t="s">
        <v>47622</v>
      </c>
      <c r="C23532" t="s">
        <v>14</v>
      </c>
      <c r="E23532" s="1">
        <v>44113</v>
      </c>
      <c r="F23532" s="2">
        <f t="shared" si="734"/>
        <v>9</v>
      </c>
      <c r="G23532" s="2">
        <f t="shared" si="735"/>
        <v>6</v>
      </c>
      <c r="H23532" t="str" cm="1">
        <f t="array" ref="H23532">_xlfn.IFS(G23532=1,"Sunday",G23532=2,"Monday",G23532=3,"Tuesday",G23532=4,"Wednesday",G23532=5,"Thursday",G23532=6,"Friday",G23532=7,"Saturday")</f>
        <v>Friday</v>
      </c>
      <c r="I23532" t="s">
        <v>16</v>
      </c>
      <c r="J23532" t="s">
        <v>70</v>
      </c>
      <c r="K23532" t="s">
        <v>71</v>
      </c>
      <c r="L23532" t="s">
        <v>67</v>
      </c>
      <c r="M23532" t="s">
        <v>63</v>
      </c>
      <c r="N23532" s="2">
        <v>10</v>
      </c>
      <c r="O23532" t="s">
        <v>29</v>
      </c>
    </row>
    <row r="23533" spans="1:15" x14ac:dyDescent="0.25">
      <c r="A23533" t="s">
        <v>47623</v>
      </c>
      <c r="B23533" t="s">
        <v>47624</v>
      </c>
      <c r="C23533" t="s">
        <v>14</v>
      </c>
      <c r="D23533" s="2">
        <v>8</v>
      </c>
      <c r="E23533" s="1">
        <v>44123</v>
      </c>
      <c r="F23533" s="2">
        <f t="shared" si="734"/>
        <v>19</v>
      </c>
      <c r="G23533" s="2">
        <f t="shared" si="735"/>
        <v>2</v>
      </c>
      <c r="H23533" t="str" cm="1">
        <f t="array" ref="H23533">_xlfn.IFS(G23533=1,"Sunday",G23533=2,"Monday",G23533=3,"Tuesday",G23533=4,"Wednesday",G23533=5,"Thursday",G23533=6,"Friday",G23533=7,"Saturday")</f>
        <v>Monday</v>
      </c>
      <c r="I23533" t="s">
        <v>16</v>
      </c>
      <c r="J23533" t="s">
        <v>2093</v>
      </c>
      <c r="K23533" t="s">
        <v>56</v>
      </c>
      <c r="L23533" t="s">
        <v>19</v>
      </c>
      <c r="M23533" t="s">
        <v>35</v>
      </c>
      <c r="N23533" s="2">
        <v>24</v>
      </c>
      <c r="O23533" t="s">
        <v>21</v>
      </c>
    </row>
    <row r="23534" spans="1:15" x14ac:dyDescent="0.25">
      <c r="A23534" t="s">
        <v>47625</v>
      </c>
      <c r="B23534" t="s">
        <v>47626</v>
      </c>
      <c r="C23534" t="s">
        <v>32</v>
      </c>
      <c r="E23534" s="1">
        <v>44113</v>
      </c>
      <c r="F23534" s="2">
        <f t="shared" si="734"/>
        <v>9</v>
      </c>
      <c r="G23534" s="2">
        <f t="shared" si="735"/>
        <v>6</v>
      </c>
      <c r="H23534" t="str" cm="1">
        <f t="array" ref="H23534">_xlfn.IFS(G23534=1,"Sunday",G23534=2,"Monday",G23534=3,"Tuesday",G23534=4,"Wednesday",G23534=5,"Thursday",G23534=6,"Friday",G23534=7,"Saturday")</f>
        <v>Friday</v>
      </c>
      <c r="I23534" t="s">
        <v>44</v>
      </c>
      <c r="J23534" t="s">
        <v>75</v>
      </c>
      <c r="K23534" t="s">
        <v>188</v>
      </c>
      <c r="L23534" t="s">
        <v>19</v>
      </c>
      <c r="M23534" t="s">
        <v>20</v>
      </c>
      <c r="N23534" s="2">
        <v>25</v>
      </c>
      <c r="O23534" t="s">
        <v>29</v>
      </c>
    </row>
    <row r="23535" spans="1:15" x14ac:dyDescent="0.25">
      <c r="A23535" t="s">
        <v>47627</v>
      </c>
      <c r="B23535" t="s">
        <v>47628</v>
      </c>
      <c r="C23535" t="s">
        <v>14</v>
      </c>
      <c r="E23535" s="1">
        <v>44124</v>
      </c>
      <c r="F23535" s="2">
        <f t="shared" si="734"/>
        <v>20</v>
      </c>
      <c r="G23535" s="2">
        <f t="shared" si="735"/>
        <v>3</v>
      </c>
      <c r="H23535" t="str" cm="1">
        <f t="array" ref="H23535">_xlfn.IFS(G23535=1,"Sunday",G23535=2,"Monday",G23535=3,"Tuesday",G23535=4,"Wednesday",G23535=5,"Thursday",G23535=6,"Friday",G23535=7,"Saturday")</f>
        <v>Tuesday</v>
      </c>
      <c r="I23535" t="s">
        <v>44</v>
      </c>
      <c r="J23535" t="s">
        <v>130</v>
      </c>
      <c r="K23535" t="s">
        <v>56</v>
      </c>
      <c r="L23535" t="s">
        <v>19</v>
      </c>
      <c r="M23535" t="s">
        <v>63</v>
      </c>
      <c r="N23535" s="2">
        <v>40</v>
      </c>
      <c r="O23535" t="s">
        <v>29</v>
      </c>
    </row>
    <row r="23536" spans="1:15" x14ac:dyDescent="0.25">
      <c r="A23536" t="s">
        <v>47629</v>
      </c>
      <c r="B23536" t="s">
        <v>47630</v>
      </c>
      <c r="C23536" t="s">
        <v>14</v>
      </c>
      <c r="D23536" s="2">
        <v>5</v>
      </c>
      <c r="E23536" s="1">
        <v>44113</v>
      </c>
      <c r="F23536" s="2">
        <f t="shared" si="734"/>
        <v>9</v>
      </c>
      <c r="G23536" s="2">
        <f t="shared" si="735"/>
        <v>6</v>
      </c>
      <c r="H23536" t="str" cm="1">
        <f t="array" ref="H23536">_xlfn.IFS(G23536=1,"Sunday",G23536=2,"Monday",G23536=3,"Tuesday",G23536=4,"Wednesday",G23536=5,"Thursday",G23536=6,"Friday",G23536=7,"Saturday")</f>
        <v>Friday</v>
      </c>
      <c r="I23536" t="s">
        <v>16</v>
      </c>
      <c r="J23536" t="s">
        <v>256</v>
      </c>
      <c r="K23536" t="s">
        <v>257</v>
      </c>
      <c r="L23536" t="s">
        <v>67</v>
      </c>
      <c r="M23536" t="s">
        <v>35</v>
      </c>
      <c r="N23536" s="2">
        <v>14</v>
      </c>
      <c r="O23536" t="s">
        <v>21</v>
      </c>
    </row>
    <row r="23537" spans="1:15" x14ac:dyDescent="0.25">
      <c r="A23537" t="s">
        <v>47631</v>
      </c>
      <c r="B23537" t="s">
        <v>47632</v>
      </c>
      <c r="C23537" t="s">
        <v>32</v>
      </c>
      <c r="D23537" s="2">
        <v>3</v>
      </c>
      <c r="E23537" s="1">
        <v>44128</v>
      </c>
      <c r="F23537" s="2">
        <f t="shared" si="734"/>
        <v>24</v>
      </c>
      <c r="G23537" s="2">
        <f t="shared" si="735"/>
        <v>7</v>
      </c>
      <c r="H23537" t="str" cm="1">
        <f t="array" ref="H23537">_xlfn.IFS(G23537=1,"Sunday",G23537=2,"Monday",G23537=3,"Tuesday",G23537=4,"Wednesday",G23537=5,"Thursday",G23537=6,"Friday",G23537=7,"Saturday")</f>
        <v>Saturday</v>
      </c>
      <c r="I23537" t="s">
        <v>16</v>
      </c>
      <c r="J23537" t="s">
        <v>335</v>
      </c>
      <c r="K23537" t="s">
        <v>56</v>
      </c>
      <c r="L23537" t="s">
        <v>19</v>
      </c>
      <c r="M23537" t="s">
        <v>20</v>
      </c>
      <c r="N23537" s="2">
        <v>28</v>
      </c>
      <c r="O23537" t="s">
        <v>21</v>
      </c>
    </row>
    <row r="23538" spans="1:15" x14ac:dyDescent="0.25">
      <c r="A23538" t="s">
        <v>47633</v>
      </c>
      <c r="B23538" t="s">
        <v>47634</v>
      </c>
      <c r="C23538" t="s">
        <v>14</v>
      </c>
      <c r="E23538" s="1">
        <v>44115</v>
      </c>
      <c r="F23538" s="2">
        <f t="shared" si="734"/>
        <v>11</v>
      </c>
      <c r="G23538" s="2">
        <f t="shared" si="735"/>
        <v>1</v>
      </c>
      <c r="H23538" t="str" cm="1">
        <f t="array" ref="H23538">_xlfn.IFS(G23538=1,"Sunday",G23538=2,"Monday",G23538=3,"Tuesday",G23538=4,"Wednesday",G23538=5,"Thursday",G23538=6,"Friday",G23538=7,"Saturday")</f>
        <v>Sunday</v>
      </c>
      <c r="I23538" t="s">
        <v>16</v>
      </c>
      <c r="J23538" t="s">
        <v>192</v>
      </c>
      <c r="K23538" t="s">
        <v>193</v>
      </c>
      <c r="L23538" t="s">
        <v>28</v>
      </c>
      <c r="M23538" t="s">
        <v>35</v>
      </c>
      <c r="N23538" s="2">
        <v>35</v>
      </c>
      <c r="O23538" t="s">
        <v>21</v>
      </c>
    </row>
    <row r="23539" spans="1:15" x14ac:dyDescent="0.25">
      <c r="A23539" t="s">
        <v>47635</v>
      </c>
      <c r="B23539" t="s">
        <v>47636</v>
      </c>
      <c r="C23539" t="s">
        <v>32</v>
      </c>
      <c r="E23539" s="1">
        <v>44111</v>
      </c>
      <c r="F23539" s="2">
        <f t="shared" si="734"/>
        <v>7</v>
      </c>
      <c r="G23539" s="2">
        <f t="shared" si="735"/>
        <v>4</v>
      </c>
      <c r="H23539" t="str" cm="1">
        <f t="array" ref="H23539">_xlfn.IFS(G23539=1,"Sunday",G23539=2,"Monday",G23539=3,"Tuesday",G23539=4,"Wednesday",G23539=5,"Thursday",G23539=6,"Friday",G23539=7,"Saturday")</f>
        <v>Wednesday</v>
      </c>
      <c r="I23539" t="s">
        <v>25</v>
      </c>
      <c r="J23539" t="s">
        <v>50</v>
      </c>
      <c r="K23539" t="s">
        <v>51</v>
      </c>
      <c r="L23539" t="s">
        <v>80</v>
      </c>
      <c r="M23539" t="s">
        <v>63</v>
      </c>
      <c r="N23539" s="2">
        <v>28</v>
      </c>
      <c r="O23539" t="s">
        <v>29</v>
      </c>
    </row>
    <row r="23540" spans="1:15" x14ac:dyDescent="0.25">
      <c r="A23540" t="s">
        <v>47637</v>
      </c>
      <c r="B23540" t="s">
        <v>47638</v>
      </c>
      <c r="C23540" t="s">
        <v>24</v>
      </c>
      <c r="D23540" s="2">
        <v>9</v>
      </c>
      <c r="E23540" s="1">
        <v>44113</v>
      </c>
      <c r="F23540" s="2">
        <f t="shared" si="734"/>
        <v>9</v>
      </c>
      <c r="G23540" s="2">
        <f t="shared" si="735"/>
        <v>6</v>
      </c>
      <c r="H23540" t="str" cm="1">
        <f t="array" ref="H23540">_xlfn.IFS(G23540=1,"Sunday",G23540=2,"Monday",G23540=3,"Tuesday",G23540=4,"Wednesday",G23540=5,"Thursday",G23540=6,"Friday",G23540=7,"Saturday")</f>
        <v>Friday</v>
      </c>
      <c r="I23540" t="s">
        <v>44</v>
      </c>
      <c r="J23540" t="s">
        <v>66</v>
      </c>
      <c r="K23540" t="s">
        <v>56</v>
      </c>
      <c r="L23540" t="s">
        <v>19</v>
      </c>
      <c r="M23540" t="s">
        <v>20</v>
      </c>
      <c r="N23540" s="2">
        <v>43</v>
      </c>
      <c r="O23540" t="s">
        <v>21</v>
      </c>
    </row>
    <row r="23541" spans="1:15" x14ac:dyDescent="0.25">
      <c r="A23541" t="s">
        <v>47639</v>
      </c>
      <c r="B23541" t="s">
        <v>47640</v>
      </c>
      <c r="C23541" t="s">
        <v>24</v>
      </c>
      <c r="E23541" s="1">
        <v>44117</v>
      </c>
      <c r="F23541" s="2">
        <f t="shared" si="734"/>
        <v>13</v>
      </c>
      <c r="G23541" s="2">
        <f t="shared" si="735"/>
        <v>3</v>
      </c>
      <c r="H23541" t="str" cm="1">
        <f t="array" ref="H23541">_xlfn.IFS(G23541=1,"Sunday",G23541=2,"Monday",G23541=3,"Tuesday",G23541=4,"Wednesday",G23541=5,"Thursday",G23541=6,"Friday",G23541=7,"Saturday")</f>
        <v>Tuesday</v>
      </c>
      <c r="I23541" t="s">
        <v>25</v>
      </c>
      <c r="J23541" t="s">
        <v>674</v>
      </c>
      <c r="K23541" t="s">
        <v>675</v>
      </c>
      <c r="L23541" t="s">
        <v>28</v>
      </c>
      <c r="M23541" t="s">
        <v>20</v>
      </c>
      <c r="N23541" s="2">
        <v>9</v>
      </c>
      <c r="O23541" t="s">
        <v>21</v>
      </c>
    </row>
    <row r="23542" spans="1:15" x14ac:dyDescent="0.25">
      <c r="A23542" t="s">
        <v>47641</v>
      </c>
      <c r="B23542" t="s">
        <v>47642</v>
      </c>
      <c r="C23542" t="s">
        <v>32</v>
      </c>
      <c r="E23542" s="1">
        <v>44115</v>
      </c>
      <c r="F23542" s="2">
        <f t="shared" si="734"/>
        <v>11</v>
      </c>
      <c r="G23542" s="2">
        <f t="shared" si="735"/>
        <v>1</v>
      </c>
      <c r="H23542" t="str" cm="1">
        <f t="array" ref="H23542">_xlfn.IFS(G23542=1,"Sunday",G23542=2,"Monday",G23542=3,"Tuesday",G23542=4,"Wednesday",G23542=5,"Thursday",G23542=6,"Friday",G23542=7,"Saturday")</f>
        <v>Sunday</v>
      </c>
      <c r="I23542" t="s">
        <v>16</v>
      </c>
      <c r="J23542" t="s">
        <v>6856</v>
      </c>
      <c r="K23542" t="s">
        <v>116</v>
      </c>
      <c r="L23542" t="s">
        <v>80</v>
      </c>
      <c r="M23542" t="s">
        <v>20</v>
      </c>
      <c r="N23542" s="2">
        <v>34</v>
      </c>
      <c r="O23542" t="s">
        <v>29</v>
      </c>
    </row>
    <row r="23543" spans="1:15" x14ac:dyDescent="0.25">
      <c r="A23543" t="s">
        <v>47643</v>
      </c>
      <c r="B23543" t="s">
        <v>47644</v>
      </c>
      <c r="C23543" t="s">
        <v>14</v>
      </c>
      <c r="D23543" s="2">
        <v>6</v>
      </c>
      <c r="E23543" s="1">
        <v>44125</v>
      </c>
      <c r="F23543" s="2">
        <f t="shared" si="734"/>
        <v>21</v>
      </c>
      <c r="G23543" s="2">
        <f t="shared" si="735"/>
        <v>4</v>
      </c>
      <c r="H23543" t="str" cm="1">
        <f t="array" ref="H23543">_xlfn.IFS(G23543=1,"Sunday",G23543=2,"Monday",G23543=3,"Tuesday",G23543=4,"Wednesday",G23543=5,"Thursday",G23543=6,"Friday",G23543=7,"Saturday")</f>
        <v>Wednesday</v>
      </c>
      <c r="I23543" t="s">
        <v>44</v>
      </c>
      <c r="J23543" t="s">
        <v>375</v>
      </c>
      <c r="K23543" t="s">
        <v>165</v>
      </c>
      <c r="L23543" t="s">
        <v>19</v>
      </c>
      <c r="M23543" t="s">
        <v>20</v>
      </c>
      <c r="N23543" s="2">
        <v>11</v>
      </c>
      <c r="O23543" t="s">
        <v>21</v>
      </c>
    </row>
    <row r="23544" spans="1:15" x14ac:dyDescent="0.25">
      <c r="A23544" t="s">
        <v>47645</v>
      </c>
      <c r="B23544" t="s">
        <v>47646</v>
      </c>
      <c r="C23544" t="s">
        <v>32</v>
      </c>
      <c r="D23544" s="2">
        <v>5</v>
      </c>
      <c r="E23544" s="1">
        <v>44117</v>
      </c>
      <c r="F23544" s="2">
        <f t="shared" si="734"/>
        <v>13</v>
      </c>
      <c r="G23544" s="2">
        <f t="shared" si="735"/>
        <v>3</v>
      </c>
      <c r="H23544" t="str" cm="1">
        <f t="array" ref="H23544">_xlfn.IFS(G23544=1,"Sunday",G23544=2,"Monday",G23544=3,"Tuesday",G23544=4,"Wednesday",G23544=5,"Thursday",G23544=6,"Friday",G23544=7,"Saturday")</f>
        <v>Tuesday</v>
      </c>
      <c r="I23544" t="s">
        <v>25</v>
      </c>
      <c r="J23544" t="s">
        <v>639</v>
      </c>
      <c r="K23544" t="s">
        <v>116</v>
      </c>
      <c r="L23544" t="s">
        <v>28</v>
      </c>
      <c r="M23544" t="s">
        <v>35</v>
      </c>
      <c r="N23544" s="2">
        <v>20</v>
      </c>
      <c r="O23544" t="s">
        <v>21</v>
      </c>
    </row>
    <row r="23545" spans="1:15" x14ac:dyDescent="0.25">
      <c r="A23545" t="s">
        <v>47647</v>
      </c>
      <c r="B23545" t="s">
        <v>47648</v>
      </c>
      <c r="C23545" t="s">
        <v>24</v>
      </c>
      <c r="D23545" s="2">
        <v>9</v>
      </c>
      <c r="E23545" s="1">
        <v>44116</v>
      </c>
      <c r="F23545" s="2">
        <f t="shared" si="734"/>
        <v>12</v>
      </c>
      <c r="G23545" s="2">
        <f t="shared" si="735"/>
        <v>2</v>
      </c>
      <c r="H23545" t="str" cm="1">
        <f t="array" ref="H23545">_xlfn.IFS(G23545=1,"Sunday",G23545=2,"Monday",G23545=3,"Tuesday",G23545=4,"Wednesday",G23545=5,"Thursday",G23545=6,"Friday",G23545=7,"Saturday")</f>
        <v>Monday</v>
      </c>
      <c r="I23545" t="s">
        <v>16</v>
      </c>
      <c r="J23545" t="s">
        <v>721</v>
      </c>
      <c r="K23545" t="s">
        <v>675</v>
      </c>
      <c r="L23545" t="s">
        <v>80</v>
      </c>
      <c r="M23545" t="s">
        <v>20</v>
      </c>
      <c r="N23545" s="2">
        <v>23</v>
      </c>
      <c r="O23545" t="s">
        <v>29</v>
      </c>
    </row>
    <row r="23546" spans="1:15" x14ac:dyDescent="0.25">
      <c r="A23546" t="s">
        <v>47649</v>
      </c>
      <c r="B23546" t="s">
        <v>47650</v>
      </c>
      <c r="C23546" t="s">
        <v>32</v>
      </c>
      <c r="E23546" s="1">
        <v>44124</v>
      </c>
      <c r="F23546" s="2">
        <f t="shared" si="734"/>
        <v>20</v>
      </c>
      <c r="G23546" s="2">
        <f t="shared" si="735"/>
        <v>3</v>
      </c>
      <c r="H23546" t="str" cm="1">
        <f t="array" ref="H23546">_xlfn.IFS(G23546=1,"Sunday",G23546=2,"Monday",G23546=3,"Tuesday",G23546=4,"Wednesday",G23546=5,"Thursday",G23546=6,"Friday",G23546=7,"Saturday")</f>
        <v>Tuesday</v>
      </c>
      <c r="I23546" t="s">
        <v>25</v>
      </c>
      <c r="J23546" t="s">
        <v>571</v>
      </c>
      <c r="K23546" t="s">
        <v>34</v>
      </c>
      <c r="L23546" t="s">
        <v>67</v>
      </c>
      <c r="M23546" t="s">
        <v>20</v>
      </c>
      <c r="N23546" s="2">
        <v>41</v>
      </c>
      <c r="O23546" t="s">
        <v>29</v>
      </c>
    </row>
    <row r="23547" spans="1:15" x14ac:dyDescent="0.25">
      <c r="A23547" t="s">
        <v>47651</v>
      </c>
      <c r="B23547" t="s">
        <v>47652</v>
      </c>
      <c r="C23547" t="s">
        <v>24</v>
      </c>
      <c r="E23547" s="1">
        <v>44123</v>
      </c>
      <c r="F23547" s="2">
        <f t="shared" si="734"/>
        <v>19</v>
      </c>
      <c r="G23547" s="2">
        <f t="shared" si="735"/>
        <v>2</v>
      </c>
      <c r="H23547" t="str" cm="1">
        <f t="array" ref="H23547">_xlfn.IFS(G23547=1,"Sunday",G23547=2,"Monday",G23547=3,"Tuesday",G23547=4,"Wednesday",G23547=5,"Thursday",G23547=6,"Friday",G23547=7,"Saturday")</f>
        <v>Monday</v>
      </c>
      <c r="I23547" t="s">
        <v>16</v>
      </c>
      <c r="J23547" t="s">
        <v>75</v>
      </c>
      <c r="K23547" t="s">
        <v>188</v>
      </c>
      <c r="L23547" t="s">
        <v>28</v>
      </c>
      <c r="M23547" t="s">
        <v>35</v>
      </c>
      <c r="N23547" s="2">
        <v>11</v>
      </c>
      <c r="O23547" t="s">
        <v>21</v>
      </c>
    </row>
    <row r="23548" spans="1:15" x14ac:dyDescent="0.25">
      <c r="A23548" t="s">
        <v>47653</v>
      </c>
      <c r="B23548" t="s">
        <v>47654</v>
      </c>
      <c r="C23548" t="s">
        <v>32</v>
      </c>
      <c r="D23548" s="2">
        <v>4</v>
      </c>
      <c r="E23548" s="1">
        <v>44115</v>
      </c>
      <c r="F23548" s="2">
        <f t="shared" si="734"/>
        <v>11</v>
      </c>
      <c r="G23548" s="2">
        <f t="shared" si="735"/>
        <v>1</v>
      </c>
      <c r="H23548" t="str" cm="1">
        <f t="array" ref="H23548">_xlfn.IFS(G23548=1,"Sunday",G23548=2,"Monday",G23548=3,"Tuesday",G23548=4,"Wednesday",G23548=5,"Thursday",G23548=6,"Friday",G23548=7,"Saturday")</f>
        <v>Sunday</v>
      </c>
      <c r="I23548" t="s">
        <v>16</v>
      </c>
      <c r="J23548" t="s">
        <v>808</v>
      </c>
      <c r="K23548" t="s">
        <v>34</v>
      </c>
      <c r="L23548" t="s">
        <v>80</v>
      </c>
      <c r="M23548" t="s">
        <v>63</v>
      </c>
      <c r="N23548" s="2">
        <v>22</v>
      </c>
      <c r="O23548" t="s">
        <v>110</v>
      </c>
    </row>
    <row r="23549" spans="1:15" x14ac:dyDescent="0.25">
      <c r="A23549" t="s">
        <v>47655</v>
      </c>
      <c r="B23549" t="s">
        <v>47656</v>
      </c>
      <c r="C23549" t="s">
        <v>24</v>
      </c>
      <c r="D23549" s="2">
        <v>10</v>
      </c>
      <c r="E23549" s="1">
        <v>44131</v>
      </c>
      <c r="F23549" s="2">
        <f t="shared" si="734"/>
        <v>27</v>
      </c>
      <c r="G23549" s="2">
        <f t="shared" si="735"/>
        <v>3</v>
      </c>
      <c r="H23549" t="str" cm="1">
        <f t="array" ref="H23549">_xlfn.IFS(G23549=1,"Sunday",G23549=2,"Monday",G23549=3,"Tuesday",G23549=4,"Wednesday",G23549=5,"Thursday",G23549=6,"Friday",G23549=7,"Saturday")</f>
        <v>Tuesday</v>
      </c>
      <c r="I23549" t="s">
        <v>16</v>
      </c>
      <c r="J23549" t="s">
        <v>1920</v>
      </c>
      <c r="K23549" t="s">
        <v>34</v>
      </c>
      <c r="L23549" t="s">
        <v>80</v>
      </c>
      <c r="M23549" t="s">
        <v>63</v>
      </c>
      <c r="N23549" s="2">
        <v>5</v>
      </c>
      <c r="O23549" t="s">
        <v>21</v>
      </c>
    </row>
    <row r="23550" spans="1:15" x14ac:dyDescent="0.25">
      <c r="A23550" t="s">
        <v>47657</v>
      </c>
      <c r="B23550" t="s">
        <v>47658</v>
      </c>
      <c r="C23550" t="s">
        <v>14</v>
      </c>
      <c r="E23550" s="1">
        <v>44131</v>
      </c>
      <c r="F23550" s="2">
        <f t="shared" si="734"/>
        <v>27</v>
      </c>
      <c r="G23550" s="2">
        <f t="shared" si="735"/>
        <v>3</v>
      </c>
      <c r="H23550" t="str" cm="1">
        <f t="array" ref="H23550">_xlfn.IFS(G23550=1,"Sunday",G23550=2,"Monday",G23550=3,"Tuesday",G23550=4,"Wednesday",G23550=5,"Thursday",G23550=6,"Friday",G23550=7,"Saturday")</f>
        <v>Tuesday</v>
      </c>
      <c r="I23550" t="s">
        <v>16</v>
      </c>
      <c r="J23550" t="s">
        <v>176</v>
      </c>
      <c r="K23550" t="s">
        <v>56</v>
      </c>
      <c r="L23550" t="s">
        <v>28</v>
      </c>
      <c r="M23550" t="s">
        <v>20</v>
      </c>
      <c r="N23550" s="2">
        <v>18</v>
      </c>
      <c r="O23550" t="s">
        <v>21</v>
      </c>
    </row>
    <row r="23551" spans="1:15" x14ac:dyDescent="0.25">
      <c r="A23551" t="s">
        <v>47659</v>
      </c>
      <c r="B23551" t="s">
        <v>47660</v>
      </c>
      <c r="C23551" t="s">
        <v>32</v>
      </c>
      <c r="E23551" s="1">
        <v>44106</v>
      </c>
      <c r="F23551" s="2">
        <f t="shared" si="734"/>
        <v>2</v>
      </c>
      <c r="G23551" s="2">
        <f t="shared" si="735"/>
        <v>6</v>
      </c>
      <c r="H23551" t="str" cm="1">
        <f t="array" ref="H23551">_xlfn.IFS(G23551=1,"Sunday",G23551=2,"Monday",G23551=3,"Tuesday",G23551=4,"Wednesday",G23551=5,"Thursday",G23551=6,"Friday",G23551=7,"Saturday")</f>
        <v>Friday</v>
      </c>
      <c r="I23551" t="s">
        <v>16</v>
      </c>
      <c r="J23551" t="s">
        <v>831</v>
      </c>
      <c r="K23551" t="s">
        <v>123</v>
      </c>
      <c r="L23551" t="s">
        <v>80</v>
      </c>
      <c r="M23551" t="s">
        <v>20</v>
      </c>
      <c r="N23551" s="2">
        <v>9</v>
      </c>
      <c r="O23551" t="s">
        <v>21</v>
      </c>
    </row>
    <row r="23552" spans="1:15" x14ac:dyDescent="0.25">
      <c r="A23552" t="s">
        <v>47661</v>
      </c>
      <c r="B23552" t="s">
        <v>47662</v>
      </c>
      <c r="C23552" t="s">
        <v>14</v>
      </c>
      <c r="E23552" s="1">
        <v>44112</v>
      </c>
      <c r="F23552" s="2">
        <f t="shared" si="734"/>
        <v>8</v>
      </c>
      <c r="G23552" s="2">
        <f t="shared" si="735"/>
        <v>5</v>
      </c>
      <c r="H23552" t="str" cm="1">
        <f t="array" ref="H23552">_xlfn.IFS(G23552=1,"Sunday",G23552=2,"Monday",G23552=3,"Tuesday",G23552=4,"Wednesday",G23552=5,"Thursday",G23552=6,"Friday",G23552=7,"Saturday")</f>
        <v>Thursday</v>
      </c>
      <c r="I23552" t="s">
        <v>16</v>
      </c>
      <c r="J23552" t="s">
        <v>9596</v>
      </c>
      <c r="K23552" t="s">
        <v>675</v>
      </c>
      <c r="L23552" t="s">
        <v>28</v>
      </c>
      <c r="M23552" t="s">
        <v>35</v>
      </c>
      <c r="N23552" s="2">
        <v>10</v>
      </c>
      <c r="O23552" t="s">
        <v>21</v>
      </c>
    </row>
    <row r="23553" spans="1:15" x14ac:dyDescent="0.25">
      <c r="A23553" t="s">
        <v>47663</v>
      </c>
      <c r="B23553" t="s">
        <v>47664</v>
      </c>
      <c r="C23553" t="s">
        <v>38</v>
      </c>
      <c r="D23553" s="2">
        <v>2</v>
      </c>
      <c r="E23553" s="1">
        <v>44113</v>
      </c>
      <c r="F23553" s="2">
        <f t="shared" si="734"/>
        <v>9</v>
      </c>
      <c r="G23553" s="2">
        <f t="shared" si="735"/>
        <v>6</v>
      </c>
      <c r="H23553" t="str" cm="1">
        <f t="array" ref="H23553">_xlfn.IFS(G23553=1,"Sunday",G23553=2,"Monday",G23553=3,"Tuesday",G23553=4,"Wednesday",G23553=5,"Thursday",G23553=6,"Friday",G23553=7,"Saturday")</f>
        <v>Friday</v>
      </c>
      <c r="I23553" t="s">
        <v>16</v>
      </c>
      <c r="J23553" t="s">
        <v>327</v>
      </c>
      <c r="K23553" t="s">
        <v>71</v>
      </c>
      <c r="L23553" t="s">
        <v>67</v>
      </c>
      <c r="M23553" t="s">
        <v>20</v>
      </c>
      <c r="N23553" s="2">
        <v>37</v>
      </c>
      <c r="O23553" t="s">
        <v>110</v>
      </c>
    </row>
    <row r="23554" spans="1:15" x14ac:dyDescent="0.25">
      <c r="A23554" t="s">
        <v>47665</v>
      </c>
      <c r="B23554" t="s">
        <v>47666</v>
      </c>
      <c r="C23554" t="s">
        <v>38</v>
      </c>
      <c r="E23554" s="1">
        <v>44107</v>
      </c>
      <c r="F23554" s="2">
        <f t="shared" si="734"/>
        <v>3</v>
      </c>
      <c r="G23554" s="2">
        <f t="shared" si="735"/>
        <v>7</v>
      </c>
      <c r="H23554" t="str" cm="1">
        <f t="array" ref="H23554">_xlfn.IFS(G23554=1,"Sunday",G23554=2,"Monday",G23554=3,"Tuesday",G23554=4,"Wednesday",G23554=5,"Thursday",G23554=6,"Friday",G23554=7,"Saturday")</f>
        <v>Saturday</v>
      </c>
      <c r="I23554" t="s">
        <v>16</v>
      </c>
      <c r="J23554" t="s">
        <v>335</v>
      </c>
      <c r="K23554" t="s">
        <v>56</v>
      </c>
      <c r="L23554" t="s">
        <v>28</v>
      </c>
      <c r="M23554" t="s">
        <v>63</v>
      </c>
      <c r="N23554" s="2">
        <v>41</v>
      </c>
      <c r="O23554" t="s">
        <v>29</v>
      </c>
    </row>
    <row r="23555" spans="1:15" x14ac:dyDescent="0.25">
      <c r="A23555" t="s">
        <v>47667</v>
      </c>
      <c r="B23555" t="s">
        <v>47668</v>
      </c>
      <c r="C23555" t="s">
        <v>14</v>
      </c>
      <c r="E23555" s="1">
        <v>44115</v>
      </c>
      <c r="F23555" s="2">
        <f t="shared" ref="F23555:F23618" si="736">DAY(E23555)</f>
        <v>11</v>
      </c>
      <c r="G23555" s="2">
        <f t="shared" ref="G23555:G23618" si="737">WEEKDAY($E23555,1 )</f>
        <v>1</v>
      </c>
      <c r="H23555" t="str" cm="1">
        <f t="array" ref="H23555">_xlfn.IFS(G23555=1,"Sunday",G23555=2,"Monday",G23555=3,"Tuesday",G23555=4,"Wednesday",G23555=5,"Thursday",G23555=6,"Friday",G23555=7,"Saturday")</f>
        <v>Sunday</v>
      </c>
      <c r="I23555" t="s">
        <v>16</v>
      </c>
      <c r="J23555" t="s">
        <v>1655</v>
      </c>
      <c r="K23555" t="s">
        <v>506</v>
      </c>
      <c r="L23555" t="s">
        <v>19</v>
      </c>
      <c r="M23555" t="s">
        <v>20</v>
      </c>
      <c r="N23555" s="2">
        <v>45</v>
      </c>
      <c r="O23555" t="s">
        <v>110</v>
      </c>
    </row>
    <row r="23556" spans="1:15" x14ac:dyDescent="0.25">
      <c r="A23556" t="s">
        <v>47669</v>
      </c>
      <c r="B23556" t="s">
        <v>47670</v>
      </c>
      <c r="C23556" t="s">
        <v>24</v>
      </c>
      <c r="E23556" s="1">
        <v>44116</v>
      </c>
      <c r="F23556" s="2">
        <f t="shared" si="736"/>
        <v>12</v>
      </c>
      <c r="G23556" s="2">
        <f t="shared" si="737"/>
        <v>2</v>
      </c>
      <c r="H23556" t="str" cm="1">
        <f t="array" ref="H23556">_xlfn.IFS(G23556=1,"Sunday",G23556=2,"Monday",G23556=3,"Tuesday",G23556=4,"Wednesday",G23556=5,"Thursday",G23556=6,"Friday",G23556=7,"Saturday")</f>
        <v>Monday</v>
      </c>
      <c r="I23556" t="s">
        <v>44</v>
      </c>
      <c r="J23556" t="s">
        <v>499</v>
      </c>
      <c r="K23556" t="s">
        <v>34</v>
      </c>
      <c r="L23556" t="s">
        <v>19</v>
      </c>
      <c r="M23556" t="s">
        <v>20</v>
      </c>
      <c r="N23556" s="2">
        <v>17</v>
      </c>
      <c r="O23556" t="s">
        <v>21</v>
      </c>
    </row>
    <row r="23557" spans="1:15" x14ac:dyDescent="0.25">
      <c r="A23557" t="s">
        <v>47671</v>
      </c>
      <c r="B23557" t="s">
        <v>47672</v>
      </c>
      <c r="C23557" t="s">
        <v>32</v>
      </c>
      <c r="E23557" s="1">
        <v>44106</v>
      </c>
      <c r="F23557" s="2">
        <f t="shared" si="736"/>
        <v>2</v>
      </c>
      <c r="G23557" s="2">
        <f t="shared" si="737"/>
        <v>6</v>
      </c>
      <c r="H23557" t="str" cm="1">
        <f t="array" ref="H23557">_xlfn.IFS(G23557=1,"Sunday",G23557=2,"Monday",G23557=3,"Tuesday",G23557=4,"Wednesday",G23557=5,"Thursday",G23557=6,"Friday",G23557=7,"Saturday")</f>
        <v>Friday</v>
      </c>
      <c r="I23557" t="s">
        <v>16</v>
      </c>
      <c r="J23557" t="s">
        <v>17</v>
      </c>
      <c r="K23557" t="s">
        <v>18</v>
      </c>
      <c r="L23557" t="s">
        <v>28</v>
      </c>
      <c r="M23557" t="s">
        <v>63</v>
      </c>
      <c r="N23557" s="2">
        <v>39</v>
      </c>
      <c r="O23557" t="s">
        <v>29</v>
      </c>
    </row>
    <row r="23558" spans="1:15" x14ac:dyDescent="0.25">
      <c r="A23558" t="s">
        <v>47673</v>
      </c>
      <c r="B23558" t="s">
        <v>47674</v>
      </c>
      <c r="C23558" t="s">
        <v>38</v>
      </c>
      <c r="E23558" s="1">
        <v>44134</v>
      </c>
      <c r="F23558" s="2">
        <f t="shared" si="736"/>
        <v>30</v>
      </c>
      <c r="G23558" s="2">
        <f t="shared" si="737"/>
        <v>6</v>
      </c>
      <c r="H23558" t="str" cm="1">
        <f t="array" ref="H23558">_xlfn.IFS(G23558=1,"Sunday",G23558=2,"Monday",G23558=3,"Tuesday",G23558=4,"Wednesday",G23558=5,"Thursday",G23558=6,"Friday",G23558=7,"Saturday")</f>
        <v>Friday</v>
      </c>
      <c r="I23558" t="s">
        <v>16</v>
      </c>
      <c r="J23558" t="s">
        <v>61</v>
      </c>
      <c r="K23558" t="s">
        <v>62</v>
      </c>
      <c r="L23558" t="s">
        <v>19</v>
      </c>
      <c r="M23558" t="s">
        <v>20</v>
      </c>
      <c r="N23558" s="2">
        <v>12</v>
      </c>
      <c r="O23558" t="s">
        <v>21</v>
      </c>
    </row>
    <row r="23559" spans="1:15" x14ac:dyDescent="0.25">
      <c r="A23559" t="s">
        <v>47675</v>
      </c>
      <c r="B23559" t="s">
        <v>47676</v>
      </c>
      <c r="C23559" t="s">
        <v>59</v>
      </c>
      <c r="E23559" s="1">
        <v>44106</v>
      </c>
      <c r="F23559" s="2">
        <f t="shared" si="736"/>
        <v>2</v>
      </c>
      <c r="G23559" s="2">
        <f t="shared" si="737"/>
        <v>6</v>
      </c>
      <c r="H23559" t="str" cm="1">
        <f t="array" ref="H23559">_xlfn.IFS(G23559=1,"Sunday",G23559=2,"Monday",G23559=3,"Tuesday",G23559=4,"Wednesday",G23559=5,"Thursday",G23559=6,"Friday",G23559=7,"Saturday")</f>
        <v>Friday</v>
      </c>
      <c r="I23559" t="s">
        <v>16</v>
      </c>
      <c r="J23559" t="s">
        <v>196</v>
      </c>
      <c r="K23559" t="s">
        <v>197</v>
      </c>
      <c r="L23559" t="s">
        <v>80</v>
      </c>
      <c r="M23559" t="s">
        <v>20</v>
      </c>
      <c r="N23559" s="2">
        <v>7</v>
      </c>
      <c r="O23559" t="s">
        <v>21</v>
      </c>
    </row>
    <row r="23560" spans="1:15" x14ac:dyDescent="0.25">
      <c r="A23560" t="s">
        <v>47677</v>
      </c>
      <c r="B23560" t="s">
        <v>47678</v>
      </c>
      <c r="C23560" t="s">
        <v>32</v>
      </c>
      <c r="D23560" s="2">
        <v>4</v>
      </c>
      <c r="E23560" s="1">
        <v>44129</v>
      </c>
      <c r="F23560" s="2">
        <f t="shared" si="736"/>
        <v>25</v>
      </c>
      <c r="G23560" s="2">
        <f t="shared" si="737"/>
        <v>1</v>
      </c>
      <c r="H23560" t="str" cm="1">
        <f t="array" ref="H23560">_xlfn.IFS(G23560=1,"Sunday",G23560=2,"Monday",G23560=3,"Tuesday",G23560=4,"Wednesday",G23560=5,"Thursday",G23560=6,"Friday",G23560=7,"Saturday")</f>
        <v>Sunday</v>
      </c>
      <c r="I23560" t="s">
        <v>16</v>
      </c>
      <c r="J23560" t="s">
        <v>688</v>
      </c>
      <c r="K23560" t="s">
        <v>229</v>
      </c>
      <c r="L23560" t="s">
        <v>67</v>
      </c>
      <c r="M23560" t="s">
        <v>63</v>
      </c>
      <c r="N23560" s="2">
        <v>35</v>
      </c>
      <c r="O23560" t="s">
        <v>87</v>
      </c>
    </row>
    <row r="23561" spans="1:15" x14ac:dyDescent="0.25">
      <c r="A23561" t="s">
        <v>47679</v>
      </c>
      <c r="B23561" t="s">
        <v>47680</v>
      </c>
      <c r="C23561" t="s">
        <v>32</v>
      </c>
      <c r="E23561" s="1">
        <v>44111</v>
      </c>
      <c r="F23561" s="2">
        <f t="shared" si="736"/>
        <v>7</v>
      </c>
      <c r="G23561" s="2">
        <f t="shared" si="737"/>
        <v>4</v>
      </c>
      <c r="H23561" t="str" cm="1">
        <f t="array" ref="H23561">_xlfn.IFS(G23561=1,"Sunday",G23561=2,"Monday",G23561=3,"Tuesday",G23561=4,"Wednesday",G23561=5,"Thursday",G23561=6,"Friday",G23561=7,"Saturday")</f>
        <v>Wednesday</v>
      </c>
      <c r="I23561" t="s">
        <v>16</v>
      </c>
      <c r="J23561" t="s">
        <v>270</v>
      </c>
      <c r="K23561" t="s">
        <v>56</v>
      </c>
      <c r="L23561" t="s">
        <v>19</v>
      </c>
      <c r="M23561" t="s">
        <v>35</v>
      </c>
      <c r="N23561" s="2">
        <v>42</v>
      </c>
      <c r="O23561" t="s">
        <v>21</v>
      </c>
    </row>
    <row r="23562" spans="1:15" x14ac:dyDescent="0.25">
      <c r="A23562" t="s">
        <v>47681</v>
      </c>
      <c r="B23562" t="s">
        <v>47682</v>
      </c>
      <c r="C23562" t="s">
        <v>32</v>
      </c>
      <c r="E23562" s="1">
        <v>44114</v>
      </c>
      <c r="F23562" s="2">
        <f t="shared" si="736"/>
        <v>10</v>
      </c>
      <c r="G23562" s="2">
        <f t="shared" si="737"/>
        <v>7</v>
      </c>
      <c r="H23562" t="str" cm="1">
        <f t="array" ref="H23562">_xlfn.IFS(G23562=1,"Sunday",G23562=2,"Monday",G23562=3,"Tuesday",G23562=4,"Wednesday",G23562=5,"Thursday",G23562=6,"Friday",G23562=7,"Saturday")</f>
        <v>Saturday</v>
      </c>
      <c r="I23562" t="s">
        <v>16</v>
      </c>
      <c r="J23562" t="s">
        <v>457</v>
      </c>
      <c r="K23562" t="s">
        <v>56</v>
      </c>
      <c r="L23562" t="s">
        <v>80</v>
      </c>
      <c r="M23562" t="s">
        <v>35</v>
      </c>
      <c r="N23562" s="2">
        <v>7</v>
      </c>
      <c r="O23562" t="s">
        <v>21</v>
      </c>
    </row>
    <row r="23563" spans="1:15" x14ac:dyDescent="0.25">
      <c r="A23563" t="s">
        <v>47683</v>
      </c>
      <c r="B23563" t="s">
        <v>47684</v>
      </c>
      <c r="C23563" t="s">
        <v>14</v>
      </c>
      <c r="E23563" s="1">
        <v>44112</v>
      </c>
      <c r="F23563" s="2">
        <f t="shared" si="736"/>
        <v>8</v>
      </c>
      <c r="G23563" s="2">
        <f t="shared" si="737"/>
        <v>5</v>
      </c>
      <c r="H23563" t="str" cm="1">
        <f t="array" ref="H23563">_xlfn.IFS(G23563=1,"Sunday",G23563=2,"Monday",G23563=3,"Tuesday",G23563=4,"Wednesday",G23563=5,"Thursday",G23563=6,"Friday",G23563=7,"Saturday")</f>
        <v>Thursday</v>
      </c>
      <c r="I23563" t="s">
        <v>25</v>
      </c>
      <c r="J23563" t="s">
        <v>502</v>
      </c>
      <c r="K23563" t="s">
        <v>140</v>
      </c>
      <c r="L23563" t="s">
        <v>67</v>
      </c>
      <c r="M23563" t="s">
        <v>35</v>
      </c>
      <c r="N23563" s="2">
        <v>28</v>
      </c>
      <c r="O23563" t="s">
        <v>87</v>
      </c>
    </row>
    <row r="23564" spans="1:15" x14ac:dyDescent="0.25">
      <c r="A23564" t="s">
        <v>47685</v>
      </c>
      <c r="B23564" t="s">
        <v>47686</v>
      </c>
      <c r="C23564" t="s">
        <v>32</v>
      </c>
      <c r="E23564" s="1">
        <v>44115</v>
      </c>
      <c r="F23564" s="2">
        <f t="shared" si="736"/>
        <v>11</v>
      </c>
      <c r="G23564" s="2">
        <f t="shared" si="737"/>
        <v>1</v>
      </c>
      <c r="H23564" t="str" cm="1">
        <f t="array" ref="H23564">_xlfn.IFS(G23564=1,"Sunday",G23564=2,"Monday",G23564=3,"Tuesday",G23564=4,"Wednesday",G23564=5,"Thursday",G23564=6,"Friday",G23564=7,"Saturday")</f>
        <v>Sunday</v>
      </c>
      <c r="I23564" t="s">
        <v>25</v>
      </c>
      <c r="J23564" t="s">
        <v>980</v>
      </c>
      <c r="K23564" t="s">
        <v>91</v>
      </c>
      <c r="L23564" t="s">
        <v>67</v>
      </c>
      <c r="M23564" t="s">
        <v>20</v>
      </c>
      <c r="N23564" s="2">
        <v>20</v>
      </c>
      <c r="O23564" t="s">
        <v>110</v>
      </c>
    </row>
    <row r="23565" spans="1:15" x14ac:dyDescent="0.25">
      <c r="A23565" t="s">
        <v>47687</v>
      </c>
      <c r="B23565" t="s">
        <v>47688</v>
      </c>
      <c r="C23565" t="s">
        <v>14</v>
      </c>
      <c r="D23565" s="2">
        <v>5</v>
      </c>
      <c r="E23565" s="1">
        <v>44124</v>
      </c>
      <c r="F23565" s="2">
        <f t="shared" si="736"/>
        <v>20</v>
      </c>
      <c r="G23565" s="2">
        <f t="shared" si="737"/>
        <v>3</v>
      </c>
      <c r="H23565" t="str" cm="1">
        <f t="array" ref="H23565">_xlfn.IFS(G23565=1,"Sunday",G23565=2,"Monday",G23565=3,"Tuesday",G23565=4,"Wednesday",G23565=5,"Thursday",G23565=6,"Friday",G23565=7,"Saturday")</f>
        <v>Tuesday</v>
      </c>
      <c r="I23565" t="s">
        <v>44</v>
      </c>
      <c r="J23565" t="s">
        <v>40</v>
      </c>
      <c r="K23565" t="s">
        <v>41</v>
      </c>
      <c r="L23565" t="s">
        <v>19</v>
      </c>
      <c r="M23565" t="s">
        <v>35</v>
      </c>
      <c r="N23565" s="2">
        <v>21</v>
      </c>
      <c r="O23565" t="s">
        <v>29</v>
      </c>
    </row>
    <row r="23566" spans="1:15" x14ac:dyDescent="0.25">
      <c r="A23566" t="s">
        <v>47689</v>
      </c>
      <c r="B23566" t="s">
        <v>47690</v>
      </c>
      <c r="C23566" t="s">
        <v>24</v>
      </c>
      <c r="D23566" s="2">
        <v>10</v>
      </c>
      <c r="E23566" s="1">
        <v>44130</v>
      </c>
      <c r="F23566" s="2">
        <f t="shared" si="736"/>
        <v>26</v>
      </c>
      <c r="G23566" s="2">
        <f t="shared" si="737"/>
        <v>2</v>
      </c>
      <c r="H23566" t="str" cm="1">
        <f t="array" ref="H23566">_xlfn.IFS(G23566=1,"Sunday",G23566=2,"Monday",G23566=3,"Tuesday",G23566=4,"Wednesday",G23566=5,"Thursday",G23566=6,"Friday",G23566=7,"Saturday")</f>
        <v>Monday</v>
      </c>
      <c r="I23566" t="s">
        <v>16</v>
      </c>
      <c r="J23566" t="s">
        <v>566</v>
      </c>
      <c r="K23566" t="s">
        <v>56</v>
      </c>
      <c r="L23566" t="s">
        <v>19</v>
      </c>
      <c r="M23566" t="s">
        <v>63</v>
      </c>
      <c r="N23566" s="2">
        <v>39</v>
      </c>
      <c r="O23566" t="s">
        <v>110</v>
      </c>
    </row>
    <row r="23567" spans="1:15" x14ac:dyDescent="0.25">
      <c r="A23567" t="s">
        <v>47691</v>
      </c>
      <c r="B23567" t="s">
        <v>47692</v>
      </c>
      <c r="C23567" t="s">
        <v>32</v>
      </c>
      <c r="E23567" s="1">
        <v>44115</v>
      </c>
      <c r="F23567" s="2">
        <f t="shared" si="736"/>
        <v>11</v>
      </c>
      <c r="G23567" s="2">
        <f t="shared" si="737"/>
        <v>1</v>
      </c>
      <c r="H23567" t="str" cm="1">
        <f t="array" ref="H23567">_xlfn.IFS(G23567=1,"Sunday",G23567=2,"Monday",G23567=3,"Tuesday",G23567=4,"Wednesday",G23567=5,"Thursday",G23567=6,"Friday",G23567=7,"Saturday")</f>
        <v>Sunday</v>
      </c>
      <c r="I23567" t="s">
        <v>16</v>
      </c>
      <c r="J23567" t="s">
        <v>1061</v>
      </c>
      <c r="K23567" t="s">
        <v>225</v>
      </c>
      <c r="L23567" t="s">
        <v>67</v>
      </c>
      <c r="M23567" t="s">
        <v>20</v>
      </c>
      <c r="N23567" s="2">
        <v>27</v>
      </c>
      <c r="O23567" t="s">
        <v>21</v>
      </c>
    </row>
    <row r="23568" spans="1:15" x14ac:dyDescent="0.25">
      <c r="A23568" t="s">
        <v>47693</v>
      </c>
      <c r="B23568" t="s">
        <v>47694</v>
      </c>
      <c r="C23568" t="s">
        <v>38</v>
      </c>
      <c r="E23568" s="1">
        <v>44112</v>
      </c>
      <c r="F23568" s="2">
        <f t="shared" si="736"/>
        <v>8</v>
      </c>
      <c r="G23568" s="2">
        <f t="shared" si="737"/>
        <v>5</v>
      </c>
      <c r="H23568" t="str" cm="1">
        <f t="array" ref="H23568">_xlfn.IFS(G23568=1,"Sunday",G23568=2,"Monday",G23568=3,"Tuesday",G23568=4,"Wednesday",G23568=5,"Thursday",G23568=6,"Friday",G23568=7,"Saturday")</f>
        <v>Thursday</v>
      </c>
      <c r="I23568" t="s">
        <v>16</v>
      </c>
      <c r="J23568" t="s">
        <v>1586</v>
      </c>
      <c r="K23568" t="s">
        <v>56</v>
      </c>
      <c r="L23568" t="s">
        <v>28</v>
      </c>
      <c r="M23568" t="s">
        <v>20</v>
      </c>
      <c r="N23568" s="2">
        <v>14</v>
      </c>
      <c r="O23568" t="s">
        <v>29</v>
      </c>
    </row>
    <row r="23569" spans="1:15" x14ac:dyDescent="0.25">
      <c r="A23569" t="s">
        <v>47695</v>
      </c>
      <c r="B23569" t="s">
        <v>47696</v>
      </c>
      <c r="C23569" t="s">
        <v>38</v>
      </c>
      <c r="D23569" s="2">
        <v>1</v>
      </c>
      <c r="E23569" s="1">
        <v>44105</v>
      </c>
      <c r="F23569" s="2">
        <f t="shared" si="736"/>
        <v>1</v>
      </c>
      <c r="G23569" s="2">
        <f t="shared" si="737"/>
        <v>5</v>
      </c>
      <c r="H23569" t="str" cm="1">
        <f t="array" ref="H23569">_xlfn.IFS(G23569=1,"Sunday",G23569=2,"Monday",G23569=3,"Tuesday",G23569=4,"Wednesday",G23569=5,"Thursday",G23569=6,"Friday",G23569=7,"Saturday")</f>
        <v>Thursday</v>
      </c>
      <c r="I23569" t="s">
        <v>16</v>
      </c>
      <c r="J23569" t="s">
        <v>1398</v>
      </c>
      <c r="K23569" t="s">
        <v>151</v>
      </c>
      <c r="L23569" t="s">
        <v>67</v>
      </c>
      <c r="M23569" t="s">
        <v>20</v>
      </c>
      <c r="N23569" s="2">
        <v>16</v>
      </c>
      <c r="O23569" t="s">
        <v>29</v>
      </c>
    </row>
    <row r="23570" spans="1:15" x14ac:dyDescent="0.25">
      <c r="A23570" t="s">
        <v>47697</v>
      </c>
      <c r="B23570" t="s">
        <v>47698</v>
      </c>
      <c r="C23570" t="s">
        <v>14</v>
      </c>
      <c r="D23570" s="2">
        <v>7</v>
      </c>
      <c r="E23570" s="1">
        <v>44131</v>
      </c>
      <c r="F23570" s="2">
        <f t="shared" si="736"/>
        <v>27</v>
      </c>
      <c r="G23570" s="2">
        <f t="shared" si="737"/>
        <v>3</v>
      </c>
      <c r="H23570" t="str" cm="1">
        <f t="array" ref="H23570">_xlfn.IFS(G23570=1,"Sunday",G23570=2,"Monday",G23570=3,"Tuesday",G23570=4,"Wednesday",G23570=5,"Thursday",G23570=6,"Friday",G23570=7,"Saturday")</f>
        <v>Tuesday</v>
      </c>
      <c r="I23570" t="s">
        <v>16</v>
      </c>
      <c r="J23570" t="s">
        <v>2320</v>
      </c>
      <c r="K23570" t="s">
        <v>56</v>
      </c>
      <c r="L23570" t="s">
        <v>28</v>
      </c>
      <c r="M23570" t="s">
        <v>20</v>
      </c>
      <c r="N23570" s="2">
        <v>34</v>
      </c>
      <c r="O23570" t="s">
        <v>29</v>
      </c>
    </row>
    <row r="23571" spans="1:15" x14ac:dyDescent="0.25">
      <c r="A23571" t="s">
        <v>47699</v>
      </c>
      <c r="B23571" t="s">
        <v>47700</v>
      </c>
      <c r="C23571" t="s">
        <v>38</v>
      </c>
      <c r="E23571" s="1">
        <v>44128</v>
      </c>
      <c r="F23571" s="2">
        <f t="shared" si="736"/>
        <v>24</v>
      </c>
      <c r="G23571" s="2">
        <f t="shared" si="737"/>
        <v>7</v>
      </c>
      <c r="H23571" t="str" cm="1">
        <f t="array" ref="H23571">_xlfn.IFS(G23571=1,"Sunday",G23571=2,"Monday",G23571=3,"Tuesday",G23571=4,"Wednesday",G23571=5,"Thursday",G23571=6,"Friday",G23571=7,"Saturday")</f>
        <v>Saturday</v>
      </c>
      <c r="I23571" t="s">
        <v>16</v>
      </c>
      <c r="J23571" t="s">
        <v>285</v>
      </c>
      <c r="K23571" t="s">
        <v>116</v>
      </c>
      <c r="L23571" t="s">
        <v>28</v>
      </c>
      <c r="M23571" t="s">
        <v>35</v>
      </c>
      <c r="N23571" s="2">
        <v>38</v>
      </c>
      <c r="O23571" t="s">
        <v>29</v>
      </c>
    </row>
    <row r="23572" spans="1:15" x14ac:dyDescent="0.25">
      <c r="A23572" t="s">
        <v>47701</v>
      </c>
      <c r="B23572" t="s">
        <v>47702</v>
      </c>
      <c r="C23572" t="s">
        <v>14</v>
      </c>
      <c r="E23572" s="1">
        <v>44125</v>
      </c>
      <c r="F23572" s="2">
        <f t="shared" si="736"/>
        <v>21</v>
      </c>
      <c r="G23572" s="2">
        <f t="shared" si="737"/>
        <v>4</v>
      </c>
      <c r="H23572" t="str" cm="1">
        <f t="array" ref="H23572">_xlfn.IFS(G23572=1,"Sunday",G23572=2,"Monday",G23572=3,"Tuesday",G23572=4,"Wednesday",G23572=5,"Thursday",G23572=6,"Friday",G23572=7,"Saturday")</f>
        <v>Wednesday</v>
      </c>
      <c r="I23572" t="s">
        <v>16</v>
      </c>
      <c r="J23572" t="s">
        <v>831</v>
      </c>
      <c r="K23572" t="s">
        <v>123</v>
      </c>
      <c r="L23572" t="s">
        <v>67</v>
      </c>
      <c r="M23572" t="s">
        <v>20</v>
      </c>
      <c r="N23572" s="2">
        <v>15</v>
      </c>
      <c r="O23572" t="s">
        <v>29</v>
      </c>
    </row>
    <row r="23573" spans="1:15" x14ac:dyDescent="0.25">
      <c r="A23573" t="s">
        <v>47703</v>
      </c>
      <c r="B23573" t="s">
        <v>47704</v>
      </c>
      <c r="C23573" t="s">
        <v>32</v>
      </c>
      <c r="E23573" s="1">
        <v>44126</v>
      </c>
      <c r="F23573" s="2">
        <f t="shared" si="736"/>
        <v>22</v>
      </c>
      <c r="G23573" s="2">
        <f t="shared" si="737"/>
        <v>5</v>
      </c>
      <c r="H23573" t="str" cm="1">
        <f t="array" ref="H23573">_xlfn.IFS(G23573=1,"Sunday",G23573=2,"Monday",G23573=3,"Tuesday",G23573=4,"Wednesday",G23573=5,"Thursday",G23573=6,"Friday",G23573=7,"Saturday")</f>
        <v>Thursday</v>
      </c>
      <c r="I23573" t="s">
        <v>44</v>
      </c>
      <c r="J23573" t="s">
        <v>355</v>
      </c>
      <c r="K23573" t="s">
        <v>116</v>
      </c>
      <c r="L23573" t="s">
        <v>19</v>
      </c>
      <c r="M23573" t="s">
        <v>20</v>
      </c>
      <c r="N23573" s="2">
        <v>33</v>
      </c>
      <c r="O23573" t="s">
        <v>21</v>
      </c>
    </row>
    <row r="23574" spans="1:15" x14ac:dyDescent="0.25">
      <c r="A23574" t="s">
        <v>47705</v>
      </c>
      <c r="B23574" t="s">
        <v>47706</v>
      </c>
      <c r="C23574" t="s">
        <v>38</v>
      </c>
      <c r="D23574" s="2">
        <v>2</v>
      </c>
      <c r="E23574" s="1">
        <v>44133</v>
      </c>
      <c r="F23574" s="2">
        <f t="shared" si="736"/>
        <v>29</v>
      </c>
      <c r="G23574" s="2">
        <f t="shared" si="737"/>
        <v>5</v>
      </c>
      <c r="H23574" t="str" cm="1">
        <f t="array" ref="H23574">_xlfn.IFS(G23574=1,"Sunday",G23574=2,"Monday",G23574=3,"Tuesday",G23574=4,"Wednesday",G23574=5,"Thursday",G23574=6,"Friday",G23574=7,"Saturday")</f>
        <v>Thursday</v>
      </c>
      <c r="I23574" t="s">
        <v>16</v>
      </c>
      <c r="J23574" t="s">
        <v>566</v>
      </c>
      <c r="K23574" t="s">
        <v>56</v>
      </c>
      <c r="L23574" t="s">
        <v>67</v>
      </c>
      <c r="M23574" t="s">
        <v>63</v>
      </c>
      <c r="N23574" s="2">
        <v>43</v>
      </c>
      <c r="O23574" t="s">
        <v>29</v>
      </c>
    </row>
    <row r="23575" spans="1:15" x14ac:dyDescent="0.25">
      <c r="A23575" t="s">
        <v>47707</v>
      </c>
      <c r="B23575" t="s">
        <v>47708</v>
      </c>
      <c r="C23575" t="s">
        <v>38</v>
      </c>
      <c r="E23575" s="1">
        <v>44129</v>
      </c>
      <c r="F23575" s="2">
        <f t="shared" si="736"/>
        <v>25</v>
      </c>
      <c r="G23575" s="2">
        <f t="shared" si="737"/>
        <v>1</v>
      </c>
      <c r="H23575" t="str" cm="1">
        <f t="array" ref="H23575">_xlfn.IFS(G23575=1,"Sunday",G23575=2,"Monday",G23575=3,"Tuesday",G23575=4,"Wednesday",G23575=5,"Thursday",G23575=6,"Friday",G23575=7,"Saturday")</f>
        <v>Sunday</v>
      </c>
      <c r="I23575" t="s">
        <v>16</v>
      </c>
      <c r="J23575" t="s">
        <v>176</v>
      </c>
      <c r="K23575" t="s">
        <v>56</v>
      </c>
      <c r="L23575" t="s">
        <v>28</v>
      </c>
      <c r="M23575" t="s">
        <v>20</v>
      </c>
      <c r="N23575" s="2">
        <v>37</v>
      </c>
      <c r="O23575" t="s">
        <v>21</v>
      </c>
    </row>
    <row r="23576" spans="1:15" x14ac:dyDescent="0.25">
      <c r="A23576" t="s">
        <v>47709</v>
      </c>
      <c r="B23576" t="s">
        <v>47710</v>
      </c>
      <c r="C23576" t="s">
        <v>14</v>
      </c>
      <c r="D23576" s="2">
        <v>7</v>
      </c>
      <c r="E23576" s="1">
        <v>44108</v>
      </c>
      <c r="F23576" s="2">
        <f t="shared" si="736"/>
        <v>4</v>
      </c>
      <c r="G23576" s="2">
        <f t="shared" si="737"/>
        <v>1</v>
      </c>
      <c r="H23576" t="str" cm="1">
        <f t="array" ref="H23576">_xlfn.IFS(G23576=1,"Sunday",G23576=2,"Monday",G23576=3,"Tuesday",G23576=4,"Wednesday",G23576=5,"Thursday",G23576=6,"Friday",G23576=7,"Saturday")</f>
        <v>Sunday</v>
      </c>
      <c r="I23576" t="s">
        <v>25</v>
      </c>
      <c r="J23576" t="s">
        <v>1808</v>
      </c>
      <c r="K23576" t="s">
        <v>46</v>
      </c>
      <c r="L23576" t="s">
        <v>67</v>
      </c>
      <c r="M23576" t="s">
        <v>63</v>
      </c>
      <c r="N23576" s="2">
        <v>5</v>
      </c>
      <c r="O23576" t="s">
        <v>21</v>
      </c>
    </row>
    <row r="23577" spans="1:15" x14ac:dyDescent="0.25">
      <c r="A23577" t="s">
        <v>47711</v>
      </c>
      <c r="B23577" t="s">
        <v>47712</v>
      </c>
      <c r="C23577" t="s">
        <v>24</v>
      </c>
      <c r="D23577" s="2">
        <v>9</v>
      </c>
      <c r="E23577" s="1">
        <v>44129</v>
      </c>
      <c r="F23577" s="2">
        <f t="shared" si="736"/>
        <v>25</v>
      </c>
      <c r="G23577" s="2">
        <f t="shared" si="737"/>
        <v>1</v>
      </c>
      <c r="H23577" t="str" cm="1">
        <f t="array" ref="H23577">_xlfn.IFS(G23577=1,"Sunday",G23577=2,"Monday",G23577=3,"Tuesday",G23577=4,"Wednesday",G23577=5,"Thursday",G23577=6,"Friday",G23577=7,"Saturday")</f>
        <v>Sunday</v>
      </c>
      <c r="I23577" t="s">
        <v>16</v>
      </c>
      <c r="J23577" t="s">
        <v>414</v>
      </c>
      <c r="K23577" t="s">
        <v>86</v>
      </c>
      <c r="L23577" t="s">
        <v>19</v>
      </c>
      <c r="M23577" t="s">
        <v>20</v>
      </c>
      <c r="N23577" s="2">
        <v>30</v>
      </c>
      <c r="O23577" t="s">
        <v>21</v>
      </c>
    </row>
    <row r="23578" spans="1:15" x14ac:dyDescent="0.25">
      <c r="A23578" t="s">
        <v>47713</v>
      </c>
      <c r="B23578" t="s">
        <v>47714</v>
      </c>
      <c r="C23578" t="s">
        <v>32</v>
      </c>
      <c r="E23578" s="1">
        <v>44120</v>
      </c>
      <c r="F23578" s="2">
        <f t="shared" si="736"/>
        <v>16</v>
      </c>
      <c r="G23578" s="2">
        <f t="shared" si="737"/>
        <v>6</v>
      </c>
      <c r="H23578" t="str" cm="1">
        <f t="array" ref="H23578">_xlfn.IFS(G23578=1,"Sunday",G23578=2,"Monday",G23578=3,"Tuesday",G23578=4,"Wednesday",G23578=5,"Thursday",G23578=6,"Friday",G23578=7,"Saturday")</f>
        <v>Friday</v>
      </c>
      <c r="I23578" t="s">
        <v>16</v>
      </c>
      <c r="J23578" t="s">
        <v>176</v>
      </c>
      <c r="K23578" t="s">
        <v>56</v>
      </c>
      <c r="L23578" t="s">
        <v>19</v>
      </c>
      <c r="M23578" t="s">
        <v>20</v>
      </c>
      <c r="N23578" s="2">
        <v>13</v>
      </c>
      <c r="O23578" t="s">
        <v>29</v>
      </c>
    </row>
    <row r="23579" spans="1:15" x14ac:dyDescent="0.25">
      <c r="A23579" t="s">
        <v>47715</v>
      </c>
      <c r="B23579" t="s">
        <v>47716</v>
      </c>
      <c r="C23579" t="s">
        <v>32</v>
      </c>
      <c r="E23579" s="1">
        <v>44124</v>
      </c>
      <c r="F23579" s="2">
        <f t="shared" si="736"/>
        <v>20</v>
      </c>
      <c r="G23579" s="2">
        <f t="shared" si="737"/>
        <v>3</v>
      </c>
      <c r="H23579" t="str" cm="1">
        <f t="array" ref="H23579">_xlfn.IFS(G23579=1,"Sunday",G23579=2,"Monday",G23579=3,"Tuesday",G23579=4,"Wednesday",G23579=5,"Thursday",G23579=6,"Friday",G23579=7,"Saturday")</f>
        <v>Tuesday</v>
      </c>
      <c r="I23579" t="s">
        <v>16</v>
      </c>
      <c r="J23579" t="s">
        <v>33</v>
      </c>
      <c r="K23579" t="s">
        <v>34</v>
      </c>
      <c r="L23579" t="s">
        <v>28</v>
      </c>
      <c r="M23579" t="s">
        <v>20</v>
      </c>
      <c r="N23579" s="2">
        <v>36</v>
      </c>
      <c r="O23579" t="s">
        <v>21</v>
      </c>
    </row>
    <row r="23580" spans="1:15" x14ac:dyDescent="0.25">
      <c r="A23580" t="s">
        <v>47717</v>
      </c>
      <c r="B23580" t="s">
        <v>47718</v>
      </c>
      <c r="C23580" t="s">
        <v>14</v>
      </c>
      <c r="D23580" s="2">
        <v>8</v>
      </c>
      <c r="E23580" s="1">
        <v>44109</v>
      </c>
      <c r="F23580" s="2">
        <f t="shared" si="736"/>
        <v>5</v>
      </c>
      <c r="G23580" s="2">
        <f t="shared" si="737"/>
        <v>2</v>
      </c>
      <c r="H23580" t="str" cm="1">
        <f t="array" ref="H23580">_xlfn.IFS(G23580=1,"Sunday",G23580=2,"Monday",G23580=3,"Tuesday",G23580=4,"Wednesday",G23580=5,"Thursday",G23580=6,"Friday",G23580=7,"Saturday")</f>
        <v>Monday</v>
      </c>
      <c r="I23580" t="s">
        <v>16</v>
      </c>
      <c r="J23580" t="s">
        <v>205</v>
      </c>
      <c r="K23580" t="s">
        <v>34</v>
      </c>
      <c r="L23580" t="s">
        <v>67</v>
      </c>
      <c r="M23580" t="s">
        <v>20</v>
      </c>
      <c r="N23580" s="2">
        <v>5</v>
      </c>
      <c r="O23580" t="s">
        <v>21</v>
      </c>
    </row>
    <row r="23581" spans="1:15" x14ac:dyDescent="0.25">
      <c r="A23581" t="s">
        <v>47719</v>
      </c>
      <c r="B23581" t="s">
        <v>47720</v>
      </c>
      <c r="C23581" t="s">
        <v>14</v>
      </c>
      <c r="E23581" s="1">
        <v>44122</v>
      </c>
      <c r="F23581" s="2">
        <f t="shared" si="736"/>
        <v>18</v>
      </c>
      <c r="G23581" s="2">
        <f t="shared" si="737"/>
        <v>1</v>
      </c>
      <c r="H23581" t="str" cm="1">
        <f t="array" ref="H23581">_xlfn.IFS(G23581=1,"Sunday",G23581=2,"Monday",G23581=3,"Tuesday",G23581=4,"Wednesday",G23581=5,"Thursday",G23581=6,"Friday",G23581=7,"Saturday")</f>
        <v>Sunday</v>
      </c>
      <c r="I23581" t="s">
        <v>16</v>
      </c>
      <c r="J23581" t="s">
        <v>2741</v>
      </c>
      <c r="K23581" t="s">
        <v>34</v>
      </c>
      <c r="L23581" t="s">
        <v>28</v>
      </c>
      <c r="M23581" t="s">
        <v>35</v>
      </c>
      <c r="N23581" s="2">
        <v>11</v>
      </c>
      <c r="O23581" t="s">
        <v>21</v>
      </c>
    </row>
    <row r="23582" spans="1:15" x14ac:dyDescent="0.25">
      <c r="A23582" t="s">
        <v>47721</v>
      </c>
      <c r="B23582" t="s">
        <v>47722</v>
      </c>
      <c r="C23582" t="s">
        <v>14</v>
      </c>
      <c r="E23582" s="1">
        <v>44107</v>
      </c>
      <c r="F23582" s="2">
        <f t="shared" si="736"/>
        <v>3</v>
      </c>
      <c r="G23582" s="2">
        <f t="shared" si="737"/>
        <v>7</v>
      </c>
      <c r="H23582" t="str" cm="1">
        <f t="array" ref="H23582">_xlfn.IFS(G23582=1,"Sunday",G23582=2,"Monday",G23582=3,"Tuesday",G23582=4,"Wednesday",G23582=5,"Thursday",G23582=6,"Friday",G23582=7,"Saturday")</f>
        <v>Saturday</v>
      </c>
      <c r="I23582" t="s">
        <v>25</v>
      </c>
      <c r="J23582" t="s">
        <v>1012</v>
      </c>
      <c r="K23582" t="s">
        <v>225</v>
      </c>
      <c r="L23582" t="s">
        <v>28</v>
      </c>
      <c r="M23582" t="s">
        <v>63</v>
      </c>
      <c r="N23582" s="2">
        <v>44</v>
      </c>
      <c r="O23582" t="s">
        <v>21</v>
      </c>
    </row>
    <row r="23583" spans="1:15" x14ac:dyDescent="0.25">
      <c r="A23583" t="s">
        <v>47723</v>
      </c>
      <c r="B23583" t="s">
        <v>47724</v>
      </c>
      <c r="C23583" t="s">
        <v>14</v>
      </c>
      <c r="E23583" s="1">
        <v>44118</v>
      </c>
      <c r="F23583" s="2">
        <f t="shared" si="736"/>
        <v>14</v>
      </c>
      <c r="G23583" s="2">
        <f t="shared" si="737"/>
        <v>4</v>
      </c>
      <c r="H23583" t="str" cm="1">
        <f t="array" ref="H23583">_xlfn.IFS(G23583=1,"Sunday",G23583=2,"Monday",G23583=3,"Tuesday",G23583=4,"Wednesday",G23583=5,"Thursday",G23583=6,"Friday",G23583=7,"Saturday")</f>
        <v>Wednesday</v>
      </c>
      <c r="I23583" t="s">
        <v>16</v>
      </c>
      <c r="J23583" t="s">
        <v>658</v>
      </c>
      <c r="K23583" t="s">
        <v>34</v>
      </c>
      <c r="L23583" t="s">
        <v>67</v>
      </c>
      <c r="M23583" t="s">
        <v>63</v>
      </c>
      <c r="N23583" s="2">
        <v>38</v>
      </c>
      <c r="O23583" t="s">
        <v>29</v>
      </c>
    </row>
    <row r="23584" spans="1:15" x14ac:dyDescent="0.25">
      <c r="A23584" t="s">
        <v>47725</v>
      </c>
      <c r="B23584" t="s">
        <v>47726</v>
      </c>
      <c r="C23584" t="s">
        <v>14</v>
      </c>
      <c r="D23584" s="2">
        <v>7</v>
      </c>
      <c r="E23584" s="1">
        <v>44118</v>
      </c>
      <c r="F23584" s="2">
        <f t="shared" si="736"/>
        <v>14</v>
      </c>
      <c r="G23584" s="2">
        <f t="shared" si="737"/>
        <v>4</v>
      </c>
      <c r="H23584" t="str" cm="1">
        <f t="array" ref="H23584">_xlfn.IFS(G23584=1,"Sunday",G23584=2,"Monday",G23584=3,"Tuesday",G23584=4,"Wednesday",G23584=5,"Thursday",G23584=6,"Friday",G23584=7,"Saturday")</f>
        <v>Wednesday</v>
      </c>
      <c r="I23584" t="s">
        <v>16</v>
      </c>
      <c r="J23584" t="s">
        <v>1189</v>
      </c>
      <c r="K23584" t="s">
        <v>62</v>
      </c>
      <c r="L23584" t="s">
        <v>28</v>
      </c>
      <c r="M23584" t="s">
        <v>63</v>
      </c>
      <c r="N23584" s="2">
        <v>22</v>
      </c>
      <c r="O23584" t="s">
        <v>29</v>
      </c>
    </row>
    <row r="23585" spans="1:15" x14ac:dyDescent="0.25">
      <c r="A23585" t="s">
        <v>47727</v>
      </c>
      <c r="B23585" t="s">
        <v>47728</v>
      </c>
      <c r="C23585" t="s">
        <v>32</v>
      </c>
      <c r="E23585" s="1">
        <v>44127</v>
      </c>
      <c r="F23585" s="2">
        <f t="shared" si="736"/>
        <v>23</v>
      </c>
      <c r="G23585" s="2">
        <f t="shared" si="737"/>
        <v>6</v>
      </c>
      <c r="H23585" t="str" cm="1">
        <f t="array" ref="H23585">_xlfn.IFS(G23585=1,"Sunday",G23585=2,"Monday",G23585=3,"Tuesday",G23585=4,"Wednesday",G23585=5,"Thursday",G23585=6,"Friday",G23585=7,"Saturday")</f>
        <v>Friday</v>
      </c>
      <c r="I23585" t="s">
        <v>16</v>
      </c>
      <c r="J23585" t="s">
        <v>1952</v>
      </c>
      <c r="K23585" t="s">
        <v>116</v>
      </c>
      <c r="L23585" t="s">
        <v>19</v>
      </c>
      <c r="M23585" t="s">
        <v>20</v>
      </c>
      <c r="N23585" s="2">
        <v>18</v>
      </c>
      <c r="O23585" t="s">
        <v>29</v>
      </c>
    </row>
    <row r="23586" spans="1:15" x14ac:dyDescent="0.25">
      <c r="A23586" t="s">
        <v>47729</v>
      </c>
      <c r="B23586" t="s">
        <v>47730</v>
      </c>
      <c r="C23586" t="s">
        <v>14</v>
      </c>
      <c r="E23586" s="1">
        <v>44111</v>
      </c>
      <c r="F23586" s="2">
        <f t="shared" si="736"/>
        <v>7</v>
      </c>
      <c r="G23586" s="2">
        <f t="shared" si="737"/>
        <v>4</v>
      </c>
      <c r="H23586" t="str" cm="1">
        <f t="array" ref="H23586">_xlfn.IFS(G23586=1,"Sunday",G23586=2,"Monday",G23586=3,"Tuesday",G23586=4,"Wednesday",G23586=5,"Thursday",G23586=6,"Friday",G23586=7,"Saturday")</f>
        <v>Wednesday</v>
      </c>
      <c r="I23586" t="s">
        <v>16</v>
      </c>
      <c r="J23586" t="s">
        <v>3513</v>
      </c>
      <c r="K23586" t="s">
        <v>321</v>
      </c>
      <c r="L23586" t="s">
        <v>28</v>
      </c>
      <c r="M23586" t="s">
        <v>20</v>
      </c>
      <c r="N23586" s="2">
        <v>41</v>
      </c>
      <c r="O23586" t="s">
        <v>29</v>
      </c>
    </row>
    <row r="23587" spans="1:15" x14ac:dyDescent="0.25">
      <c r="A23587" t="s">
        <v>47731</v>
      </c>
      <c r="B23587" t="s">
        <v>47732</v>
      </c>
      <c r="C23587" t="s">
        <v>38</v>
      </c>
      <c r="E23587" s="1">
        <v>44133</v>
      </c>
      <c r="F23587" s="2">
        <f t="shared" si="736"/>
        <v>29</v>
      </c>
      <c r="G23587" s="2">
        <f t="shared" si="737"/>
        <v>5</v>
      </c>
      <c r="H23587" t="str" cm="1">
        <f t="array" ref="H23587">_xlfn.IFS(G23587=1,"Sunday",G23587=2,"Monday",G23587=3,"Tuesday",G23587=4,"Wednesday",G23587=5,"Thursday",G23587=6,"Friday",G23587=7,"Saturday")</f>
        <v>Thursday</v>
      </c>
      <c r="I23587" t="s">
        <v>16</v>
      </c>
      <c r="J23587" t="s">
        <v>2653</v>
      </c>
      <c r="K23587" t="s">
        <v>291</v>
      </c>
      <c r="L23587" t="s">
        <v>80</v>
      </c>
      <c r="M23587" t="s">
        <v>35</v>
      </c>
      <c r="N23587" s="2">
        <v>25</v>
      </c>
      <c r="O23587" t="s">
        <v>110</v>
      </c>
    </row>
    <row r="23588" spans="1:15" x14ac:dyDescent="0.25">
      <c r="A23588" t="s">
        <v>47733</v>
      </c>
      <c r="B23588" t="s">
        <v>47734</v>
      </c>
      <c r="C23588" t="s">
        <v>38</v>
      </c>
      <c r="E23588" s="1">
        <v>44110</v>
      </c>
      <c r="F23588" s="2">
        <f t="shared" si="736"/>
        <v>6</v>
      </c>
      <c r="G23588" s="2">
        <f t="shared" si="737"/>
        <v>3</v>
      </c>
      <c r="H23588" t="str" cm="1">
        <f t="array" ref="H23588">_xlfn.IFS(G23588=1,"Sunday",G23588=2,"Monday",G23588=3,"Tuesday",G23588=4,"Wednesday",G23588=5,"Thursday",G23588=6,"Friday",G23588=7,"Saturday")</f>
        <v>Tuesday</v>
      </c>
      <c r="I23588" t="s">
        <v>44</v>
      </c>
      <c r="J23588" t="s">
        <v>1586</v>
      </c>
      <c r="K23588" t="s">
        <v>56</v>
      </c>
      <c r="L23588" t="s">
        <v>19</v>
      </c>
      <c r="M23588" t="s">
        <v>20</v>
      </c>
      <c r="N23588" s="2">
        <v>17</v>
      </c>
      <c r="O23588" t="s">
        <v>110</v>
      </c>
    </row>
    <row r="23589" spans="1:15" x14ac:dyDescent="0.25">
      <c r="A23589" t="s">
        <v>47735</v>
      </c>
      <c r="B23589" t="s">
        <v>47736</v>
      </c>
      <c r="C23589" t="s">
        <v>32</v>
      </c>
      <c r="E23589" s="1">
        <v>44114</v>
      </c>
      <c r="F23589" s="2">
        <f t="shared" si="736"/>
        <v>10</v>
      </c>
      <c r="G23589" s="2">
        <f t="shared" si="737"/>
        <v>7</v>
      </c>
      <c r="H23589" t="str" cm="1">
        <f t="array" ref="H23589">_xlfn.IFS(G23589=1,"Sunday",G23589=2,"Monday",G23589=3,"Tuesday",G23589=4,"Wednesday",G23589=5,"Thursday",G23589=6,"Friday",G23589=7,"Saturday")</f>
        <v>Saturday</v>
      </c>
      <c r="I23589" t="s">
        <v>16</v>
      </c>
      <c r="J23589" t="s">
        <v>285</v>
      </c>
      <c r="K23589" t="s">
        <v>116</v>
      </c>
      <c r="L23589" t="s">
        <v>80</v>
      </c>
      <c r="M23589" t="s">
        <v>63</v>
      </c>
      <c r="N23589" s="2">
        <v>33</v>
      </c>
      <c r="O23589" t="s">
        <v>21</v>
      </c>
    </row>
    <row r="23590" spans="1:15" x14ac:dyDescent="0.25">
      <c r="A23590" t="s">
        <v>47737</v>
      </c>
      <c r="B23590" t="s">
        <v>47738</v>
      </c>
      <c r="C23590" t="s">
        <v>38</v>
      </c>
      <c r="E23590" s="1">
        <v>44121</v>
      </c>
      <c r="F23590" s="2">
        <f t="shared" si="736"/>
        <v>17</v>
      </c>
      <c r="G23590" s="2">
        <f t="shared" si="737"/>
        <v>7</v>
      </c>
      <c r="H23590" t="str" cm="1">
        <f t="array" ref="H23590">_xlfn.IFS(G23590=1,"Sunday",G23590=2,"Monday",G23590=3,"Tuesday",G23590=4,"Wednesday",G23590=5,"Thursday",G23590=6,"Friday",G23590=7,"Saturday")</f>
        <v>Saturday</v>
      </c>
      <c r="I23590" t="s">
        <v>25</v>
      </c>
      <c r="J23590" t="s">
        <v>381</v>
      </c>
      <c r="K23590" t="s">
        <v>171</v>
      </c>
      <c r="L23590" t="s">
        <v>67</v>
      </c>
      <c r="M23590" t="s">
        <v>20</v>
      </c>
      <c r="N23590" s="2">
        <v>35</v>
      </c>
      <c r="O23590" t="s">
        <v>110</v>
      </c>
    </row>
    <row r="23591" spans="1:15" x14ac:dyDescent="0.25">
      <c r="A23591" t="s">
        <v>47739</v>
      </c>
      <c r="B23591" t="s">
        <v>47740</v>
      </c>
      <c r="C23591" t="s">
        <v>38</v>
      </c>
      <c r="E23591" s="1">
        <v>44127</v>
      </c>
      <c r="F23591" s="2">
        <f t="shared" si="736"/>
        <v>23</v>
      </c>
      <c r="G23591" s="2">
        <f t="shared" si="737"/>
        <v>6</v>
      </c>
      <c r="H23591" t="str" cm="1">
        <f t="array" ref="H23591">_xlfn.IFS(G23591=1,"Sunday",G23591=2,"Monday",G23591=3,"Tuesday",G23591=4,"Wednesday",G23591=5,"Thursday",G23591=6,"Friday",G23591=7,"Saturday")</f>
        <v>Friday</v>
      </c>
      <c r="I23591" t="s">
        <v>16</v>
      </c>
      <c r="J23591" t="s">
        <v>765</v>
      </c>
      <c r="K23591" t="s">
        <v>27</v>
      </c>
      <c r="L23591" t="s">
        <v>28</v>
      </c>
      <c r="M23591" t="s">
        <v>63</v>
      </c>
      <c r="N23591" s="2">
        <v>26</v>
      </c>
      <c r="O23591" t="s">
        <v>21</v>
      </c>
    </row>
    <row r="23592" spans="1:15" x14ac:dyDescent="0.25">
      <c r="A23592" t="s">
        <v>47741</v>
      </c>
      <c r="B23592" t="s">
        <v>47742</v>
      </c>
      <c r="C23592" t="s">
        <v>14</v>
      </c>
      <c r="E23592" s="1">
        <v>44129</v>
      </c>
      <c r="F23592" s="2">
        <f t="shared" si="736"/>
        <v>25</v>
      </c>
      <c r="G23592" s="2">
        <f t="shared" si="737"/>
        <v>1</v>
      </c>
      <c r="H23592" t="str" cm="1">
        <f t="array" ref="H23592">_xlfn.IFS(G23592=1,"Sunday",G23592=2,"Monday",G23592=3,"Tuesday",G23592=4,"Wednesday",G23592=5,"Thursday",G23592=6,"Friday",G23592=7,"Saturday")</f>
        <v>Sunday</v>
      </c>
      <c r="I23592" t="s">
        <v>25</v>
      </c>
      <c r="J23592" t="s">
        <v>75</v>
      </c>
      <c r="K23592" t="s">
        <v>188</v>
      </c>
      <c r="L23592" t="s">
        <v>80</v>
      </c>
      <c r="M23592" t="s">
        <v>20</v>
      </c>
      <c r="N23592" s="2">
        <v>13</v>
      </c>
      <c r="O23592" t="s">
        <v>21</v>
      </c>
    </row>
    <row r="23593" spans="1:15" x14ac:dyDescent="0.25">
      <c r="A23593" t="s">
        <v>47743</v>
      </c>
      <c r="B23593" t="s">
        <v>47744</v>
      </c>
      <c r="C23593" t="s">
        <v>32</v>
      </c>
      <c r="E23593" s="1">
        <v>44121</v>
      </c>
      <c r="F23593" s="2">
        <f t="shared" si="736"/>
        <v>17</v>
      </c>
      <c r="G23593" s="2">
        <f t="shared" si="737"/>
        <v>7</v>
      </c>
      <c r="H23593" t="str" cm="1">
        <f t="array" ref="H23593">_xlfn.IFS(G23593=1,"Sunday",G23593=2,"Monday",G23593=3,"Tuesday",G23593=4,"Wednesday",G23593=5,"Thursday",G23593=6,"Friday",G23593=7,"Saturday")</f>
        <v>Saturday</v>
      </c>
      <c r="I23593" t="s">
        <v>16</v>
      </c>
      <c r="J23593" t="s">
        <v>335</v>
      </c>
      <c r="K23593" t="s">
        <v>56</v>
      </c>
      <c r="L23593" t="s">
        <v>28</v>
      </c>
      <c r="M23593" t="s">
        <v>20</v>
      </c>
      <c r="N23593" s="2">
        <v>26</v>
      </c>
      <c r="O23593" t="s">
        <v>21</v>
      </c>
    </row>
    <row r="23594" spans="1:15" x14ac:dyDescent="0.25">
      <c r="A23594" t="s">
        <v>47745</v>
      </c>
      <c r="B23594" t="s">
        <v>47746</v>
      </c>
      <c r="C23594" t="s">
        <v>32</v>
      </c>
      <c r="D23594" s="2">
        <v>5</v>
      </c>
      <c r="E23594" s="1">
        <v>44105</v>
      </c>
      <c r="F23594" s="2">
        <f t="shared" si="736"/>
        <v>1</v>
      </c>
      <c r="G23594" s="2">
        <f t="shared" si="737"/>
        <v>5</v>
      </c>
      <c r="H23594" t="str" cm="1">
        <f t="array" ref="H23594">_xlfn.IFS(G23594=1,"Sunday",G23594=2,"Monday",G23594=3,"Tuesday",G23594=4,"Wednesday",G23594=5,"Thursday",G23594=6,"Friday",G23594=7,"Saturday")</f>
        <v>Thursday</v>
      </c>
      <c r="I23594" t="s">
        <v>16</v>
      </c>
      <c r="J23594" t="s">
        <v>144</v>
      </c>
      <c r="K23594" t="s">
        <v>98</v>
      </c>
      <c r="L23594" t="s">
        <v>19</v>
      </c>
      <c r="M23594" t="s">
        <v>20</v>
      </c>
      <c r="N23594" s="2">
        <v>18</v>
      </c>
      <c r="O23594" t="s">
        <v>21</v>
      </c>
    </row>
    <row r="23595" spans="1:15" x14ac:dyDescent="0.25">
      <c r="A23595" t="s">
        <v>47747</v>
      </c>
      <c r="B23595" t="s">
        <v>47748</v>
      </c>
      <c r="C23595" t="s">
        <v>14</v>
      </c>
      <c r="E23595" s="1">
        <v>44113</v>
      </c>
      <c r="F23595" s="2">
        <f t="shared" si="736"/>
        <v>9</v>
      </c>
      <c r="G23595" s="2">
        <f t="shared" si="737"/>
        <v>6</v>
      </c>
      <c r="H23595" t="str" cm="1">
        <f t="array" ref="H23595">_xlfn.IFS(G23595=1,"Sunday",G23595=2,"Monday",G23595=3,"Tuesday",G23595=4,"Wednesday",G23595=5,"Thursday",G23595=6,"Friday",G23595=7,"Saturday")</f>
        <v>Friday</v>
      </c>
      <c r="I23595" t="s">
        <v>16</v>
      </c>
      <c r="J23595" t="s">
        <v>1586</v>
      </c>
      <c r="K23595" t="s">
        <v>56</v>
      </c>
      <c r="L23595" t="s">
        <v>67</v>
      </c>
      <c r="M23595" t="s">
        <v>20</v>
      </c>
      <c r="N23595" s="2">
        <v>30</v>
      </c>
      <c r="O23595" t="s">
        <v>29</v>
      </c>
    </row>
    <row r="23596" spans="1:15" x14ac:dyDescent="0.25">
      <c r="A23596" t="s">
        <v>47749</v>
      </c>
      <c r="B23596" t="s">
        <v>47750</v>
      </c>
      <c r="C23596" t="s">
        <v>38</v>
      </c>
      <c r="E23596" s="1">
        <v>44121</v>
      </c>
      <c r="F23596" s="2">
        <f t="shared" si="736"/>
        <v>17</v>
      </c>
      <c r="G23596" s="2">
        <f t="shared" si="737"/>
        <v>7</v>
      </c>
      <c r="H23596" t="str" cm="1">
        <f t="array" ref="H23596">_xlfn.IFS(G23596=1,"Sunday",G23596=2,"Monday",G23596=3,"Tuesday",G23596=4,"Wednesday",G23596=5,"Thursday",G23596=6,"Friday",G23596=7,"Saturday")</f>
        <v>Saturday</v>
      </c>
      <c r="I23596" t="s">
        <v>16</v>
      </c>
      <c r="J23596" t="s">
        <v>196</v>
      </c>
      <c r="K23596" t="s">
        <v>197</v>
      </c>
      <c r="L23596" t="s">
        <v>19</v>
      </c>
      <c r="M23596" t="s">
        <v>20</v>
      </c>
      <c r="N23596" s="2">
        <v>38</v>
      </c>
      <c r="O23596" t="s">
        <v>110</v>
      </c>
    </row>
    <row r="23597" spans="1:15" x14ac:dyDescent="0.25">
      <c r="A23597" t="s">
        <v>47751</v>
      </c>
      <c r="B23597" t="s">
        <v>47752</v>
      </c>
      <c r="C23597" t="s">
        <v>59</v>
      </c>
      <c r="D23597" s="2">
        <v>9</v>
      </c>
      <c r="E23597" s="1">
        <v>44129</v>
      </c>
      <c r="F23597" s="2">
        <f t="shared" si="736"/>
        <v>25</v>
      </c>
      <c r="G23597" s="2">
        <f t="shared" si="737"/>
        <v>1</v>
      </c>
      <c r="H23597" t="str" cm="1">
        <f t="array" ref="H23597">_xlfn.IFS(G23597=1,"Sunday",G23597=2,"Monday",G23597=3,"Tuesday",G23597=4,"Wednesday",G23597=5,"Thursday",G23597=6,"Friday",G23597=7,"Saturday")</f>
        <v>Sunday</v>
      </c>
      <c r="I23597" t="s">
        <v>16</v>
      </c>
      <c r="J23597" t="s">
        <v>5267</v>
      </c>
      <c r="K23597" t="s">
        <v>257</v>
      </c>
      <c r="L23597" t="s">
        <v>80</v>
      </c>
      <c r="M23597" t="s">
        <v>20</v>
      </c>
      <c r="N23597" s="2">
        <v>38</v>
      </c>
      <c r="O23597" t="s">
        <v>29</v>
      </c>
    </row>
    <row r="23598" spans="1:15" x14ac:dyDescent="0.25">
      <c r="A23598" t="s">
        <v>47753</v>
      </c>
      <c r="B23598" t="s">
        <v>47754</v>
      </c>
      <c r="C23598" t="s">
        <v>24</v>
      </c>
      <c r="E23598" s="1">
        <v>44110</v>
      </c>
      <c r="F23598" s="2">
        <f t="shared" si="736"/>
        <v>6</v>
      </c>
      <c r="G23598" s="2">
        <f t="shared" si="737"/>
        <v>3</v>
      </c>
      <c r="H23598" t="str" cm="1">
        <f t="array" ref="H23598">_xlfn.IFS(G23598=1,"Sunday",G23598=2,"Monday",G23598=3,"Tuesday",G23598=4,"Wednesday",G23598=5,"Thursday",G23598=6,"Friday",G23598=7,"Saturday")</f>
        <v>Tuesday</v>
      </c>
      <c r="I23598" t="s">
        <v>16</v>
      </c>
      <c r="J23598" t="s">
        <v>160</v>
      </c>
      <c r="K23598" t="s">
        <v>116</v>
      </c>
      <c r="L23598" t="s">
        <v>19</v>
      </c>
      <c r="M23598" t="s">
        <v>20</v>
      </c>
      <c r="N23598" s="2">
        <v>16</v>
      </c>
      <c r="O23598" t="s">
        <v>21</v>
      </c>
    </row>
    <row r="23599" spans="1:15" x14ac:dyDescent="0.25">
      <c r="A23599" t="s">
        <v>47755</v>
      </c>
      <c r="B23599" t="s">
        <v>47756</v>
      </c>
      <c r="C23599" t="s">
        <v>38</v>
      </c>
      <c r="D23599" s="2">
        <v>3</v>
      </c>
      <c r="E23599" s="1">
        <v>44105</v>
      </c>
      <c r="F23599" s="2">
        <f t="shared" si="736"/>
        <v>1</v>
      </c>
      <c r="G23599" s="2">
        <f t="shared" si="737"/>
        <v>5</v>
      </c>
      <c r="H23599" t="str" cm="1">
        <f t="array" ref="H23599">_xlfn.IFS(G23599=1,"Sunday",G23599=2,"Monday",G23599=3,"Tuesday",G23599=4,"Wednesday",G23599=5,"Thursday",G23599=6,"Friday",G23599=7,"Saturday")</f>
        <v>Thursday</v>
      </c>
      <c r="I23599" t="s">
        <v>16</v>
      </c>
      <c r="J23599" t="s">
        <v>818</v>
      </c>
      <c r="K23599" t="s">
        <v>250</v>
      </c>
      <c r="L23599" t="s">
        <v>80</v>
      </c>
      <c r="M23599" t="s">
        <v>20</v>
      </c>
      <c r="N23599" s="2">
        <v>5</v>
      </c>
      <c r="O23599" t="s">
        <v>110</v>
      </c>
    </row>
    <row r="23600" spans="1:15" x14ac:dyDescent="0.25">
      <c r="A23600" t="s">
        <v>47757</v>
      </c>
      <c r="B23600" t="s">
        <v>47758</v>
      </c>
      <c r="C23600" t="s">
        <v>32</v>
      </c>
      <c r="E23600" s="1">
        <v>44112</v>
      </c>
      <c r="F23600" s="2">
        <f t="shared" si="736"/>
        <v>8</v>
      </c>
      <c r="G23600" s="2">
        <f t="shared" si="737"/>
        <v>5</v>
      </c>
      <c r="H23600" t="str" cm="1">
        <f t="array" ref="H23600">_xlfn.IFS(G23600=1,"Sunday",G23600=2,"Monday",G23600=3,"Tuesday",G23600=4,"Wednesday",G23600=5,"Thursday",G23600=6,"Friday",G23600=7,"Saturday")</f>
        <v>Thursday</v>
      </c>
      <c r="I23600" t="s">
        <v>16</v>
      </c>
      <c r="J23600" t="s">
        <v>1322</v>
      </c>
      <c r="K23600" t="s">
        <v>116</v>
      </c>
      <c r="L23600" t="s">
        <v>19</v>
      </c>
      <c r="M23600" t="s">
        <v>20</v>
      </c>
      <c r="N23600" s="2">
        <v>20</v>
      </c>
      <c r="O23600" t="s">
        <v>21</v>
      </c>
    </row>
    <row r="23601" spans="1:15" x14ac:dyDescent="0.25">
      <c r="A23601" t="s">
        <v>47759</v>
      </c>
      <c r="B23601" t="s">
        <v>47760</v>
      </c>
      <c r="C23601" t="s">
        <v>14</v>
      </c>
      <c r="D23601" s="2">
        <v>6</v>
      </c>
      <c r="E23601" s="1">
        <v>44128</v>
      </c>
      <c r="F23601" s="2">
        <f t="shared" si="736"/>
        <v>24</v>
      </c>
      <c r="G23601" s="2">
        <f t="shared" si="737"/>
        <v>7</v>
      </c>
      <c r="H23601" t="str" cm="1">
        <f t="array" ref="H23601">_xlfn.IFS(G23601=1,"Sunday",G23601=2,"Monday",G23601=3,"Tuesday",G23601=4,"Wednesday",G23601=5,"Thursday",G23601=6,"Friday",G23601=7,"Saturday")</f>
        <v>Saturday</v>
      </c>
      <c r="I23601" t="s">
        <v>16</v>
      </c>
      <c r="J23601" t="s">
        <v>78</v>
      </c>
      <c r="K23601" t="s">
        <v>79</v>
      </c>
      <c r="L23601" t="s">
        <v>80</v>
      </c>
      <c r="M23601" t="s">
        <v>35</v>
      </c>
      <c r="N23601" s="2">
        <v>10</v>
      </c>
      <c r="O23601" t="s">
        <v>29</v>
      </c>
    </row>
    <row r="23602" spans="1:15" x14ac:dyDescent="0.25">
      <c r="A23602" t="s">
        <v>47761</v>
      </c>
      <c r="B23602" t="s">
        <v>47762</v>
      </c>
      <c r="C23602" t="s">
        <v>59</v>
      </c>
      <c r="E23602" s="1">
        <v>44116</v>
      </c>
      <c r="F23602" s="2">
        <f t="shared" si="736"/>
        <v>12</v>
      </c>
      <c r="G23602" s="2">
        <f t="shared" si="737"/>
        <v>2</v>
      </c>
      <c r="H23602" t="str" cm="1">
        <f t="array" ref="H23602">_xlfn.IFS(G23602=1,"Sunday",G23602=2,"Monday",G23602=3,"Tuesday",G23602=4,"Wednesday",G23602=5,"Thursday",G23602=6,"Friday",G23602=7,"Saturday")</f>
        <v>Monday</v>
      </c>
      <c r="I23602" t="s">
        <v>44</v>
      </c>
      <c r="J23602" t="s">
        <v>40</v>
      </c>
      <c r="K23602" t="s">
        <v>41</v>
      </c>
      <c r="L23602" t="s">
        <v>19</v>
      </c>
      <c r="M23602" t="s">
        <v>20</v>
      </c>
      <c r="N23602" s="2">
        <v>27</v>
      </c>
      <c r="O23602" t="s">
        <v>21</v>
      </c>
    </row>
    <row r="23603" spans="1:15" x14ac:dyDescent="0.25">
      <c r="A23603" t="s">
        <v>47763</v>
      </c>
      <c r="B23603" t="s">
        <v>47764</v>
      </c>
      <c r="C23603" t="s">
        <v>24</v>
      </c>
      <c r="D23603" s="2">
        <v>10</v>
      </c>
      <c r="E23603" s="1">
        <v>44110</v>
      </c>
      <c r="F23603" s="2">
        <f t="shared" si="736"/>
        <v>6</v>
      </c>
      <c r="G23603" s="2">
        <f t="shared" si="737"/>
        <v>3</v>
      </c>
      <c r="H23603" t="str" cm="1">
        <f t="array" ref="H23603">_xlfn.IFS(G23603=1,"Sunday",G23603=2,"Monday",G23603=3,"Tuesday",G23603=4,"Wednesday",G23603=5,"Thursday",G23603=6,"Friday",G23603=7,"Saturday")</f>
        <v>Tuesday</v>
      </c>
      <c r="I23603" t="s">
        <v>16</v>
      </c>
      <c r="J23603" t="s">
        <v>176</v>
      </c>
      <c r="K23603" t="s">
        <v>56</v>
      </c>
      <c r="L23603" t="s">
        <v>67</v>
      </c>
      <c r="M23603" t="s">
        <v>63</v>
      </c>
      <c r="N23603" s="2">
        <v>36</v>
      </c>
      <c r="O23603" t="s">
        <v>29</v>
      </c>
    </row>
    <row r="23604" spans="1:15" x14ac:dyDescent="0.25">
      <c r="A23604" t="s">
        <v>47765</v>
      </c>
      <c r="B23604" t="s">
        <v>47766</v>
      </c>
      <c r="C23604" t="s">
        <v>32</v>
      </c>
      <c r="D23604" s="2">
        <v>6</v>
      </c>
      <c r="E23604" s="1">
        <v>44123</v>
      </c>
      <c r="F23604" s="2">
        <f t="shared" si="736"/>
        <v>19</v>
      </c>
      <c r="G23604" s="2">
        <f t="shared" si="737"/>
        <v>2</v>
      </c>
      <c r="H23604" t="str" cm="1">
        <f t="array" ref="H23604">_xlfn.IFS(G23604=1,"Sunday",G23604=2,"Monday",G23604=3,"Tuesday",G23604=4,"Wednesday",G23604=5,"Thursday",G23604=6,"Friday",G23604=7,"Saturday")</f>
        <v>Monday</v>
      </c>
      <c r="I23604" t="s">
        <v>44</v>
      </c>
      <c r="J23604" t="s">
        <v>70</v>
      </c>
      <c r="K23604" t="s">
        <v>71</v>
      </c>
      <c r="L23604" t="s">
        <v>19</v>
      </c>
      <c r="M23604" t="s">
        <v>20</v>
      </c>
      <c r="N23604" s="2">
        <v>14</v>
      </c>
      <c r="O23604" t="s">
        <v>21</v>
      </c>
    </row>
    <row r="23605" spans="1:15" x14ac:dyDescent="0.25">
      <c r="A23605" t="s">
        <v>47767</v>
      </c>
      <c r="B23605" t="s">
        <v>47768</v>
      </c>
      <c r="C23605" t="s">
        <v>32</v>
      </c>
      <c r="D23605" s="2">
        <v>3</v>
      </c>
      <c r="E23605" s="1">
        <v>44127</v>
      </c>
      <c r="F23605" s="2">
        <f t="shared" si="736"/>
        <v>23</v>
      </c>
      <c r="G23605" s="2">
        <f t="shared" si="737"/>
        <v>6</v>
      </c>
      <c r="H23605" t="str" cm="1">
        <f t="array" ref="H23605">_xlfn.IFS(G23605=1,"Sunday",G23605=2,"Monday",G23605=3,"Tuesday",G23605=4,"Wednesday",G23605=5,"Thursday",G23605=6,"Friday",G23605=7,"Saturday")</f>
        <v>Friday</v>
      </c>
      <c r="I23605" t="s">
        <v>16</v>
      </c>
      <c r="J23605" t="s">
        <v>414</v>
      </c>
      <c r="K23605" t="s">
        <v>86</v>
      </c>
      <c r="L23605" t="s">
        <v>19</v>
      </c>
      <c r="M23605" t="s">
        <v>63</v>
      </c>
      <c r="N23605" s="2">
        <v>14</v>
      </c>
      <c r="O23605" t="s">
        <v>87</v>
      </c>
    </row>
    <row r="23606" spans="1:15" x14ac:dyDescent="0.25">
      <c r="A23606" t="s">
        <v>47769</v>
      </c>
      <c r="B23606" t="s">
        <v>47770</v>
      </c>
      <c r="C23606" t="s">
        <v>32</v>
      </c>
      <c r="E23606" s="1">
        <v>44119</v>
      </c>
      <c r="F23606" s="2">
        <f t="shared" si="736"/>
        <v>15</v>
      </c>
      <c r="G23606" s="2">
        <f t="shared" si="737"/>
        <v>5</v>
      </c>
      <c r="H23606" t="str" cm="1">
        <f t="array" ref="H23606">_xlfn.IFS(G23606=1,"Sunday",G23606=2,"Monday",G23606=3,"Tuesday",G23606=4,"Wednesday",G23606=5,"Thursday",G23606=6,"Friday",G23606=7,"Saturday")</f>
        <v>Thursday</v>
      </c>
      <c r="I23606" t="s">
        <v>16</v>
      </c>
      <c r="J23606" t="s">
        <v>17</v>
      </c>
      <c r="K23606" t="s">
        <v>18</v>
      </c>
      <c r="L23606" t="s">
        <v>19</v>
      </c>
      <c r="M23606" t="s">
        <v>20</v>
      </c>
      <c r="N23606" s="2">
        <v>8</v>
      </c>
      <c r="O23606" t="s">
        <v>29</v>
      </c>
    </row>
    <row r="23607" spans="1:15" x14ac:dyDescent="0.25">
      <c r="A23607" t="s">
        <v>47771</v>
      </c>
      <c r="B23607" t="s">
        <v>47772</v>
      </c>
      <c r="C23607" t="s">
        <v>14</v>
      </c>
      <c r="D23607" s="2">
        <v>8</v>
      </c>
      <c r="E23607" s="1">
        <v>44114</v>
      </c>
      <c r="F23607" s="2">
        <f t="shared" si="736"/>
        <v>10</v>
      </c>
      <c r="G23607" s="2">
        <f t="shared" si="737"/>
        <v>7</v>
      </c>
      <c r="H23607" t="str" cm="1">
        <f t="array" ref="H23607">_xlfn.IFS(G23607=1,"Sunday",G23607=2,"Monday",G23607=3,"Tuesday",G23607=4,"Wednesday",G23607=5,"Thursday",G23607=6,"Friday",G23607=7,"Saturday")</f>
        <v>Saturday</v>
      </c>
      <c r="I23607" t="s">
        <v>16</v>
      </c>
      <c r="J23607" t="s">
        <v>487</v>
      </c>
      <c r="K23607" t="s">
        <v>34</v>
      </c>
      <c r="L23607" t="s">
        <v>67</v>
      </c>
      <c r="M23607" t="s">
        <v>63</v>
      </c>
      <c r="N23607" s="2">
        <v>45</v>
      </c>
      <c r="O23607" t="s">
        <v>29</v>
      </c>
    </row>
    <row r="23608" spans="1:15" x14ac:dyDescent="0.25">
      <c r="A23608" t="s">
        <v>47773</v>
      </c>
      <c r="B23608" t="s">
        <v>47774</v>
      </c>
      <c r="C23608" t="s">
        <v>59</v>
      </c>
      <c r="D23608" s="2">
        <v>8</v>
      </c>
      <c r="E23608" s="1">
        <v>44123</v>
      </c>
      <c r="F23608" s="2">
        <f t="shared" si="736"/>
        <v>19</v>
      </c>
      <c r="G23608" s="2">
        <f t="shared" si="737"/>
        <v>2</v>
      </c>
      <c r="H23608" t="str" cm="1">
        <f t="array" ref="H23608">_xlfn.IFS(G23608=1,"Sunday",G23608=2,"Monday",G23608=3,"Tuesday",G23608=4,"Wednesday",G23608=5,"Thursday",G23608=6,"Friday",G23608=7,"Saturday")</f>
        <v>Monday</v>
      </c>
      <c r="I23608" t="s">
        <v>16</v>
      </c>
      <c r="J23608" t="s">
        <v>220</v>
      </c>
      <c r="K23608" t="s">
        <v>98</v>
      </c>
      <c r="L23608" t="s">
        <v>80</v>
      </c>
      <c r="M23608" t="s">
        <v>20</v>
      </c>
      <c r="N23608" s="2">
        <v>10</v>
      </c>
      <c r="O23608" t="s">
        <v>21</v>
      </c>
    </row>
    <row r="23609" spans="1:15" x14ac:dyDescent="0.25">
      <c r="A23609" t="s">
        <v>47775</v>
      </c>
      <c r="B23609" t="s">
        <v>47776</v>
      </c>
      <c r="C23609" t="s">
        <v>32</v>
      </c>
      <c r="E23609" s="1">
        <v>44105</v>
      </c>
      <c r="F23609" s="2">
        <f t="shared" si="736"/>
        <v>1</v>
      </c>
      <c r="G23609" s="2">
        <f t="shared" si="737"/>
        <v>5</v>
      </c>
      <c r="H23609" t="str" cm="1">
        <f t="array" ref="H23609">_xlfn.IFS(G23609=1,"Sunday",G23609=2,"Monday",G23609=3,"Tuesday",G23609=4,"Wednesday",G23609=5,"Thursday",G23609=6,"Friday",G23609=7,"Saturday")</f>
        <v>Thursday</v>
      </c>
      <c r="I23609" t="s">
        <v>25</v>
      </c>
      <c r="J23609" t="s">
        <v>2473</v>
      </c>
      <c r="K23609" t="s">
        <v>291</v>
      </c>
      <c r="L23609" t="s">
        <v>28</v>
      </c>
      <c r="M23609" t="s">
        <v>63</v>
      </c>
      <c r="N23609" s="2">
        <v>17</v>
      </c>
      <c r="O23609" t="s">
        <v>21</v>
      </c>
    </row>
    <row r="23610" spans="1:15" x14ac:dyDescent="0.25">
      <c r="A23610" t="s">
        <v>47777</v>
      </c>
      <c r="B23610" t="s">
        <v>47778</v>
      </c>
      <c r="C23610" t="s">
        <v>38</v>
      </c>
      <c r="E23610" s="1">
        <v>44127</v>
      </c>
      <c r="F23610" s="2">
        <f t="shared" si="736"/>
        <v>23</v>
      </c>
      <c r="G23610" s="2">
        <f t="shared" si="737"/>
        <v>6</v>
      </c>
      <c r="H23610" t="str" cm="1">
        <f t="array" ref="H23610">_xlfn.IFS(G23610=1,"Sunday",G23610=2,"Monday",G23610=3,"Tuesday",G23610=4,"Wednesday",G23610=5,"Thursday",G23610=6,"Friday",G23610=7,"Saturday")</f>
        <v>Friday</v>
      </c>
      <c r="I23610" t="s">
        <v>16</v>
      </c>
      <c r="J23610" t="s">
        <v>285</v>
      </c>
      <c r="K23610" t="s">
        <v>116</v>
      </c>
      <c r="L23610" t="s">
        <v>19</v>
      </c>
      <c r="M23610" t="s">
        <v>63</v>
      </c>
      <c r="N23610" s="2">
        <v>29</v>
      </c>
      <c r="O23610" t="s">
        <v>21</v>
      </c>
    </row>
    <row r="23611" spans="1:15" x14ac:dyDescent="0.25">
      <c r="A23611" t="s">
        <v>47779</v>
      </c>
      <c r="B23611" t="s">
        <v>47780</v>
      </c>
      <c r="C23611" t="s">
        <v>38</v>
      </c>
      <c r="E23611" s="1">
        <v>44112</v>
      </c>
      <c r="F23611" s="2">
        <f t="shared" si="736"/>
        <v>8</v>
      </c>
      <c r="G23611" s="2">
        <f t="shared" si="737"/>
        <v>5</v>
      </c>
      <c r="H23611" t="str" cm="1">
        <f t="array" ref="H23611">_xlfn.IFS(G23611=1,"Sunday",G23611=2,"Monday",G23611=3,"Tuesday",G23611=4,"Wednesday",G23611=5,"Thursday",G23611=6,"Friday",G23611=7,"Saturday")</f>
        <v>Thursday</v>
      </c>
      <c r="I23611" t="s">
        <v>16</v>
      </c>
      <c r="J23611" t="s">
        <v>2054</v>
      </c>
      <c r="K23611" t="s">
        <v>62</v>
      </c>
      <c r="L23611" t="s">
        <v>19</v>
      </c>
      <c r="M23611" t="s">
        <v>20</v>
      </c>
      <c r="N23611" s="2">
        <v>34</v>
      </c>
      <c r="O23611" t="s">
        <v>29</v>
      </c>
    </row>
    <row r="23612" spans="1:15" x14ac:dyDescent="0.25">
      <c r="A23612" t="s">
        <v>47781</v>
      </c>
      <c r="B23612" t="s">
        <v>47782</v>
      </c>
      <c r="C23612" t="s">
        <v>14</v>
      </c>
      <c r="E23612" s="1">
        <v>44126</v>
      </c>
      <c r="F23612" s="2">
        <f t="shared" si="736"/>
        <v>22</v>
      </c>
      <c r="G23612" s="2">
        <f t="shared" si="737"/>
        <v>5</v>
      </c>
      <c r="H23612" t="str" cm="1">
        <f t="array" ref="H23612">_xlfn.IFS(G23612=1,"Sunday",G23612=2,"Monday",G23612=3,"Tuesday",G23612=4,"Wednesday",G23612=5,"Thursday",G23612=6,"Friday",G23612=7,"Saturday")</f>
        <v>Thursday</v>
      </c>
      <c r="I23612" t="s">
        <v>16</v>
      </c>
      <c r="J23612" t="s">
        <v>4365</v>
      </c>
      <c r="K23612" t="s">
        <v>197</v>
      </c>
      <c r="L23612" t="s">
        <v>28</v>
      </c>
      <c r="M23612" t="s">
        <v>63</v>
      </c>
      <c r="N23612" s="2">
        <v>38</v>
      </c>
      <c r="O23612" t="s">
        <v>87</v>
      </c>
    </row>
    <row r="23613" spans="1:15" x14ac:dyDescent="0.25">
      <c r="A23613" t="s">
        <v>47783</v>
      </c>
      <c r="B23613" t="s">
        <v>47784</v>
      </c>
      <c r="C23613" t="s">
        <v>32</v>
      </c>
      <c r="E23613" s="1">
        <v>44116</v>
      </c>
      <c r="F23613" s="2">
        <f t="shared" si="736"/>
        <v>12</v>
      </c>
      <c r="G23613" s="2">
        <f t="shared" si="737"/>
        <v>2</v>
      </c>
      <c r="H23613" t="str" cm="1">
        <f t="array" ref="H23613">_xlfn.IFS(G23613=1,"Sunday",G23613=2,"Monday",G23613=3,"Tuesday",G23613=4,"Wednesday",G23613=5,"Thursday",G23613=6,"Friday",G23613=7,"Saturday")</f>
        <v>Monday</v>
      </c>
      <c r="I23613" t="s">
        <v>16</v>
      </c>
      <c r="J23613" t="s">
        <v>176</v>
      </c>
      <c r="K23613" t="s">
        <v>56</v>
      </c>
      <c r="L23613" t="s">
        <v>80</v>
      </c>
      <c r="M23613" t="s">
        <v>20</v>
      </c>
      <c r="N23613" s="2">
        <v>37</v>
      </c>
      <c r="O23613" t="s">
        <v>87</v>
      </c>
    </row>
    <row r="23614" spans="1:15" x14ac:dyDescent="0.25">
      <c r="A23614" t="s">
        <v>47785</v>
      </c>
      <c r="B23614" t="s">
        <v>47786</v>
      </c>
      <c r="C23614" t="s">
        <v>59</v>
      </c>
      <c r="E23614" s="1">
        <v>44114</v>
      </c>
      <c r="F23614" s="2">
        <f t="shared" si="736"/>
        <v>10</v>
      </c>
      <c r="G23614" s="2">
        <f t="shared" si="737"/>
        <v>7</v>
      </c>
      <c r="H23614" t="str" cm="1">
        <f t="array" ref="H23614">_xlfn.IFS(G23614=1,"Sunday",G23614=2,"Monday",G23614=3,"Tuesday",G23614=4,"Wednesday",G23614=5,"Thursday",G23614=6,"Friday",G23614=7,"Saturday")</f>
        <v>Saturday</v>
      </c>
      <c r="I23614" t="s">
        <v>16</v>
      </c>
      <c r="J23614" t="s">
        <v>160</v>
      </c>
      <c r="K23614" t="s">
        <v>116</v>
      </c>
      <c r="L23614" t="s">
        <v>19</v>
      </c>
      <c r="M23614" t="s">
        <v>20</v>
      </c>
      <c r="N23614" s="2">
        <v>31</v>
      </c>
      <c r="O23614" t="s">
        <v>21</v>
      </c>
    </row>
    <row r="23615" spans="1:15" x14ac:dyDescent="0.25">
      <c r="A23615" t="s">
        <v>47787</v>
      </c>
      <c r="B23615" t="s">
        <v>47788</v>
      </c>
      <c r="C23615" t="s">
        <v>38</v>
      </c>
      <c r="E23615" s="1">
        <v>44119</v>
      </c>
      <c r="F23615" s="2">
        <f t="shared" si="736"/>
        <v>15</v>
      </c>
      <c r="G23615" s="2">
        <f t="shared" si="737"/>
        <v>5</v>
      </c>
      <c r="H23615" t="str" cm="1">
        <f t="array" ref="H23615">_xlfn.IFS(G23615=1,"Sunday",G23615=2,"Monday",G23615=3,"Tuesday",G23615=4,"Wednesday",G23615=5,"Thursday",G23615=6,"Friday",G23615=7,"Saturday")</f>
        <v>Thursday</v>
      </c>
      <c r="I23615" t="s">
        <v>44</v>
      </c>
      <c r="J23615" t="s">
        <v>122</v>
      </c>
      <c r="K23615" t="s">
        <v>123</v>
      </c>
      <c r="L23615" t="s">
        <v>19</v>
      </c>
      <c r="M23615" t="s">
        <v>20</v>
      </c>
      <c r="N23615" s="2">
        <v>11</v>
      </c>
      <c r="O23615" t="s">
        <v>29</v>
      </c>
    </row>
    <row r="23616" spans="1:15" x14ac:dyDescent="0.25">
      <c r="A23616" t="s">
        <v>47789</v>
      </c>
      <c r="B23616" t="s">
        <v>47790</v>
      </c>
      <c r="C23616" t="s">
        <v>32</v>
      </c>
      <c r="D23616" s="2">
        <v>3</v>
      </c>
      <c r="E23616" s="1">
        <v>44120</v>
      </c>
      <c r="F23616" s="2">
        <f t="shared" si="736"/>
        <v>16</v>
      </c>
      <c r="G23616" s="2">
        <f t="shared" si="737"/>
        <v>6</v>
      </c>
      <c r="H23616" t="str" cm="1">
        <f t="array" ref="H23616">_xlfn.IFS(G23616=1,"Sunday",G23616=2,"Monday",G23616=3,"Tuesday",G23616=4,"Wednesday",G23616=5,"Thursday",G23616=6,"Friday",G23616=7,"Saturday")</f>
        <v>Friday</v>
      </c>
      <c r="I23616" t="s">
        <v>16</v>
      </c>
      <c r="J23616" t="s">
        <v>344</v>
      </c>
      <c r="K23616" t="s">
        <v>34</v>
      </c>
      <c r="L23616" t="s">
        <v>28</v>
      </c>
      <c r="M23616" t="s">
        <v>20</v>
      </c>
      <c r="N23616" s="2">
        <v>9</v>
      </c>
      <c r="O23616" t="s">
        <v>21</v>
      </c>
    </row>
    <row r="23617" spans="1:15" x14ac:dyDescent="0.25">
      <c r="A23617" t="s">
        <v>47791</v>
      </c>
      <c r="B23617" t="s">
        <v>47792</v>
      </c>
      <c r="C23617" t="s">
        <v>32</v>
      </c>
      <c r="D23617" s="2">
        <v>6</v>
      </c>
      <c r="E23617" s="1">
        <v>44124</v>
      </c>
      <c r="F23617" s="2">
        <f t="shared" si="736"/>
        <v>20</v>
      </c>
      <c r="G23617" s="2">
        <f t="shared" si="737"/>
        <v>3</v>
      </c>
      <c r="H23617" t="str" cm="1">
        <f t="array" ref="H23617">_xlfn.IFS(G23617=1,"Sunday",G23617=2,"Monday",G23617=3,"Tuesday",G23617=4,"Wednesday",G23617=5,"Thursday",G23617=6,"Friday",G23617=7,"Saturday")</f>
        <v>Tuesday</v>
      </c>
      <c r="I23617" t="s">
        <v>44</v>
      </c>
      <c r="J23617" t="s">
        <v>671</v>
      </c>
      <c r="K23617" t="s">
        <v>103</v>
      </c>
      <c r="L23617" t="s">
        <v>19</v>
      </c>
      <c r="M23617" t="s">
        <v>20</v>
      </c>
      <c r="N23617" s="2">
        <v>23</v>
      </c>
      <c r="O23617" t="s">
        <v>21</v>
      </c>
    </row>
    <row r="23618" spans="1:15" x14ac:dyDescent="0.25">
      <c r="A23618" t="s">
        <v>47793</v>
      </c>
      <c r="B23618" t="s">
        <v>47794</v>
      </c>
      <c r="C23618" t="s">
        <v>14</v>
      </c>
      <c r="E23618" s="1">
        <v>44113</v>
      </c>
      <c r="F23618" s="2">
        <f t="shared" si="736"/>
        <v>9</v>
      </c>
      <c r="G23618" s="2">
        <f t="shared" si="737"/>
        <v>6</v>
      </c>
      <c r="H23618" t="str" cm="1">
        <f t="array" ref="H23618">_xlfn.IFS(G23618=1,"Sunday",G23618=2,"Monday",G23618=3,"Tuesday",G23618=4,"Wednesday",G23618=5,"Thursday",G23618=6,"Friday",G23618=7,"Saturday")</f>
        <v>Friday</v>
      </c>
      <c r="I23618" t="s">
        <v>44</v>
      </c>
      <c r="J23618" t="s">
        <v>335</v>
      </c>
      <c r="K23618" t="s">
        <v>56</v>
      </c>
      <c r="L23618" t="s">
        <v>19</v>
      </c>
      <c r="M23618" t="s">
        <v>20</v>
      </c>
      <c r="N23618" s="2">
        <v>28</v>
      </c>
      <c r="O23618" t="s">
        <v>21</v>
      </c>
    </row>
    <row r="23619" spans="1:15" x14ac:dyDescent="0.25">
      <c r="A23619" t="s">
        <v>47795</v>
      </c>
      <c r="B23619" t="s">
        <v>47796</v>
      </c>
      <c r="C23619" t="s">
        <v>32</v>
      </c>
      <c r="E23619" s="1">
        <v>44129</v>
      </c>
      <c r="F23619" s="2">
        <f t="shared" ref="F23619:F23682" si="738">DAY(E23619)</f>
        <v>25</v>
      </c>
      <c r="G23619" s="2">
        <f t="shared" ref="G23619:G23682" si="739">WEEKDAY($E23619,1 )</f>
        <v>1</v>
      </c>
      <c r="H23619" t="str" cm="1">
        <f t="array" ref="H23619">_xlfn.IFS(G23619=1,"Sunday",G23619=2,"Monday",G23619=3,"Tuesday",G23619=4,"Wednesday",G23619=5,"Thursday",G23619=6,"Friday",G23619=7,"Saturday")</f>
        <v>Sunday</v>
      </c>
      <c r="I23619" t="s">
        <v>44</v>
      </c>
      <c r="J23619" t="s">
        <v>739</v>
      </c>
      <c r="K23619" t="s">
        <v>214</v>
      </c>
      <c r="L23619" t="s">
        <v>19</v>
      </c>
      <c r="M23619" t="s">
        <v>20</v>
      </c>
      <c r="N23619" s="2">
        <v>45</v>
      </c>
      <c r="O23619" t="s">
        <v>21</v>
      </c>
    </row>
    <row r="23620" spans="1:15" x14ac:dyDescent="0.25">
      <c r="A23620" t="s">
        <v>47797</v>
      </c>
      <c r="B23620" t="s">
        <v>47798</v>
      </c>
      <c r="C23620" t="s">
        <v>32</v>
      </c>
      <c r="E23620" s="1">
        <v>44127</v>
      </c>
      <c r="F23620" s="2">
        <f t="shared" si="738"/>
        <v>23</v>
      </c>
      <c r="G23620" s="2">
        <f t="shared" si="739"/>
        <v>6</v>
      </c>
      <c r="H23620" t="str" cm="1">
        <f t="array" ref="H23620">_xlfn.IFS(G23620=1,"Sunday",G23620=2,"Monday",G23620=3,"Tuesday",G23620=4,"Wednesday",G23620=5,"Thursday",G23620=6,"Friday",G23620=7,"Saturday")</f>
        <v>Friday</v>
      </c>
      <c r="I23620" t="s">
        <v>25</v>
      </c>
      <c r="J23620" t="s">
        <v>176</v>
      </c>
      <c r="K23620" t="s">
        <v>56</v>
      </c>
      <c r="L23620" t="s">
        <v>28</v>
      </c>
      <c r="M23620" t="s">
        <v>20</v>
      </c>
      <c r="N23620" s="2">
        <v>7</v>
      </c>
      <c r="O23620" t="s">
        <v>29</v>
      </c>
    </row>
    <row r="23621" spans="1:15" x14ac:dyDescent="0.25">
      <c r="A23621" t="s">
        <v>47799</v>
      </c>
      <c r="B23621" t="s">
        <v>47800</v>
      </c>
      <c r="C23621" t="s">
        <v>14</v>
      </c>
      <c r="E23621" s="1">
        <v>44119</v>
      </c>
      <c r="F23621" s="2">
        <f t="shared" si="738"/>
        <v>15</v>
      </c>
      <c r="G23621" s="2">
        <f t="shared" si="739"/>
        <v>5</v>
      </c>
      <c r="H23621" t="str" cm="1">
        <f t="array" ref="H23621">_xlfn.IFS(G23621=1,"Sunday",G23621=2,"Monday",G23621=3,"Tuesday",G23621=4,"Wednesday",G23621=5,"Thursday",G23621=6,"Friday",G23621=7,"Saturday")</f>
        <v>Thursday</v>
      </c>
      <c r="I23621" t="s">
        <v>16</v>
      </c>
      <c r="J23621" t="s">
        <v>300</v>
      </c>
      <c r="K23621" t="s">
        <v>193</v>
      </c>
      <c r="L23621" t="s">
        <v>19</v>
      </c>
      <c r="M23621" t="s">
        <v>20</v>
      </c>
      <c r="N23621" s="2">
        <v>22</v>
      </c>
      <c r="O23621" t="s">
        <v>29</v>
      </c>
    </row>
    <row r="23622" spans="1:15" x14ac:dyDescent="0.25">
      <c r="A23622" t="s">
        <v>47801</v>
      </c>
      <c r="B23622" t="s">
        <v>47802</v>
      </c>
      <c r="C23622" t="s">
        <v>14</v>
      </c>
      <c r="E23622" s="1">
        <v>44120</v>
      </c>
      <c r="F23622" s="2">
        <f t="shared" si="738"/>
        <v>16</v>
      </c>
      <c r="G23622" s="2">
        <f t="shared" si="739"/>
        <v>6</v>
      </c>
      <c r="H23622" t="str" cm="1">
        <f t="array" ref="H23622">_xlfn.IFS(G23622=1,"Sunday",G23622=2,"Monday",G23622=3,"Tuesday",G23622=4,"Wednesday",G23622=5,"Thursday",G23622=6,"Friday",G23622=7,"Saturday")</f>
        <v>Friday</v>
      </c>
      <c r="I23622" t="s">
        <v>16</v>
      </c>
      <c r="J23622" t="s">
        <v>1383</v>
      </c>
      <c r="K23622" t="s">
        <v>116</v>
      </c>
      <c r="L23622" t="s">
        <v>67</v>
      </c>
      <c r="M23622" t="s">
        <v>20</v>
      </c>
      <c r="N23622" s="2">
        <v>26</v>
      </c>
      <c r="O23622" t="s">
        <v>21</v>
      </c>
    </row>
    <row r="23623" spans="1:15" x14ac:dyDescent="0.25">
      <c r="A23623" t="s">
        <v>47803</v>
      </c>
      <c r="B23623" t="s">
        <v>47804</v>
      </c>
      <c r="C23623" t="s">
        <v>59</v>
      </c>
      <c r="D23623" s="2">
        <v>8</v>
      </c>
      <c r="E23623" s="1">
        <v>44133</v>
      </c>
      <c r="F23623" s="2">
        <f t="shared" si="738"/>
        <v>29</v>
      </c>
      <c r="G23623" s="2">
        <f t="shared" si="739"/>
        <v>5</v>
      </c>
      <c r="H23623" t="str" cm="1">
        <f t="array" ref="H23623">_xlfn.IFS(G23623=1,"Sunday",G23623=2,"Monday",G23623=3,"Tuesday",G23623=4,"Wednesday",G23623=5,"Thursday",G23623=6,"Friday",G23623=7,"Saturday")</f>
        <v>Thursday</v>
      </c>
      <c r="I23623" t="s">
        <v>44</v>
      </c>
      <c r="J23623" t="s">
        <v>674</v>
      </c>
      <c r="K23623" t="s">
        <v>103</v>
      </c>
      <c r="L23623" t="s">
        <v>19</v>
      </c>
      <c r="M23623" t="s">
        <v>35</v>
      </c>
      <c r="N23623" s="2">
        <v>13</v>
      </c>
      <c r="O23623" t="s">
        <v>29</v>
      </c>
    </row>
    <row r="23624" spans="1:15" x14ac:dyDescent="0.25">
      <c r="A23624" t="s">
        <v>47805</v>
      </c>
      <c r="B23624" t="s">
        <v>47806</v>
      </c>
      <c r="C23624" t="s">
        <v>32</v>
      </c>
      <c r="E23624" s="1">
        <v>44130</v>
      </c>
      <c r="F23624" s="2">
        <f t="shared" si="738"/>
        <v>26</v>
      </c>
      <c r="G23624" s="2">
        <f t="shared" si="739"/>
        <v>2</v>
      </c>
      <c r="H23624" t="str" cm="1">
        <f t="array" ref="H23624">_xlfn.IFS(G23624=1,"Sunday",G23624=2,"Monday",G23624=3,"Tuesday",G23624=4,"Wednesday",G23624=5,"Thursday",G23624=6,"Friday",G23624=7,"Saturday")</f>
        <v>Monday</v>
      </c>
      <c r="I23624" t="s">
        <v>16</v>
      </c>
      <c r="J23624" t="s">
        <v>1779</v>
      </c>
      <c r="K23624" t="s">
        <v>225</v>
      </c>
      <c r="L23624" t="s">
        <v>19</v>
      </c>
      <c r="M23624" t="s">
        <v>20</v>
      </c>
      <c r="N23624" s="2">
        <v>12</v>
      </c>
      <c r="O23624" t="s">
        <v>21</v>
      </c>
    </row>
    <row r="23625" spans="1:15" x14ac:dyDescent="0.25">
      <c r="A23625" t="s">
        <v>47807</v>
      </c>
      <c r="B23625" t="s">
        <v>47808</v>
      </c>
      <c r="C23625" t="s">
        <v>38</v>
      </c>
      <c r="E23625" s="1">
        <v>44123</v>
      </c>
      <c r="F23625" s="2">
        <f t="shared" si="738"/>
        <v>19</v>
      </c>
      <c r="G23625" s="2">
        <f t="shared" si="739"/>
        <v>2</v>
      </c>
      <c r="H23625" t="str" cm="1">
        <f t="array" ref="H23625">_xlfn.IFS(G23625=1,"Sunday",G23625=2,"Monday",G23625=3,"Tuesday",G23625=4,"Wednesday",G23625=5,"Thursday",G23625=6,"Friday",G23625=7,"Saturday")</f>
        <v>Monday</v>
      </c>
      <c r="I23625" t="s">
        <v>44</v>
      </c>
      <c r="J23625" t="s">
        <v>338</v>
      </c>
      <c r="K23625" t="s">
        <v>79</v>
      </c>
      <c r="L23625" t="s">
        <v>19</v>
      </c>
      <c r="M23625" t="s">
        <v>20</v>
      </c>
      <c r="N23625" s="2">
        <v>21</v>
      </c>
      <c r="O23625" t="s">
        <v>29</v>
      </c>
    </row>
    <row r="23626" spans="1:15" x14ac:dyDescent="0.25">
      <c r="A23626" t="s">
        <v>47809</v>
      </c>
      <c r="B23626" t="s">
        <v>47810</v>
      </c>
      <c r="C23626" t="s">
        <v>32</v>
      </c>
      <c r="E23626" s="1">
        <v>44116</v>
      </c>
      <c r="F23626" s="2">
        <f t="shared" si="738"/>
        <v>12</v>
      </c>
      <c r="G23626" s="2">
        <f t="shared" si="739"/>
        <v>2</v>
      </c>
      <c r="H23626" t="str" cm="1">
        <f t="array" ref="H23626">_xlfn.IFS(G23626=1,"Sunday",G23626=2,"Monday",G23626=3,"Tuesday",G23626=4,"Wednesday",G23626=5,"Thursday",G23626=6,"Friday",G23626=7,"Saturday")</f>
        <v>Monday</v>
      </c>
      <c r="I23626" t="s">
        <v>16</v>
      </c>
      <c r="J23626" t="s">
        <v>350</v>
      </c>
      <c r="K23626" t="s">
        <v>75</v>
      </c>
      <c r="L23626" t="s">
        <v>80</v>
      </c>
      <c r="M23626" t="s">
        <v>20</v>
      </c>
      <c r="N23626" s="2">
        <v>18</v>
      </c>
      <c r="O23626" t="s">
        <v>110</v>
      </c>
    </row>
    <row r="23627" spans="1:15" x14ac:dyDescent="0.25">
      <c r="A23627" t="s">
        <v>47811</v>
      </c>
      <c r="B23627" t="s">
        <v>47812</v>
      </c>
      <c r="C23627" t="s">
        <v>32</v>
      </c>
      <c r="E23627" s="1">
        <v>44113</v>
      </c>
      <c r="F23627" s="2">
        <f t="shared" si="738"/>
        <v>9</v>
      </c>
      <c r="G23627" s="2">
        <f t="shared" si="739"/>
        <v>6</v>
      </c>
      <c r="H23627" t="str" cm="1">
        <f t="array" ref="H23627">_xlfn.IFS(G23627=1,"Sunday",G23627=2,"Monday",G23627=3,"Tuesday",G23627=4,"Wednesday",G23627=5,"Thursday",G23627=6,"Friday",G23627=7,"Saturday")</f>
        <v>Friday</v>
      </c>
      <c r="I23627" t="s">
        <v>16</v>
      </c>
      <c r="J23627" t="s">
        <v>17</v>
      </c>
      <c r="K23627" t="s">
        <v>18</v>
      </c>
      <c r="L23627" t="s">
        <v>19</v>
      </c>
      <c r="M23627" t="s">
        <v>20</v>
      </c>
      <c r="N23627" s="2">
        <v>29</v>
      </c>
      <c r="O23627" t="s">
        <v>21</v>
      </c>
    </row>
    <row r="23628" spans="1:15" x14ac:dyDescent="0.25">
      <c r="A23628" t="s">
        <v>47813</v>
      </c>
      <c r="B23628" t="s">
        <v>47814</v>
      </c>
      <c r="C23628" t="s">
        <v>32</v>
      </c>
      <c r="E23628" s="1">
        <v>44119</v>
      </c>
      <c r="F23628" s="2">
        <f t="shared" si="738"/>
        <v>15</v>
      </c>
      <c r="G23628" s="2">
        <f t="shared" si="739"/>
        <v>5</v>
      </c>
      <c r="H23628" t="str" cm="1">
        <f t="array" ref="H23628">_xlfn.IFS(G23628=1,"Sunday",G23628=2,"Monday",G23628=3,"Tuesday",G23628=4,"Wednesday",G23628=5,"Thursday",G23628=6,"Friday",G23628=7,"Saturday")</f>
        <v>Thursday</v>
      </c>
      <c r="I23628" t="s">
        <v>16</v>
      </c>
      <c r="J23628" t="s">
        <v>61</v>
      </c>
      <c r="K23628" t="s">
        <v>62</v>
      </c>
      <c r="L23628" t="s">
        <v>80</v>
      </c>
      <c r="M23628" t="s">
        <v>63</v>
      </c>
      <c r="N23628" s="2">
        <v>18</v>
      </c>
      <c r="O23628" t="s">
        <v>21</v>
      </c>
    </row>
    <row r="23629" spans="1:15" x14ac:dyDescent="0.25">
      <c r="A23629" t="s">
        <v>47815</v>
      </c>
      <c r="B23629" t="s">
        <v>47816</v>
      </c>
      <c r="C23629" t="s">
        <v>32</v>
      </c>
      <c r="D23629" s="2">
        <v>6</v>
      </c>
      <c r="E23629" s="1">
        <v>44107</v>
      </c>
      <c r="F23629" s="2">
        <f t="shared" si="738"/>
        <v>3</v>
      </c>
      <c r="G23629" s="2">
        <f t="shared" si="739"/>
        <v>7</v>
      </c>
      <c r="H23629" t="str" cm="1">
        <f t="array" ref="H23629">_xlfn.IFS(G23629=1,"Sunday",G23629=2,"Monday",G23629=3,"Tuesday",G23629=4,"Wednesday",G23629=5,"Thursday",G23629=6,"Friday",G23629=7,"Saturday")</f>
        <v>Saturday</v>
      </c>
      <c r="I23629" t="s">
        <v>16</v>
      </c>
      <c r="J23629" t="s">
        <v>66</v>
      </c>
      <c r="K23629" t="s">
        <v>56</v>
      </c>
      <c r="L23629" t="s">
        <v>80</v>
      </c>
      <c r="M23629" t="s">
        <v>20</v>
      </c>
      <c r="N23629" s="2">
        <v>16</v>
      </c>
      <c r="O23629" t="s">
        <v>29</v>
      </c>
    </row>
    <row r="23630" spans="1:15" x14ac:dyDescent="0.25">
      <c r="A23630" t="s">
        <v>47817</v>
      </c>
      <c r="B23630" t="s">
        <v>47818</v>
      </c>
      <c r="C23630" t="s">
        <v>38</v>
      </c>
      <c r="E23630" s="1">
        <v>44109</v>
      </c>
      <c r="F23630" s="2">
        <f t="shared" si="738"/>
        <v>5</v>
      </c>
      <c r="G23630" s="2">
        <f t="shared" si="739"/>
        <v>2</v>
      </c>
      <c r="H23630" t="str" cm="1">
        <f t="array" ref="H23630">_xlfn.IFS(G23630=1,"Sunday",G23630=2,"Monday",G23630=3,"Tuesday",G23630=4,"Wednesday",G23630=5,"Thursday",G23630=6,"Friday",G23630=7,"Saturday")</f>
        <v>Monday</v>
      </c>
      <c r="I23630" t="s">
        <v>16</v>
      </c>
      <c r="J23630" t="s">
        <v>66</v>
      </c>
      <c r="K23630" t="s">
        <v>56</v>
      </c>
      <c r="L23630" t="s">
        <v>80</v>
      </c>
      <c r="M23630" t="s">
        <v>20</v>
      </c>
      <c r="N23630" s="2">
        <v>16</v>
      </c>
      <c r="O23630" t="s">
        <v>21</v>
      </c>
    </row>
    <row r="23631" spans="1:15" x14ac:dyDescent="0.25">
      <c r="A23631" t="s">
        <v>47819</v>
      </c>
      <c r="B23631" t="s">
        <v>47820</v>
      </c>
      <c r="C23631" t="s">
        <v>38</v>
      </c>
      <c r="D23631" s="2">
        <v>4</v>
      </c>
      <c r="E23631" s="1">
        <v>44106</v>
      </c>
      <c r="F23631" s="2">
        <f t="shared" si="738"/>
        <v>2</v>
      </c>
      <c r="G23631" s="2">
        <f t="shared" si="739"/>
        <v>6</v>
      </c>
      <c r="H23631" t="str" cm="1">
        <f t="array" ref="H23631">_xlfn.IFS(G23631=1,"Sunday",G23631=2,"Monday",G23631=3,"Tuesday",G23631=4,"Wednesday",G23631=5,"Thursday",G23631=6,"Friday",G23631=7,"Saturday")</f>
        <v>Friday</v>
      </c>
      <c r="I23631" t="s">
        <v>16</v>
      </c>
      <c r="J23631" t="s">
        <v>644</v>
      </c>
      <c r="K23631" t="s">
        <v>116</v>
      </c>
      <c r="L23631" t="s">
        <v>28</v>
      </c>
      <c r="M23631" t="s">
        <v>35</v>
      </c>
      <c r="N23631" s="2">
        <v>29</v>
      </c>
      <c r="O23631" t="s">
        <v>110</v>
      </c>
    </row>
    <row r="23632" spans="1:15" x14ac:dyDescent="0.25">
      <c r="A23632" t="s">
        <v>47821</v>
      </c>
      <c r="B23632" t="s">
        <v>47822</v>
      </c>
      <c r="C23632" t="s">
        <v>14</v>
      </c>
      <c r="E23632" s="1">
        <v>44117</v>
      </c>
      <c r="F23632" s="2">
        <f t="shared" si="738"/>
        <v>13</v>
      </c>
      <c r="G23632" s="2">
        <f t="shared" si="739"/>
        <v>3</v>
      </c>
      <c r="H23632" t="str" cm="1">
        <f t="array" ref="H23632">_xlfn.IFS(G23632=1,"Sunday",G23632=2,"Monday",G23632=3,"Tuesday",G23632=4,"Wednesday",G23632=5,"Thursday",G23632=6,"Friday",G23632=7,"Saturday")</f>
        <v>Tuesday</v>
      </c>
      <c r="I23632" t="s">
        <v>16</v>
      </c>
      <c r="J23632" t="s">
        <v>208</v>
      </c>
      <c r="K23632" t="s">
        <v>116</v>
      </c>
      <c r="L23632" t="s">
        <v>67</v>
      </c>
      <c r="M23632" t="s">
        <v>20</v>
      </c>
      <c r="N23632" s="2">
        <v>38</v>
      </c>
      <c r="O23632" t="s">
        <v>110</v>
      </c>
    </row>
    <row r="23633" spans="1:15" x14ac:dyDescent="0.25">
      <c r="A23633" t="s">
        <v>47823</v>
      </c>
      <c r="B23633" t="s">
        <v>47824</v>
      </c>
      <c r="C23633" t="s">
        <v>32</v>
      </c>
      <c r="E23633" s="1">
        <v>44133</v>
      </c>
      <c r="F23633" s="2">
        <f t="shared" si="738"/>
        <v>29</v>
      </c>
      <c r="G23633" s="2">
        <f t="shared" si="739"/>
        <v>5</v>
      </c>
      <c r="H23633" t="str" cm="1">
        <f t="array" ref="H23633">_xlfn.IFS(G23633=1,"Sunday",G23633=2,"Monday",G23633=3,"Tuesday",G23633=4,"Wednesday",G23633=5,"Thursday",G23633=6,"Friday",G23633=7,"Saturday")</f>
        <v>Thursday</v>
      </c>
      <c r="I23633" t="s">
        <v>16</v>
      </c>
      <c r="J23633" t="s">
        <v>347</v>
      </c>
      <c r="K23633" t="s">
        <v>291</v>
      </c>
      <c r="L23633" t="s">
        <v>80</v>
      </c>
      <c r="M23633" t="s">
        <v>35</v>
      </c>
      <c r="N23633" s="2">
        <v>8</v>
      </c>
      <c r="O23633" t="s">
        <v>21</v>
      </c>
    </row>
    <row r="23634" spans="1:15" x14ac:dyDescent="0.25">
      <c r="A23634" t="s">
        <v>47825</v>
      </c>
      <c r="B23634" t="s">
        <v>47826</v>
      </c>
      <c r="C23634" t="s">
        <v>32</v>
      </c>
      <c r="E23634" s="1">
        <v>44124</v>
      </c>
      <c r="F23634" s="2">
        <f t="shared" si="738"/>
        <v>20</v>
      </c>
      <c r="G23634" s="2">
        <f t="shared" si="739"/>
        <v>3</v>
      </c>
      <c r="H23634" t="str" cm="1">
        <f t="array" ref="H23634">_xlfn.IFS(G23634=1,"Sunday",G23634=2,"Monday",G23634=3,"Tuesday",G23634=4,"Wednesday",G23634=5,"Thursday",G23634=6,"Friday",G23634=7,"Saturday")</f>
        <v>Tuesday</v>
      </c>
      <c r="I23634" t="s">
        <v>16</v>
      </c>
      <c r="J23634" t="s">
        <v>748</v>
      </c>
      <c r="K23634" t="s">
        <v>116</v>
      </c>
      <c r="L23634" t="s">
        <v>80</v>
      </c>
      <c r="M23634" t="s">
        <v>20</v>
      </c>
      <c r="N23634" s="2">
        <v>26</v>
      </c>
      <c r="O23634" t="s">
        <v>21</v>
      </c>
    </row>
    <row r="23635" spans="1:15" x14ac:dyDescent="0.25">
      <c r="A23635" t="s">
        <v>47827</v>
      </c>
      <c r="B23635" t="s">
        <v>47828</v>
      </c>
      <c r="C23635" t="s">
        <v>24</v>
      </c>
      <c r="D23635" s="2">
        <v>10</v>
      </c>
      <c r="E23635" s="1">
        <v>44121</v>
      </c>
      <c r="F23635" s="2">
        <f t="shared" si="738"/>
        <v>17</v>
      </c>
      <c r="G23635" s="2">
        <f t="shared" si="739"/>
        <v>7</v>
      </c>
      <c r="H23635" t="str" cm="1">
        <f t="array" ref="H23635">_xlfn.IFS(G23635=1,"Sunday",G23635=2,"Monday",G23635=3,"Tuesday",G23635=4,"Wednesday",G23635=5,"Thursday",G23635=6,"Friday",G23635=7,"Saturday")</f>
        <v>Saturday</v>
      </c>
      <c r="I23635" t="s">
        <v>44</v>
      </c>
      <c r="J23635" t="s">
        <v>282</v>
      </c>
      <c r="K23635" t="s">
        <v>229</v>
      </c>
      <c r="L23635" t="s">
        <v>19</v>
      </c>
      <c r="M23635" t="s">
        <v>20</v>
      </c>
      <c r="N23635" s="2">
        <v>23</v>
      </c>
      <c r="O23635" t="s">
        <v>21</v>
      </c>
    </row>
    <row r="23636" spans="1:15" x14ac:dyDescent="0.25">
      <c r="A23636" t="s">
        <v>47829</v>
      </c>
      <c r="B23636" t="s">
        <v>47830</v>
      </c>
      <c r="C23636" t="s">
        <v>38</v>
      </c>
      <c r="E23636" s="1">
        <v>44132</v>
      </c>
      <c r="F23636" s="2">
        <f t="shared" si="738"/>
        <v>28</v>
      </c>
      <c r="G23636" s="2">
        <f t="shared" si="739"/>
        <v>4</v>
      </c>
      <c r="H23636" t="str" cm="1">
        <f t="array" ref="H23636">_xlfn.IFS(G23636=1,"Sunday",G23636=2,"Monday",G23636=3,"Tuesday",G23636=4,"Wednesday",G23636=5,"Thursday",G23636=6,"Friday",G23636=7,"Saturday")</f>
        <v>Wednesday</v>
      </c>
      <c r="I23636" t="s">
        <v>16</v>
      </c>
      <c r="J23636" t="s">
        <v>721</v>
      </c>
      <c r="K23636" t="s">
        <v>675</v>
      </c>
      <c r="L23636" t="s">
        <v>67</v>
      </c>
      <c r="M23636" t="s">
        <v>20</v>
      </c>
      <c r="N23636" s="2">
        <v>44</v>
      </c>
      <c r="O23636" t="s">
        <v>110</v>
      </c>
    </row>
    <row r="23637" spans="1:15" x14ac:dyDescent="0.25">
      <c r="A23637" t="s">
        <v>47831</v>
      </c>
      <c r="B23637" t="s">
        <v>47832</v>
      </c>
      <c r="C23637" t="s">
        <v>32</v>
      </c>
      <c r="E23637" s="1">
        <v>44132</v>
      </c>
      <c r="F23637" s="2">
        <f t="shared" si="738"/>
        <v>28</v>
      </c>
      <c r="G23637" s="2">
        <f t="shared" si="739"/>
        <v>4</v>
      </c>
      <c r="H23637" t="str" cm="1">
        <f t="array" ref="H23637">_xlfn.IFS(G23637=1,"Sunday",G23637=2,"Monday",G23637=3,"Tuesday",G23637=4,"Wednesday",G23637=5,"Thursday",G23637=6,"Friday",G23637=7,"Saturday")</f>
        <v>Wednesday</v>
      </c>
      <c r="I23637" t="s">
        <v>16</v>
      </c>
      <c r="J23637" t="s">
        <v>674</v>
      </c>
      <c r="K23637" t="s">
        <v>675</v>
      </c>
      <c r="L23637" t="s">
        <v>28</v>
      </c>
      <c r="M23637" t="s">
        <v>20</v>
      </c>
      <c r="N23637" s="2">
        <v>11</v>
      </c>
      <c r="O23637" t="s">
        <v>21</v>
      </c>
    </row>
    <row r="23638" spans="1:15" x14ac:dyDescent="0.25">
      <c r="A23638" t="s">
        <v>47833</v>
      </c>
      <c r="B23638" t="s">
        <v>47834</v>
      </c>
      <c r="C23638" t="s">
        <v>38</v>
      </c>
      <c r="D23638" s="2">
        <v>2</v>
      </c>
      <c r="E23638" s="1">
        <v>44106</v>
      </c>
      <c r="F23638" s="2">
        <f t="shared" si="738"/>
        <v>2</v>
      </c>
      <c r="G23638" s="2">
        <f t="shared" si="739"/>
        <v>6</v>
      </c>
      <c r="H23638" t="str" cm="1">
        <f t="array" ref="H23638">_xlfn.IFS(G23638=1,"Sunday",G23638=2,"Monday",G23638=3,"Tuesday",G23638=4,"Wednesday",G23638=5,"Thursday",G23638=6,"Friday",G23638=7,"Saturday")</f>
        <v>Friday</v>
      </c>
      <c r="I23638" t="s">
        <v>16</v>
      </c>
      <c r="J23638" t="s">
        <v>1803</v>
      </c>
      <c r="K23638" t="s">
        <v>850</v>
      </c>
      <c r="L23638" t="s">
        <v>28</v>
      </c>
      <c r="M23638" t="s">
        <v>20</v>
      </c>
      <c r="N23638" s="2">
        <v>11</v>
      </c>
      <c r="O23638" t="s">
        <v>29</v>
      </c>
    </row>
    <row r="23639" spans="1:15" x14ac:dyDescent="0.25">
      <c r="A23639" t="s">
        <v>47835</v>
      </c>
      <c r="B23639" t="s">
        <v>47836</v>
      </c>
      <c r="C23639" t="s">
        <v>32</v>
      </c>
      <c r="D23639" s="2">
        <v>5</v>
      </c>
      <c r="E23639" s="1">
        <v>44116</v>
      </c>
      <c r="F23639" s="2">
        <f t="shared" si="738"/>
        <v>12</v>
      </c>
      <c r="G23639" s="2">
        <f t="shared" si="739"/>
        <v>2</v>
      </c>
      <c r="H23639" t="str" cm="1">
        <f t="array" ref="H23639">_xlfn.IFS(G23639=1,"Sunday",G23639=2,"Monday",G23639=3,"Tuesday",G23639=4,"Wednesday",G23639=5,"Thursday",G23639=6,"Friday",G23639=7,"Saturday")</f>
        <v>Monday</v>
      </c>
      <c r="I23639" t="s">
        <v>16</v>
      </c>
      <c r="J23639" t="s">
        <v>1189</v>
      </c>
      <c r="K23639" t="s">
        <v>62</v>
      </c>
      <c r="L23639" t="s">
        <v>19</v>
      </c>
      <c r="M23639" t="s">
        <v>20</v>
      </c>
      <c r="N23639" s="2">
        <v>19</v>
      </c>
      <c r="O23639" t="s">
        <v>21</v>
      </c>
    </row>
    <row r="23640" spans="1:15" x14ac:dyDescent="0.25">
      <c r="A23640" t="s">
        <v>47837</v>
      </c>
      <c r="B23640" t="s">
        <v>47838</v>
      </c>
      <c r="C23640" t="s">
        <v>14</v>
      </c>
      <c r="D23640" s="2">
        <v>5</v>
      </c>
      <c r="E23640" s="1">
        <v>44109</v>
      </c>
      <c r="F23640" s="2">
        <f t="shared" si="738"/>
        <v>5</v>
      </c>
      <c r="G23640" s="2">
        <f t="shared" si="739"/>
        <v>2</v>
      </c>
      <c r="H23640" t="str" cm="1">
        <f t="array" ref="H23640">_xlfn.IFS(G23640=1,"Sunday",G23640=2,"Monday",G23640=3,"Tuesday",G23640=4,"Wednesday",G23640=5,"Thursday",G23640=6,"Friday",G23640=7,"Saturday")</f>
        <v>Monday</v>
      </c>
      <c r="I23640" t="s">
        <v>16</v>
      </c>
      <c r="J23640" t="s">
        <v>547</v>
      </c>
      <c r="K23640" t="s">
        <v>46</v>
      </c>
      <c r="L23640" t="s">
        <v>19</v>
      </c>
      <c r="M23640" t="s">
        <v>20</v>
      </c>
      <c r="N23640" s="2">
        <v>19</v>
      </c>
      <c r="O23640" t="s">
        <v>29</v>
      </c>
    </row>
    <row r="23641" spans="1:15" x14ac:dyDescent="0.25">
      <c r="A23641" t="s">
        <v>47839</v>
      </c>
      <c r="B23641" t="s">
        <v>47840</v>
      </c>
      <c r="C23641" t="s">
        <v>38</v>
      </c>
      <c r="D23641" s="2">
        <v>3</v>
      </c>
      <c r="E23641" s="1">
        <v>44131</v>
      </c>
      <c r="F23641" s="2">
        <f t="shared" si="738"/>
        <v>27</v>
      </c>
      <c r="G23641" s="2">
        <f t="shared" si="739"/>
        <v>3</v>
      </c>
      <c r="H23641" t="str" cm="1">
        <f t="array" ref="H23641">_xlfn.IFS(G23641=1,"Sunday",G23641=2,"Monday",G23641=3,"Tuesday",G23641=4,"Wednesday",G23641=5,"Thursday",G23641=6,"Friday",G23641=7,"Saturday")</f>
        <v>Tuesday</v>
      </c>
      <c r="I23641" t="s">
        <v>16</v>
      </c>
      <c r="J23641" t="s">
        <v>320</v>
      </c>
      <c r="K23641" t="s">
        <v>321</v>
      </c>
      <c r="L23641" t="s">
        <v>67</v>
      </c>
      <c r="M23641" t="s">
        <v>63</v>
      </c>
      <c r="N23641" s="2">
        <v>23</v>
      </c>
      <c r="O23641" t="s">
        <v>21</v>
      </c>
    </row>
    <row r="23642" spans="1:15" x14ac:dyDescent="0.25">
      <c r="A23642" t="s">
        <v>47841</v>
      </c>
      <c r="B23642" t="s">
        <v>47842</v>
      </c>
      <c r="C23642" t="s">
        <v>14</v>
      </c>
      <c r="E23642" s="1">
        <v>44119</v>
      </c>
      <c r="F23642" s="2">
        <f t="shared" si="738"/>
        <v>15</v>
      </c>
      <c r="G23642" s="2">
        <f t="shared" si="739"/>
        <v>5</v>
      </c>
      <c r="H23642" t="str" cm="1">
        <f t="array" ref="H23642">_xlfn.IFS(G23642=1,"Sunday",G23642=2,"Monday",G23642=3,"Tuesday",G23642=4,"Wednesday",G23642=5,"Thursday",G23642=6,"Friday",G23642=7,"Saturday")</f>
        <v>Thursday</v>
      </c>
      <c r="I23642" t="s">
        <v>16</v>
      </c>
      <c r="J23642" t="s">
        <v>4711</v>
      </c>
      <c r="K23642" t="s">
        <v>151</v>
      </c>
      <c r="L23642" t="s">
        <v>28</v>
      </c>
      <c r="M23642" t="s">
        <v>63</v>
      </c>
      <c r="N23642" s="2">
        <v>20</v>
      </c>
      <c r="O23642" t="s">
        <v>29</v>
      </c>
    </row>
    <row r="23643" spans="1:15" x14ac:dyDescent="0.25">
      <c r="A23643" t="s">
        <v>47843</v>
      </c>
      <c r="B23643" t="s">
        <v>47844</v>
      </c>
      <c r="C23643" t="s">
        <v>14</v>
      </c>
      <c r="E23643" s="1">
        <v>44121</v>
      </c>
      <c r="F23643" s="2">
        <f t="shared" si="738"/>
        <v>17</v>
      </c>
      <c r="G23643" s="2">
        <f t="shared" si="739"/>
        <v>7</v>
      </c>
      <c r="H23643" t="str" cm="1">
        <f t="array" ref="H23643">_xlfn.IFS(G23643=1,"Sunday",G23643=2,"Monday",G23643=3,"Tuesday",G23643=4,"Wednesday",G23643=5,"Thursday",G23643=6,"Friday",G23643=7,"Saturday")</f>
        <v>Saturday</v>
      </c>
      <c r="I23643" t="s">
        <v>25</v>
      </c>
      <c r="J23643" t="s">
        <v>2415</v>
      </c>
      <c r="K23643" t="s">
        <v>86</v>
      </c>
      <c r="L23643" t="s">
        <v>28</v>
      </c>
      <c r="M23643" t="s">
        <v>20</v>
      </c>
      <c r="N23643" s="2">
        <v>5</v>
      </c>
      <c r="O23643" t="s">
        <v>21</v>
      </c>
    </row>
    <row r="23644" spans="1:15" x14ac:dyDescent="0.25">
      <c r="A23644" t="s">
        <v>47845</v>
      </c>
      <c r="B23644" t="s">
        <v>47846</v>
      </c>
      <c r="C23644" t="s">
        <v>24</v>
      </c>
      <c r="E23644" s="1">
        <v>44116</v>
      </c>
      <c r="F23644" s="2">
        <f t="shared" si="738"/>
        <v>12</v>
      </c>
      <c r="G23644" s="2">
        <f t="shared" si="739"/>
        <v>2</v>
      </c>
      <c r="H23644" t="str" cm="1">
        <f t="array" ref="H23644">_xlfn.IFS(G23644=1,"Sunday",G23644=2,"Monday",G23644=3,"Tuesday",G23644=4,"Wednesday",G23644=5,"Thursday",G23644=6,"Friday",G23644=7,"Saturday")</f>
        <v>Monday</v>
      </c>
      <c r="I23644" t="s">
        <v>16</v>
      </c>
      <c r="J23644" t="s">
        <v>1006</v>
      </c>
      <c r="K23644" t="s">
        <v>1328</v>
      </c>
      <c r="L23644" t="s">
        <v>28</v>
      </c>
      <c r="M23644" t="s">
        <v>20</v>
      </c>
      <c r="N23644" s="2">
        <v>37</v>
      </c>
      <c r="O23644" t="s">
        <v>29</v>
      </c>
    </row>
    <row r="23645" spans="1:15" x14ac:dyDescent="0.25">
      <c r="A23645" t="s">
        <v>47847</v>
      </c>
      <c r="B23645" t="s">
        <v>47848</v>
      </c>
      <c r="C23645" t="s">
        <v>24</v>
      </c>
      <c r="D23645" s="2">
        <v>10</v>
      </c>
      <c r="E23645" s="1">
        <v>44112</v>
      </c>
      <c r="F23645" s="2">
        <f t="shared" si="738"/>
        <v>8</v>
      </c>
      <c r="G23645" s="2">
        <f t="shared" si="739"/>
        <v>5</v>
      </c>
      <c r="H23645" t="str" cm="1">
        <f t="array" ref="H23645">_xlfn.IFS(G23645=1,"Sunday",G23645=2,"Monday",G23645=3,"Tuesday",G23645=4,"Wednesday",G23645=5,"Thursday",G23645=6,"Friday",G23645=7,"Saturday")</f>
        <v>Thursday</v>
      </c>
      <c r="I23645" t="s">
        <v>44</v>
      </c>
      <c r="J23645" t="s">
        <v>509</v>
      </c>
      <c r="K23645" t="s">
        <v>116</v>
      </c>
      <c r="L23645" t="s">
        <v>19</v>
      </c>
      <c r="M23645" t="s">
        <v>20</v>
      </c>
      <c r="N23645" s="2">
        <v>38</v>
      </c>
      <c r="O23645" t="s">
        <v>21</v>
      </c>
    </row>
    <row r="23646" spans="1:15" x14ac:dyDescent="0.25">
      <c r="A23646" t="s">
        <v>47849</v>
      </c>
      <c r="B23646" t="s">
        <v>47850</v>
      </c>
      <c r="C23646" t="s">
        <v>32</v>
      </c>
      <c r="E23646" s="1">
        <v>44117</v>
      </c>
      <c r="F23646" s="2">
        <f t="shared" si="738"/>
        <v>13</v>
      </c>
      <c r="G23646" s="2">
        <f t="shared" si="739"/>
        <v>3</v>
      </c>
      <c r="H23646" t="str" cm="1">
        <f t="array" ref="H23646">_xlfn.IFS(G23646=1,"Sunday",G23646=2,"Monday",G23646=3,"Tuesday",G23646=4,"Wednesday",G23646=5,"Thursday",G23646=6,"Friday",G23646=7,"Saturday")</f>
        <v>Tuesday</v>
      </c>
      <c r="I23646" t="s">
        <v>16</v>
      </c>
      <c r="J23646" t="s">
        <v>470</v>
      </c>
      <c r="K23646" t="s">
        <v>136</v>
      </c>
      <c r="L23646" t="s">
        <v>19</v>
      </c>
      <c r="M23646" t="s">
        <v>63</v>
      </c>
      <c r="N23646" s="2">
        <v>44</v>
      </c>
      <c r="O23646" t="s">
        <v>29</v>
      </c>
    </row>
    <row r="23647" spans="1:15" x14ac:dyDescent="0.25">
      <c r="A23647" t="s">
        <v>47851</v>
      </c>
      <c r="B23647" t="s">
        <v>47852</v>
      </c>
      <c r="C23647" t="s">
        <v>32</v>
      </c>
      <c r="E23647" s="1">
        <v>44106</v>
      </c>
      <c r="F23647" s="2">
        <f t="shared" si="738"/>
        <v>2</v>
      </c>
      <c r="G23647" s="2">
        <f t="shared" si="739"/>
        <v>6</v>
      </c>
      <c r="H23647" t="str" cm="1">
        <f t="array" ref="H23647">_xlfn.IFS(G23647=1,"Sunday",G23647=2,"Monday",G23647=3,"Tuesday",G23647=4,"Wednesday",G23647=5,"Thursday",G23647=6,"Friday",G23647=7,"Saturday")</f>
        <v>Friday</v>
      </c>
      <c r="I23647" t="s">
        <v>16</v>
      </c>
      <c r="J23647" t="s">
        <v>1047</v>
      </c>
      <c r="K23647" t="s">
        <v>321</v>
      </c>
      <c r="L23647" t="s">
        <v>67</v>
      </c>
      <c r="M23647" t="s">
        <v>63</v>
      </c>
      <c r="N23647" s="2">
        <v>40</v>
      </c>
      <c r="O23647" t="s">
        <v>21</v>
      </c>
    </row>
    <row r="23648" spans="1:15" x14ac:dyDescent="0.25">
      <c r="A23648" t="s">
        <v>47853</v>
      </c>
      <c r="B23648" t="s">
        <v>47854</v>
      </c>
      <c r="C23648" t="s">
        <v>59</v>
      </c>
      <c r="E23648" s="1">
        <v>44123</v>
      </c>
      <c r="F23648" s="2">
        <f t="shared" si="738"/>
        <v>19</v>
      </c>
      <c r="G23648" s="2">
        <f t="shared" si="739"/>
        <v>2</v>
      </c>
      <c r="H23648" t="str" cm="1">
        <f t="array" ref="H23648">_xlfn.IFS(G23648=1,"Sunday",G23648=2,"Monday",G23648=3,"Tuesday",G23648=4,"Wednesday",G23648=5,"Thursday",G23648=6,"Friday",G23648=7,"Saturday")</f>
        <v>Monday</v>
      </c>
      <c r="I23648" t="s">
        <v>44</v>
      </c>
      <c r="J23648" t="s">
        <v>164</v>
      </c>
      <c r="K23648" t="s">
        <v>165</v>
      </c>
      <c r="L23648" t="s">
        <v>19</v>
      </c>
      <c r="M23648" t="s">
        <v>20</v>
      </c>
      <c r="N23648" s="2">
        <v>27</v>
      </c>
      <c r="O23648" t="s">
        <v>29</v>
      </c>
    </row>
    <row r="23649" spans="1:15" x14ac:dyDescent="0.25">
      <c r="A23649" t="s">
        <v>47855</v>
      </c>
      <c r="B23649" t="s">
        <v>47856</v>
      </c>
      <c r="C23649" t="s">
        <v>24</v>
      </c>
      <c r="D23649" s="2">
        <v>10</v>
      </c>
      <c r="E23649" s="1">
        <v>44130</v>
      </c>
      <c r="F23649" s="2">
        <f t="shared" si="738"/>
        <v>26</v>
      </c>
      <c r="G23649" s="2">
        <f t="shared" si="739"/>
        <v>2</v>
      </c>
      <c r="H23649" t="str" cm="1">
        <f t="array" ref="H23649">_xlfn.IFS(G23649=1,"Sunday",G23649=2,"Monday",G23649=3,"Tuesday",G23649=4,"Wednesday",G23649=5,"Thursday",G23649=6,"Friday",G23649=7,"Saturday")</f>
        <v>Monday</v>
      </c>
      <c r="I23649" t="s">
        <v>16</v>
      </c>
      <c r="J23649" t="s">
        <v>344</v>
      </c>
      <c r="K23649" t="s">
        <v>34</v>
      </c>
      <c r="L23649" t="s">
        <v>19</v>
      </c>
      <c r="M23649" t="s">
        <v>20</v>
      </c>
      <c r="N23649" s="2">
        <v>27</v>
      </c>
      <c r="O23649" t="s">
        <v>29</v>
      </c>
    </row>
    <row r="23650" spans="1:15" x14ac:dyDescent="0.25">
      <c r="A23650" t="s">
        <v>47857</v>
      </c>
      <c r="B23650" t="s">
        <v>47858</v>
      </c>
      <c r="C23650" t="s">
        <v>32</v>
      </c>
      <c r="E23650" s="1">
        <v>44117</v>
      </c>
      <c r="F23650" s="2">
        <f t="shared" si="738"/>
        <v>13</v>
      </c>
      <c r="G23650" s="2">
        <f t="shared" si="739"/>
        <v>3</v>
      </c>
      <c r="H23650" t="str" cm="1">
        <f t="array" ref="H23650">_xlfn.IFS(G23650=1,"Sunday",G23650=2,"Monday",G23650=3,"Tuesday",G23650=4,"Wednesday",G23650=5,"Thursday",G23650=6,"Friday",G23650=7,"Saturday")</f>
        <v>Tuesday</v>
      </c>
      <c r="I23650" t="s">
        <v>16</v>
      </c>
      <c r="J23650" t="s">
        <v>1142</v>
      </c>
      <c r="K23650" t="s">
        <v>1007</v>
      </c>
      <c r="L23650" t="s">
        <v>28</v>
      </c>
      <c r="M23650" t="s">
        <v>63</v>
      </c>
      <c r="N23650" s="2">
        <v>25</v>
      </c>
      <c r="O23650" t="s">
        <v>87</v>
      </c>
    </row>
    <row r="23651" spans="1:15" x14ac:dyDescent="0.25">
      <c r="A23651" t="s">
        <v>47859</v>
      </c>
      <c r="B23651" t="s">
        <v>47860</v>
      </c>
      <c r="C23651" t="s">
        <v>24</v>
      </c>
      <c r="E23651" s="1">
        <v>44125</v>
      </c>
      <c r="F23651" s="2">
        <f t="shared" si="738"/>
        <v>21</v>
      </c>
      <c r="G23651" s="2">
        <f t="shared" si="739"/>
        <v>4</v>
      </c>
      <c r="H23651" t="str" cm="1">
        <f t="array" ref="H23651">_xlfn.IFS(G23651=1,"Sunday",G23651=2,"Monday",G23651=3,"Tuesday",G23651=4,"Wednesday",G23651=5,"Thursday",G23651=6,"Friday",G23651=7,"Saturday")</f>
        <v>Wednesday</v>
      </c>
      <c r="I23651" t="s">
        <v>16</v>
      </c>
      <c r="J23651" t="s">
        <v>338</v>
      </c>
      <c r="K23651" t="s">
        <v>79</v>
      </c>
      <c r="L23651" t="s">
        <v>28</v>
      </c>
      <c r="M23651" t="s">
        <v>63</v>
      </c>
      <c r="N23651" s="2">
        <v>34</v>
      </c>
      <c r="O23651" t="s">
        <v>21</v>
      </c>
    </row>
    <row r="23652" spans="1:15" x14ac:dyDescent="0.25">
      <c r="A23652" t="s">
        <v>47861</v>
      </c>
      <c r="B23652" t="s">
        <v>47862</v>
      </c>
      <c r="C23652" t="s">
        <v>38</v>
      </c>
      <c r="D23652" s="2">
        <v>1</v>
      </c>
      <c r="E23652" s="1">
        <v>44130</v>
      </c>
      <c r="F23652" s="2">
        <f t="shared" si="738"/>
        <v>26</v>
      </c>
      <c r="G23652" s="2">
        <f t="shared" si="739"/>
        <v>2</v>
      </c>
      <c r="H23652" t="str" cm="1">
        <f t="array" ref="H23652">_xlfn.IFS(G23652=1,"Sunday",G23652=2,"Monday",G23652=3,"Tuesday",G23652=4,"Wednesday",G23652=5,"Thursday",G23652=6,"Friday",G23652=7,"Saturday")</f>
        <v>Monday</v>
      </c>
      <c r="I23652" t="s">
        <v>16</v>
      </c>
      <c r="J23652" t="s">
        <v>4078</v>
      </c>
      <c r="K23652" t="s">
        <v>56</v>
      </c>
      <c r="L23652" t="s">
        <v>67</v>
      </c>
      <c r="M23652" t="s">
        <v>63</v>
      </c>
      <c r="N23652" s="2">
        <v>32</v>
      </c>
      <c r="O23652" t="s">
        <v>29</v>
      </c>
    </row>
    <row r="23653" spans="1:15" x14ac:dyDescent="0.25">
      <c r="A23653" t="s">
        <v>47863</v>
      </c>
      <c r="B23653" t="s">
        <v>47864</v>
      </c>
      <c r="C23653" t="s">
        <v>38</v>
      </c>
      <c r="E23653" s="1">
        <v>44112</v>
      </c>
      <c r="F23653" s="2">
        <f t="shared" si="738"/>
        <v>8</v>
      </c>
      <c r="G23653" s="2">
        <f t="shared" si="739"/>
        <v>5</v>
      </c>
      <c r="H23653" t="str" cm="1">
        <f t="array" ref="H23653">_xlfn.IFS(G23653=1,"Sunday",G23653=2,"Monday",G23653=3,"Tuesday",G23653=4,"Wednesday",G23653=5,"Thursday",G23653=6,"Friday",G23653=7,"Saturday")</f>
        <v>Thursday</v>
      </c>
      <c r="I23653" t="s">
        <v>16</v>
      </c>
      <c r="J23653" t="s">
        <v>7549</v>
      </c>
      <c r="K23653" t="s">
        <v>34</v>
      </c>
      <c r="L23653" t="s">
        <v>19</v>
      </c>
      <c r="M23653" t="s">
        <v>20</v>
      </c>
      <c r="N23653" s="2">
        <v>23</v>
      </c>
      <c r="O23653" t="s">
        <v>29</v>
      </c>
    </row>
    <row r="23654" spans="1:15" x14ac:dyDescent="0.25">
      <c r="A23654" t="s">
        <v>47865</v>
      </c>
      <c r="B23654" t="s">
        <v>47866</v>
      </c>
      <c r="C23654" t="s">
        <v>24</v>
      </c>
      <c r="E23654" s="1">
        <v>44127</v>
      </c>
      <c r="F23654" s="2">
        <f t="shared" si="738"/>
        <v>23</v>
      </c>
      <c r="G23654" s="2">
        <f t="shared" si="739"/>
        <v>6</v>
      </c>
      <c r="H23654" t="str" cm="1">
        <f t="array" ref="H23654">_xlfn.IFS(G23654=1,"Sunday",G23654=2,"Monday",G23654=3,"Tuesday",G23654=4,"Wednesday",G23654=5,"Thursday",G23654=6,"Friday",G23654=7,"Saturday")</f>
        <v>Friday</v>
      </c>
      <c r="I23654" t="s">
        <v>16</v>
      </c>
      <c r="J23654" t="s">
        <v>85</v>
      </c>
      <c r="K23654" t="s">
        <v>71</v>
      </c>
      <c r="L23654" t="s">
        <v>28</v>
      </c>
      <c r="M23654" t="s">
        <v>63</v>
      </c>
      <c r="N23654" s="2">
        <v>39</v>
      </c>
      <c r="O23654" t="s">
        <v>29</v>
      </c>
    </row>
    <row r="23655" spans="1:15" x14ac:dyDescent="0.25">
      <c r="A23655" t="s">
        <v>47867</v>
      </c>
      <c r="B23655" t="s">
        <v>47868</v>
      </c>
      <c r="C23655" t="s">
        <v>32</v>
      </c>
      <c r="E23655" s="1">
        <v>44114</v>
      </c>
      <c r="F23655" s="2">
        <f t="shared" si="738"/>
        <v>10</v>
      </c>
      <c r="G23655" s="2">
        <f t="shared" si="739"/>
        <v>7</v>
      </c>
      <c r="H23655" t="str" cm="1">
        <f t="array" ref="H23655">_xlfn.IFS(G23655=1,"Sunday",G23655=2,"Monday",G23655=3,"Tuesday",G23655=4,"Wednesday",G23655=5,"Thursday",G23655=6,"Friday",G23655=7,"Saturday")</f>
        <v>Saturday</v>
      </c>
      <c r="I23655" t="s">
        <v>16</v>
      </c>
      <c r="J23655" t="s">
        <v>1586</v>
      </c>
      <c r="K23655" t="s">
        <v>56</v>
      </c>
      <c r="L23655" t="s">
        <v>67</v>
      </c>
      <c r="M23655" t="s">
        <v>20</v>
      </c>
      <c r="N23655" s="2">
        <v>36</v>
      </c>
      <c r="O23655" t="s">
        <v>21</v>
      </c>
    </row>
    <row r="23656" spans="1:15" x14ac:dyDescent="0.25">
      <c r="A23656" t="s">
        <v>47869</v>
      </c>
      <c r="B23656" t="s">
        <v>47870</v>
      </c>
      <c r="C23656" t="s">
        <v>14</v>
      </c>
      <c r="E23656" s="1">
        <v>44129</v>
      </c>
      <c r="F23656" s="2">
        <f t="shared" si="738"/>
        <v>25</v>
      </c>
      <c r="G23656" s="2">
        <f t="shared" si="739"/>
        <v>1</v>
      </c>
      <c r="H23656" t="str" cm="1">
        <f t="array" ref="H23656">_xlfn.IFS(G23656=1,"Sunday",G23656=2,"Monday",G23656=3,"Tuesday",G23656=4,"Wednesday",G23656=5,"Thursday",G23656=6,"Friday",G23656=7,"Saturday")</f>
        <v>Sunday</v>
      </c>
      <c r="I23656" t="s">
        <v>16</v>
      </c>
      <c r="J23656" t="s">
        <v>1624</v>
      </c>
      <c r="K23656" t="s">
        <v>56</v>
      </c>
      <c r="L23656" t="s">
        <v>19</v>
      </c>
      <c r="M23656" t="s">
        <v>20</v>
      </c>
      <c r="N23656" s="2">
        <v>45</v>
      </c>
      <c r="O23656" t="s">
        <v>21</v>
      </c>
    </row>
    <row r="23657" spans="1:15" x14ac:dyDescent="0.25">
      <c r="A23657" t="s">
        <v>47871</v>
      </c>
      <c r="B23657" t="s">
        <v>47872</v>
      </c>
      <c r="C23657" t="s">
        <v>38</v>
      </c>
      <c r="E23657" s="1">
        <v>44122</v>
      </c>
      <c r="F23657" s="2">
        <f t="shared" si="738"/>
        <v>18</v>
      </c>
      <c r="G23657" s="2">
        <f t="shared" si="739"/>
        <v>1</v>
      </c>
      <c r="H23657" t="str" cm="1">
        <f t="array" ref="H23657">_xlfn.IFS(G23657=1,"Sunday",G23657=2,"Monday",G23657=3,"Tuesday",G23657=4,"Wednesday",G23657=5,"Thursday",G23657=6,"Friday",G23657=7,"Saturday")</f>
        <v>Sunday</v>
      </c>
      <c r="I23657" t="s">
        <v>16</v>
      </c>
      <c r="J23657" t="s">
        <v>75</v>
      </c>
      <c r="K23657" t="s">
        <v>188</v>
      </c>
      <c r="L23657" t="s">
        <v>28</v>
      </c>
      <c r="M23657" t="s">
        <v>20</v>
      </c>
      <c r="N23657" s="2">
        <v>15</v>
      </c>
      <c r="O23657" t="s">
        <v>21</v>
      </c>
    </row>
    <row r="23658" spans="1:15" x14ac:dyDescent="0.25">
      <c r="A23658" t="s">
        <v>47873</v>
      </c>
      <c r="B23658" t="s">
        <v>47874</v>
      </c>
      <c r="C23658" t="s">
        <v>24</v>
      </c>
      <c r="E23658" s="1">
        <v>44133</v>
      </c>
      <c r="F23658" s="2">
        <f t="shared" si="738"/>
        <v>29</v>
      </c>
      <c r="G23658" s="2">
        <f t="shared" si="739"/>
        <v>5</v>
      </c>
      <c r="H23658" t="str" cm="1">
        <f t="array" ref="H23658">_xlfn.IFS(G23658=1,"Sunday",G23658=2,"Monday",G23658=3,"Tuesday",G23658=4,"Wednesday",G23658=5,"Thursday",G23658=6,"Friday",G23658=7,"Saturday")</f>
        <v>Thursday</v>
      </c>
      <c r="I23658" t="s">
        <v>44</v>
      </c>
      <c r="J23658" t="s">
        <v>1496</v>
      </c>
      <c r="K23658" t="s">
        <v>984</v>
      </c>
      <c r="L23658" t="s">
        <v>19</v>
      </c>
      <c r="M23658" t="s">
        <v>63</v>
      </c>
      <c r="N23658" s="2">
        <v>35</v>
      </c>
      <c r="O23658" t="s">
        <v>110</v>
      </c>
    </row>
    <row r="23659" spans="1:15" x14ac:dyDescent="0.25">
      <c r="A23659" t="s">
        <v>47875</v>
      </c>
      <c r="B23659" t="s">
        <v>47876</v>
      </c>
      <c r="C23659" t="s">
        <v>59</v>
      </c>
      <c r="E23659" s="1">
        <v>44116</v>
      </c>
      <c r="F23659" s="2">
        <f t="shared" si="738"/>
        <v>12</v>
      </c>
      <c r="G23659" s="2">
        <f t="shared" si="739"/>
        <v>2</v>
      </c>
      <c r="H23659" t="str" cm="1">
        <f t="array" ref="H23659">_xlfn.IFS(G23659=1,"Sunday",G23659=2,"Monday",G23659=3,"Tuesday",G23659=4,"Wednesday",G23659=5,"Thursday",G23659=6,"Friday",G23659=7,"Saturday")</f>
        <v>Monday</v>
      </c>
      <c r="I23659" t="s">
        <v>16</v>
      </c>
      <c r="J23659" t="s">
        <v>793</v>
      </c>
      <c r="K23659" t="s">
        <v>214</v>
      </c>
      <c r="L23659" t="s">
        <v>67</v>
      </c>
      <c r="M23659" t="s">
        <v>20</v>
      </c>
      <c r="N23659" s="2">
        <v>9</v>
      </c>
      <c r="O23659" t="s">
        <v>21</v>
      </c>
    </row>
    <row r="23660" spans="1:15" x14ac:dyDescent="0.25">
      <c r="A23660" t="s">
        <v>47877</v>
      </c>
      <c r="B23660" t="s">
        <v>47878</v>
      </c>
      <c r="C23660" t="s">
        <v>32</v>
      </c>
      <c r="E23660" s="1">
        <v>44119</v>
      </c>
      <c r="F23660" s="2">
        <f t="shared" si="738"/>
        <v>15</v>
      </c>
      <c r="G23660" s="2">
        <f t="shared" si="739"/>
        <v>5</v>
      </c>
      <c r="H23660" t="str" cm="1">
        <f t="array" ref="H23660">_xlfn.IFS(G23660=1,"Sunday",G23660=2,"Monday",G23660=3,"Tuesday",G23660=4,"Wednesday",G23660=5,"Thursday",G23660=6,"Friday",G23660=7,"Saturday")</f>
        <v>Thursday</v>
      </c>
      <c r="I23660" t="s">
        <v>16</v>
      </c>
      <c r="J23660" t="s">
        <v>1388</v>
      </c>
      <c r="K23660" t="s">
        <v>71</v>
      </c>
      <c r="L23660" t="s">
        <v>28</v>
      </c>
      <c r="M23660" t="s">
        <v>63</v>
      </c>
      <c r="N23660" s="2">
        <v>24</v>
      </c>
      <c r="O23660" t="s">
        <v>21</v>
      </c>
    </row>
    <row r="23661" spans="1:15" x14ac:dyDescent="0.25">
      <c r="A23661" t="s">
        <v>47879</v>
      </c>
      <c r="B23661" t="s">
        <v>47880</v>
      </c>
      <c r="C23661" t="s">
        <v>38</v>
      </c>
      <c r="E23661" s="1">
        <v>44131</v>
      </c>
      <c r="F23661" s="2">
        <f t="shared" si="738"/>
        <v>27</v>
      </c>
      <c r="G23661" s="2">
        <f t="shared" si="739"/>
        <v>3</v>
      </c>
      <c r="H23661" t="str" cm="1">
        <f t="array" ref="H23661">_xlfn.IFS(G23661=1,"Sunday",G23661=2,"Monday",G23661=3,"Tuesday",G23661=4,"Wednesday",G23661=5,"Thursday",G23661=6,"Friday",G23661=7,"Saturday")</f>
        <v>Tuesday</v>
      </c>
      <c r="I23661" t="s">
        <v>16</v>
      </c>
      <c r="J23661" t="s">
        <v>75</v>
      </c>
      <c r="K23661" t="s">
        <v>188</v>
      </c>
      <c r="L23661" t="s">
        <v>28</v>
      </c>
      <c r="M23661" t="s">
        <v>20</v>
      </c>
      <c r="N23661" s="2">
        <v>17</v>
      </c>
      <c r="O23661" t="s">
        <v>21</v>
      </c>
    </row>
    <row r="23662" spans="1:15" x14ac:dyDescent="0.25">
      <c r="A23662" t="s">
        <v>47881</v>
      </c>
      <c r="B23662" t="s">
        <v>47882</v>
      </c>
      <c r="C23662" t="s">
        <v>59</v>
      </c>
      <c r="D23662" s="2">
        <v>9</v>
      </c>
      <c r="E23662" s="1">
        <v>44130</v>
      </c>
      <c r="F23662" s="2">
        <f t="shared" si="738"/>
        <v>26</v>
      </c>
      <c r="G23662" s="2">
        <f t="shared" si="739"/>
        <v>2</v>
      </c>
      <c r="H23662" t="str" cm="1">
        <f t="array" ref="H23662">_xlfn.IFS(G23662=1,"Sunday",G23662=2,"Monday",G23662=3,"Tuesday",G23662=4,"Wednesday",G23662=5,"Thursday",G23662=6,"Friday",G23662=7,"Saturday")</f>
        <v>Monday</v>
      </c>
      <c r="I23662" t="s">
        <v>25</v>
      </c>
      <c r="J23662" t="s">
        <v>75</v>
      </c>
      <c r="K23662" t="s">
        <v>188</v>
      </c>
      <c r="L23662" t="s">
        <v>28</v>
      </c>
      <c r="M23662" t="s">
        <v>35</v>
      </c>
      <c r="N23662" s="2">
        <v>9</v>
      </c>
      <c r="O23662" t="s">
        <v>21</v>
      </c>
    </row>
    <row r="23663" spans="1:15" x14ac:dyDescent="0.25">
      <c r="A23663" t="s">
        <v>47883</v>
      </c>
      <c r="B23663" t="s">
        <v>47884</v>
      </c>
      <c r="C23663" t="s">
        <v>32</v>
      </c>
      <c r="E23663" s="1">
        <v>44119</v>
      </c>
      <c r="F23663" s="2">
        <f t="shared" si="738"/>
        <v>15</v>
      </c>
      <c r="G23663" s="2">
        <f t="shared" si="739"/>
        <v>5</v>
      </c>
      <c r="H23663" t="str" cm="1">
        <f t="array" ref="H23663">_xlfn.IFS(G23663=1,"Sunday",G23663=2,"Monday",G23663=3,"Tuesday",G23663=4,"Wednesday",G23663=5,"Thursday",G23663=6,"Friday",G23663=7,"Saturday")</f>
        <v>Thursday</v>
      </c>
      <c r="I23663" t="s">
        <v>16</v>
      </c>
      <c r="J23663" t="s">
        <v>811</v>
      </c>
      <c r="K23663" t="s">
        <v>165</v>
      </c>
      <c r="L23663" t="s">
        <v>67</v>
      </c>
      <c r="M23663" t="s">
        <v>20</v>
      </c>
      <c r="N23663" s="2">
        <v>12</v>
      </c>
      <c r="O23663" t="s">
        <v>21</v>
      </c>
    </row>
    <row r="23664" spans="1:15" x14ac:dyDescent="0.25">
      <c r="A23664" t="s">
        <v>47885</v>
      </c>
      <c r="B23664" t="s">
        <v>47886</v>
      </c>
      <c r="C23664" t="s">
        <v>38</v>
      </c>
      <c r="D23664" s="2">
        <v>1</v>
      </c>
      <c r="E23664" s="1">
        <v>44117</v>
      </c>
      <c r="F23664" s="2">
        <f t="shared" si="738"/>
        <v>13</v>
      </c>
      <c r="G23664" s="2">
        <f t="shared" si="739"/>
        <v>3</v>
      </c>
      <c r="H23664" t="str" cm="1">
        <f t="array" ref="H23664">_xlfn.IFS(G23664=1,"Sunday",G23664=2,"Monday",G23664=3,"Tuesday",G23664=4,"Wednesday",G23664=5,"Thursday",G23664=6,"Friday",G23664=7,"Saturday")</f>
        <v>Tuesday</v>
      </c>
      <c r="I23664" t="s">
        <v>16</v>
      </c>
      <c r="J23664" t="s">
        <v>793</v>
      </c>
      <c r="K23664" t="s">
        <v>214</v>
      </c>
      <c r="L23664" t="s">
        <v>80</v>
      </c>
      <c r="M23664" t="s">
        <v>35</v>
      </c>
      <c r="N23664" s="2">
        <v>14</v>
      </c>
      <c r="O23664" t="s">
        <v>29</v>
      </c>
    </row>
    <row r="23665" spans="1:15" x14ac:dyDescent="0.25">
      <c r="A23665" t="s">
        <v>47887</v>
      </c>
      <c r="B23665" t="s">
        <v>47888</v>
      </c>
      <c r="C23665" t="s">
        <v>24</v>
      </c>
      <c r="E23665" s="1">
        <v>44112</v>
      </c>
      <c r="F23665" s="2">
        <f t="shared" si="738"/>
        <v>8</v>
      </c>
      <c r="G23665" s="2">
        <f t="shared" si="739"/>
        <v>5</v>
      </c>
      <c r="H23665" t="str" cm="1">
        <f t="array" ref="H23665">_xlfn.IFS(G23665=1,"Sunday",G23665=2,"Monday",G23665=3,"Tuesday",G23665=4,"Wednesday",G23665=5,"Thursday",G23665=6,"Friday",G23665=7,"Saturday")</f>
        <v>Thursday</v>
      </c>
      <c r="I23665" t="s">
        <v>16</v>
      </c>
      <c r="J23665" t="s">
        <v>1532</v>
      </c>
      <c r="K23665" t="s">
        <v>238</v>
      </c>
      <c r="L23665" t="s">
        <v>80</v>
      </c>
      <c r="M23665" t="s">
        <v>20</v>
      </c>
      <c r="N23665" s="2">
        <v>34</v>
      </c>
      <c r="O23665" t="s">
        <v>21</v>
      </c>
    </row>
    <row r="23666" spans="1:15" x14ac:dyDescent="0.25">
      <c r="A23666" t="s">
        <v>47889</v>
      </c>
      <c r="B23666" t="s">
        <v>47890</v>
      </c>
      <c r="C23666" t="s">
        <v>59</v>
      </c>
      <c r="E23666" s="1">
        <v>44109</v>
      </c>
      <c r="F23666" s="2">
        <f t="shared" si="738"/>
        <v>5</v>
      </c>
      <c r="G23666" s="2">
        <f t="shared" si="739"/>
        <v>2</v>
      </c>
      <c r="H23666" t="str" cm="1">
        <f t="array" ref="H23666">_xlfn.IFS(G23666=1,"Sunday",G23666=2,"Monday",G23666=3,"Tuesday",G23666=4,"Wednesday",G23666=5,"Thursday",G23666=6,"Friday",G23666=7,"Saturday")</f>
        <v>Monday</v>
      </c>
      <c r="I23666" t="s">
        <v>44</v>
      </c>
      <c r="J23666" t="s">
        <v>566</v>
      </c>
      <c r="K23666" t="s">
        <v>56</v>
      </c>
      <c r="L23666" t="s">
        <v>19</v>
      </c>
      <c r="M23666" t="s">
        <v>20</v>
      </c>
      <c r="N23666" s="2">
        <v>18</v>
      </c>
      <c r="O23666" t="s">
        <v>21</v>
      </c>
    </row>
    <row r="23667" spans="1:15" x14ac:dyDescent="0.25">
      <c r="A23667" t="s">
        <v>47891</v>
      </c>
      <c r="B23667" t="s">
        <v>47892</v>
      </c>
      <c r="C23667" t="s">
        <v>14</v>
      </c>
      <c r="E23667" s="1">
        <v>44108</v>
      </c>
      <c r="F23667" s="2">
        <f t="shared" si="738"/>
        <v>4</v>
      </c>
      <c r="G23667" s="2">
        <f t="shared" si="739"/>
        <v>1</v>
      </c>
      <c r="H23667" t="str" cm="1">
        <f t="array" ref="H23667">_xlfn.IFS(G23667=1,"Sunday",G23667=2,"Monday",G23667=3,"Tuesday",G23667=4,"Wednesday",G23667=5,"Thursday",G23667=6,"Friday",G23667=7,"Saturday")</f>
        <v>Sunday</v>
      </c>
      <c r="I23667" t="s">
        <v>44</v>
      </c>
      <c r="J23667" t="s">
        <v>748</v>
      </c>
      <c r="K23667" t="s">
        <v>116</v>
      </c>
      <c r="L23667" t="s">
        <v>19</v>
      </c>
      <c r="M23667" t="s">
        <v>20</v>
      </c>
      <c r="N23667" s="2">
        <v>11</v>
      </c>
      <c r="O23667" t="s">
        <v>21</v>
      </c>
    </row>
    <row r="23668" spans="1:15" x14ac:dyDescent="0.25">
      <c r="A23668" t="s">
        <v>47893</v>
      </c>
      <c r="B23668" t="s">
        <v>47894</v>
      </c>
      <c r="C23668" t="s">
        <v>32</v>
      </c>
      <c r="D23668" s="2">
        <v>3</v>
      </c>
      <c r="E23668" s="1">
        <v>44119</v>
      </c>
      <c r="F23668" s="2">
        <f t="shared" si="738"/>
        <v>15</v>
      </c>
      <c r="G23668" s="2">
        <f t="shared" si="739"/>
        <v>5</v>
      </c>
      <c r="H23668" t="str" cm="1">
        <f t="array" ref="H23668">_xlfn.IFS(G23668=1,"Sunday",G23668=2,"Monday",G23668=3,"Tuesday",G23668=4,"Wednesday",G23668=5,"Thursday",G23668=6,"Friday",G23668=7,"Saturday")</f>
        <v>Thursday</v>
      </c>
      <c r="I23668" t="s">
        <v>44</v>
      </c>
      <c r="J23668" t="s">
        <v>224</v>
      </c>
      <c r="K23668" t="s">
        <v>225</v>
      </c>
      <c r="L23668" t="s">
        <v>19</v>
      </c>
      <c r="M23668" t="s">
        <v>20</v>
      </c>
      <c r="N23668" s="2">
        <v>12</v>
      </c>
      <c r="O23668" t="s">
        <v>29</v>
      </c>
    </row>
    <row r="23669" spans="1:15" x14ac:dyDescent="0.25">
      <c r="A23669" t="s">
        <v>47895</v>
      </c>
      <c r="B23669" t="s">
        <v>47896</v>
      </c>
      <c r="C23669" t="s">
        <v>32</v>
      </c>
      <c r="E23669" s="1">
        <v>44123</v>
      </c>
      <c r="F23669" s="2">
        <f t="shared" si="738"/>
        <v>19</v>
      </c>
      <c r="G23669" s="2">
        <f t="shared" si="739"/>
        <v>2</v>
      </c>
      <c r="H23669" t="str" cm="1">
        <f t="array" ref="H23669">_xlfn.IFS(G23669=1,"Sunday",G23669=2,"Monday",G23669=3,"Tuesday",G23669=4,"Wednesday",G23669=5,"Thursday",G23669=6,"Friday",G23669=7,"Saturday")</f>
        <v>Monday</v>
      </c>
      <c r="I23669" t="s">
        <v>25</v>
      </c>
      <c r="J23669" t="s">
        <v>831</v>
      </c>
      <c r="K23669" t="s">
        <v>123</v>
      </c>
      <c r="L23669" t="s">
        <v>67</v>
      </c>
      <c r="M23669" t="s">
        <v>20</v>
      </c>
      <c r="N23669" s="2">
        <v>17</v>
      </c>
      <c r="O23669" t="s">
        <v>21</v>
      </c>
    </row>
    <row r="23670" spans="1:15" x14ac:dyDescent="0.25">
      <c r="A23670" t="s">
        <v>47897</v>
      </c>
      <c r="B23670" t="s">
        <v>47898</v>
      </c>
      <c r="C23670" t="s">
        <v>32</v>
      </c>
      <c r="E23670" s="1">
        <v>44111</v>
      </c>
      <c r="F23670" s="2">
        <f t="shared" si="738"/>
        <v>7</v>
      </c>
      <c r="G23670" s="2">
        <f t="shared" si="739"/>
        <v>4</v>
      </c>
      <c r="H23670" t="str" cm="1">
        <f t="array" ref="H23670">_xlfn.IFS(G23670=1,"Sunday",G23670=2,"Monday",G23670=3,"Tuesday",G23670=4,"Wednesday",G23670=5,"Thursday",G23670=6,"Friday",G23670=7,"Saturday")</f>
        <v>Wednesday</v>
      </c>
      <c r="I23670" t="s">
        <v>16</v>
      </c>
      <c r="J23670" t="s">
        <v>17</v>
      </c>
      <c r="K23670" t="s">
        <v>18</v>
      </c>
      <c r="L23670" t="s">
        <v>28</v>
      </c>
      <c r="M23670" t="s">
        <v>63</v>
      </c>
      <c r="N23670" s="2">
        <v>41</v>
      </c>
      <c r="O23670" t="s">
        <v>87</v>
      </c>
    </row>
    <row r="23671" spans="1:15" x14ac:dyDescent="0.25">
      <c r="A23671" t="s">
        <v>47899</v>
      </c>
      <c r="B23671" t="s">
        <v>47900</v>
      </c>
      <c r="C23671" t="s">
        <v>32</v>
      </c>
      <c r="D23671" s="2">
        <v>4</v>
      </c>
      <c r="E23671" s="1">
        <v>44108</v>
      </c>
      <c r="F23671" s="2">
        <f t="shared" si="738"/>
        <v>4</v>
      </c>
      <c r="G23671" s="2">
        <f t="shared" si="739"/>
        <v>1</v>
      </c>
      <c r="H23671" t="str" cm="1">
        <f t="array" ref="H23671">_xlfn.IFS(G23671=1,"Sunday",G23671=2,"Monday",G23671=3,"Tuesday",G23671=4,"Wednesday",G23671=5,"Thursday",G23671=6,"Friday",G23671=7,"Saturday")</f>
        <v>Sunday</v>
      </c>
      <c r="I23671" t="s">
        <v>16</v>
      </c>
      <c r="J23671" t="s">
        <v>282</v>
      </c>
      <c r="K23671" t="s">
        <v>229</v>
      </c>
      <c r="L23671" t="s">
        <v>67</v>
      </c>
      <c r="M23671" t="s">
        <v>63</v>
      </c>
      <c r="N23671" s="2">
        <v>26</v>
      </c>
      <c r="O23671" t="s">
        <v>21</v>
      </c>
    </row>
    <row r="23672" spans="1:15" x14ac:dyDescent="0.25">
      <c r="A23672" t="s">
        <v>47901</v>
      </c>
      <c r="B23672" t="s">
        <v>47902</v>
      </c>
      <c r="C23672" t="s">
        <v>14</v>
      </c>
      <c r="D23672" s="2">
        <v>5</v>
      </c>
      <c r="E23672" s="1">
        <v>44109</v>
      </c>
      <c r="F23672" s="2">
        <f t="shared" si="738"/>
        <v>5</v>
      </c>
      <c r="G23672" s="2">
        <f t="shared" si="739"/>
        <v>2</v>
      </c>
      <c r="H23672" t="str" cm="1">
        <f t="array" ref="H23672">_xlfn.IFS(G23672=1,"Sunday",G23672=2,"Monday",G23672=3,"Tuesday",G23672=4,"Wednesday",G23672=5,"Thursday",G23672=6,"Friday",G23672=7,"Saturday")</f>
        <v>Monday</v>
      </c>
      <c r="I23672" t="s">
        <v>16</v>
      </c>
      <c r="J23672" t="s">
        <v>270</v>
      </c>
      <c r="K23672" t="s">
        <v>56</v>
      </c>
      <c r="L23672" t="s">
        <v>80</v>
      </c>
      <c r="M23672" t="s">
        <v>20</v>
      </c>
      <c r="N23672" s="2">
        <v>22</v>
      </c>
      <c r="O23672" t="s">
        <v>29</v>
      </c>
    </row>
    <row r="23673" spans="1:15" x14ac:dyDescent="0.25">
      <c r="A23673" t="s">
        <v>47903</v>
      </c>
      <c r="B23673" t="s">
        <v>47904</v>
      </c>
      <c r="C23673" t="s">
        <v>32</v>
      </c>
      <c r="E23673" s="1">
        <v>44128</v>
      </c>
      <c r="F23673" s="2">
        <f t="shared" si="738"/>
        <v>24</v>
      </c>
      <c r="G23673" s="2">
        <f t="shared" si="739"/>
        <v>7</v>
      </c>
      <c r="H23673" t="str" cm="1">
        <f t="array" ref="H23673">_xlfn.IFS(G23673=1,"Sunday",G23673=2,"Monday",G23673=3,"Tuesday",G23673=4,"Wednesday",G23673=5,"Thursday",G23673=6,"Friday",G23673=7,"Saturday")</f>
        <v>Saturday</v>
      </c>
      <c r="I23673" t="s">
        <v>16</v>
      </c>
      <c r="J23673" t="s">
        <v>1257</v>
      </c>
      <c r="K23673" t="s">
        <v>116</v>
      </c>
      <c r="L23673" t="s">
        <v>28</v>
      </c>
      <c r="M23673" t="s">
        <v>20</v>
      </c>
      <c r="N23673" s="2">
        <v>15</v>
      </c>
      <c r="O23673" t="s">
        <v>29</v>
      </c>
    </row>
    <row r="23674" spans="1:15" x14ac:dyDescent="0.25">
      <c r="A23674" t="s">
        <v>47905</v>
      </c>
      <c r="B23674" t="s">
        <v>47906</v>
      </c>
      <c r="C23674" t="s">
        <v>32</v>
      </c>
      <c r="D23674" s="2">
        <v>6</v>
      </c>
      <c r="E23674" s="1">
        <v>44133</v>
      </c>
      <c r="F23674" s="2">
        <f t="shared" si="738"/>
        <v>29</v>
      </c>
      <c r="G23674" s="2">
        <f t="shared" si="739"/>
        <v>5</v>
      </c>
      <c r="H23674" t="str" cm="1">
        <f t="array" ref="H23674">_xlfn.IFS(G23674=1,"Sunday",G23674=2,"Monday",G23674=3,"Tuesday",G23674=4,"Wednesday",G23674=5,"Thursday",G23674=6,"Friday",G23674=7,"Saturday")</f>
        <v>Thursday</v>
      </c>
      <c r="I23674" t="s">
        <v>16</v>
      </c>
      <c r="J23674" t="s">
        <v>1779</v>
      </c>
      <c r="K23674" t="s">
        <v>225</v>
      </c>
      <c r="L23674" t="s">
        <v>19</v>
      </c>
      <c r="M23674" t="s">
        <v>20</v>
      </c>
      <c r="N23674" s="2">
        <v>38</v>
      </c>
      <c r="O23674" t="s">
        <v>29</v>
      </c>
    </row>
    <row r="23675" spans="1:15" x14ac:dyDescent="0.25">
      <c r="A23675" t="s">
        <v>47907</v>
      </c>
      <c r="B23675" t="s">
        <v>47908</v>
      </c>
      <c r="C23675" t="s">
        <v>59</v>
      </c>
      <c r="D23675" s="2">
        <v>9</v>
      </c>
      <c r="E23675" s="1">
        <v>44107</v>
      </c>
      <c r="F23675" s="2">
        <f t="shared" si="738"/>
        <v>3</v>
      </c>
      <c r="G23675" s="2">
        <f t="shared" si="739"/>
        <v>7</v>
      </c>
      <c r="H23675" t="str" cm="1">
        <f t="array" ref="H23675">_xlfn.IFS(G23675=1,"Sunday",G23675=2,"Monday",G23675=3,"Tuesday",G23675=4,"Wednesday",G23675=5,"Thursday",G23675=6,"Friday",G23675=7,"Saturday")</f>
        <v>Saturday</v>
      </c>
      <c r="I23675" t="s">
        <v>25</v>
      </c>
      <c r="J23675" t="s">
        <v>2287</v>
      </c>
      <c r="K23675" t="s">
        <v>18</v>
      </c>
      <c r="L23675" t="s">
        <v>28</v>
      </c>
      <c r="M23675" t="s">
        <v>63</v>
      </c>
      <c r="N23675" s="2">
        <v>15</v>
      </c>
      <c r="O23675" t="s">
        <v>21</v>
      </c>
    </row>
    <row r="23676" spans="1:15" x14ac:dyDescent="0.25">
      <c r="A23676" t="s">
        <v>47909</v>
      </c>
      <c r="B23676" t="s">
        <v>47910</v>
      </c>
      <c r="C23676" t="s">
        <v>32</v>
      </c>
      <c r="E23676" s="1">
        <v>44122</v>
      </c>
      <c r="F23676" s="2">
        <f t="shared" si="738"/>
        <v>18</v>
      </c>
      <c r="G23676" s="2">
        <f t="shared" si="739"/>
        <v>1</v>
      </c>
      <c r="H23676" t="str" cm="1">
        <f t="array" ref="H23676">_xlfn.IFS(G23676=1,"Sunday",G23676=2,"Monday",G23676=3,"Tuesday",G23676=4,"Wednesday",G23676=5,"Thursday",G23676=6,"Friday",G23676=7,"Saturday")</f>
        <v>Sunday</v>
      </c>
      <c r="I23676" t="s">
        <v>16</v>
      </c>
      <c r="J23676" t="s">
        <v>61</v>
      </c>
      <c r="K23676" t="s">
        <v>62</v>
      </c>
      <c r="L23676" t="s">
        <v>19</v>
      </c>
      <c r="M23676" t="s">
        <v>20</v>
      </c>
      <c r="N23676" s="2">
        <v>12</v>
      </c>
      <c r="O23676" t="s">
        <v>21</v>
      </c>
    </row>
    <row r="23677" spans="1:15" x14ac:dyDescent="0.25">
      <c r="A23677" t="s">
        <v>47911</v>
      </c>
      <c r="B23677" t="s">
        <v>47912</v>
      </c>
      <c r="C23677" t="s">
        <v>14</v>
      </c>
      <c r="E23677" s="1">
        <v>44131</v>
      </c>
      <c r="F23677" s="2">
        <f t="shared" si="738"/>
        <v>27</v>
      </c>
      <c r="G23677" s="2">
        <f t="shared" si="739"/>
        <v>3</v>
      </c>
      <c r="H23677" t="str" cm="1">
        <f t="array" ref="H23677">_xlfn.IFS(G23677=1,"Sunday",G23677=2,"Monday",G23677=3,"Tuesday",G23677=4,"Wednesday",G23677=5,"Thursday",G23677=6,"Friday",G23677=7,"Saturday")</f>
        <v>Tuesday</v>
      </c>
      <c r="I23677" t="s">
        <v>16</v>
      </c>
      <c r="J23677" t="s">
        <v>102</v>
      </c>
      <c r="K23677" t="s">
        <v>103</v>
      </c>
      <c r="L23677" t="s">
        <v>80</v>
      </c>
      <c r="M23677" t="s">
        <v>20</v>
      </c>
      <c r="N23677" s="2">
        <v>40</v>
      </c>
      <c r="O23677" t="s">
        <v>29</v>
      </c>
    </row>
    <row r="23678" spans="1:15" x14ac:dyDescent="0.25">
      <c r="A23678" t="s">
        <v>47913</v>
      </c>
      <c r="B23678" t="s">
        <v>47914</v>
      </c>
      <c r="C23678" t="s">
        <v>59</v>
      </c>
      <c r="E23678" s="1">
        <v>44108</v>
      </c>
      <c r="F23678" s="2">
        <f t="shared" si="738"/>
        <v>4</v>
      </c>
      <c r="G23678" s="2">
        <f t="shared" si="739"/>
        <v>1</v>
      </c>
      <c r="H23678" t="str" cm="1">
        <f t="array" ref="H23678">_xlfn.IFS(G23678=1,"Sunday",G23678=2,"Monday",G23678=3,"Tuesday",G23678=4,"Wednesday",G23678=5,"Thursday",G23678=6,"Friday",G23678=7,"Saturday")</f>
        <v>Sunday</v>
      </c>
      <c r="I23678" t="s">
        <v>16</v>
      </c>
      <c r="J23678" t="s">
        <v>135</v>
      </c>
      <c r="K23678" t="s">
        <v>136</v>
      </c>
      <c r="L23678" t="s">
        <v>28</v>
      </c>
      <c r="M23678" t="s">
        <v>20</v>
      </c>
      <c r="N23678" s="2">
        <v>19</v>
      </c>
      <c r="O23678" t="s">
        <v>21</v>
      </c>
    </row>
    <row r="23679" spans="1:15" x14ac:dyDescent="0.25">
      <c r="A23679" t="s">
        <v>47915</v>
      </c>
      <c r="B23679" t="s">
        <v>47916</v>
      </c>
      <c r="C23679" t="s">
        <v>32</v>
      </c>
      <c r="E23679" s="1">
        <v>44130</v>
      </c>
      <c r="F23679" s="2">
        <f t="shared" si="738"/>
        <v>26</v>
      </c>
      <c r="G23679" s="2">
        <f t="shared" si="739"/>
        <v>2</v>
      </c>
      <c r="H23679" t="str" cm="1">
        <f t="array" ref="H23679">_xlfn.IFS(G23679=1,"Sunday",G23679=2,"Monday",G23679=3,"Tuesday",G23679=4,"Wednesday",G23679=5,"Thursday",G23679=6,"Friday",G23679=7,"Saturday")</f>
        <v>Monday</v>
      </c>
      <c r="I23679" t="s">
        <v>16</v>
      </c>
      <c r="J23679" t="s">
        <v>26</v>
      </c>
      <c r="K23679" t="s">
        <v>27</v>
      </c>
      <c r="L23679" t="s">
        <v>28</v>
      </c>
      <c r="M23679" t="s">
        <v>20</v>
      </c>
      <c r="N23679" s="2">
        <v>19</v>
      </c>
      <c r="O23679" t="s">
        <v>21</v>
      </c>
    </row>
    <row r="23680" spans="1:15" x14ac:dyDescent="0.25">
      <c r="A23680" t="s">
        <v>47917</v>
      </c>
      <c r="B23680" t="s">
        <v>47918</v>
      </c>
      <c r="C23680" t="s">
        <v>32</v>
      </c>
      <c r="E23680" s="1">
        <v>44113</v>
      </c>
      <c r="F23680" s="2">
        <f t="shared" si="738"/>
        <v>9</v>
      </c>
      <c r="G23680" s="2">
        <f t="shared" si="739"/>
        <v>6</v>
      </c>
      <c r="H23680" t="str" cm="1">
        <f t="array" ref="H23680">_xlfn.IFS(G23680=1,"Sunday",G23680=2,"Monday",G23680=3,"Tuesday",G23680=4,"Wednesday",G23680=5,"Thursday",G23680=6,"Friday",G23680=7,"Saturday")</f>
        <v>Friday</v>
      </c>
      <c r="I23680" t="s">
        <v>16</v>
      </c>
      <c r="J23680" t="s">
        <v>779</v>
      </c>
      <c r="K23680" t="s">
        <v>193</v>
      </c>
      <c r="L23680" t="s">
        <v>80</v>
      </c>
      <c r="M23680" t="s">
        <v>20</v>
      </c>
      <c r="N23680" s="2">
        <v>9</v>
      </c>
      <c r="O23680" t="s">
        <v>110</v>
      </c>
    </row>
    <row r="23681" spans="1:15" x14ac:dyDescent="0.25">
      <c r="A23681" t="s">
        <v>47919</v>
      </c>
      <c r="B23681" t="s">
        <v>47920</v>
      </c>
      <c r="C23681" t="s">
        <v>32</v>
      </c>
      <c r="E23681" s="1">
        <v>44110</v>
      </c>
      <c r="F23681" s="2">
        <f t="shared" si="738"/>
        <v>6</v>
      </c>
      <c r="G23681" s="2">
        <f t="shared" si="739"/>
        <v>3</v>
      </c>
      <c r="H23681" t="str" cm="1">
        <f t="array" ref="H23681">_xlfn.IFS(G23681=1,"Sunday",G23681=2,"Monday",G23681=3,"Tuesday",G23681=4,"Wednesday",G23681=5,"Thursday",G23681=6,"Friday",G23681=7,"Saturday")</f>
        <v>Tuesday</v>
      </c>
      <c r="I23681" t="s">
        <v>44</v>
      </c>
      <c r="J23681" t="s">
        <v>208</v>
      </c>
      <c r="K23681" t="s">
        <v>116</v>
      </c>
      <c r="L23681" t="s">
        <v>19</v>
      </c>
      <c r="M23681" t="s">
        <v>20</v>
      </c>
      <c r="N23681" s="2">
        <v>41</v>
      </c>
      <c r="O23681" t="s">
        <v>21</v>
      </c>
    </row>
    <row r="23682" spans="1:15" x14ac:dyDescent="0.25">
      <c r="A23682" t="s">
        <v>47921</v>
      </c>
      <c r="B23682" t="s">
        <v>47922</v>
      </c>
      <c r="C23682" t="s">
        <v>59</v>
      </c>
      <c r="D23682" s="2">
        <v>9</v>
      </c>
      <c r="E23682" s="1">
        <v>44134</v>
      </c>
      <c r="F23682" s="2">
        <f t="shared" si="738"/>
        <v>30</v>
      </c>
      <c r="G23682" s="2">
        <f t="shared" si="739"/>
        <v>6</v>
      </c>
      <c r="H23682" t="str" cm="1">
        <f t="array" ref="H23682">_xlfn.IFS(G23682=1,"Sunday",G23682=2,"Monday",G23682=3,"Tuesday",G23682=4,"Wednesday",G23682=5,"Thursday",G23682=6,"Friday",G23682=7,"Saturday")</f>
        <v>Friday</v>
      </c>
      <c r="I23682" t="s">
        <v>16</v>
      </c>
      <c r="J23682" t="s">
        <v>748</v>
      </c>
      <c r="K23682" t="s">
        <v>116</v>
      </c>
      <c r="L23682" t="s">
        <v>28</v>
      </c>
      <c r="M23682" t="s">
        <v>35</v>
      </c>
      <c r="N23682" s="2">
        <v>39</v>
      </c>
      <c r="O23682" t="s">
        <v>87</v>
      </c>
    </row>
    <row r="23683" spans="1:15" x14ac:dyDescent="0.25">
      <c r="A23683" t="s">
        <v>47923</v>
      </c>
      <c r="B23683" t="s">
        <v>47924</v>
      </c>
      <c r="C23683" t="s">
        <v>32</v>
      </c>
      <c r="D23683" s="2">
        <v>3</v>
      </c>
      <c r="E23683" s="1">
        <v>44127</v>
      </c>
      <c r="F23683" s="2">
        <f t="shared" ref="F23683:F23746" si="740">DAY(E23683)</f>
        <v>23</v>
      </c>
      <c r="G23683" s="2">
        <f t="shared" ref="G23683:G23746" si="741">WEEKDAY($E23683,1 )</f>
        <v>6</v>
      </c>
      <c r="H23683" t="str" cm="1">
        <f t="array" ref="H23683">_xlfn.IFS(G23683=1,"Sunday",G23683=2,"Monday",G23683=3,"Tuesday",G23683=4,"Wednesday",G23683=5,"Thursday",G23683=6,"Friday",G23683=7,"Saturday")</f>
        <v>Friday</v>
      </c>
      <c r="I23683" t="s">
        <v>16</v>
      </c>
      <c r="J23683" t="s">
        <v>217</v>
      </c>
      <c r="K23683" t="s">
        <v>56</v>
      </c>
      <c r="L23683" t="s">
        <v>28</v>
      </c>
      <c r="M23683" t="s">
        <v>63</v>
      </c>
      <c r="N23683" s="2">
        <v>35</v>
      </c>
      <c r="O23683" t="s">
        <v>21</v>
      </c>
    </row>
    <row r="23684" spans="1:15" x14ac:dyDescent="0.25">
      <c r="A23684" t="s">
        <v>47925</v>
      </c>
      <c r="B23684" t="s">
        <v>47926</v>
      </c>
      <c r="C23684" t="s">
        <v>32</v>
      </c>
      <c r="E23684" s="1">
        <v>44126</v>
      </c>
      <c r="F23684" s="2">
        <f t="shared" si="740"/>
        <v>22</v>
      </c>
      <c r="G23684" s="2">
        <f t="shared" si="741"/>
        <v>5</v>
      </c>
      <c r="H23684" t="str" cm="1">
        <f t="array" ref="H23684">_xlfn.IFS(G23684=1,"Sunday",G23684=2,"Monday",G23684=3,"Tuesday",G23684=4,"Wednesday",G23684=5,"Thursday",G23684=6,"Friday",G23684=7,"Saturday")</f>
        <v>Thursday</v>
      </c>
      <c r="I23684" t="s">
        <v>44</v>
      </c>
      <c r="J23684" t="s">
        <v>350</v>
      </c>
      <c r="K23684" t="s">
        <v>75</v>
      </c>
      <c r="L23684" t="s">
        <v>19</v>
      </c>
      <c r="M23684" t="s">
        <v>20</v>
      </c>
      <c r="N23684" s="2">
        <v>34</v>
      </c>
      <c r="O23684" t="s">
        <v>21</v>
      </c>
    </row>
    <row r="23685" spans="1:15" x14ac:dyDescent="0.25">
      <c r="A23685" t="s">
        <v>47927</v>
      </c>
      <c r="B23685" t="s">
        <v>47928</v>
      </c>
      <c r="C23685" t="s">
        <v>14</v>
      </c>
      <c r="D23685" s="2">
        <v>8</v>
      </c>
      <c r="E23685" s="1">
        <v>44113</v>
      </c>
      <c r="F23685" s="2">
        <f t="shared" si="740"/>
        <v>9</v>
      </c>
      <c r="G23685" s="2">
        <f t="shared" si="741"/>
        <v>6</v>
      </c>
      <c r="H23685" t="str" cm="1">
        <f t="array" ref="H23685">_xlfn.IFS(G23685=1,"Sunday",G23685=2,"Monday",G23685=3,"Tuesday",G23685=4,"Wednesday",G23685=5,"Thursday",G23685=6,"Friday",G23685=7,"Saturday")</f>
        <v>Friday</v>
      </c>
      <c r="I23685" t="s">
        <v>25</v>
      </c>
      <c r="J23685" t="s">
        <v>85</v>
      </c>
      <c r="K23685" t="s">
        <v>193</v>
      </c>
      <c r="L23685" t="s">
        <v>67</v>
      </c>
      <c r="M23685" t="s">
        <v>20</v>
      </c>
      <c r="N23685" s="2">
        <v>10</v>
      </c>
      <c r="O23685" t="s">
        <v>21</v>
      </c>
    </row>
    <row r="23686" spans="1:15" x14ac:dyDescent="0.25">
      <c r="A23686" t="s">
        <v>47929</v>
      </c>
      <c r="B23686" t="s">
        <v>47930</v>
      </c>
      <c r="C23686" t="s">
        <v>14</v>
      </c>
      <c r="E23686" s="1">
        <v>44110</v>
      </c>
      <c r="F23686" s="2">
        <f t="shared" si="740"/>
        <v>6</v>
      </c>
      <c r="G23686" s="2">
        <f t="shared" si="741"/>
        <v>3</v>
      </c>
      <c r="H23686" t="str" cm="1">
        <f t="array" ref="H23686">_xlfn.IFS(G23686=1,"Sunday",G23686=2,"Monday",G23686=3,"Tuesday",G23686=4,"Wednesday",G23686=5,"Thursday",G23686=6,"Friday",G23686=7,"Saturday")</f>
        <v>Tuesday</v>
      </c>
      <c r="I23686" t="s">
        <v>16</v>
      </c>
      <c r="J23686" t="s">
        <v>122</v>
      </c>
      <c r="K23686" t="s">
        <v>123</v>
      </c>
      <c r="L23686" t="s">
        <v>28</v>
      </c>
      <c r="M23686" t="s">
        <v>35</v>
      </c>
      <c r="N23686" s="2">
        <v>28</v>
      </c>
      <c r="O23686" t="s">
        <v>29</v>
      </c>
    </row>
    <row r="23687" spans="1:15" x14ac:dyDescent="0.25">
      <c r="A23687" t="s">
        <v>47931</v>
      </c>
      <c r="B23687" t="s">
        <v>47932</v>
      </c>
      <c r="C23687" t="s">
        <v>38</v>
      </c>
      <c r="D23687" s="2">
        <v>4</v>
      </c>
      <c r="E23687" s="1">
        <v>44119</v>
      </c>
      <c r="F23687" s="2">
        <f t="shared" si="740"/>
        <v>15</v>
      </c>
      <c r="G23687" s="2">
        <f t="shared" si="741"/>
        <v>5</v>
      </c>
      <c r="H23687" t="str" cm="1">
        <f t="array" ref="H23687">_xlfn.IFS(G23687=1,"Sunday",G23687=2,"Monday",G23687=3,"Tuesday",G23687=4,"Wednesday",G23687=5,"Thursday",G23687=6,"Friday",G23687=7,"Saturday")</f>
        <v>Thursday</v>
      </c>
      <c r="I23687" t="s">
        <v>25</v>
      </c>
      <c r="J23687" t="s">
        <v>237</v>
      </c>
      <c r="K23687" t="s">
        <v>238</v>
      </c>
      <c r="L23687" t="s">
        <v>80</v>
      </c>
      <c r="M23687" t="s">
        <v>20</v>
      </c>
      <c r="N23687" s="2">
        <v>12</v>
      </c>
      <c r="O23687" t="s">
        <v>110</v>
      </c>
    </row>
    <row r="23688" spans="1:15" x14ac:dyDescent="0.25">
      <c r="A23688" t="s">
        <v>47933</v>
      </c>
      <c r="B23688" t="s">
        <v>47934</v>
      </c>
      <c r="C23688" t="s">
        <v>59</v>
      </c>
      <c r="E23688" s="1">
        <v>44106</v>
      </c>
      <c r="F23688" s="2">
        <f t="shared" si="740"/>
        <v>2</v>
      </c>
      <c r="G23688" s="2">
        <f t="shared" si="741"/>
        <v>6</v>
      </c>
      <c r="H23688" t="str" cm="1">
        <f t="array" ref="H23688">_xlfn.IFS(G23688=1,"Sunday",G23688=2,"Monday",G23688=3,"Tuesday",G23688=4,"Wednesday",G23688=5,"Thursday",G23688=6,"Friday",G23688=7,"Saturday")</f>
        <v>Friday</v>
      </c>
      <c r="I23688" t="s">
        <v>44</v>
      </c>
      <c r="J23688" t="s">
        <v>721</v>
      </c>
      <c r="K23688" t="s">
        <v>675</v>
      </c>
      <c r="L23688" t="s">
        <v>19</v>
      </c>
      <c r="M23688" t="s">
        <v>20</v>
      </c>
      <c r="N23688" s="2">
        <v>34</v>
      </c>
      <c r="O23688" t="s">
        <v>110</v>
      </c>
    </row>
    <row r="23689" spans="1:15" x14ac:dyDescent="0.25">
      <c r="A23689" t="s">
        <v>47935</v>
      </c>
      <c r="B23689" t="s">
        <v>47936</v>
      </c>
      <c r="C23689" t="s">
        <v>38</v>
      </c>
      <c r="E23689" s="1">
        <v>44130</v>
      </c>
      <c r="F23689" s="2">
        <f t="shared" si="740"/>
        <v>26</v>
      </c>
      <c r="G23689" s="2">
        <f t="shared" si="741"/>
        <v>2</v>
      </c>
      <c r="H23689" t="str" cm="1">
        <f t="array" ref="H23689">_xlfn.IFS(G23689=1,"Sunday",G23689=2,"Monday",G23689=3,"Tuesday",G23689=4,"Wednesday",G23689=5,"Thursday",G23689=6,"Friday",G23689=7,"Saturday")</f>
        <v>Monday</v>
      </c>
      <c r="I23689" t="s">
        <v>25</v>
      </c>
      <c r="J23689" t="s">
        <v>107</v>
      </c>
      <c r="K23689" t="s">
        <v>18</v>
      </c>
      <c r="L23689" t="s">
        <v>80</v>
      </c>
      <c r="M23689" t="s">
        <v>63</v>
      </c>
      <c r="N23689" s="2">
        <v>17</v>
      </c>
      <c r="O23689" t="s">
        <v>21</v>
      </c>
    </row>
    <row r="23690" spans="1:15" x14ac:dyDescent="0.25">
      <c r="A23690" t="s">
        <v>47937</v>
      </c>
      <c r="B23690" t="s">
        <v>47938</v>
      </c>
      <c r="C23690" t="s">
        <v>38</v>
      </c>
      <c r="D23690" s="2">
        <v>2</v>
      </c>
      <c r="E23690" s="1">
        <v>44114</v>
      </c>
      <c r="F23690" s="2">
        <f t="shared" si="740"/>
        <v>10</v>
      </c>
      <c r="G23690" s="2">
        <f t="shared" si="741"/>
        <v>7</v>
      </c>
      <c r="H23690" t="str" cm="1">
        <f t="array" ref="H23690">_xlfn.IFS(G23690=1,"Sunday",G23690=2,"Monday",G23690=3,"Tuesday",G23690=4,"Wednesday",G23690=5,"Thursday",G23690=6,"Friday",G23690=7,"Saturday")</f>
        <v>Saturday</v>
      </c>
      <c r="I23690" t="s">
        <v>44</v>
      </c>
      <c r="J23690" t="s">
        <v>144</v>
      </c>
      <c r="K23690" t="s">
        <v>98</v>
      </c>
      <c r="L23690" t="s">
        <v>19</v>
      </c>
      <c r="M23690" t="s">
        <v>20</v>
      </c>
      <c r="N23690" s="2">
        <v>26</v>
      </c>
      <c r="O23690" t="s">
        <v>110</v>
      </c>
    </row>
    <row r="23691" spans="1:15" x14ac:dyDescent="0.25">
      <c r="A23691" t="s">
        <v>47939</v>
      </c>
      <c r="B23691" t="s">
        <v>47940</v>
      </c>
      <c r="C23691" t="s">
        <v>32</v>
      </c>
      <c r="E23691" s="1">
        <v>44113</v>
      </c>
      <c r="F23691" s="2">
        <f t="shared" si="740"/>
        <v>9</v>
      </c>
      <c r="G23691" s="2">
        <f t="shared" si="741"/>
        <v>6</v>
      </c>
      <c r="H23691" t="str" cm="1">
        <f t="array" ref="H23691">_xlfn.IFS(G23691=1,"Sunday",G23691=2,"Monday",G23691=3,"Tuesday",G23691=4,"Wednesday",G23691=5,"Thursday",G23691=6,"Friday",G23691=7,"Saturday")</f>
        <v>Friday</v>
      </c>
      <c r="I23691" t="s">
        <v>16</v>
      </c>
      <c r="J23691" t="s">
        <v>1737</v>
      </c>
      <c r="K23691" t="s">
        <v>116</v>
      </c>
      <c r="L23691" t="s">
        <v>28</v>
      </c>
      <c r="M23691" t="s">
        <v>20</v>
      </c>
      <c r="N23691" s="2">
        <v>40</v>
      </c>
      <c r="O23691" t="s">
        <v>21</v>
      </c>
    </row>
    <row r="23692" spans="1:15" x14ac:dyDescent="0.25">
      <c r="A23692" t="s">
        <v>47941</v>
      </c>
      <c r="B23692" t="s">
        <v>47942</v>
      </c>
      <c r="C23692" t="s">
        <v>32</v>
      </c>
      <c r="E23692" s="1">
        <v>44116</v>
      </c>
      <c r="F23692" s="2">
        <f t="shared" si="740"/>
        <v>12</v>
      </c>
      <c r="G23692" s="2">
        <f t="shared" si="741"/>
        <v>2</v>
      </c>
      <c r="H23692" t="str" cm="1">
        <f t="array" ref="H23692">_xlfn.IFS(G23692=1,"Sunday",G23692=2,"Monday",G23692=3,"Tuesday",G23692=4,"Wednesday",G23692=5,"Thursday",G23692=6,"Friday",G23692=7,"Saturday")</f>
        <v>Monday</v>
      </c>
      <c r="I23692" t="s">
        <v>16</v>
      </c>
      <c r="J23692" t="s">
        <v>699</v>
      </c>
      <c r="K23692" t="s">
        <v>700</v>
      </c>
      <c r="L23692" t="s">
        <v>28</v>
      </c>
      <c r="M23692" t="s">
        <v>20</v>
      </c>
      <c r="N23692" s="2">
        <v>34</v>
      </c>
      <c r="O23692" t="s">
        <v>110</v>
      </c>
    </row>
    <row r="23693" spans="1:15" x14ac:dyDescent="0.25">
      <c r="A23693" t="s">
        <v>47943</v>
      </c>
      <c r="B23693" t="s">
        <v>47944</v>
      </c>
      <c r="C23693" t="s">
        <v>32</v>
      </c>
      <c r="D23693" s="2">
        <v>6</v>
      </c>
      <c r="E23693" s="1">
        <v>44116</v>
      </c>
      <c r="F23693" s="2">
        <f t="shared" si="740"/>
        <v>12</v>
      </c>
      <c r="G23693" s="2">
        <f t="shared" si="741"/>
        <v>2</v>
      </c>
      <c r="H23693" t="str" cm="1">
        <f t="array" ref="H23693">_xlfn.IFS(G23693=1,"Sunday",G23693=2,"Monday",G23693=3,"Tuesday",G23693=4,"Wednesday",G23693=5,"Thursday",G23693=6,"Friday",G23693=7,"Saturday")</f>
        <v>Monday</v>
      </c>
      <c r="I23693" t="s">
        <v>16</v>
      </c>
      <c r="J23693" t="s">
        <v>871</v>
      </c>
      <c r="K23693" t="s">
        <v>116</v>
      </c>
      <c r="L23693" t="s">
        <v>80</v>
      </c>
      <c r="M23693" t="s">
        <v>35</v>
      </c>
      <c r="N23693" s="2">
        <v>38</v>
      </c>
      <c r="O23693" t="s">
        <v>21</v>
      </c>
    </row>
    <row r="23694" spans="1:15" x14ac:dyDescent="0.25">
      <c r="A23694" t="s">
        <v>47945</v>
      </c>
      <c r="B23694" t="s">
        <v>47946</v>
      </c>
      <c r="C23694" t="s">
        <v>59</v>
      </c>
      <c r="E23694" s="1">
        <v>44113</v>
      </c>
      <c r="F23694" s="2">
        <f t="shared" si="740"/>
        <v>9</v>
      </c>
      <c r="G23694" s="2">
        <f t="shared" si="741"/>
        <v>6</v>
      </c>
      <c r="H23694" t="str" cm="1">
        <f t="array" ref="H23694">_xlfn.IFS(G23694=1,"Sunday",G23694=2,"Monday",G23694=3,"Tuesday",G23694=4,"Wednesday",G23694=5,"Thursday",G23694=6,"Friday",G23694=7,"Saturday")</f>
        <v>Friday</v>
      </c>
      <c r="I23694" t="s">
        <v>25</v>
      </c>
      <c r="J23694" t="s">
        <v>66</v>
      </c>
      <c r="K23694" t="s">
        <v>56</v>
      </c>
      <c r="L23694" t="s">
        <v>28</v>
      </c>
      <c r="M23694" t="s">
        <v>35</v>
      </c>
      <c r="N23694" s="2">
        <v>38</v>
      </c>
      <c r="O23694" t="s">
        <v>29</v>
      </c>
    </row>
    <row r="23695" spans="1:15" x14ac:dyDescent="0.25">
      <c r="A23695" t="s">
        <v>47947</v>
      </c>
      <c r="B23695" t="s">
        <v>47948</v>
      </c>
      <c r="C23695" t="s">
        <v>32</v>
      </c>
      <c r="E23695" s="1">
        <v>44124</v>
      </c>
      <c r="F23695" s="2">
        <f t="shared" si="740"/>
        <v>20</v>
      </c>
      <c r="G23695" s="2">
        <f t="shared" si="741"/>
        <v>3</v>
      </c>
      <c r="H23695" t="str" cm="1">
        <f t="array" ref="H23695">_xlfn.IFS(G23695=1,"Sunday",G23695=2,"Monday",G23695=3,"Tuesday",G23695=4,"Wednesday",G23695=5,"Thursday",G23695=6,"Friday",G23695=7,"Saturday")</f>
        <v>Tuesday</v>
      </c>
      <c r="I23695" t="s">
        <v>44</v>
      </c>
      <c r="J23695" t="s">
        <v>1117</v>
      </c>
      <c r="K23695" t="s">
        <v>34</v>
      </c>
      <c r="L23695" t="s">
        <v>19</v>
      </c>
      <c r="M23695" t="s">
        <v>20</v>
      </c>
      <c r="N23695" s="2">
        <v>34</v>
      </c>
      <c r="O23695" t="s">
        <v>21</v>
      </c>
    </row>
    <row r="23696" spans="1:15" x14ac:dyDescent="0.25">
      <c r="A23696" t="s">
        <v>47949</v>
      </c>
      <c r="B23696" t="s">
        <v>47950</v>
      </c>
      <c r="C23696" t="s">
        <v>38</v>
      </c>
      <c r="D23696" s="2">
        <v>2</v>
      </c>
      <c r="E23696" s="1">
        <v>44119</v>
      </c>
      <c r="F23696" s="2">
        <f t="shared" si="740"/>
        <v>15</v>
      </c>
      <c r="G23696" s="2">
        <f t="shared" si="741"/>
        <v>5</v>
      </c>
      <c r="H23696" t="str" cm="1">
        <f t="array" ref="H23696">_xlfn.IFS(G23696=1,"Sunday",G23696=2,"Monday",G23696=3,"Tuesday",G23696=4,"Wednesday",G23696=5,"Thursday",G23696=6,"Friday",G23696=7,"Saturday")</f>
        <v>Thursday</v>
      </c>
      <c r="I23696" t="s">
        <v>44</v>
      </c>
      <c r="J23696" t="s">
        <v>17</v>
      </c>
      <c r="K23696" t="s">
        <v>18</v>
      </c>
      <c r="L23696" t="s">
        <v>19</v>
      </c>
      <c r="M23696" t="s">
        <v>63</v>
      </c>
      <c r="N23696" s="2">
        <v>15</v>
      </c>
      <c r="O23696" t="s">
        <v>110</v>
      </c>
    </row>
    <row r="23697" spans="1:15" x14ac:dyDescent="0.25">
      <c r="A23697" t="s">
        <v>47951</v>
      </c>
      <c r="B23697" t="s">
        <v>47952</v>
      </c>
      <c r="C23697" t="s">
        <v>38</v>
      </c>
      <c r="D23697" s="2">
        <v>1</v>
      </c>
      <c r="E23697" s="1">
        <v>44107</v>
      </c>
      <c r="F23697" s="2">
        <f t="shared" si="740"/>
        <v>3</v>
      </c>
      <c r="G23697" s="2">
        <f t="shared" si="741"/>
        <v>7</v>
      </c>
      <c r="H23697" t="str" cm="1">
        <f t="array" ref="H23697">_xlfn.IFS(G23697=1,"Sunday",G23697=2,"Monday",G23697=3,"Tuesday",G23697=4,"Wednesday",G23697=5,"Thursday",G23697=6,"Friday",G23697=7,"Saturday")</f>
        <v>Saturday</v>
      </c>
      <c r="I23697" t="s">
        <v>16</v>
      </c>
      <c r="J23697" t="s">
        <v>344</v>
      </c>
      <c r="K23697" t="s">
        <v>34</v>
      </c>
      <c r="L23697" t="s">
        <v>28</v>
      </c>
      <c r="M23697" t="s">
        <v>20</v>
      </c>
      <c r="N23697" s="2">
        <v>39</v>
      </c>
      <c r="O23697" t="s">
        <v>29</v>
      </c>
    </row>
    <row r="23698" spans="1:15" x14ac:dyDescent="0.25">
      <c r="A23698" t="s">
        <v>47953</v>
      </c>
      <c r="B23698" t="s">
        <v>47954</v>
      </c>
      <c r="C23698" t="s">
        <v>32</v>
      </c>
      <c r="D23698" s="2">
        <v>6</v>
      </c>
      <c r="E23698" s="1">
        <v>44133</v>
      </c>
      <c r="F23698" s="2">
        <f t="shared" si="740"/>
        <v>29</v>
      </c>
      <c r="G23698" s="2">
        <f t="shared" si="741"/>
        <v>5</v>
      </c>
      <c r="H23698" t="str" cm="1">
        <f t="array" ref="H23698">_xlfn.IFS(G23698=1,"Sunday",G23698=2,"Monday",G23698=3,"Tuesday",G23698=4,"Wednesday",G23698=5,"Thursday",G23698=6,"Friday",G23698=7,"Saturday")</f>
        <v>Thursday</v>
      </c>
      <c r="I23698" t="s">
        <v>16</v>
      </c>
      <c r="J23698" t="s">
        <v>282</v>
      </c>
      <c r="K23698" t="s">
        <v>229</v>
      </c>
      <c r="L23698" t="s">
        <v>80</v>
      </c>
      <c r="M23698" t="s">
        <v>63</v>
      </c>
      <c r="N23698" s="2">
        <v>33</v>
      </c>
      <c r="O23698" t="s">
        <v>110</v>
      </c>
    </row>
    <row r="23699" spans="1:15" x14ac:dyDescent="0.25">
      <c r="A23699" t="s">
        <v>47955</v>
      </c>
      <c r="B23699" t="s">
        <v>47956</v>
      </c>
      <c r="C23699" t="s">
        <v>32</v>
      </c>
      <c r="E23699" s="1">
        <v>44110</v>
      </c>
      <c r="F23699" s="2">
        <f t="shared" si="740"/>
        <v>6</v>
      </c>
      <c r="G23699" s="2">
        <f t="shared" si="741"/>
        <v>3</v>
      </c>
      <c r="H23699" t="str" cm="1">
        <f t="array" ref="H23699">_xlfn.IFS(G23699=1,"Sunday",G23699=2,"Monday",G23699=3,"Tuesday",G23699=4,"Wednesday",G23699=5,"Thursday",G23699=6,"Friday",G23699=7,"Saturday")</f>
        <v>Tuesday</v>
      </c>
      <c r="I23699" t="s">
        <v>16</v>
      </c>
      <c r="J23699" t="s">
        <v>150</v>
      </c>
      <c r="K23699" t="s">
        <v>151</v>
      </c>
      <c r="L23699" t="s">
        <v>80</v>
      </c>
      <c r="M23699" t="s">
        <v>20</v>
      </c>
      <c r="N23699" s="2">
        <v>29</v>
      </c>
      <c r="O23699" t="s">
        <v>87</v>
      </c>
    </row>
    <row r="23700" spans="1:15" x14ac:dyDescent="0.25">
      <c r="A23700" t="s">
        <v>47957</v>
      </c>
      <c r="B23700" t="s">
        <v>47958</v>
      </c>
      <c r="C23700" t="s">
        <v>32</v>
      </c>
      <c r="E23700" s="1">
        <v>44133</v>
      </c>
      <c r="F23700" s="2">
        <f t="shared" si="740"/>
        <v>29</v>
      </c>
      <c r="G23700" s="2">
        <f t="shared" si="741"/>
        <v>5</v>
      </c>
      <c r="H23700" t="str" cm="1">
        <f t="array" ref="H23700">_xlfn.IFS(G23700=1,"Sunday",G23700=2,"Monday",G23700=3,"Tuesday",G23700=4,"Wednesday",G23700=5,"Thursday",G23700=6,"Friday",G23700=7,"Saturday")</f>
        <v>Thursday</v>
      </c>
      <c r="I23700" t="s">
        <v>16</v>
      </c>
      <c r="J23700" t="s">
        <v>2916</v>
      </c>
      <c r="K23700" t="s">
        <v>56</v>
      </c>
      <c r="L23700" t="s">
        <v>80</v>
      </c>
      <c r="M23700" t="s">
        <v>20</v>
      </c>
      <c r="N23700" s="2">
        <v>11</v>
      </c>
      <c r="O23700" t="s">
        <v>21</v>
      </c>
    </row>
    <row r="23701" spans="1:15" x14ac:dyDescent="0.25">
      <c r="A23701" t="s">
        <v>47959</v>
      </c>
      <c r="B23701" t="s">
        <v>47960</v>
      </c>
      <c r="C23701" t="s">
        <v>32</v>
      </c>
      <c r="D23701" s="2">
        <v>6</v>
      </c>
      <c r="E23701" s="1">
        <v>44117</v>
      </c>
      <c r="F23701" s="2">
        <f t="shared" si="740"/>
        <v>13</v>
      </c>
      <c r="G23701" s="2">
        <f t="shared" si="741"/>
        <v>3</v>
      </c>
      <c r="H23701" t="str" cm="1">
        <f t="array" ref="H23701">_xlfn.IFS(G23701=1,"Sunday",G23701=2,"Monday",G23701=3,"Tuesday",G23701=4,"Wednesday",G23701=5,"Thursday",G23701=6,"Friday",G23701=7,"Saturday")</f>
        <v>Tuesday</v>
      </c>
      <c r="I23701" t="s">
        <v>16</v>
      </c>
      <c r="J23701" t="s">
        <v>344</v>
      </c>
      <c r="K23701" t="s">
        <v>34</v>
      </c>
      <c r="L23701" t="s">
        <v>67</v>
      </c>
      <c r="M23701" t="s">
        <v>35</v>
      </c>
      <c r="N23701" s="2">
        <v>34</v>
      </c>
      <c r="O23701" t="s">
        <v>29</v>
      </c>
    </row>
    <row r="23702" spans="1:15" x14ac:dyDescent="0.25">
      <c r="A23702" t="s">
        <v>47961</v>
      </c>
      <c r="B23702" t="s">
        <v>47962</v>
      </c>
      <c r="C23702" t="s">
        <v>59</v>
      </c>
      <c r="D23702" s="2">
        <v>8</v>
      </c>
      <c r="E23702" s="1">
        <v>44114</v>
      </c>
      <c r="F23702" s="2">
        <f t="shared" si="740"/>
        <v>10</v>
      </c>
      <c r="G23702" s="2">
        <f t="shared" si="741"/>
        <v>7</v>
      </c>
      <c r="H23702" t="str" cm="1">
        <f t="array" ref="H23702">_xlfn.IFS(G23702=1,"Sunday",G23702=2,"Monday",G23702=3,"Tuesday",G23702=4,"Wednesday",G23702=5,"Thursday",G23702=6,"Friday",G23702=7,"Saturday")</f>
        <v>Saturday</v>
      </c>
      <c r="I23702" t="s">
        <v>16</v>
      </c>
      <c r="J23702" t="s">
        <v>2813</v>
      </c>
      <c r="K23702" t="s">
        <v>116</v>
      </c>
      <c r="L23702" t="s">
        <v>80</v>
      </c>
      <c r="M23702" t="s">
        <v>35</v>
      </c>
      <c r="N23702" s="2">
        <v>42</v>
      </c>
      <c r="O23702" t="s">
        <v>21</v>
      </c>
    </row>
    <row r="23703" spans="1:15" x14ac:dyDescent="0.25">
      <c r="A23703" t="s">
        <v>47963</v>
      </c>
      <c r="B23703" t="s">
        <v>47964</v>
      </c>
      <c r="C23703" t="s">
        <v>38</v>
      </c>
      <c r="E23703" s="1">
        <v>44106</v>
      </c>
      <c r="F23703" s="2">
        <f t="shared" si="740"/>
        <v>2</v>
      </c>
      <c r="G23703" s="2">
        <f t="shared" si="741"/>
        <v>6</v>
      </c>
      <c r="H23703" t="str" cm="1">
        <f t="array" ref="H23703">_xlfn.IFS(G23703=1,"Sunday",G23703=2,"Monday",G23703=3,"Tuesday",G23703=4,"Wednesday",G23703=5,"Thursday",G23703=6,"Friday",G23703=7,"Saturday")</f>
        <v>Friday</v>
      </c>
      <c r="I23703" t="s">
        <v>16</v>
      </c>
      <c r="J23703" t="s">
        <v>1257</v>
      </c>
      <c r="K23703" t="s">
        <v>116</v>
      </c>
      <c r="L23703" t="s">
        <v>67</v>
      </c>
      <c r="M23703" t="s">
        <v>20</v>
      </c>
      <c r="N23703" s="2">
        <v>45</v>
      </c>
      <c r="O23703" t="s">
        <v>29</v>
      </c>
    </row>
    <row r="23704" spans="1:15" x14ac:dyDescent="0.25">
      <c r="A23704" t="s">
        <v>47965</v>
      </c>
      <c r="B23704" t="s">
        <v>47966</v>
      </c>
      <c r="C23704" t="s">
        <v>14</v>
      </c>
      <c r="E23704" s="1">
        <v>44115</v>
      </c>
      <c r="F23704" s="2">
        <f t="shared" si="740"/>
        <v>11</v>
      </c>
      <c r="G23704" s="2">
        <f t="shared" si="741"/>
        <v>1</v>
      </c>
      <c r="H23704" t="str" cm="1">
        <f t="array" ref="H23704">_xlfn.IFS(G23704=1,"Sunday",G23704=2,"Monday",G23704=3,"Tuesday",G23704=4,"Wednesday",G23704=5,"Thursday",G23704=6,"Friday",G23704=7,"Saturday")</f>
        <v>Sunday</v>
      </c>
      <c r="I23704" t="s">
        <v>16</v>
      </c>
      <c r="J23704" t="s">
        <v>779</v>
      </c>
      <c r="K23704" t="s">
        <v>193</v>
      </c>
      <c r="L23704" t="s">
        <v>19</v>
      </c>
      <c r="M23704" t="s">
        <v>20</v>
      </c>
      <c r="N23704" s="2">
        <v>5</v>
      </c>
      <c r="O23704" t="s">
        <v>87</v>
      </c>
    </row>
    <row r="23705" spans="1:15" x14ac:dyDescent="0.25">
      <c r="A23705" t="s">
        <v>47967</v>
      </c>
      <c r="B23705" t="s">
        <v>47968</v>
      </c>
      <c r="C23705" t="s">
        <v>14</v>
      </c>
      <c r="E23705" s="1">
        <v>44117</v>
      </c>
      <c r="F23705" s="2">
        <f t="shared" si="740"/>
        <v>13</v>
      </c>
      <c r="G23705" s="2">
        <f t="shared" si="741"/>
        <v>3</v>
      </c>
      <c r="H23705" t="str" cm="1">
        <f t="array" ref="H23705">_xlfn.IFS(G23705=1,"Sunday",G23705=2,"Monday",G23705=3,"Tuesday",G23705=4,"Wednesday",G23705=5,"Thursday",G23705=6,"Friday",G23705=7,"Saturday")</f>
        <v>Tuesday</v>
      </c>
      <c r="I23705" t="s">
        <v>16</v>
      </c>
      <c r="J23705" t="s">
        <v>4588</v>
      </c>
      <c r="K23705" t="s">
        <v>116</v>
      </c>
      <c r="L23705" t="s">
        <v>19</v>
      </c>
      <c r="M23705" t="s">
        <v>20</v>
      </c>
      <c r="N23705" s="2">
        <v>11</v>
      </c>
      <c r="O23705" t="s">
        <v>29</v>
      </c>
    </row>
    <row r="23706" spans="1:15" x14ac:dyDescent="0.25">
      <c r="A23706" t="s">
        <v>47969</v>
      </c>
      <c r="B23706" t="s">
        <v>47970</v>
      </c>
      <c r="C23706" t="s">
        <v>32</v>
      </c>
      <c r="E23706" s="1">
        <v>44113</v>
      </c>
      <c r="F23706" s="2">
        <f t="shared" si="740"/>
        <v>9</v>
      </c>
      <c r="G23706" s="2">
        <f t="shared" si="741"/>
        <v>6</v>
      </c>
      <c r="H23706" t="str" cm="1">
        <f t="array" ref="H23706">_xlfn.IFS(G23706=1,"Sunday",G23706=2,"Monday",G23706=3,"Tuesday",G23706=4,"Wednesday",G23706=5,"Thursday",G23706=6,"Friday",G23706=7,"Saturday")</f>
        <v>Friday</v>
      </c>
      <c r="I23706" t="s">
        <v>16</v>
      </c>
      <c r="J23706" t="s">
        <v>270</v>
      </c>
      <c r="K23706" t="s">
        <v>56</v>
      </c>
      <c r="L23706" t="s">
        <v>67</v>
      </c>
      <c r="M23706" t="s">
        <v>35</v>
      </c>
      <c r="N23706" s="2">
        <v>45</v>
      </c>
      <c r="O23706" t="s">
        <v>21</v>
      </c>
    </row>
    <row r="23707" spans="1:15" x14ac:dyDescent="0.25">
      <c r="A23707" t="s">
        <v>47971</v>
      </c>
      <c r="B23707" t="s">
        <v>47972</v>
      </c>
      <c r="C23707" t="s">
        <v>32</v>
      </c>
      <c r="D23707" s="2">
        <v>3</v>
      </c>
      <c r="E23707" s="1">
        <v>44122</v>
      </c>
      <c r="F23707" s="2">
        <f t="shared" si="740"/>
        <v>18</v>
      </c>
      <c r="G23707" s="2">
        <f t="shared" si="741"/>
        <v>1</v>
      </c>
      <c r="H23707" t="str" cm="1">
        <f t="array" ref="H23707">_xlfn.IFS(G23707=1,"Sunday",G23707=2,"Monday",G23707=3,"Tuesday",G23707=4,"Wednesday",G23707=5,"Thursday",G23707=6,"Friday",G23707=7,"Saturday")</f>
        <v>Sunday</v>
      </c>
      <c r="I23707" t="s">
        <v>16</v>
      </c>
      <c r="J23707" t="s">
        <v>217</v>
      </c>
      <c r="K23707" t="s">
        <v>56</v>
      </c>
      <c r="L23707" t="s">
        <v>67</v>
      </c>
      <c r="M23707" t="s">
        <v>20</v>
      </c>
      <c r="N23707" s="2">
        <v>28</v>
      </c>
      <c r="O23707" t="s">
        <v>21</v>
      </c>
    </row>
    <row r="23708" spans="1:15" x14ac:dyDescent="0.25">
      <c r="A23708" t="s">
        <v>47973</v>
      </c>
      <c r="B23708" t="s">
        <v>47974</v>
      </c>
      <c r="C23708" t="s">
        <v>38</v>
      </c>
      <c r="D23708" s="2">
        <v>3</v>
      </c>
      <c r="E23708" s="1">
        <v>44122</v>
      </c>
      <c r="F23708" s="2">
        <f t="shared" si="740"/>
        <v>18</v>
      </c>
      <c r="G23708" s="2">
        <f t="shared" si="741"/>
        <v>1</v>
      </c>
      <c r="H23708" t="str" cm="1">
        <f t="array" ref="H23708">_xlfn.IFS(G23708=1,"Sunday",G23708=2,"Monday",G23708=3,"Tuesday",G23708=4,"Wednesday",G23708=5,"Thursday",G23708=6,"Friday",G23708=7,"Saturday")</f>
        <v>Sunday</v>
      </c>
      <c r="I23708" t="s">
        <v>16</v>
      </c>
      <c r="J23708" t="s">
        <v>1189</v>
      </c>
      <c r="K23708" t="s">
        <v>62</v>
      </c>
      <c r="L23708" t="s">
        <v>28</v>
      </c>
      <c r="M23708" t="s">
        <v>20</v>
      </c>
      <c r="N23708" s="2">
        <v>32</v>
      </c>
      <c r="O23708" t="s">
        <v>87</v>
      </c>
    </row>
    <row r="23709" spans="1:15" x14ac:dyDescent="0.25">
      <c r="A23709" t="s">
        <v>47975</v>
      </c>
      <c r="B23709" t="s">
        <v>47976</v>
      </c>
      <c r="C23709" t="s">
        <v>59</v>
      </c>
      <c r="E23709" s="1">
        <v>44118</v>
      </c>
      <c r="F23709" s="2">
        <f t="shared" si="740"/>
        <v>14</v>
      </c>
      <c r="G23709" s="2">
        <f t="shared" si="741"/>
        <v>4</v>
      </c>
      <c r="H23709" t="str" cm="1">
        <f t="array" ref="H23709">_xlfn.IFS(G23709=1,"Sunday",G23709=2,"Monday",G23709=3,"Tuesday",G23709=4,"Wednesday",G23709=5,"Thursday",G23709=6,"Friday",G23709=7,"Saturday")</f>
        <v>Wednesday</v>
      </c>
      <c r="I23709" t="s">
        <v>16</v>
      </c>
      <c r="J23709" t="s">
        <v>509</v>
      </c>
      <c r="K23709" t="s">
        <v>116</v>
      </c>
      <c r="L23709" t="s">
        <v>80</v>
      </c>
      <c r="M23709" t="s">
        <v>20</v>
      </c>
      <c r="N23709" s="2">
        <v>31</v>
      </c>
      <c r="O23709" t="s">
        <v>21</v>
      </c>
    </row>
    <row r="23710" spans="1:15" x14ac:dyDescent="0.25">
      <c r="A23710" t="s">
        <v>47977</v>
      </c>
      <c r="B23710" t="s">
        <v>47978</v>
      </c>
      <c r="C23710" t="s">
        <v>32</v>
      </c>
      <c r="E23710" s="1">
        <v>44113</v>
      </c>
      <c r="F23710" s="2">
        <f t="shared" si="740"/>
        <v>9</v>
      </c>
      <c r="G23710" s="2">
        <f t="shared" si="741"/>
        <v>6</v>
      </c>
      <c r="H23710" t="str" cm="1">
        <f t="array" ref="H23710">_xlfn.IFS(G23710=1,"Sunday",G23710=2,"Monday",G23710=3,"Tuesday",G23710=4,"Wednesday",G23710=5,"Thursday",G23710=6,"Friday",G23710=7,"Saturday")</f>
        <v>Friday</v>
      </c>
      <c r="I23710" t="s">
        <v>16</v>
      </c>
      <c r="J23710" t="s">
        <v>1895</v>
      </c>
      <c r="K23710" t="s">
        <v>56</v>
      </c>
      <c r="L23710" t="s">
        <v>67</v>
      </c>
      <c r="M23710" t="s">
        <v>20</v>
      </c>
      <c r="N23710" s="2">
        <v>42</v>
      </c>
      <c r="O23710" t="s">
        <v>29</v>
      </c>
    </row>
    <row r="23711" spans="1:15" x14ac:dyDescent="0.25">
      <c r="A23711" t="s">
        <v>47979</v>
      </c>
      <c r="B23711" t="s">
        <v>47980</v>
      </c>
      <c r="C23711" t="s">
        <v>24</v>
      </c>
      <c r="D23711" s="2">
        <v>10</v>
      </c>
      <c r="E23711" s="1">
        <v>44106</v>
      </c>
      <c r="F23711" s="2">
        <f t="shared" si="740"/>
        <v>2</v>
      </c>
      <c r="G23711" s="2">
        <f t="shared" si="741"/>
        <v>6</v>
      </c>
      <c r="H23711" t="str" cm="1">
        <f t="array" ref="H23711">_xlfn.IFS(G23711=1,"Sunday",G23711=2,"Monday",G23711=3,"Tuesday",G23711=4,"Wednesday",G23711=5,"Thursday",G23711=6,"Friday",G23711=7,"Saturday")</f>
        <v>Friday</v>
      </c>
      <c r="I23711" t="s">
        <v>16</v>
      </c>
      <c r="J23711" t="s">
        <v>135</v>
      </c>
      <c r="K23711" t="s">
        <v>136</v>
      </c>
      <c r="L23711" t="s">
        <v>19</v>
      </c>
      <c r="M23711" t="s">
        <v>20</v>
      </c>
      <c r="N23711" s="2">
        <v>37</v>
      </c>
      <c r="O23711" t="s">
        <v>29</v>
      </c>
    </row>
    <row r="23712" spans="1:15" x14ac:dyDescent="0.25">
      <c r="A23712" t="s">
        <v>47981</v>
      </c>
      <c r="B23712" t="s">
        <v>47982</v>
      </c>
      <c r="C23712" t="s">
        <v>32</v>
      </c>
      <c r="E23712" s="1">
        <v>44119</v>
      </c>
      <c r="F23712" s="2">
        <f t="shared" si="740"/>
        <v>15</v>
      </c>
      <c r="G23712" s="2">
        <f t="shared" si="741"/>
        <v>5</v>
      </c>
      <c r="H23712" t="str" cm="1">
        <f t="array" ref="H23712">_xlfn.IFS(G23712=1,"Sunday",G23712=2,"Monday",G23712=3,"Tuesday",G23712=4,"Wednesday",G23712=5,"Thursday",G23712=6,"Friday",G23712=7,"Saturday")</f>
        <v>Thursday</v>
      </c>
      <c r="I23712" t="s">
        <v>16</v>
      </c>
      <c r="J23712" t="s">
        <v>691</v>
      </c>
      <c r="K23712" t="s">
        <v>75</v>
      </c>
      <c r="L23712" t="s">
        <v>67</v>
      </c>
      <c r="M23712" t="s">
        <v>20</v>
      </c>
      <c r="N23712" s="2">
        <v>30</v>
      </c>
      <c r="O23712" t="s">
        <v>29</v>
      </c>
    </row>
    <row r="23713" spans="1:15" x14ac:dyDescent="0.25">
      <c r="A23713" t="s">
        <v>47983</v>
      </c>
      <c r="B23713" t="s">
        <v>47984</v>
      </c>
      <c r="C23713" t="s">
        <v>32</v>
      </c>
      <c r="E23713" s="1">
        <v>44124</v>
      </c>
      <c r="F23713" s="2">
        <f t="shared" si="740"/>
        <v>20</v>
      </c>
      <c r="G23713" s="2">
        <f t="shared" si="741"/>
        <v>3</v>
      </c>
      <c r="H23713" t="str" cm="1">
        <f t="array" ref="H23713">_xlfn.IFS(G23713=1,"Sunday",G23713=2,"Monday",G23713=3,"Tuesday",G23713=4,"Wednesday",G23713=5,"Thursday",G23713=6,"Friday",G23713=7,"Saturday")</f>
        <v>Tuesday</v>
      </c>
      <c r="I23713" t="s">
        <v>16</v>
      </c>
      <c r="J23713" t="s">
        <v>590</v>
      </c>
      <c r="K23713" t="s">
        <v>46</v>
      </c>
      <c r="L23713" t="s">
        <v>28</v>
      </c>
      <c r="M23713" t="s">
        <v>20</v>
      </c>
      <c r="N23713" s="2">
        <v>21</v>
      </c>
      <c r="O23713" t="s">
        <v>21</v>
      </c>
    </row>
    <row r="23714" spans="1:15" x14ac:dyDescent="0.25">
      <c r="A23714" t="s">
        <v>47985</v>
      </c>
      <c r="B23714" t="s">
        <v>47986</v>
      </c>
      <c r="C23714" t="s">
        <v>38</v>
      </c>
      <c r="E23714" s="1">
        <v>44117</v>
      </c>
      <c r="F23714" s="2">
        <f t="shared" si="740"/>
        <v>13</v>
      </c>
      <c r="G23714" s="2">
        <f t="shared" si="741"/>
        <v>3</v>
      </c>
      <c r="H23714" t="str" cm="1">
        <f t="array" ref="H23714">_xlfn.IFS(G23714=1,"Sunday",G23714=2,"Monday",G23714=3,"Tuesday",G23714=4,"Wednesday",G23714=5,"Thursday",G23714=6,"Friday",G23714=7,"Saturday")</f>
        <v>Tuesday</v>
      </c>
      <c r="I23714" t="s">
        <v>16</v>
      </c>
      <c r="J23714" t="s">
        <v>1462</v>
      </c>
      <c r="K23714" t="s">
        <v>71</v>
      </c>
      <c r="L23714" t="s">
        <v>67</v>
      </c>
      <c r="M23714" t="s">
        <v>20</v>
      </c>
      <c r="N23714" s="2">
        <v>22</v>
      </c>
      <c r="O23714" t="s">
        <v>110</v>
      </c>
    </row>
    <row r="23715" spans="1:15" x14ac:dyDescent="0.25">
      <c r="A23715" t="s">
        <v>47987</v>
      </c>
      <c r="B23715" t="s">
        <v>47988</v>
      </c>
      <c r="C23715" t="s">
        <v>38</v>
      </c>
      <c r="E23715" s="1">
        <v>44117</v>
      </c>
      <c r="F23715" s="2">
        <f t="shared" si="740"/>
        <v>13</v>
      </c>
      <c r="G23715" s="2">
        <f t="shared" si="741"/>
        <v>3</v>
      </c>
      <c r="H23715" t="str" cm="1">
        <f t="array" ref="H23715">_xlfn.IFS(G23715=1,"Sunday",G23715=2,"Monday",G23715=3,"Tuesday",G23715=4,"Wednesday",G23715=5,"Thursday",G23715=6,"Friday",G23715=7,"Saturday")</f>
        <v>Tuesday</v>
      </c>
      <c r="I23715" t="s">
        <v>16</v>
      </c>
      <c r="J23715" t="s">
        <v>78</v>
      </c>
      <c r="K23715" t="s">
        <v>79</v>
      </c>
      <c r="L23715" t="s">
        <v>80</v>
      </c>
      <c r="M23715" t="s">
        <v>20</v>
      </c>
      <c r="N23715" s="2">
        <v>34</v>
      </c>
      <c r="O23715" t="s">
        <v>29</v>
      </c>
    </row>
    <row r="23716" spans="1:15" x14ac:dyDescent="0.25">
      <c r="A23716" t="s">
        <v>47989</v>
      </c>
      <c r="B23716" t="s">
        <v>47990</v>
      </c>
      <c r="C23716" t="s">
        <v>59</v>
      </c>
      <c r="D23716" s="2">
        <v>7</v>
      </c>
      <c r="E23716" s="1">
        <v>44111</v>
      </c>
      <c r="F23716" s="2">
        <f t="shared" si="740"/>
        <v>7</v>
      </c>
      <c r="G23716" s="2">
        <f t="shared" si="741"/>
        <v>4</v>
      </c>
      <c r="H23716" t="str" cm="1">
        <f t="array" ref="H23716">_xlfn.IFS(G23716=1,"Sunday",G23716=2,"Monday",G23716=3,"Tuesday",G23716=4,"Wednesday",G23716=5,"Thursday",G23716=6,"Friday",G23716=7,"Saturday")</f>
        <v>Wednesday</v>
      </c>
      <c r="I23716" t="s">
        <v>25</v>
      </c>
      <c r="J23716" t="s">
        <v>244</v>
      </c>
      <c r="K23716" t="s">
        <v>116</v>
      </c>
      <c r="L23716" t="s">
        <v>80</v>
      </c>
      <c r="M23716" t="s">
        <v>20</v>
      </c>
      <c r="N23716" s="2">
        <v>25</v>
      </c>
      <c r="O23716" t="s">
        <v>29</v>
      </c>
    </row>
    <row r="23717" spans="1:15" x14ac:dyDescent="0.25">
      <c r="A23717" t="s">
        <v>47991</v>
      </c>
      <c r="B23717" t="s">
        <v>47992</v>
      </c>
      <c r="C23717" t="s">
        <v>38</v>
      </c>
      <c r="D23717" s="2">
        <v>1</v>
      </c>
      <c r="E23717" s="1">
        <v>44106</v>
      </c>
      <c r="F23717" s="2">
        <f t="shared" si="740"/>
        <v>2</v>
      </c>
      <c r="G23717" s="2">
        <f t="shared" si="741"/>
        <v>6</v>
      </c>
      <c r="H23717" t="str" cm="1">
        <f t="array" ref="H23717">_xlfn.IFS(G23717=1,"Sunday",G23717=2,"Monday",G23717=3,"Tuesday",G23717=4,"Wednesday",G23717=5,"Thursday",G23717=6,"Friday",G23717=7,"Saturday")</f>
        <v>Friday</v>
      </c>
      <c r="I23717" t="s">
        <v>25</v>
      </c>
      <c r="J23717" t="s">
        <v>1061</v>
      </c>
      <c r="K23717" t="s">
        <v>225</v>
      </c>
      <c r="L23717" t="s">
        <v>80</v>
      </c>
      <c r="M23717" t="s">
        <v>20</v>
      </c>
      <c r="N23717" s="2">
        <v>23</v>
      </c>
      <c r="O23717" t="s">
        <v>21</v>
      </c>
    </row>
    <row r="23718" spans="1:15" x14ac:dyDescent="0.25">
      <c r="A23718" t="s">
        <v>47993</v>
      </c>
      <c r="B23718" t="s">
        <v>47994</v>
      </c>
      <c r="C23718" t="s">
        <v>14</v>
      </c>
      <c r="E23718" s="1">
        <v>44122</v>
      </c>
      <c r="F23718" s="2">
        <f t="shared" si="740"/>
        <v>18</v>
      </c>
      <c r="G23718" s="2">
        <f t="shared" si="741"/>
        <v>1</v>
      </c>
      <c r="H23718" t="str" cm="1">
        <f t="array" ref="H23718">_xlfn.IFS(G23718=1,"Sunday",G23718=2,"Monday",G23718=3,"Tuesday",G23718=4,"Wednesday",G23718=5,"Thursday",G23718=6,"Friday",G23718=7,"Saturday")</f>
        <v>Sunday</v>
      </c>
      <c r="I23718" t="s">
        <v>16</v>
      </c>
      <c r="J23718" t="s">
        <v>4564</v>
      </c>
      <c r="K23718" t="s">
        <v>46</v>
      </c>
      <c r="L23718" t="s">
        <v>19</v>
      </c>
      <c r="M23718" t="s">
        <v>63</v>
      </c>
      <c r="N23718" s="2">
        <v>12</v>
      </c>
      <c r="O23718" t="s">
        <v>29</v>
      </c>
    </row>
    <row r="23719" spans="1:15" x14ac:dyDescent="0.25">
      <c r="A23719" t="s">
        <v>47995</v>
      </c>
      <c r="B23719" t="s">
        <v>47996</v>
      </c>
      <c r="C23719" t="s">
        <v>14</v>
      </c>
      <c r="E23719" s="1">
        <v>44134</v>
      </c>
      <c r="F23719" s="2">
        <f t="shared" si="740"/>
        <v>30</v>
      </c>
      <c r="G23719" s="2">
        <f t="shared" si="741"/>
        <v>6</v>
      </c>
      <c r="H23719" t="str" cm="1">
        <f t="array" ref="H23719">_xlfn.IFS(G23719=1,"Sunday",G23719=2,"Monday",G23719=3,"Tuesday",G23719=4,"Wednesday",G23719=5,"Thursday",G23719=6,"Friday",G23719=7,"Saturday")</f>
        <v>Friday</v>
      </c>
      <c r="I23719" t="s">
        <v>16</v>
      </c>
      <c r="J23719" t="s">
        <v>78</v>
      </c>
      <c r="K23719" t="s">
        <v>79</v>
      </c>
      <c r="L23719" t="s">
        <v>19</v>
      </c>
      <c r="M23719" t="s">
        <v>63</v>
      </c>
      <c r="N23719" s="2">
        <v>36</v>
      </c>
      <c r="O23719" t="s">
        <v>87</v>
      </c>
    </row>
    <row r="23720" spans="1:15" x14ac:dyDescent="0.25">
      <c r="A23720" t="s">
        <v>47997</v>
      </c>
      <c r="B23720" t="s">
        <v>47998</v>
      </c>
      <c r="C23720" t="s">
        <v>14</v>
      </c>
      <c r="E23720" s="1">
        <v>44134</v>
      </c>
      <c r="F23720" s="2">
        <f t="shared" si="740"/>
        <v>30</v>
      </c>
      <c r="G23720" s="2">
        <f t="shared" si="741"/>
        <v>6</v>
      </c>
      <c r="H23720" t="str" cm="1">
        <f t="array" ref="H23720">_xlfn.IFS(G23720=1,"Sunday",G23720=2,"Monday",G23720=3,"Tuesday",G23720=4,"Wednesday",G23720=5,"Thursday",G23720=6,"Friday",G23720=7,"Saturday")</f>
        <v>Friday</v>
      </c>
      <c r="I23720" t="s">
        <v>16</v>
      </c>
      <c r="J23720" t="s">
        <v>671</v>
      </c>
      <c r="K23720" t="s">
        <v>103</v>
      </c>
      <c r="L23720" t="s">
        <v>19</v>
      </c>
      <c r="M23720" t="s">
        <v>35</v>
      </c>
      <c r="N23720" s="2">
        <v>31</v>
      </c>
      <c r="O23720" t="s">
        <v>29</v>
      </c>
    </row>
    <row r="23721" spans="1:15" x14ac:dyDescent="0.25">
      <c r="A23721" t="s">
        <v>47999</v>
      </c>
      <c r="B23721" t="s">
        <v>48000</v>
      </c>
      <c r="C23721" t="s">
        <v>32</v>
      </c>
      <c r="E23721" s="1">
        <v>44118</v>
      </c>
      <c r="F23721" s="2">
        <f t="shared" si="740"/>
        <v>14</v>
      </c>
      <c r="G23721" s="2">
        <f t="shared" si="741"/>
        <v>4</v>
      </c>
      <c r="H23721" t="str" cm="1">
        <f t="array" ref="H23721">_xlfn.IFS(G23721=1,"Sunday",G23721=2,"Monday",G23721=3,"Tuesday",G23721=4,"Wednesday",G23721=5,"Thursday",G23721=6,"Friday",G23721=7,"Saturday")</f>
        <v>Wednesday</v>
      </c>
      <c r="I23721" t="s">
        <v>16</v>
      </c>
      <c r="J23721" t="s">
        <v>61</v>
      </c>
      <c r="K23721" t="s">
        <v>62</v>
      </c>
      <c r="L23721" t="s">
        <v>80</v>
      </c>
      <c r="M23721" t="s">
        <v>63</v>
      </c>
      <c r="N23721" s="2">
        <v>25</v>
      </c>
      <c r="O23721" t="s">
        <v>110</v>
      </c>
    </row>
    <row r="23722" spans="1:15" x14ac:dyDescent="0.25">
      <c r="A23722" t="s">
        <v>48001</v>
      </c>
      <c r="B23722" t="s">
        <v>48002</v>
      </c>
      <c r="C23722" t="s">
        <v>14</v>
      </c>
      <c r="E23722" s="1">
        <v>44123</v>
      </c>
      <c r="F23722" s="2">
        <f t="shared" si="740"/>
        <v>19</v>
      </c>
      <c r="G23722" s="2">
        <f t="shared" si="741"/>
        <v>2</v>
      </c>
      <c r="H23722" t="str" cm="1">
        <f t="array" ref="H23722">_xlfn.IFS(G23722=1,"Sunday",G23722=2,"Monday",G23722=3,"Tuesday",G23722=4,"Wednesday",G23722=5,"Thursday",G23722=6,"Friday",G23722=7,"Saturday")</f>
        <v>Monday</v>
      </c>
      <c r="I23722" t="s">
        <v>25</v>
      </c>
      <c r="J23722" t="s">
        <v>457</v>
      </c>
      <c r="K23722" t="s">
        <v>56</v>
      </c>
      <c r="L23722" t="s">
        <v>28</v>
      </c>
      <c r="M23722" t="s">
        <v>35</v>
      </c>
      <c r="N23722" s="2">
        <v>42</v>
      </c>
      <c r="O23722" t="s">
        <v>29</v>
      </c>
    </row>
    <row r="23723" spans="1:15" x14ac:dyDescent="0.25">
      <c r="A23723" t="s">
        <v>48003</v>
      </c>
      <c r="B23723" t="s">
        <v>48004</v>
      </c>
      <c r="C23723" t="s">
        <v>14</v>
      </c>
      <c r="E23723" s="1">
        <v>44131</v>
      </c>
      <c r="F23723" s="2">
        <f t="shared" si="740"/>
        <v>27</v>
      </c>
      <c r="G23723" s="2">
        <f t="shared" si="741"/>
        <v>3</v>
      </c>
      <c r="H23723" t="str" cm="1">
        <f t="array" ref="H23723">_xlfn.IFS(G23723=1,"Sunday",G23723=2,"Monday",G23723=3,"Tuesday",G23723=4,"Wednesday",G23723=5,"Thursday",G23723=6,"Friday",G23723=7,"Saturday")</f>
        <v>Tuesday</v>
      </c>
      <c r="I23723" t="s">
        <v>16</v>
      </c>
      <c r="J23723" t="s">
        <v>509</v>
      </c>
      <c r="K23723" t="s">
        <v>116</v>
      </c>
      <c r="L23723" t="s">
        <v>67</v>
      </c>
      <c r="M23723" t="s">
        <v>20</v>
      </c>
      <c r="N23723" s="2">
        <v>27</v>
      </c>
      <c r="O23723" t="s">
        <v>29</v>
      </c>
    </row>
    <row r="23724" spans="1:15" x14ac:dyDescent="0.25">
      <c r="A23724" t="s">
        <v>48005</v>
      </c>
      <c r="B23724" t="s">
        <v>48006</v>
      </c>
      <c r="C23724" t="s">
        <v>59</v>
      </c>
      <c r="E23724" s="1">
        <v>44106</v>
      </c>
      <c r="F23724" s="2">
        <f t="shared" si="740"/>
        <v>2</v>
      </c>
      <c r="G23724" s="2">
        <f t="shared" si="741"/>
        <v>6</v>
      </c>
      <c r="H23724" t="str" cm="1">
        <f t="array" ref="H23724">_xlfn.IFS(G23724=1,"Sunday",G23724=2,"Monday",G23724=3,"Tuesday",G23724=4,"Wednesday",G23724=5,"Thursday",G23724=6,"Friday",G23724=7,"Saturday")</f>
        <v>Friday</v>
      </c>
      <c r="I23724" t="s">
        <v>16</v>
      </c>
      <c r="J23724" t="s">
        <v>2039</v>
      </c>
      <c r="K23724" t="s">
        <v>116</v>
      </c>
      <c r="L23724" t="s">
        <v>80</v>
      </c>
      <c r="M23724" t="s">
        <v>20</v>
      </c>
      <c r="N23724" s="2">
        <v>14</v>
      </c>
      <c r="O23724" t="s">
        <v>21</v>
      </c>
    </row>
    <row r="23725" spans="1:15" x14ac:dyDescent="0.25">
      <c r="A23725" t="s">
        <v>48007</v>
      </c>
      <c r="B23725" t="s">
        <v>48008</v>
      </c>
      <c r="C23725" t="s">
        <v>24</v>
      </c>
      <c r="D23725" s="2">
        <v>9</v>
      </c>
      <c r="E23725" s="1">
        <v>44105</v>
      </c>
      <c r="F23725" s="2">
        <f t="shared" si="740"/>
        <v>1</v>
      </c>
      <c r="G23725" s="2">
        <f t="shared" si="741"/>
        <v>5</v>
      </c>
      <c r="H23725" t="str" cm="1">
        <f t="array" ref="H23725">_xlfn.IFS(G23725=1,"Sunday",G23725=2,"Monday",G23725=3,"Tuesday",G23725=4,"Wednesday",G23725=5,"Thursday",G23725=6,"Friday",G23725=7,"Saturday")</f>
        <v>Thursday</v>
      </c>
      <c r="I23725" t="s">
        <v>16</v>
      </c>
      <c r="J23725" t="s">
        <v>5267</v>
      </c>
      <c r="K23725" t="s">
        <v>257</v>
      </c>
      <c r="L23725" t="s">
        <v>67</v>
      </c>
      <c r="M23725" t="s">
        <v>63</v>
      </c>
      <c r="N23725" s="2">
        <v>28</v>
      </c>
      <c r="O23725" t="s">
        <v>29</v>
      </c>
    </row>
    <row r="23726" spans="1:15" x14ac:dyDescent="0.25">
      <c r="A23726" t="s">
        <v>48009</v>
      </c>
      <c r="B23726" t="s">
        <v>48010</v>
      </c>
      <c r="C23726" t="s">
        <v>38</v>
      </c>
      <c r="E23726" s="1">
        <v>44125</v>
      </c>
      <c r="F23726" s="2">
        <f t="shared" si="740"/>
        <v>21</v>
      </c>
      <c r="G23726" s="2">
        <f t="shared" si="741"/>
        <v>4</v>
      </c>
      <c r="H23726" t="str" cm="1">
        <f t="array" ref="H23726">_xlfn.IFS(G23726=1,"Sunday",G23726=2,"Monday",G23726=3,"Tuesday",G23726=4,"Wednesday",G23726=5,"Thursday",G23726=6,"Friday",G23726=7,"Saturday")</f>
        <v>Wednesday</v>
      </c>
      <c r="I23726" t="s">
        <v>16</v>
      </c>
      <c r="J23726" t="s">
        <v>2961</v>
      </c>
      <c r="K23726" t="s">
        <v>257</v>
      </c>
      <c r="L23726" t="s">
        <v>28</v>
      </c>
      <c r="M23726" t="s">
        <v>20</v>
      </c>
      <c r="N23726" s="2">
        <v>20</v>
      </c>
      <c r="O23726" t="s">
        <v>29</v>
      </c>
    </row>
    <row r="23727" spans="1:15" x14ac:dyDescent="0.25">
      <c r="A23727" t="s">
        <v>48011</v>
      </c>
      <c r="B23727" t="s">
        <v>48012</v>
      </c>
      <c r="C23727" t="s">
        <v>38</v>
      </c>
      <c r="E23727" s="1">
        <v>44115</v>
      </c>
      <c r="F23727" s="2">
        <f t="shared" si="740"/>
        <v>11</v>
      </c>
      <c r="G23727" s="2">
        <f t="shared" si="741"/>
        <v>1</v>
      </c>
      <c r="H23727" t="str" cm="1">
        <f t="array" ref="H23727">_xlfn.IFS(G23727=1,"Sunday",G23727=2,"Monday",G23727=3,"Tuesday",G23727=4,"Wednesday",G23727=5,"Thursday",G23727=6,"Friday",G23727=7,"Saturday")</f>
        <v>Sunday</v>
      </c>
      <c r="I23727" t="s">
        <v>16</v>
      </c>
      <c r="J23727" t="s">
        <v>941</v>
      </c>
      <c r="K23727" t="s">
        <v>942</v>
      </c>
      <c r="L23727" t="s">
        <v>28</v>
      </c>
      <c r="M23727" t="s">
        <v>20</v>
      </c>
      <c r="N23727" s="2">
        <v>29</v>
      </c>
      <c r="O23727" t="s">
        <v>29</v>
      </c>
    </row>
    <row r="23728" spans="1:15" x14ac:dyDescent="0.25">
      <c r="A23728" t="s">
        <v>48013</v>
      </c>
      <c r="B23728" t="s">
        <v>48014</v>
      </c>
      <c r="C23728" t="s">
        <v>38</v>
      </c>
      <c r="D23728" s="2">
        <v>4</v>
      </c>
      <c r="E23728" s="1">
        <v>44125</v>
      </c>
      <c r="F23728" s="2">
        <f t="shared" si="740"/>
        <v>21</v>
      </c>
      <c r="G23728" s="2">
        <f t="shared" si="741"/>
        <v>4</v>
      </c>
      <c r="H23728" t="str" cm="1">
        <f t="array" ref="H23728">_xlfn.IFS(G23728=1,"Sunday",G23728=2,"Monday",G23728=3,"Tuesday",G23728=4,"Wednesday",G23728=5,"Thursday",G23728=6,"Friday",G23728=7,"Saturday")</f>
        <v>Wednesday</v>
      </c>
      <c r="I23728" t="s">
        <v>16</v>
      </c>
      <c r="J23728" t="s">
        <v>475</v>
      </c>
      <c r="K23728" t="s">
        <v>34</v>
      </c>
      <c r="L23728" t="s">
        <v>67</v>
      </c>
      <c r="M23728" t="s">
        <v>35</v>
      </c>
      <c r="N23728" s="2">
        <v>32</v>
      </c>
      <c r="O23728" t="s">
        <v>29</v>
      </c>
    </row>
    <row r="23729" spans="1:15" x14ac:dyDescent="0.25">
      <c r="A23729" t="s">
        <v>48015</v>
      </c>
      <c r="B23729" t="s">
        <v>48016</v>
      </c>
      <c r="C23729" t="s">
        <v>14</v>
      </c>
      <c r="D23729" s="2">
        <v>8</v>
      </c>
      <c r="E23729" s="1">
        <v>44124</v>
      </c>
      <c r="F23729" s="2">
        <f t="shared" si="740"/>
        <v>20</v>
      </c>
      <c r="G23729" s="2">
        <f t="shared" si="741"/>
        <v>3</v>
      </c>
      <c r="H23729" t="str" cm="1">
        <f t="array" ref="H23729">_xlfn.IFS(G23729=1,"Sunday",G23729=2,"Monday",G23729=3,"Tuesday",G23729=4,"Wednesday",G23729=5,"Thursday",G23729=6,"Friday",G23729=7,"Saturday")</f>
        <v>Tuesday</v>
      </c>
      <c r="I23729" t="s">
        <v>16</v>
      </c>
      <c r="J23729" t="s">
        <v>176</v>
      </c>
      <c r="K23729" t="s">
        <v>56</v>
      </c>
      <c r="L23729" t="s">
        <v>19</v>
      </c>
      <c r="M23729" t="s">
        <v>20</v>
      </c>
      <c r="N23729" s="2">
        <v>27</v>
      </c>
      <c r="O23729" t="s">
        <v>21</v>
      </c>
    </row>
    <row r="23730" spans="1:15" x14ac:dyDescent="0.25">
      <c r="A23730" t="s">
        <v>48017</v>
      </c>
      <c r="B23730" t="s">
        <v>48018</v>
      </c>
      <c r="C23730" t="s">
        <v>32</v>
      </c>
      <c r="E23730" s="1">
        <v>44132</v>
      </c>
      <c r="F23730" s="2">
        <f t="shared" si="740"/>
        <v>28</v>
      </c>
      <c r="G23730" s="2">
        <f t="shared" si="741"/>
        <v>4</v>
      </c>
      <c r="H23730" t="str" cm="1">
        <f t="array" ref="H23730">_xlfn.IFS(G23730=1,"Sunday",G23730=2,"Monday",G23730=3,"Tuesday",G23730=4,"Wednesday",G23730=5,"Thursday",G23730=6,"Friday",G23730=7,"Saturday")</f>
        <v>Wednesday</v>
      </c>
      <c r="I23730" t="s">
        <v>44</v>
      </c>
      <c r="J23730" t="s">
        <v>347</v>
      </c>
      <c r="K23730" t="s">
        <v>291</v>
      </c>
      <c r="L23730" t="s">
        <v>19</v>
      </c>
      <c r="M23730" t="s">
        <v>20</v>
      </c>
      <c r="N23730" s="2">
        <v>26</v>
      </c>
      <c r="O23730" t="s">
        <v>21</v>
      </c>
    </row>
    <row r="23731" spans="1:15" x14ac:dyDescent="0.25">
      <c r="A23731" t="s">
        <v>48019</v>
      </c>
      <c r="B23731" t="s">
        <v>48020</v>
      </c>
      <c r="C23731" t="s">
        <v>38</v>
      </c>
      <c r="E23731" s="1">
        <v>44106</v>
      </c>
      <c r="F23731" s="2">
        <f t="shared" si="740"/>
        <v>2</v>
      </c>
      <c r="G23731" s="2">
        <f t="shared" si="741"/>
        <v>6</v>
      </c>
      <c r="H23731" t="str" cm="1">
        <f t="array" ref="H23731">_xlfn.IFS(G23731=1,"Sunday",G23731=2,"Monday",G23731=3,"Tuesday",G23731=4,"Wednesday",G23731=5,"Thursday",G23731=6,"Friday",G23731=7,"Saturday")</f>
        <v>Friday</v>
      </c>
      <c r="I23731" t="s">
        <v>16</v>
      </c>
      <c r="J23731" t="s">
        <v>355</v>
      </c>
      <c r="K23731" t="s">
        <v>116</v>
      </c>
      <c r="L23731" t="s">
        <v>80</v>
      </c>
      <c r="M23731" t="s">
        <v>20</v>
      </c>
      <c r="N23731" s="2">
        <v>37</v>
      </c>
      <c r="O23731" t="s">
        <v>29</v>
      </c>
    </row>
    <row r="23732" spans="1:15" x14ac:dyDescent="0.25">
      <c r="A23732" t="s">
        <v>48021</v>
      </c>
      <c r="B23732" t="s">
        <v>48022</v>
      </c>
      <c r="C23732" t="s">
        <v>32</v>
      </c>
      <c r="D23732" s="2">
        <v>6</v>
      </c>
      <c r="E23732" s="1">
        <v>44117</v>
      </c>
      <c r="F23732" s="2">
        <f t="shared" si="740"/>
        <v>13</v>
      </c>
      <c r="G23732" s="2">
        <f t="shared" si="741"/>
        <v>3</v>
      </c>
      <c r="H23732" t="str" cm="1">
        <f t="array" ref="H23732">_xlfn.IFS(G23732=1,"Sunday",G23732=2,"Monday",G23732=3,"Tuesday",G23732=4,"Wednesday",G23732=5,"Thursday",G23732=6,"Friday",G23732=7,"Saturday")</f>
        <v>Tuesday</v>
      </c>
      <c r="I23732" t="s">
        <v>16</v>
      </c>
      <c r="J23732" t="s">
        <v>1612</v>
      </c>
      <c r="K23732" t="s">
        <v>193</v>
      </c>
      <c r="L23732" t="s">
        <v>67</v>
      </c>
      <c r="M23732" t="s">
        <v>20</v>
      </c>
      <c r="N23732" s="2">
        <v>28</v>
      </c>
      <c r="O23732" t="s">
        <v>21</v>
      </c>
    </row>
    <row r="23733" spans="1:15" x14ac:dyDescent="0.25">
      <c r="A23733" t="s">
        <v>48023</v>
      </c>
      <c r="B23733" t="s">
        <v>48024</v>
      </c>
      <c r="C23733" t="s">
        <v>32</v>
      </c>
      <c r="E23733" s="1">
        <v>44114</v>
      </c>
      <c r="F23733" s="2">
        <f t="shared" si="740"/>
        <v>10</v>
      </c>
      <c r="G23733" s="2">
        <f t="shared" si="741"/>
        <v>7</v>
      </c>
      <c r="H23733" t="str" cm="1">
        <f t="array" ref="H23733">_xlfn.IFS(G23733=1,"Sunday",G23733=2,"Monday",G23733=3,"Tuesday",G23733=4,"Wednesday",G23733=5,"Thursday",G23733=6,"Friday",G23733=7,"Saturday")</f>
        <v>Saturday</v>
      </c>
      <c r="I23733" t="s">
        <v>44</v>
      </c>
      <c r="J23733" t="s">
        <v>266</v>
      </c>
      <c r="K23733" t="s">
        <v>267</v>
      </c>
      <c r="L23733" t="s">
        <v>19</v>
      </c>
      <c r="M23733" t="s">
        <v>20</v>
      </c>
      <c r="N23733" s="2">
        <v>8</v>
      </c>
      <c r="O23733" t="s">
        <v>21</v>
      </c>
    </row>
    <row r="23734" spans="1:15" x14ac:dyDescent="0.25">
      <c r="A23734" t="s">
        <v>48025</v>
      </c>
      <c r="B23734" t="s">
        <v>48026</v>
      </c>
      <c r="C23734" t="s">
        <v>32</v>
      </c>
      <c r="D23734" s="2">
        <v>3</v>
      </c>
      <c r="E23734" s="1">
        <v>44120</v>
      </c>
      <c r="F23734" s="2">
        <f t="shared" si="740"/>
        <v>16</v>
      </c>
      <c r="G23734" s="2">
        <f t="shared" si="741"/>
        <v>6</v>
      </c>
      <c r="H23734" t="str" cm="1">
        <f t="array" ref="H23734">_xlfn.IFS(G23734=1,"Sunday",G23734=2,"Monday",G23734=3,"Tuesday",G23734=4,"Wednesday",G23734=5,"Thursday",G23734=6,"Friday",G23734=7,"Saturday")</f>
        <v>Friday</v>
      </c>
      <c r="I23734" t="s">
        <v>16</v>
      </c>
      <c r="J23734" t="s">
        <v>1398</v>
      </c>
      <c r="K23734" t="s">
        <v>151</v>
      </c>
      <c r="L23734" t="s">
        <v>19</v>
      </c>
      <c r="M23734" t="s">
        <v>20</v>
      </c>
      <c r="N23734" s="2">
        <v>13</v>
      </c>
      <c r="O23734" t="s">
        <v>110</v>
      </c>
    </row>
    <row r="23735" spans="1:15" x14ac:dyDescent="0.25">
      <c r="A23735" t="s">
        <v>48027</v>
      </c>
      <c r="B23735" t="s">
        <v>48028</v>
      </c>
      <c r="C23735" t="s">
        <v>24</v>
      </c>
      <c r="D23735" s="2">
        <v>9</v>
      </c>
      <c r="E23735" s="1">
        <v>44122</v>
      </c>
      <c r="F23735" s="2">
        <f t="shared" si="740"/>
        <v>18</v>
      </c>
      <c r="G23735" s="2">
        <f t="shared" si="741"/>
        <v>1</v>
      </c>
      <c r="H23735" t="str" cm="1">
        <f t="array" ref="H23735">_xlfn.IFS(G23735=1,"Sunday",G23735=2,"Monday",G23735=3,"Tuesday",G23735=4,"Wednesday",G23735=5,"Thursday",G23735=6,"Friday",G23735=7,"Saturday")</f>
        <v>Sunday</v>
      </c>
      <c r="I23735" t="s">
        <v>25</v>
      </c>
      <c r="J23735" t="s">
        <v>335</v>
      </c>
      <c r="K23735" t="s">
        <v>56</v>
      </c>
      <c r="L23735" t="s">
        <v>28</v>
      </c>
      <c r="M23735" t="s">
        <v>20</v>
      </c>
      <c r="N23735" s="2">
        <v>28</v>
      </c>
      <c r="O23735" t="s">
        <v>21</v>
      </c>
    </row>
    <row r="23736" spans="1:15" x14ac:dyDescent="0.25">
      <c r="A23736" t="s">
        <v>48029</v>
      </c>
      <c r="B23736" t="s">
        <v>48030</v>
      </c>
      <c r="C23736" t="s">
        <v>14</v>
      </c>
      <c r="D23736" s="2">
        <v>5</v>
      </c>
      <c r="E23736" s="1">
        <v>44125</v>
      </c>
      <c r="F23736" s="2">
        <f t="shared" si="740"/>
        <v>21</v>
      </c>
      <c r="G23736" s="2">
        <f t="shared" si="741"/>
        <v>4</v>
      </c>
      <c r="H23736" t="str" cm="1">
        <f t="array" ref="H23736">_xlfn.IFS(G23736=1,"Sunday",G23736=2,"Monday",G23736=3,"Tuesday",G23736=4,"Wednesday",G23736=5,"Thursday",G23736=6,"Friday",G23736=7,"Saturday")</f>
        <v>Wednesday</v>
      </c>
      <c r="I23736" t="s">
        <v>16</v>
      </c>
      <c r="J23736" t="s">
        <v>1521</v>
      </c>
      <c r="K23736" t="s">
        <v>321</v>
      </c>
      <c r="L23736" t="s">
        <v>67</v>
      </c>
      <c r="M23736" t="s">
        <v>20</v>
      </c>
      <c r="N23736" s="2">
        <v>21</v>
      </c>
      <c r="O23736" t="s">
        <v>29</v>
      </c>
    </row>
    <row r="23737" spans="1:15" x14ac:dyDescent="0.25">
      <c r="A23737" t="s">
        <v>48031</v>
      </c>
      <c r="B23737" t="s">
        <v>48032</v>
      </c>
      <c r="C23737" t="s">
        <v>32</v>
      </c>
      <c r="E23737" s="1">
        <v>44132</v>
      </c>
      <c r="F23737" s="2">
        <f t="shared" si="740"/>
        <v>28</v>
      </c>
      <c r="G23737" s="2">
        <f t="shared" si="741"/>
        <v>4</v>
      </c>
      <c r="H23737" t="str" cm="1">
        <f t="array" ref="H23737">_xlfn.IFS(G23737=1,"Sunday",G23737=2,"Monday",G23737=3,"Tuesday",G23737=4,"Wednesday",G23737=5,"Thursday",G23737=6,"Friday",G23737=7,"Saturday")</f>
        <v>Wednesday</v>
      </c>
      <c r="I23737" t="s">
        <v>16</v>
      </c>
      <c r="J23737" t="s">
        <v>512</v>
      </c>
      <c r="K23737" t="s">
        <v>321</v>
      </c>
      <c r="L23737" t="s">
        <v>80</v>
      </c>
      <c r="M23737" t="s">
        <v>20</v>
      </c>
      <c r="N23737" s="2">
        <v>17</v>
      </c>
      <c r="O23737" t="s">
        <v>21</v>
      </c>
    </row>
    <row r="23738" spans="1:15" x14ac:dyDescent="0.25">
      <c r="A23738" t="s">
        <v>48033</v>
      </c>
      <c r="B23738" t="s">
        <v>48034</v>
      </c>
      <c r="C23738" t="s">
        <v>14</v>
      </c>
      <c r="E23738" s="1">
        <v>44122</v>
      </c>
      <c r="F23738" s="2">
        <f t="shared" si="740"/>
        <v>18</v>
      </c>
      <c r="G23738" s="2">
        <f t="shared" si="741"/>
        <v>1</v>
      </c>
      <c r="H23738" t="str" cm="1">
        <f t="array" ref="H23738">_xlfn.IFS(G23738=1,"Sunday",G23738=2,"Monday",G23738=3,"Tuesday",G23738=4,"Wednesday",G23738=5,"Thursday",G23738=6,"Friday",G23738=7,"Saturday")</f>
        <v>Sunday</v>
      </c>
      <c r="I23738" t="s">
        <v>16</v>
      </c>
      <c r="J23738" t="s">
        <v>3537</v>
      </c>
      <c r="K23738" t="s">
        <v>116</v>
      </c>
      <c r="L23738" t="s">
        <v>80</v>
      </c>
      <c r="M23738" t="s">
        <v>35</v>
      </c>
      <c r="N23738" s="2">
        <v>20</v>
      </c>
      <c r="O23738" t="s">
        <v>110</v>
      </c>
    </row>
    <row r="23739" spans="1:15" x14ac:dyDescent="0.25">
      <c r="A23739" t="s">
        <v>48035</v>
      </c>
      <c r="B23739" t="s">
        <v>48036</v>
      </c>
      <c r="C23739" t="s">
        <v>32</v>
      </c>
      <c r="E23739" s="1">
        <v>44132</v>
      </c>
      <c r="F23739" s="2">
        <f t="shared" si="740"/>
        <v>28</v>
      </c>
      <c r="G23739" s="2">
        <f t="shared" si="741"/>
        <v>4</v>
      </c>
      <c r="H23739" t="str" cm="1">
        <f t="array" ref="H23739">_xlfn.IFS(G23739=1,"Sunday",G23739=2,"Monday",G23739=3,"Tuesday",G23739=4,"Wednesday",G23739=5,"Thursday",G23739=6,"Friday",G23739=7,"Saturday")</f>
        <v>Wednesday</v>
      </c>
      <c r="I23739" t="s">
        <v>16</v>
      </c>
      <c r="J23739" t="s">
        <v>347</v>
      </c>
      <c r="K23739" t="s">
        <v>291</v>
      </c>
      <c r="L23739" t="s">
        <v>19</v>
      </c>
      <c r="M23739" t="s">
        <v>20</v>
      </c>
      <c r="N23739" s="2">
        <v>27</v>
      </c>
      <c r="O23739" t="s">
        <v>110</v>
      </c>
    </row>
    <row r="23740" spans="1:15" x14ac:dyDescent="0.25">
      <c r="A23740" t="s">
        <v>48037</v>
      </c>
      <c r="B23740" t="s">
        <v>48038</v>
      </c>
      <c r="C23740" t="s">
        <v>32</v>
      </c>
      <c r="E23740" s="1">
        <v>44110</v>
      </c>
      <c r="F23740" s="2">
        <f t="shared" si="740"/>
        <v>6</v>
      </c>
      <c r="G23740" s="2">
        <f t="shared" si="741"/>
        <v>3</v>
      </c>
      <c r="H23740" t="str" cm="1">
        <f t="array" ref="H23740">_xlfn.IFS(G23740=1,"Sunday",G23740=2,"Monday",G23740=3,"Tuesday",G23740=4,"Wednesday",G23740=5,"Thursday",G23740=6,"Friday",G23740=7,"Saturday")</f>
        <v>Tuesday</v>
      </c>
      <c r="I23740" t="s">
        <v>16</v>
      </c>
      <c r="J23740" t="s">
        <v>335</v>
      </c>
      <c r="K23740" t="s">
        <v>56</v>
      </c>
      <c r="L23740" t="s">
        <v>67</v>
      </c>
      <c r="M23740" t="s">
        <v>35</v>
      </c>
      <c r="N23740" s="2">
        <v>27</v>
      </c>
      <c r="O23740" t="s">
        <v>29</v>
      </c>
    </row>
    <row r="23741" spans="1:15" x14ac:dyDescent="0.25">
      <c r="A23741" t="s">
        <v>48039</v>
      </c>
      <c r="B23741" t="s">
        <v>48040</v>
      </c>
      <c r="C23741" t="s">
        <v>14</v>
      </c>
      <c r="E23741" s="1">
        <v>44125</v>
      </c>
      <c r="F23741" s="2">
        <f t="shared" si="740"/>
        <v>21</v>
      </c>
      <c r="G23741" s="2">
        <f t="shared" si="741"/>
        <v>4</v>
      </c>
      <c r="H23741" t="str" cm="1">
        <f t="array" ref="H23741">_xlfn.IFS(G23741=1,"Sunday",G23741=2,"Monday",G23741=3,"Tuesday",G23741=4,"Wednesday",G23741=5,"Thursday",G23741=6,"Friday",G23741=7,"Saturday")</f>
        <v>Wednesday</v>
      </c>
      <c r="I23741" t="s">
        <v>25</v>
      </c>
      <c r="J23741" t="s">
        <v>75</v>
      </c>
      <c r="K23741" t="s">
        <v>188</v>
      </c>
      <c r="L23741" t="s">
        <v>28</v>
      </c>
      <c r="M23741" t="s">
        <v>20</v>
      </c>
      <c r="N23741" s="2">
        <v>22</v>
      </c>
      <c r="O23741" t="s">
        <v>21</v>
      </c>
    </row>
    <row r="23742" spans="1:15" x14ac:dyDescent="0.25">
      <c r="A23742" t="s">
        <v>48041</v>
      </c>
      <c r="B23742" t="s">
        <v>48042</v>
      </c>
      <c r="C23742" t="s">
        <v>14</v>
      </c>
      <c r="D23742" s="2">
        <v>7</v>
      </c>
      <c r="E23742" s="1">
        <v>44122</v>
      </c>
      <c r="F23742" s="2">
        <f t="shared" si="740"/>
        <v>18</v>
      </c>
      <c r="G23742" s="2">
        <f t="shared" si="741"/>
        <v>1</v>
      </c>
      <c r="H23742" t="str" cm="1">
        <f t="array" ref="H23742">_xlfn.IFS(G23742=1,"Sunday",G23742=2,"Monday",G23742=3,"Tuesday",G23742=4,"Wednesday",G23742=5,"Thursday",G23742=6,"Friday",G23742=7,"Saturday")</f>
        <v>Sunday</v>
      </c>
      <c r="I23742" t="s">
        <v>16</v>
      </c>
      <c r="J23742" t="s">
        <v>1275</v>
      </c>
      <c r="K23742" t="s">
        <v>123</v>
      </c>
      <c r="L23742" t="s">
        <v>67</v>
      </c>
      <c r="M23742" t="s">
        <v>20</v>
      </c>
      <c r="N23742" s="2">
        <v>17</v>
      </c>
      <c r="O23742" t="s">
        <v>21</v>
      </c>
    </row>
    <row r="23743" spans="1:15" x14ac:dyDescent="0.25">
      <c r="A23743" t="s">
        <v>48043</v>
      </c>
      <c r="B23743" t="s">
        <v>48044</v>
      </c>
      <c r="C23743" t="s">
        <v>38</v>
      </c>
      <c r="E23743" s="1">
        <v>44127</v>
      </c>
      <c r="F23743" s="2">
        <f t="shared" si="740"/>
        <v>23</v>
      </c>
      <c r="G23743" s="2">
        <f t="shared" si="741"/>
        <v>6</v>
      </c>
      <c r="H23743" t="str" cm="1">
        <f t="array" ref="H23743">_xlfn.IFS(G23743=1,"Sunday",G23743=2,"Monday",G23743=3,"Tuesday",G23743=4,"Wednesday",G23743=5,"Thursday",G23743=6,"Friday",G23743=7,"Saturday")</f>
        <v>Friday</v>
      </c>
      <c r="I23743" t="s">
        <v>44</v>
      </c>
      <c r="J23743" t="s">
        <v>237</v>
      </c>
      <c r="K23743" t="s">
        <v>238</v>
      </c>
      <c r="L23743" t="s">
        <v>19</v>
      </c>
      <c r="M23743" t="s">
        <v>35</v>
      </c>
      <c r="N23743" s="2">
        <v>6</v>
      </c>
      <c r="O23743" t="s">
        <v>29</v>
      </c>
    </row>
    <row r="23744" spans="1:15" x14ac:dyDescent="0.25">
      <c r="A23744" t="s">
        <v>48045</v>
      </c>
      <c r="B23744" t="s">
        <v>48046</v>
      </c>
      <c r="C23744" t="s">
        <v>14</v>
      </c>
      <c r="E23744" s="1">
        <v>44113</v>
      </c>
      <c r="F23744" s="2">
        <f t="shared" si="740"/>
        <v>9</v>
      </c>
      <c r="G23744" s="2">
        <f t="shared" si="741"/>
        <v>6</v>
      </c>
      <c r="H23744" t="str" cm="1">
        <f t="array" ref="H23744">_xlfn.IFS(G23744=1,"Sunday",G23744=2,"Monday",G23744=3,"Tuesday",G23744=4,"Wednesday",G23744=5,"Thursday",G23744=6,"Friday",G23744=7,"Saturday")</f>
        <v>Friday</v>
      </c>
      <c r="I23744" t="s">
        <v>44</v>
      </c>
      <c r="J23744" t="s">
        <v>593</v>
      </c>
      <c r="K23744" t="s">
        <v>506</v>
      </c>
      <c r="L23744" t="s">
        <v>19</v>
      </c>
      <c r="M23744" t="s">
        <v>63</v>
      </c>
      <c r="N23744" s="2">
        <v>21</v>
      </c>
      <c r="O23744" t="s">
        <v>87</v>
      </c>
    </row>
    <row r="23745" spans="1:15" x14ac:dyDescent="0.25">
      <c r="A23745" t="s">
        <v>48047</v>
      </c>
      <c r="B23745" t="s">
        <v>48048</v>
      </c>
      <c r="C23745" t="s">
        <v>14</v>
      </c>
      <c r="E23745" s="1">
        <v>44119</v>
      </c>
      <c r="F23745" s="2">
        <f t="shared" si="740"/>
        <v>15</v>
      </c>
      <c r="G23745" s="2">
        <f t="shared" si="741"/>
        <v>5</v>
      </c>
      <c r="H23745" t="str" cm="1">
        <f t="array" ref="H23745">_xlfn.IFS(G23745=1,"Sunday",G23745=2,"Monday",G23745=3,"Tuesday",G23745=4,"Wednesday",G23745=5,"Thursday",G23745=6,"Friday",G23745=7,"Saturday")</f>
        <v>Thursday</v>
      </c>
      <c r="I23745" t="s">
        <v>16</v>
      </c>
      <c r="J23745" t="s">
        <v>61</v>
      </c>
      <c r="K23745" t="s">
        <v>62</v>
      </c>
      <c r="L23745" t="s">
        <v>28</v>
      </c>
      <c r="M23745" t="s">
        <v>35</v>
      </c>
      <c r="N23745" s="2">
        <v>43</v>
      </c>
      <c r="O23745" t="s">
        <v>29</v>
      </c>
    </row>
    <row r="23746" spans="1:15" x14ac:dyDescent="0.25">
      <c r="A23746" t="s">
        <v>48049</v>
      </c>
      <c r="B23746" t="s">
        <v>48050</v>
      </c>
      <c r="C23746" t="s">
        <v>32</v>
      </c>
      <c r="E23746" s="1">
        <v>44119</v>
      </c>
      <c r="F23746" s="2">
        <f t="shared" si="740"/>
        <v>15</v>
      </c>
      <c r="G23746" s="2">
        <f t="shared" si="741"/>
        <v>5</v>
      </c>
      <c r="H23746" t="str" cm="1">
        <f t="array" ref="H23746">_xlfn.IFS(G23746=1,"Sunday",G23746=2,"Monday",G23746=3,"Tuesday",G23746=4,"Wednesday",G23746=5,"Thursday",G23746=6,"Friday",G23746=7,"Saturday")</f>
        <v>Thursday</v>
      </c>
      <c r="I23746" t="s">
        <v>25</v>
      </c>
      <c r="J23746" t="s">
        <v>902</v>
      </c>
      <c r="K23746" t="s">
        <v>321</v>
      </c>
      <c r="L23746" t="s">
        <v>28</v>
      </c>
      <c r="M23746" t="s">
        <v>63</v>
      </c>
      <c r="N23746" s="2">
        <v>20</v>
      </c>
      <c r="O23746" t="s">
        <v>87</v>
      </c>
    </row>
    <row r="23747" spans="1:15" x14ac:dyDescent="0.25">
      <c r="A23747" t="s">
        <v>48051</v>
      </c>
      <c r="B23747" t="s">
        <v>48052</v>
      </c>
      <c r="C23747" t="s">
        <v>32</v>
      </c>
      <c r="E23747" s="1">
        <v>44108</v>
      </c>
      <c r="F23747" s="2">
        <f t="shared" ref="F23747:F23810" si="742">DAY(E23747)</f>
        <v>4</v>
      </c>
      <c r="G23747" s="2">
        <f t="shared" ref="G23747:G23810" si="743">WEEKDAY($E23747,1 )</f>
        <v>1</v>
      </c>
      <c r="H23747" t="str" cm="1">
        <f t="array" ref="H23747">_xlfn.IFS(G23747=1,"Sunday",G23747=2,"Monday",G23747=3,"Tuesday",G23747=4,"Wednesday",G23747=5,"Thursday",G23747=6,"Friday",G23747=7,"Saturday")</f>
        <v>Sunday</v>
      </c>
      <c r="I23747" t="s">
        <v>16</v>
      </c>
      <c r="J23747" t="s">
        <v>965</v>
      </c>
      <c r="K23747" t="s">
        <v>103</v>
      </c>
      <c r="L23747" t="s">
        <v>67</v>
      </c>
      <c r="M23747" t="s">
        <v>35</v>
      </c>
      <c r="N23747" s="2">
        <v>34</v>
      </c>
      <c r="O23747" t="s">
        <v>21</v>
      </c>
    </row>
    <row r="23748" spans="1:15" x14ac:dyDescent="0.25">
      <c r="A23748" t="s">
        <v>48053</v>
      </c>
      <c r="B23748" t="s">
        <v>48054</v>
      </c>
      <c r="C23748" t="s">
        <v>38</v>
      </c>
      <c r="D23748" s="2">
        <v>2</v>
      </c>
      <c r="E23748" s="1">
        <v>44110</v>
      </c>
      <c r="F23748" s="2">
        <f t="shared" si="742"/>
        <v>6</v>
      </c>
      <c r="G23748" s="2">
        <f t="shared" si="743"/>
        <v>3</v>
      </c>
      <c r="H23748" t="str" cm="1">
        <f t="array" ref="H23748">_xlfn.IFS(G23748=1,"Sunday",G23748=2,"Monday",G23748=3,"Tuesday",G23748=4,"Wednesday",G23748=5,"Thursday",G23748=6,"Friday",G23748=7,"Saturday")</f>
        <v>Tuesday</v>
      </c>
      <c r="I23748" t="s">
        <v>44</v>
      </c>
      <c r="J23748" t="s">
        <v>540</v>
      </c>
      <c r="K23748" t="s">
        <v>151</v>
      </c>
      <c r="L23748" t="s">
        <v>19</v>
      </c>
      <c r="M23748" t="s">
        <v>20</v>
      </c>
      <c r="N23748" s="2">
        <v>17</v>
      </c>
      <c r="O23748" t="s">
        <v>21</v>
      </c>
    </row>
    <row r="23749" spans="1:15" x14ac:dyDescent="0.25">
      <c r="A23749" t="s">
        <v>48055</v>
      </c>
      <c r="B23749" t="s">
        <v>48056</v>
      </c>
      <c r="C23749" t="s">
        <v>24</v>
      </c>
      <c r="E23749" s="1">
        <v>44113</v>
      </c>
      <c r="F23749" s="2">
        <f t="shared" si="742"/>
        <v>9</v>
      </c>
      <c r="G23749" s="2">
        <f t="shared" si="743"/>
        <v>6</v>
      </c>
      <c r="H23749" t="str" cm="1">
        <f t="array" ref="H23749">_xlfn.IFS(G23749=1,"Sunday",G23749=2,"Monday",G23749=3,"Tuesday",G23749=4,"Wednesday",G23749=5,"Thursday",G23749=6,"Friday",G23749=7,"Saturday")</f>
        <v>Friday</v>
      </c>
      <c r="I23749" t="s">
        <v>25</v>
      </c>
      <c r="J23749" t="s">
        <v>768</v>
      </c>
      <c r="K23749" t="s">
        <v>116</v>
      </c>
      <c r="L23749" t="s">
        <v>80</v>
      </c>
      <c r="M23749" t="s">
        <v>20</v>
      </c>
      <c r="N23749" s="2">
        <v>45</v>
      </c>
      <c r="O23749" t="s">
        <v>21</v>
      </c>
    </row>
    <row r="23750" spans="1:15" x14ac:dyDescent="0.25">
      <c r="A23750" t="s">
        <v>48057</v>
      </c>
      <c r="B23750" t="s">
        <v>48058</v>
      </c>
      <c r="C23750" t="s">
        <v>24</v>
      </c>
      <c r="D23750" s="2">
        <v>10</v>
      </c>
      <c r="E23750" s="1">
        <v>44114</v>
      </c>
      <c r="F23750" s="2">
        <f t="shared" si="742"/>
        <v>10</v>
      </c>
      <c r="G23750" s="2">
        <f t="shared" si="743"/>
        <v>7</v>
      </c>
      <c r="H23750" t="str" cm="1">
        <f t="array" ref="H23750">_xlfn.IFS(G23750=1,"Sunday",G23750=2,"Monday",G23750=3,"Tuesday",G23750=4,"Wednesday",G23750=5,"Thursday",G23750=6,"Friday",G23750=7,"Saturday")</f>
        <v>Saturday</v>
      </c>
      <c r="I23750" t="s">
        <v>44</v>
      </c>
      <c r="J23750" t="s">
        <v>75</v>
      </c>
      <c r="K23750" t="s">
        <v>188</v>
      </c>
      <c r="L23750" t="s">
        <v>19</v>
      </c>
      <c r="M23750" t="s">
        <v>20</v>
      </c>
      <c r="N23750" s="2">
        <v>15</v>
      </c>
      <c r="O23750" t="s">
        <v>21</v>
      </c>
    </row>
    <row r="23751" spans="1:15" x14ac:dyDescent="0.25">
      <c r="A23751" t="s">
        <v>48059</v>
      </c>
      <c r="B23751" t="s">
        <v>48060</v>
      </c>
      <c r="C23751" t="s">
        <v>14</v>
      </c>
      <c r="E23751" s="1">
        <v>44114</v>
      </c>
      <c r="F23751" s="2">
        <f t="shared" si="742"/>
        <v>10</v>
      </c>
      <c r="G23751" s="2">
        <f t="shared" si="743"/>
        <v>7</v>
      </c>
      <c r="H23751" t="str" cm="1">
        <f t="array" ref="H23751">_xlfn.IFS(G23751=1,"Sunday",G23751=2,"Monday",G23751=3,"Tuesday",G23751=4,"Wednesday",G23751=5,"Thursday",G23751=6,"Friday",G23751=7,"Saturday")</f>
        <v>Saturday</v>
      </c>
      <c r="I23751" t="s">
        <v>44</v>
      </c>
      <c r="J23751" t="s">
        <v>176</v>
      </c>
      <c r="K23751" t="s">
        <v>56</v>
      </c>
      <c r="L23751" t="s">
        <v>19</v>
      </c>
      <c r="M23751" t="s">
        <v>20</v>
      </c>
      <c r="N23751" s="2">
        <v>42</v>
      </c>
      <c r="O23751" t="s">
        <v>29</v>
      </c>
    </row>
    <row r="23752" spans="1:15" x14ac:dyDescent="0.25">
      <c r="A23752" t="s">
        <v>48061</v>
      </c>
      <c r="B23752" t="s">
        <v>48062</v>
      </c>
      <c r="C23752" t="s">
        <v>14</v>
      </c>
      <c r="E23752" s="1">
        <v>44115</v>
      </c>
      <c r="F23752" s="2">
        <f t="shared" si="742"/>
        <v>11</v>
      </c>
      <c r="G23752" s="2">
        <f t="shared" si="743"/>
        <v>1</v>
      </c>
      <c r="H23752" t="str" cm="1">
        <f t="array" ref="H23752">_xlfn.IFS(G23752=1,"Sunday",G23752=2,"Monday",G23752=3,"Tuesday",G23752=4,"Wednesday",G23752=5,"Thursday",G23752=6,"Friday",G23752=7,"Saturday")</f>
        <v>Sunday</v>
      </c>
      <c r="I23752" t="s">
        <v>16</v>
      </c>
      <c r="J23752" t="s">
        <v>3032</v>
      </c>
      <c r="K23752" t="s">
        <v>34</v>
      </c>
      <c r="L23752" t="s">
        <v>19</v>
      </c>
      <c r="M23752" t="s">
        <v>35</v>
      </c>
      <c r="N23752" s="2">
        <v>9</v>
      </c>
      <c r="O23752" t="s">
        <v>110</v>
      </c>
    </row>
    <row r="23753" spans="1:15" x14ac:dyDescent="0.25">
      <c r="A23753" t="s">
        <v>48063</v>
      </c>
      <c r="B23753" t="s">
        <v>48064</v>
      </c>
      <c r="C23753" t="s">
        <v>24</v>
      </c>
      <c r="E23753" s="1">
        <v>44118</v>
      </c>
      <c r="F23753" s="2">
        <f t="shared" si="742"/>
        <v>14</v>
      </c>
      <c r="G23753" s="2">
        <f t="shared" si="743"/>
        <v>4</v>
      </c>
      <c r="H23753" t="str" cm="1">
        <f t="array" ref="H23753">_xlfn.IFS(G23753=1,"Sunday",G23753=2,"Monday",G23753=3,"Tuesday",G23753=4,"Wednesday",G23753=5,"Thursday",G23753=6,"Friday",G23753=7,"Saturday")</f>
        <v>Wednesday</v>
      </c>
      <c r="I23753" t="s">
        <v>16</v>
      </c>
      <c r="J23753" t="s">
        <v>50</v>
      </c>
      <c r="K23753" t="s">
        <v>51</v>
      </c>
      <c r="L23753" t="s">
        <v>19</v>
      </c>
      <c r="M23753" t="s">
        <v>35</v>
      </c>
      <c r="N23753" s="2">
        <v>15</v>
      </c>
      <c r="O23753" t="s">
        <v>21</v>
      </c>
    </row>
    <row r="23754" spans="1:15" x14ac:dyDescent="0.25">
      <c r="A23754" t="s">
        <v>48065</v>
      </c>
      <c r="B23754" t="s">
        <v>48066</v>
      </c>
      <c r="C23754" t="s">
        <v>32</v>
      </c>
      <c r="D23754" s="2">
        <v>4</v>
      </c>
      <c r="E23754" s="1">
        <v>44118</v>
      </c>
      <c r="F23754" s="2">
        <f t="shared" si="742"/>
        <v>14</v>
      </c>
      <c r="G23754" s="2">
        <f t="shared" si="743"/>
        <v>4</v>
      </c>
      <c r="H23754" t="str" cm="1">
        <f t="array" ref="H23754">_xlfn.IFS(G23754=1,"Sunday",G23754=2,"Monday",G23754=3,"Tuesday",G23754=4,"Wednesday",G23754=5,"Thursday",G23754=6,"Friday",G23754=7,"Saturday")</f>
        <v>Wednesday</v>
      </c>
      <c r="I23754" t="s">
        <v>25</v>
      </c>
      <c r="J23754" t="s">
        <v>45</v>
      </c>
      <c r="K23754" t="s">
        <v>46</v>
      </c>
      <c r="L23754" t="s">
        <v>28</v>
      </c>
      <c r="M23754" t="s">
        <v>20</v>
      </c>
      <c r="N23754" s="2">
        <v>40</v>
      </c>
      <c r="O23754" t="s">
        <v>29</v>
      </c>
    </row>
    <row r="23755" spans="1:15" x14ac:dyDescent="0.25">
      <c r="A23755" t="s">
        <v>48067</v>
      </c>
      <c r="B23755" t="s">
        <v>48068</v>
      </c>
      <c r="C23755" t="s">
        <v>24</v>
      </c>
      <c r="E23755" s="1">
        <v>44124</v>
      </c>
      <c r="F23755" s="2">
        <f t="shared" si="742"/>
        <v>20</v>
      </c>
      <c r="G23755" s="2">
        <f t="shared" si="743"/>
        <v>3</v>
      </c>
      <c r="H23755" t="str" cm="1">
        <f t="array" ref="H23755">_xlfn.IFS(G23755=1,"Sunday",G23755=2,"Monday",G23755=3,"Tuesday",G23755=4,"Wednesday",G23755=5,"Thursday",G23755=6,"Friday",G23755=7,"Saturday")</f>
        <v>Tuesday</v>
      </c>
      <c r="I23755" t="s">
        <v>25</v>
      </c>
      <c r="J23755" t="s">
        <v>1442</v>
      </c>
      <c r="K23755" t="s">
        <v>193</v>
      </c>
      <c r="L23755" t="s">
        <v>80</v>
      </c>
      <c r="M23755" t="s">
        <v>63</v>
      </c>
      <c r="N23755" s="2">
        <v>36</v>
      </c>
      <c r="O23755" t="s">
        <v>21</v>
      </c>
    </row>
    <row r="23756" spans="1:15" x14ac:dyDescent="0.25">
      <c r="A23756" t="s">
        <v>48069</v>
      </c>
      <c r="B23756" t="s">
        <v>48070</v>
      </c>
      <c r="C23756" t="s">
        <v>24</v>
      </c>
      <c r="D23756" s="2">
        <v>10</v>
      </c>
      <c r="E23756" s="1">
        <v>44116</v>
      </c>
      <c r="F23756" s="2">
        <f t="shared" si="742"/>
        <v>12</v>
      </c>
      <c r="G23756" s="2">
        <f t="shared" si="743"/>
        <v>2</v>
      </c>
      <c r="H23756" t="str" cm="1">
        <f t="array" ref="H23756">_xlfn.IFS(G23756=1,"Sunday",G23756=2,"Monday",G23756=3,"Tuesday",G23756=4,"Wednesday",G23756=5,"Thursday",G23756=6,"Friday",G23756=7,"Saturday")</f>
        <v>Monday</v>
      </c>
      <c r="I23756" t="s">
        <v>16</v>
      </c>
      <c r="J23756" t="s">
        <v>1284</v>
      </c>
      <c r="K23756" t="s">
        <v>229</v>
      </c>
      <c r="L23756" t="s">
        <v>80</v>
      </c>
      <c r="M23756" t="s">
        <v>20</v>
      </c>
      <c r="N23756" s="2">
        <v>18</v>
      </c>
      <c r="O23756" t="s">
        <v>110</v>
      </c>
    </row>
    <row r="23757" spans="1:15" x14ac:dyDescent="0.25">
      <c r="A23757" t="s">
        <v>48071</v>
      </c>
      <c r="B23757" t="s">
        <v>48072</v>
      </c>
      <c r="C23757" t="s">
        <v>32</v>
      </c>
      <c r="E23757" s="1">
        <v>44126</v>
      </c>
      <c r="F23757" s="2">
        <f t="shared" si="742"/>
        <v>22</v>
      </c>
      <c r="G23757" s="2">
        <f t="shared" si="743"/>
        <v>5</v>
      </c>
      <c r="H23757" t="str" cm="1">
        <f t="array" ref="H23757">_xlfn.IFS(G23757=1,"Sunday",G23757=2,"Monday",G23757=3,"Tuesday",G23757=4,"Wednesday",G23757=5,"Thursday",G23757=6,"Friday",G23757=7,"Saturday")</f>
        <v>Thursday</v>
      </c>
      <c r="I23757" t="s">
        <v>44</v>
      </c>
      <c r="J23757" t="s">
        <v>636</v>
      </c>
      <c r="K23757" t="s">
        <v>62</v>
      </c>
      <c r="L23757" t="s">
        <v>19</v>
      </c>
      <c r="M23757" t="s">
        <v>20</v>
      </c>
      <c r="N23757" s="2">
        <v>30</v>
      </c>
      <c r="O23757" t="s">
        <v>29</v>
      </c>
    </row>
    <row r="23758" spans="1:15" x14ac:dyDescent="0.25">
      <c r="A23758" t="s">
        <v>48073</v>
      </c>
      <c r="B23758" t="s">
        <v>48074</v>
      </c>
      <c r="C23758" t="s">
        <v>32</v>
      </c>
      <c r="E23758" s="1">
        <v>44128</v>
      </c>
      <c r="F23758" s="2">
        <f t="shared" si="742"/>
        <v>24</v>
      </c>
      <c r="G23758" s="2">
        <f t="shared" si="743"/>
        <v>7</v>
      </c>
      <c r="H23758" t="str" cm="1">
        <f t="array" ref="H23758">_xlfn.IFS(G23758=1,"Sunday",G23758=2,"Monday",G23758=3,"Tuesday",G23758=4,"Wednesday",G23758=5,"Thursday",G23758=6,"Friday",G23758=7,"Saturday")</f>
        <v>Saturday</v>
      </c>
      <c r="I23758" t="s">
        <v>16</v>
      </c>
      <c r="J23758" t="s">
        <v>150</v>
      </c>
      <c r="K23758" t="s">
        <v>151</v>
      </c>
      <c r="L23758" t="s">
        <v>80</v>
      </c>
      <c r="M23758" t="s">
        <v>63</v>
      </c>
      <c r="N23758" s="2">
        <v>38</v>
      </c>
      <c r="O23758" t="s">
        <v>29</v>
      </c>
    </row>
    <row r="23759" spans="1:15" x14ac:dyDescent="0.25">
      <c r="A23759" t="s">
        <v>48075</v>
      </c>
      <c r="B23759" t="s">
        <v>48076</v>
      </c>
      <c r="C23759" t="s">
        <v>32</v>
      </c>
      <c r="E23759" s="1">
        <v>44124</v>
      </c>
      <c r="F23759" s="2">
        <f t="shared" si="742"/>
        <v>20</v>
      </c>
      <c r="G23759" s="2">
        <f t="shared" si="743"/>
        <v>3</v>
      </c>
      <c r="H23759" t="str" cm="1">
        <f t="array" ref="H23759">_xlfn.IFS(G23759=1,"Sunday",G23759=2,"Monday",G23759=3,"Tuesday",G23759=4,"Wednesday",G23759=5,"Thursday",G23759=6,"Friday",G23759=7,"Saturday")</f>
        <v>Tuesday</v>
      </c>
      <c r="I23759" t="s">
        <v>16</v>
      </c>
      <c r="J23759" t="s">
        <v>135</v>
      </c>
      <c r="K23759" t="s">
        <v>136</v>
      </c>
      <c r="L23759" t="s">
        <v>28</v>
      </c>
      <c r="M23759" t="s">
        <v>20</v>
      </c>
      <c r="N23759" s="2">
        <v>21</v>
      </c>
      <c r="O23759" t="s">
        <v>29</v>
      </c>
    </row>
    <row r="23760" spans="1:15" x14ac:dyDescent="0.25">
      <c r="A23760" t="s">
        <v>48077</v>
      </c>
      <c r="B23760" t="s">
        <v>48078</v>
      </c>
      <c r="C23760" t="s">
        <v>38</v>
      </c>
      <c r="E23760" s="1">
        <v>44122</v>
      </c>
      <c r="F23760" s="2">
        <f t="shared" si="742"/>
        <v>18</v>
      </c>
      <c r="G23760" s="2">
        <f t="shared" si="743"/>
        <v>1</v>
      </c>
      <c r="H23760" t="str" cm="1">
        <f t="array" ref="H23760">_xlfn.IFS(G23760=1,"Sunday",G23760=2,"Monday",G23760=3,"Tuesday",G23760=4,"Wednesday",G23760=5,"Thursday",G23760=6,"Friday",G23760=7,"Saturday")</f>
        <v>Sunday</v>
      </c>
      <c r="I23760" t="s">
        <v>16</v>
      </c>
      <c r="J23760" t="s">
        <v>1462</v>
      </c>
      <c r="K23760" t="s">
        <v>151</v>
      </c>
      <c r="L23760" t="s">
        <v>80</v>
      </c>
      <c r="M23760" t="s">
        <v>20</v>
      </c>
      <c r="N23760" s="2">
        <v>12</v>
      </c>
      <c r="O23760" t="s">
        <v>21</v>
      </c>
    </row>
    <row r="23761" spans="1:15" x14ac:dyDescent="0.25">
      <c r="A23761" t="s">
        <v>48079</v>
      </c>
      <c r="B23761" t="s">
        <v>48080</v>
      </c>
      <c r="C23761" t="s">
        <v>59</v>
      </c>
      <c r="E23761" s="1">
        <v>44110</v>
      </c>
      <c r="F23761" s="2">
        <f t="shared" si="742"/>
        <v>6</v>
      </c>
      <c r="G23761" s="2">
        <f t="shared" si="743"/>
        <v>3</v>
      </c>
      <c r="H23761" t="str" cm="1">
        <f t="array" ref="H23761">_xlfn.IFS(G23761=1,"Sunday",G23761=2,"Monday",G23761=3,"Tuesday",G23761=4,"Wednesday",G23761=5,"Thursday",G23761=6,"Friday",G23761=7,"Saturday")</f>
        <v>Tuesday</v>
      </c>
      <c r="I23761" t="s">
        <v>16</v>
      </c>
      <c r="J23761" t="s">
        <v>688</v>
      </c>
      <c r="K23761" t="s">
        <v>229</v>
      </c>
      <c r="L23761" t="s">
        <v>28</v>
      </c>
      <c r="M23761" t="s">
        <v>20</v>
      </c>
      <c r="N23761" s="2">
        <v>45</v>
      </c>
      <c r="O23761" t="s">
        <v>21</v>
      </c>
    </row>
    <row r="23762" spans="1:15" x14ac:dyDescent="0.25">
      <c r="A23762" t="s">
        <v>48081</v>
      </c>
      <c r="B23762" t="s">
        <v>48082</v>
      </c>
      <c r="C23762" t="s">
        <v>24</v>
      </c>
      <c r="E23762" s="1">
        <v>44109</v>
      </c>
      <c r="F23762" s="2">
        <f t="shared" si="742"/>
        <v>5</v>
      </c>
      <c r="G23762" s="2">
        <f t="shared" si="743"/>
        <v>2</v>
      </c>
      <c r="H23762" t="str" cm="1">
        <f t="array" ref="H23762">_xlfn.IFS(G23762=1,"Sunday",G23762=2,"Monday",G23762=3,"Tuesday",G23762=4,"Wednesday",G23762=5,"Thursday",G23762=6,"Friday",G23762=7,"Saturday")</f>
        <v>Monday</v>
      </c>
      <c r="I23762" t="s">
        <v>16</v>
      </c>
      <c r="J23762" t="s">
        <v>470</v>
      </c>
      <c r="K23762" t="s">
        <v>136</v>
      </c>
      <c r="L23762" t="s">
        <v>67</v>
      </c>
      <c r="M23762" t="s">
        <v>20</v>
      </c>
      <c r="N23762" s="2">
        <v>19</v>
      </c>
      <c r="O23762" t="s">
        <v>29</v>
      </c>
    </row>
    <row r="23763" spans="1:15" x14ac:dyDescent="0.25">
      <c r="A23763" t="s">
        <v>48083</v>
      </c>
      <c r="B23763" t="s">
        <v>48084</v>
      </c>
      <c r="C23763" t="s">
        <v>38</v>
      </c>
      <c r="D23763" s="2">
        <v>1</v>
      </c>
      <c r="E23763" s="1">
        <v>44110</v>
      </c>
      <c r="F23763" s="2">
        <f t="shared" si="742"/>
        <v>6</v>
      </c>
      <c r="G23763" s="2">
        <f t="shared" si="743"/>
        <v>3</v>
      </c>
      <c r="H23763" t="str" cm="1">
        <f t="array" ref="H23763">_xlfn.IFS(G23763=1,"Sunday",G23763=2,"Monday",G23763=3,"Tuesday",G23763=4,"Wednesday",G23763=5,"Thursday",G23763=6,"Friday",G23763=7,"Saturday")</f>
        <v>Tuesday</v>
      </c>
      <c r="I23763" t="s">
        <v>44</v>
      </c>
      <c r="J23763" t="s">
        <v>1448</v>
      </c>
      <c r="K23763" t="s">
        <v>116</v>
      </c>
      <c r="L23763" t="s">
        <v>19</v>
      </c>
      <c r="M23763" t="s">
        <v>20</v>
      </c>
      <c r="N23763" s="2">
        <v>29</v>
      </c>
      <c r="O23763" t="s">
        <v>110</v>
      </c>
    </row>
    <row r="23764" spans="1:15" x14ac:dyDescent="0.25">
      <c r="A23764" t="s">
        <v>48085</v>
      </c>
      <c r="B23764" t="s">
        <v>48086</v>
      </c>
      <c r="C23764" t="s">
        <v>14</v>
      </c>
      <c r="E23764" s="1">
        <v>44126</v>
      </c>
      <c r="F23764" s="2">
        <f t="shared" si="742"/>
        <v>22</v>
      </c>
      <c r="G23764" s="2">
        <f t="shared" si="743"/>
        <v>5</v>
      </c>
      <c r="H23764" t="str" cm="1">
        <f t="array" ref="H23764">_xlfn.IFS(G23764=1,"Sunday",G23764=2,"Monday",G23764=3,"Tuesday",G23764=4,"Wednesday",G23764=5,"Thursday",G23764=6,"Friday",G23764=7,"Saturday")</f>
        <v>Thursday</v>
      </c>
      <c r="I23764" t="s">
        <v>44</v>
      </c>
      <c r="J23764" t="s">
        <v>803</v>
      </c>
      <c r="K23764" t="s">
        <v>116</v>
      </c>
      <c r="L23764" t="s">
        <v>19</v>
      </c>
      <c r="M23764" t="s">
        <v>20</v>
      </c>
      <c r="N23764" s="2">
        <v>18</v>
      </c>
      <c r="O23764" t="s">
        <v>21</v>
      </c>
    </row>
    <row r="23765" spans="1:15" x14ac:dyDescent="0.25">
      <c r="A23765" t="s">
        <v>48087</v>
      </c>
      <c r="B23765" t="s">
        <v>48088</v>
      </c>
      <c r="C23765" t="s">
        <v>38</v>
      </c>
      <c r="E23765" s="1">
        <v>44131</v>
      </c>
      <c r="F23765" s="2">
        <f t="shared" si="742"/>
        <v>27</v>
      </c>
      <c r="G23765" s="2">
        <f t="shared" si="743"/>
        <v>3</v>
      </c>
      <c r="H23765" t="str" cm="1">
        <f t="array" ref="H23765">_xlfn.IFS(G23765=1,"Sunday",G23765=2,"Monday",G23765=3,"Tuesday",G23765=4,"Wednesday",G23765=5,"Thursday",G23765=6,"Friday",G23765=7,"Saturday")</f>
        <v>Tuesday</v>
      </c>
      <c r="I23765" t="s">
        <v>16</v>
      </c>
      <c r="J23765" t="s">
        <v>499</v>
      </c>
      <c r="K23765" t="s">
        <v>34</v>
      </c>
      <c r="L23765" t="s">
        <v>19</v>
      </c>
      <c r="M23765" t="s">
        <v>20</v>
      </c>
      <c r="N23765" s="2">
        <v>41</v>
      </c>
      <c r="O23765" t="s">
        <v>29</v>
      </c>
    </row>
    <row r="23766" spans="1:15" x14ac:dyDescent="0.25">
      <c r="A23766" t="s">
        <v>48089</v>
      </c>
      <c r="B23766" t="s">
        <v>48090</v>
      </c>
      <c r="C23766" t="s">
        <v>14</v>
      </c>
      <c r="D23766" s="2">
        <v>5</v>
      </c>
      <c r="E23766" s="1">
        <v>44130</v>
      </c>
      <c r="F23766" s="2">
        <f t="shared" si="742"/>
        <v>26</v>
      </c>
      <c r="G23766" s="2">
        <f t="shared" si="743"/>
        <v>2</v>
      </c>
      <c r="H23766" t="str" cm="1">
        <f t="array" ref="H23766">_xlfn.IFS(G23766=1,"Sunday",G23766=2,"Monday",G23766=3,"Tuesday",G23766=4,"Wednesday",G23766=5,"Thursday",G23766=6,"Friday",G23766=7,"Saturday")</f>
        <v>Monday</v>
      </c>
      <c r="I23766" t="s">
        <v>44</v>
      </c>
      <c r="J23766" t="s">
        <v>3522</v>
      </c>
      <c r="K23766" t="s">
        <v>56</v>
      </c>
      <c r="L23766" t="s">
        <v>19</v>
      </c>
      <c r="M23766" t="s">
        <v>20</v>
      </c>
      <c r="N23766" s="2">
        <v>10</v>
      </c>
      <c r="O23766" t="s">
        <v>21</v>
      </c>
    </row>
    <row r="23767" spans="1:15" x14ac:dyDescent="0.25">
      <c r="A23767" t="s">
        <v>48091</v>
      </c>
      <c r="B23767" t="s">
        <v>48092</v>
      </c>
      <c r="C23767" t="s">
        <v>32</v>
      </c>
      <c r="D23767" s="2">
        <v>3</v>
      </c>
      <c r="E23767" s="1">
        <v>44110</v>
      </c>
      <c r="F23767" s="2">
        <f t="shared" si="742"/>
        <v>6</v>
      </c>
      <c r="G23767" s="2">
        <f t="shared" si="743"/>
        <v>3</v>
      </c>
      <c r="H23767" t="str" cm="1">
        <f t="array" ref="H23767">_xlfn.IFS(G23767=1,"Sunday",G23767=2,"Monday",G23767=3,"Tuesday",G23767=4,"Wednesday",G23767=5,"Thursday",G23767=6,"Friday",G23767=7,"Saturday")</f>
        <v>Tuesday</v>
      </c>
      <c r="I23767" t="s">
        <v>16</v>
      </c>
      <c r="J23767" t="s">
        <v>4410</v>
      </c>
      <c r="K23767" t="s">
        <v>34</v>
      </c>
      <c r="L23767" t="s">
        <v>67</v>
      </c>
      <c r="M23767" t="s">
        <v>35</v>
      </c>
      <c r="N23767" s="2">
        <v>43</v>
      </c>
      <c r="O23767" t="s">
        <v>21</v>
      </c>
    </row>
    <row r="23768" spans="1:15" x14ac:dyDescent="0.25">
      <c r="A23768" t="s">
        <v>48093</v>
      </c>
      <c r="B23768" t="s">
        <v>48094</v>
      </c>
      <c r="C23768" t="s">
        <v>24</v>
      </c>
      <c r="D23768" s="2">
        <v>9</v>
      </c>
      <c r="E23768" s="1">
        <v>44122</v>
      </c>
      <c r="F23768" s="2">
        <f t="shared" si="742"/>
        <v>18</v>
      </c>
      <c r="G23768" s="2">
        <f t="shared" si="743"/>
        <v>1</v>
      </c>
      <c r="H23768" t="str" cm="1">
        <f t="array" ref="H23768">_xlfn.IFS(G23768=1,"Sunday",G23768=2,"Monday",G23768=3,"Tuesday",G23768=4,"Wednesday",G23768=5,"Thursday",G23768=6,"Friday",G23768=7,"Saturday")</f>
        <v>Sunday</v>
      </c>
      <c r="I23768" t="s">
        <v>16</v>
      </c>
      <c r="J23768" t="s">
        <v>75</v>
      </c>
      <c r="K23768" t="s">
        <v>188</v>
      </c>
      <c r="L23768" t="s">
        <v>28</v>
      </c>
      <c r="M23768" t="s">
        <v>63</v>
      </c>
      <c r="N23768" s="2">
        <v>18</v>
      </c>
      <c r="O23768" t="s">
        <v>110</v>
      </c>
    </row>
    <row r="23769" spans="1:15" x14ac:dyDescent="0.25">
      <c r="A23769" t="s">
        <v>48095</v>
      </c>
      <c r="B23769" t="s">
        <v>48096</v>
      </c>
      <c r="C23769" t="s">
        <v>14</v>
      </c>
      <c r="E23769" s="1">
        <v>44130</v>
      </c>
      <c r="F23769" s="2">
        <f t="shared" si="742"/>
        <v>26</v>
      </c>
      <c r="G23769" s="2">
        <f t="shared" si="743"/>
        <v>2</v>
      </c>
      <c r="H23769" t="str" cm="1">
        <f t="array" ref="H23769">_xlfn.IFS(G23769=1,"Sunday",G23769=2,"Monday",G23769=3,"Tuesday",G23769=4,"Wednesday",G23769=5,"Thursday",G23769=6,"Friday",G23769=7,"Saturday")</f>
        <v>Monday</v>
      </c>
      <c r="I23769" t="s">
        <v>16</v>
      </c>
      <c r="J23769" t="s">
        <v>70</v>
      </c>
      <c r="K23769" t="s">
        <v>71</v>
      </c>
      <c r="L23769" t="s">
        <v>67</v>
      </c>
      <c r="M23769" t="s">
        <v>20</v>
      </c>
      <c r="N23769" s="2">
        <v>28</v>
      </c>
      <c r="O23769" t="s">
        <v>29</v>
      </c>
    </row>
    <row r="23770" spans="1:15" x14ac:dyDescent="0.25">
      <c r="A23770" t="s">
        <v>48097</v>
      </c>
      <c r="B23770" t="s">
        <v>48098</v>
      </c>
      <c r="C23770" t="s">
        <v>32</v>
      </c>
      <c r="E23770" s="1">
        <v>44132</v>
      </c>
      <c r="F23770" s="2">
        <f t="shared" si="742"/>
        <v>28</v>
      </c>
      <c r="G23770" s="2">
        <f t="shared" si="743"/>
        <v>4</v>
      </c>
      <c r="H23770" t="str" cm="1">
        <f t="array" ref="H23770">_xlfn.IFS(G23770=1,"Sunday",G23770=2,"Monday",G23770=3,"Tuesday",G23770=4,"Wednesday",G23770=5,"Thursday",G23770=6,"Friday",G23770=7,"Saturday")</f>
        <v>Wednesday</v>
      </c>
      <c r="I23770" t="s">
        <v>44</v>
      </c>
      <c r="J23770" t="s">
        <v>1275</v>
      </c>
      <c r="K23770" t="s">
        <v>123</v>
      </c>
      <c r="L23770" t="s">
        <v>19</v>
      </c>
      <c r="M23770" t="s">
        <v>63</v>
      </c>
      <c r="N23770" s="2">
        <v>18</v>
      </c>
      <c r="O23770" t="s">
        <v>29</v>
      </c>
    </row>
    <row r="23771" spans="1:15" x14ac:dyDescent="0.25">
      <c r="A23771" t="s">
        <v>48099</v>
      </c>
      <c r="B23771" t="s">
        <v>48100</v>
      </c>
      <c r="C23771" t="s">
        <v>24</v>
      </c>
      <c r="E23771" s="1">
        <v>44129</v>
      </c>
      <c r="F23771" s="2">
        <f t="shared" si="742"/>
        <v>25</v>
      </c>
      <c r="G23771" s="2">
        <f t="shared" si="743"/>
        <v>1</v>
      </c>
      <c r="H23771" t="str" cm="1">
        <f t="array" ref="H23771">_xlfn.IFS(G23771=1,"Sunday",G23771=2,"Monday",G23771=3,"Tuesday",G23771=4,"Wednesday",G23771=5,"Thursday",G23771=6,"Friday",G23771=7,"Saturday")</f>
        <v>Sunday</v>
      </c>
      <c r="I23771" t="s">
        <v>16</v>
      </c>
      <c r="J23771" t="s">
        <v>593</v>
      </c>
      <c r="K23771" t="s">
        <v>506</v>
      </c>
      <c r="L23771" t="s">
        <v>19</v>
      </c>
      <c r="M23771" t="s">
        <v>20</v>
      </c>
      <c r="N23771" s="2">
        <v>14</v>
      </c>
      <c r="O23771" t="s">
        <v>21</v>
      </c>
    </row>
    <row r="23772" spans="1:15" x14ac:dyDescent="0.25">
      <c r="A23772" t="s">
        <v>48101</v>
      </c>
      <c r="B23772" t="s">
        <v>48102</v>
      </c>
      <c r="C23772" t="s">
        <v>14</v>
      </c>
      <c r="E23772" s="1">
        <v>44126</v>
      </c>
      <c r="F23772" s="2">
        <f t="shared" si="742"/>
        <v>22</v>
      </c>
      <c r="G23772" s="2">
        <f t="shared" si="743"/>
        <v>5</v>
      </c>
      <c r="H23772" t="str" cm="1">
        <f t="array" ref="H23772">_xlfn.IFS(G23772=1,"Sunday",G23772=2,"Monday",G23772=3,"Tuesday",G23772=4,"Wednesday",G23772=5,"Thursday",G23772=6,"Friday",G23772=7,"Saturday")</f>
        <v>Thursday</v>
      </c>
      <c r="I23772" t="s">
        <v>16</v>
      </c>
      <c r="J23772" t="s">
        <v>66</v>
      </c>
      <c r="K23772" t="s">
        <v>56</v>
      </c>
      <c r="L23772" t="s">
        <v>67</v>
      </c>
      <c r="M23772" t="s">
        <v>63</v>
      </c>
      <c r="N23772" s="2">
        <v>30</v>
      </c>
      <c r="O23772" t="s">
        <v>29</v>
      </c>
    </row>
    <row r="23773" spans="1:15" x14ac:dyDescent="0.25">
      <c r="A23773" t="s">
        <v>48103</v>
      </c>
      <c r="B23773" t="s">
        <v>48104</v>
      </c>
      <c r="C23773" t="s">
        <v>14</v>
      </c>
      <c r="E23773" s="1">
        <v>44109</v>
      </c>
      <c r="F23773" s="2">
        <f t="shared" si="742"/>
        <v>5</v>
      </c>
      <c r="G23773" s="2">
        <f t="shared" si="743"/>
        <v>2</v>
      </c>
      <c r="H23773" t="str" cm="1">
        <f t="array" ref="H23773">_xlfn.IFS(G23773=1,"Sunday",G23773=2,"Monday",G23773=3,"Tuesday",G23773=4,"Wednesday",G23773=5,"Thursday",G23773=6,"Friday",G23773=7,"Saturday")</f>
        <v>Monday</v>
      </c>
      <c r="I23773" t="s">
        <v>16</v>
      </c>
      <c r="J23773" t="s">
        <v>196</v>
      </c>
      <c r="K23773" t="s">
        <v>197</v>
      </c>
      <c r="L23773" t="s">
        <v>28</v>
      </c>
      <c r="M23773" t="s">
        <v>20</v>
      </c>
      <c r="N23773" s="2">
        <v>38</v>
      </c>
      <c r="O23773" t="s">
        <v>21</v>
      </c>
    </row>
    <row r="23774" spans="1:15" x14ac:dyDescent="0.25">
      <c r="A23774" t="s">
        <v>48105</v>
      </c>
      <c r="B23774" t="s">
        <v>48106</v>
      </c>
      <c r="C23774" t="s">
        <v>38</v>
      </c>
      <c r="D23774" s="2">
        <v>3</v>
      </c>
      <c r="E23774" s="1">
        <v>44107</v>
      </c>
      <c r="F23774" s="2">
        <f t="shared" si="742"/>
        <v>3</v>
      </c>
      <c r="G23774" s="2">
        <f t="shared" si="743"/>
        <v>7</v>
      </c>
      <c r="H23774" t="str" cm="1">
        <f t="array" ref="H23774">_xlfn.IFS(G23774=1,"Sunday",G23774=2,"Monday",G23774=3,"Tuesday",G23774=4,"Wednesday",G23774=5,"Thursday",G23774=6,"Friday",G23774=7,"Saturday")</f>
        <v>Saturday</v>
      </c>
      <c r="I23774" t="s">
        <v>25</v>
      </c>
      <c r="J23774" t="s">
        <v>282</v>
      </c>
      <c r="K23774" t="s">
        <v>229</v>
      </c>
      <c r="L23774" t="s">
        <v>28</v>
      </c>
      <c r="M23774" t="s">
        <v>63</v>
      </c>
      <c r="N23774" s="2">
        <v>34</v>
      </c>
      <c r="O23774" t="s">
        <v>29</v>
      </c>
    </row>
    <row r="23775" spans="1:15" x14ac:dyDescent="0.25">
      <c r="A23775" t="s">
        <v>48107</v>
      </c>
      <c r="B23775" t="s">
        <v>48108</v>
      </c>
      <c r="C23775" t="s">
        <v>32</v>
      </c>
      <c r="E23775" s="1">
        <v>44106</v>
      </c>
      <c r="F23775" s="2">
        <f t="shared" si="742"/>
        <v>2</v>
      </c>
      <c r="G23775" s="2">
        <f t="shared" si="743"/>
        <v>6</v>
      </c>
      <c r="H23775" t="str" cm="1">
        <f t="array" ref="H23775">_xlfn.IFS(G23775=1,"Sunday",G23775=2,"Monday",G23775=3,"Tuesday",G23775=4,"Wednesday",G23775=5,"Thursday",G23775=6,"Friday",G23775=7,"Saturday")</f>
        <v>Friday</v>
      </c>
      <c r="I23775" t="s">
        <v>16</v>
      </c>
      <c r="J23775" t="s">
        <v>237</v>
      </c>
      <c r="K23775" t="s">
        <v>238</v>
      </c>
      <c r="L23775" t="s">
        <v>28</v>
      </c>
      <c r="M23775" t="s">
        <v>20</v>
      </c>
      <c r="N23775" s="2">
        <v>30</v>
      </c>
      <c r="O23775" t="s">
        <v>29</v>
      </c>
    </row>
    <row r="23776" spans="1:15" x14ac:dyDescent="0.25">
      <c r="A23776" t="s">
        <v>48109</v>
      </c>
      <c r="B23776" t="s">
        <v>48110</v>
      </c>
      <c r="C23776" t="s">
        <v>24</v>
      </c>
      <c r="D23776" s="2">
        <v>10</v>
      </c>
      <c r="E23776" s="1">
        <v>44118</v>
      </c>
      <c r="F23776" s="2">
        <f t="shared" si="742"/>
        <v>14</v>
      </c>
      <c r="G23776" s="2">
        <f t="shared" si="743"/>
        <v>4</v>
      </c>
      <c r="H23776" t="str" cm="1">
        <f t="array" ref="H23776">_xlfn.IFS(G23776=1,"Sunday",G23776=2,"Monday",G23776=3,"Tuesday",G23776=4,"Wednesday",G23776=5,"Thursday",G23776=6,"Friday",G23776=7,"Saturday")</f>
        <v>Wednesday</v>
      </c>
      <c r="I23776" t="s">
        <v>16</v>
      </c>
      <c r="J23776" t="s">
        <v>282</v>
      </c>
      <c r="K23776" t="s">
        <v>229</v>
      </c>
      <c r="L23776" t="s">
        <v>28</v>
      </c>
      <c r="M23776" t="s">
        <v>20</v>
      </c>
      <c r="N23776" s="2">
        <v>41</v>
      </c>
      <c r="O23776" t="s">
        <v>110</v>
      </c>
    </row>
    <row r="23777" spans="1:15" x14ac:dyDescent="0.25">
      <c r="A23777" t="s">
        <v>48111</v>
      </c>
      <c r="B23777" t="s">
        <v>48112</v>
      </c>
      <c r="C23777" t="s">
        <v>24</v>
      </c>
      <c r="E23777" s="1">
        <v>44129</v>
      </c>
      <c r="F23777" s="2">
        <f t="shared" si="742"/>
        <v>25</v>
      </c>
      <c r="G23777" s="2">
        <f t="shared" si="743"/>
        <v>1</v>
      </c>
      <c r="H23777" t="str" cm="1">
        <f t="array" ref="H23777">_xlfn.IFS(G23777=1,"Sunday",G23777=2,"Monday",G23777=3,"Tuesday",G23777=4,"Wednesday",G23777=5,"Thursday",G23777=6,"Friday",G23777=7,"Saturday")</f>
        <v>Sunday</v>
      </c>
      <c r="I23777" t="s">
        <v>16</v>
      </c>
      <c r="J23777" t="s">
        <v>4365</v>
      </c>
      <c r="K23777" t="s">
        <v>197</v>
      </c>
      <c r="L23777" t="s">
        <v>19</v>
      </c>
      <c r="M23777" t="s">
        <v>20</v>
      </c>
      <c r="N23777" s="2">
        <v>7</v>
      </c>
      <c r="O23777" t="s">
        <v>21</v>
      </c>
    </row>
    <row r="23778" spans="1:15" x14ac:dyDescent="0.25">
      <c r="A23778" t="s">
        <v>48113</v>
      </c>
      <c r="B23778" t="s">
        <v>48114</v>
      </c>
      <c r="C23778" t="s">
        <v>32</v>
      </c>
      <c r="E23778" s="1">
        <v>44123</v>
      </c>
      <c r="F23778" s="2">
        <f t="shared" si="742"/>
        <v>19</v>
      </c>
      <c r="G23778" s="2">
        <f t="shared" si="743"/>
        <v>2</v>
      </c>
      <c r="H23778" t="str" cm="1">
        <f t="array" ref="H23778">_xlfn.IFS(G23778=1,"Sunday",G23778=2,"Monday",G23778=3,"Tuesday",G23778=4,"Wednesday",G23778=5,"Thursday",G23778=6,"Friday",G23778=7,"Saturday")</f>
        <v>Monday</v>
      </c>
      <c r="I23778" t="s">
        <v>16</v>
      </c>
      <c r="J23778" t="s">
        <v>135</v>
      </c>
      <c r="K23778" t="s">
        <v>136</v>
      </c>
      <c r="L23778" t="s">
        <v>28</v>
      </c>
      <c r="M23778" t="s">
        <v>20</v>
      </c>
      <c r="N23778" s="2">
        <v>8</v>
      </c>
      <c r="O23778" t="s">
        <v>21</v>
      </c>
    </row>
    <row r="23779" spans="1:15" x14ac:dyDescent="0.25">
      <c r="A23779" t="s">
        <v>48115</v>
      </c>
      <c r="B23779" t="s">
        <v>48116</v>
      </c>
      <c r="C23779" t="s">
        <v>32</v>
      </c>
      <c r="D23779" s="2">
        <v>6</v>
      </c>
      <c r="E23779" s="1">
        <v>44110</v>
      </c>
      <c r="F23779" s="2">
        <f t="shared" si="742"/>
        <v>6</v>
      </c>
      <c r="G23779" s="2">
        <f t="shared" si="743"/>
        <v>3</v>
      </c>
      <c r="H23779" t="str" cm="1">
        <f t="array" ref="H23779">_xlfn.IFS(G23779=1,"Sunday",G23779=2,"Monday",G23779=3,"Tuesday",G23779=4,"Wednesday",G23779=5,"Thursday",G23779=6,"Friday",G23779=7,"Saturday")</f>
        <v>Tuesday</v>
      </c>
      <c r="I23779" t="s">
        <v>44</v>
      </c>
      <c r="J23779" t="s">
        <v>282</v>
      </c>
      <c r="K23779" t="s">
        <v>229</v>
      </c>
      <c r="L23779" t="s">
        <v>19</v>
      </c>
      <c r="M23779" t="s">
        <v>20</v>
      </c>
      <c r="N23779" s="2">
        <v>6</v>
      </c>
      <c r="O23779" t="s">
        <v>21</v>
      </c>
    </row>
    <row r="23780" spans="1:15" x14ac:dyDescent="0.25">
      <c r="A23780" t="s">
        <v>48117</v>
      </c>
      <c r="B23780" t="s">
        <v>48118</v>
      </c>
      <c r="C23780" t="s">
        <v>32</v>
      </c>
      <c r="E23780" s="1">
        <v>44111</v>
      </c>
      <c r="F23780" s="2">
        <f t="shared" si="742"/>
        <v>7</v>
      </c>
      <c r="G23780" s="2">
        <f t="shared" si="743"/>
        <v>4</v>
      </c>
      <c r="H23780" t="str" cm="1">
        <f t="array" ref="H23780">_xlfn.IFS(G23780=1,"Sunday",G23780=2,"Monday",G23780=3,"Tuesday",G23780=4,"Wednesday",G23780=5,"Thursday",G23780=6,"Friday",G23780=7,"Saturday")</f>
        <v>Wednesday</v>
      </c>
      <c r="I23780" t="s">
        <v>16</v>
      </c>
      <c r="J23780" t="s">
        <v>266</v>
      </c>
      <c r="K23780" t="s">
        <v>267</v>
      </c>
      <c r="L23780" t="s">
        <v>80</v>
      </c>
      <c r="M23780" t="s">
        <v>63</v>
      </c>
      <c r="N23780" s="2">
        <v>27</v>
      </c>
      <c r="O23780" t="s">
        <v>29</v>
      </c>
    </row>
    <row r="23781" spans="1:15" x14ac:dyDescent="0.25">
      <c r="A23781" t="s">
        <v>48119</v>
      </c>
      <c r="B23781" t="s">
        <v>48120</v>
      </c>
      <c r="C23781" t="s">
        <v>14</v>
      </c>
      <c r="E23781" s="1">
        <v>44122</v>
      </c>
      <c r="F23781" s="2">
        <f t="shared" si="742"/>
        <v>18</v>
      </c>
      <c r="G23781" s="2">
        <f t="shared" si="743"/>
        <v>1</v>
      </c>
      <c r="H23781" t="str" cm="1">
        <f t="array" ref="H23781">_xlfn.IFS(G23781=1,"Sunday",G23781=2,"Monday",G23781=3,"Tuesday",G23781=4,"Wednesday",G23781=5,"Thursday",G23781=6,"Friday",G23781=7,"Saturday")</f>
        <v>Sunday</v>
      </c>
      <c r="I23781" t="s">
        <v>16</v>
      </c>
      <c r="J23781" t="s">
        <v>2063</v>
      </c>
      <c r="K23781" t="s">
        <v>116</v>
      </c>
      <c r="L23781" t="s">
        <v>67</v>
      </c>
      <c r="M23781" t="s">
        <v>20</v>
      </c>
      <c r="N23781" s="2">
        <v>27</v>
      </c>
      <c r="O23781" t="s">
        <v>21</v>
      </c>
    </row>
    <row r="23782" spans="1:15" x14ac:dyDescent="0.25">
      <c r="A23782" t="s">
        <v>48121</v>
      </c>
      <c r="B23782" t="s">
        <v>48122</v>
      </c>
      <c r="C23782" t="s">
        <v>59</v>
      </c>
      <c r="E23782" s="1">
        <v>44107</v>
      </c>
      <c r="F23782" s="2">
        <f t="shared" si="742"/>
        <v>3</v>
      </c>
      <c r="G23782" s="2">
        <f t="shared" si="743"/>
        <v>7</v>
      </c>
      <c r="H23782" t="str" cm="1">
        <f t="array" ref="H23782">_xlfn.IFS(G23782=1,"Sunday",G23782=2,"Monday",G23782=3,"Tuesday",G23782=4,"Wednesday",G23782=5,"Thursday",G23782=6,"Friday",G23782=7,"Saturday")</f>
        <v>Saturday</v>
      </c>
      <c r="I23782" t="s">
        <v>16</v>
      </c>
      <c r="J23782" t="s">
        <v>282</v>
      </c>
      <c r="K23782" t="s">
        <v>229</v>
      </c>
      <c r="L23782" t="s">
        <v>80</v>
      </c>
      <c r="M23782" t="s">
        <v>20</v>
      </c>
      <c r="N23782" s="2">
        <v>40</v>
      </c>
      <c r="O23782" t="s">
        <v>21</v>
      </c>
    </row>
    <row r="23783" spans="1:15" x14ac:dyDescent="0.25">
      <c r="A23783" t="s">
        <v>48123</v>
      </c>
      <c r="B23783" t="s">
        <v>48124</v>
      </c>
      <c r="C23783" t="s">
        <v>38</v>
      </c>
      <c r="D23783" s="2">
        <v>4</v>
      </c>
      <c r="E23783" s="1">
        <v>44110</v>
      </c>
      <c r="F23783" s="2">
        <f t="shared" si="742"/>
        <v>6</v>
      </c>
      <c r="G23783" s="2">
        <f t="shared" si="743"/>
        <v>3</v>
      </c>
      <c r="H23783" t="str" cm="1">
        <f t="array" ref="H23783">_xlfn.IFS(G23783=1,"Sunday",G23783=2,"Monday",G23783=3,"Tuesday",G23783=4,"Wednesday",G23783=5,"Thursday",G23783=6,"Friday",G23783=7,"Saturday")</f>
        <v>Tuesday</v>
      </c>
      <c r="I23783" t="s">
        <v>16</v>
      </c>
      <c r="J23783" t="s">
        <v>530</v>
      </c>
      <c r="K23783" t="s">
        <v>98</v>
      </c>
      <c r="L23783" t="s">
        <v>19</v>
      </c>
      <c r="M23783" t="s">
        <v>20</v>
      </c>
      <c r="N23783" s="2">
        <v>16</v>
      </c>
      <c r="O23783" t="s">
        <v>21</v>
      </c>
    </row>
    <row r="23784" spans="1:15" x14ac:dyDescent="0.25">
      <c r="A23784" t="s">
        <v>48125</v>
      </c>
      <c r="B23784" t="s">
        <v>48126</v>
      </c>
      <c r="C23784" t="s">
        <v>32</v>
      </c>
      <c r="E23784" s="1">
        <v>44123</v>
      </c>
      <c r="F23784" s="2">
        <f t="shared" si="742"/>
        <v>19</v>
      </c>
      <c r="G23784" s="2">
        <f t="shared" si="743"/>
        <v>2</v>
      </c>
      <c r="H23784" t="str" cm="1">
        <f t="array" ref="H23784">_xlfn.IFS(G23784=1,"Sunday",G23784=2,"Monday",G23784=3,"Tuesday",G23784=4,"Wednesday",G23784=5,"Thursday",G23784=6,"Friday",G23784=7,"Saturday")</f>
        <v>Monday</v>
      </c>
      <c r="I23784" t="s">
        <v>16</v>
      </c>
      <c r="J23784" t="s">
        <v>378</v>
      </c>
      <c r="K23784" t="s">
        <v>34</v>
      </c>
      <c r="L23784" t="s">
        <v>28</v>
      </c>
      <c r="M23784" t="s">
        <v>20</v>
      </c>
      <c r="N23784" s="2">
        <v>8</v>
      </c>
      <c r="O23784" t="s">
        <v>87</v>
      </c>
    </row>
    <row r="23785" spans="1:15" x14ac:dyDescent="0.25">
      <c r="A23785" t="s">
        <v>48127</v>
      </c>
      <c r="B23785" t="s">
        <v>48128</v>
      </c>
      <c r="C23785" t="s">
        <v>32</v>
      </c>
      <c r="E23785" s="1">
        <v>44107</v>
      </c>
      <c r="F23785" s="2">
        <f t="shared" si="742"/>
        <v>3</v>
      </c>
      <c r="G23785" s="2">
        <f t="shared" si="743"/>
        <v>7</v>
      </c>
      <c r="H23785" t="str" cm="1">
        <f t="array" ref="H23785">_xlfn.IFS(G23785=1,"Sunday",G23785=2,"Monday",G23785=3,"Tuesday",G23785=4,"Wednesday",G23785=5,"Thursday",G23785=6,"Friday",G23785=7,"Saturday")</f>
        <v>Saturday</v>
      </c>
      <c r="I23785" t="s">
        <v>16</v>
      </c>
      <c r="J23785" t="s">
        <v>335</v>
      </c>
      <c r="K23785" t="s">
        <v>56</v>
      </c>
      <c r="L23785" t="s">
        <v>67</v>
      </c>
      <c r="M23785" t="s">
        <v>20</v>
      </c>
      <c r="N23785" s="2">
        <v>28</v>
      </c>
      <c r="O23785" t="s">
        <v>21</v>
      </c>
    </row>
    <row r="23786" spans="1:15" x14ac:dyDescent="0.25">
      <c r="A23786" t="s">
        <v>48129</v>
      </c>
      <c r="B23786" t="s">
        <v>48130</v>
      </c>
      <c r="C23786" t="s">
        <v>14</v>
      </c>
      <c r="E23786" s="1">
        <v>44123</v>
      </c>
      <c r="F23786" s="2">
        <f t="shared" si="742"/>
        <v>19</v>
      </c>
      <c r="G23786" s="2">
        <f t="shared" si="743"/>
        <v>2</v>
      </c>
      <c r="H23786" t="str" cm="1">
        <f t="array" ref="H23786">_xlfn.IFS(G23786=1,"Sunday",G23786=2,"Monday",G23786=3,"Tuesday",G23786=4,"Wednesday",G23786=5,"Thursday",G23786=6,"Friday",G23786=7,"Saturday")</f>
        <v>Monday</v>
      </c>
      <c r="I23786" t="s">
        <v>16</v>
      </c>
      <c r="J23786" t="s">
        <v>2567</v>
      </c>
      <c r="K23786" t="s">
        <v>116</v>
      </c>
      <c r="L23786" t="s">
        <v>19</v>
      </c>
      <c r="M23786" t="s">
        <v>35</v>
      </c>
      <c r="N23786" s="2">
        <v>40</v>
      </c>
      <c r="O23786" t="s">
        <v>21</v>
      </c>
    </row>
    <row r="23787" spans="1:15" x14ac:dyDescent="0.25">
      <c r="A23787" t="s">
        <v>48131</v>
      </c>
      <c r="B23787" t="s">
        <v>48132</v>
      </c>
      <c r="C23787" t="s">
        <v>14</v>
      </c>
      <c r="D23787" s="2">
        <v>5</v>
      </c>
      <c r="E23787" s="1">
        <v>44122</v>
      </c>
      <c r="F23787" s="2">
        <f t="shared" si="742"/>
        <v>18</v>
      </c>
      <c r="G23787" s="2">
        <f t="shared" si="743"/>
        <v>1</v>
      </c>
      <c r="H23787" t="str" cm="1">
        <f t="array" ref="H23787">_xlfn.IFS(G23787=1,"Sunday",G23787=2,"Monday",G23787=3,"Tuesday",G23787=4,"Wednesday",G23787=5,"Thursday",G23787=6,"Friday",G23787=7,"Saturday")</f>
        <v>Sunday</v>
      </c>
      <c r="I23787" t="s">
        <v>16</v>
      </c>
      <c r="J23787" t="s">
        <v>2549</v>
      </c>
      <c r="K23787" t="s">
        <v>123</v>
      </c>
      <c r="L23787" t="s">
        <v>67</v>
      </c>
      <c r="M23787" t="s">
        <v>35</v>
      </c>
      <c r="N23787" s="2">
        <v>41</v>
      </c>
      <c r="O23787" t="s">
        <v>21</v>
      </c>
    </row>
    <row r="23788" spans="1:15" x14ac:dyDescent="0.25">
      <c r="A23788" t="s">
        <v>48133</v>
      </c>
      <c r="B23788" t="s">
        <v>48134</v>
      </c>
      <c r="C23788" t="s">
        <v>32</v>
      </c>
      <c r="D23788" s="2">
        <v>4</v>
      </c>
      <c r="E23788" s="1">
        <v>44119</v>
      </c>
      <c r="F23788" s="2">
        <f t="shared" si="742"/>
        <v>15</v>
      </c>
      <c r="G23788" s="2">
        <f t="shared" si="743"/>
        <v>5</v>
      </c>
      <c r="H23788" t="str" cm="1">
        <f t="array" ref="H23788">_xlfn.IFS(G23788=1,"Sunday",G23788=2,"Monday",G23788=3,"Tuesday",G23788=4,"Wednesday",G23788=5,"Thursday",G23788=6,"Friday",G23788=7,"Saturday")</f>
        <v>Thursday</v>
      </c>
      <c r="I23788" t="s">
        <v>16</v>
      </c>
      <c r="J23788" t="s">
        <v>1962</v>
      </c>
      <c r="K23788" t="s">
        <v>214</v>
      </c>
      <c r="L23788" t="s">
        <v>67</v>
      </c>
      <c r="M23788" t="s">
        <v>35</v>
      </c>
      <c r="N23788" s="2">
        <v>5</v>
      </c>
      <c r="O23788" t="s">
        <v>21</v>
      </c>
    </row>
    <row r="23789" spans="1:15" x14ac:dyDescent="0.25">
      <c r="A23789" t="s">
        <v>48135</v>
      </c>
      <c r="B23789" t="s">
        <v>48136</v>
      </c>
      <c r="C23789" t="s">
        <v>24</v>
      </c>
      <c r="E23789" s="1">
        <v>44127</v>
      </c>
      <c r="F23789" s="2">
        <f t="shared" si="742"/>
        <v>23</v>
      </c>
      <c r="G23789" s="2">
        <f t="shared" si="743"/>
        <v>6</v>
      </c>
      <c r="H23789" t="str" cm="1">
        <f t="array" ref="H23789">_xlfn.IFS(G23789=1,"Sunday",G23789=2,"Monday",G23789=3,"Tuesday",G23789=4,"Wednesday",G23789=5,"Thursday",G23789=6,"Friday",G23789=7,"Saturday")</f>
        <v>Friday</v>
      </c>
      <c r="I23789" t="s">
        <v>16</v>
      </c>
      <c r="J23789" t="s">
        <v>256</v>
      </c>
      <c r="K23789" t="s">
        <v>257</v>
      </c>
      <c r="L23789" t="s">
        <v>67</v>
      </c>
      <c r="M23789" t="s">
        <v>63</v>
      </c>
      <c r="N23789" s="2">
        <v>29</v>
      </c>
      <c r="O23789" t="s">
        <v>21</v>
      </c>
    </row>
    <row r="23790" spans="1:15" x14ac:dyDescent="0.25">
      <c r="A23790" t="s">
        <v>48137</v>
      </c>
      <c r="B23790" t="s">
        <v>48138</v>
      </c>
      <c r="C23790" t="s">
        <v>38</v>
      </c>
      <c r="E23790" s="1">
        <v>44117</v>
      </c>
      <c r="F23790" s="2">
        <f t="shared" si="742"/>
        <v>13</v>
      </c>
      <c r="G23790" s="2">
        <f t="shared" si="743"/>
        <v>3</v>
      </c>
      <c r="H23790" t="str" cm="1">
        <f t="array" ref="H23790">_xlfn.IFS(G23790=1,"Sunday",G23790=2,"Monday",G23790=3,"Tuesday",G23790=4,"Wednesday",G23790=5,"Thursday",G23790=6,"Friday",G23790=7,"Saturday")</f>
        <v>Tuesday</v>
      </c>
      <c r="I23790" t="s">
        <v>16</v>
      </c>
      <c r="J23790" t="s">
        <v>3224</v>
      </c>
      <c r="K23790" t="s">
        <v>1170</v>
      </c>
      <c r="L23790" t="s">
        <v>80</v>
      </c>
      <c r="M23790" t="s">
        <v>63</v>
      </c>
      <c r="N23790" s="2">
        <v>12</v>
      </c>
      <c r="O23790" t="s">
        <v>110</v>
      </c>
    </row>
    <row r="23791" spans="1:15" x14ac:dyDescent="0.25">
      <c r="A23791" t="s">
        <v>48139</v>
      </c>
      <c r="B23791" t="s">
        <v>48140</v>
      </c>
      <c r="C23791" t="s">
        <v>59</v>
      </c>
      <c r="D23791" s="2">
        <v>7</v>
      </c>
      <c r="E23791" s="1">
        <v>44115</v>
      </c>
      <c r="F23791" s="2">
        <f t="shared" si="742"/>
        <v>11</v>
      </c>
      <c r="G23791" s="2">
        <f t="shared" si="743"/>
        <v>1</v>
      </c>
      <c r="H23791" t="str" cm="1">
        <f t="array" ref="H23791">_xlfn.IFS(G23791=1,"Sunday",G23791=2,"Monday",G23791=3,"Tuesday",G23791=4,"Wednesday",G23791=5,"Thursday",G23791=6,"Friday",G23791=7,"Saturday")</f>
        <v>Sunday</v>
      </c>
      <c r="I23791" t="s">
        <v>16</v>
      </c>
      <c r="J23791" t="s">
        <v>270</v>
      </c>
      <c r="K23791" t="s">
        <v>56</v>
      </c>
      <c r="L23791" t="s">
        <v>80</v>
      </c>
      <c r="M23791" t="s">
        <v>20</v>
      </c>
      <c r="N23791" s="2">
        <v>30</v>
      </c>
      <c r="O23791" t="s">
        <v>29</v>
      </c>
    </row>
    <row r="23792" spans="1:15" x14ac:dyDescent="0.25">
      <c r="A23792" t="s">
        <v>48141</v>
      </c>
      <c r="B23792" t="s">
        <v>48142</v>
      </c>
      <c r="C23792" t="s">
        <v>24</v>
      </c>
      <c r="E23792" s="1">
        <v>44105</v>
      </c>
      <c r="F23792" s="2">
        <f t="shared" si="742"/>
        <v>1</v>
      </c>
      <c r="G23792" s="2">
        <f t="shared" si="743"/>
        <v>5</v>
      </c>
      <c r="H23792" t="str" cm="1">
        <f t="array" ref="H23792">_xlfn.IFS(G23792=1,"Sunday",G23792=2,"Monday",G23792=3,"Tuesday",G23792=4,"Wednesday",G23792=5,"Thursday",G23792=6,"Friday",G23792=7,"Saturday")</f>
        <v>Thursday</v>
      </c>
      <c r="I23792" t="s">
        <v>16</v>
      </c>
      <c r="J23792" t="s">
        <v>1586</v>
      </c>
      <c r="K23792" t="s">
        <v>56</v>
      </c>
      <c r="L23792" t="s">
        <v>19</v>
      </c>
      <c r="M23792" t="s">
        <v>20</v>
      </c>
      <c r="N23792" s="2">
        <v>37</v>
      </c>
      <c r="O23792" t="s">
        <v>29</v>
      </c>
    </row>
    <row r="23793" spans="1:15" x14ac:dyDescent="0.25">
      <c r="A23793" t="s">
        <v>48143</v>
      </c>
      <c r="B23793" t="s">
        <v>48144</v>
      </c>
      <c r="C23793" t="s">
        <v>38</v>
      </c>
      <c r="E23793" s="1">
        <v>44118</v>
      </c>
      <c r="F23793" s="2">
        <f t="shared" si="742"/>
        <v>14</v>
      </c>
      <c r="G23793" s="2">
        <f t="shared" si="743"/>
        <v>4</v>
      </c>
      <c r="H23793" t="str" cm="1">
        <f t="array" ref="H23793">_xlfn.IFS(G23793=1,"Sunday",G23793=2,"Monday",G23793=3,"Tuesday",G23793=4,"Wednesday",G23793=5,"Thursday",G23793=6,"Friday",G23793=7,"Saturday")</f>
        <v>Wednesday</v>
      </c>
      <c r="I23793" t="s">
        <v>16</v>
      </c>
      <c r="J23793" t="s">
        <v>1586</v>
      </c>
      <c r="K23793" t="s">
        <v>56</v>
      </c>
      <c r="L23793" t="s">
        <v>80</v>
      </c>
      <c r="M23793" t="s">
        <v>20</v>
      </c>
      <c r="N23793" s="2">
        <v>44</v>
      </c>
      <c r="O23793" t="s">
        <v>29</v>
      </c>
    </row>
    <row r="23794" spans="1:15" x14ac:dyDescent="0.25">
      <c r="A23794" t="s">
        <v>48145</v>
      </c>
      <c r="B23794" t="s">
        <v>48146</v>
      </c>
      <c r="C23794" t="s">
        <v>14</v>
      </c>
      <c r="E23794" s="1">
        <v>44132</v>
      </c>
      <c r="F23794" s="2">
        <f t="shared" si="742"/>
        <v>28</v>
      </c>
      <c r="G23794" s="2">
        <f t="shared" si="743"/>
        <v>4</v>
      </c>
      <c r="H23794" t="str" cm="1">
        <f t="array" ref="H23794">_xlfn.IFS(G23794=1,"Sunday",G23794=2,"Monday",G23794=3,"Tuesday",G23794=4,"Wednesday",G23794=5,"Thursday",G23794=6,"Friday",G23794=7,"Saturday")</f>
        <v>Wednesday</v>
      </c>
      <c r="I23794" t="s">
        <v>16</v>
      </c>
      <c r="J23794" t="s">
        <v>699</v>
      </c>
      <c r="K23794" t="s">
        <v>700</v>
      </c>
      <c r="L23794" t="s">
        <v>80</v>
      </c>
      <c r="M23794" t="s">
        <v>63</v>
      </c>
      <c r="N23794" s="2">
        <v>31</v>
      </c>
      <c r="O23794" t="s">
        <v>29</v>
      </c>
    </row>
    <row r="23795" spans="1:15" x14ac:dyDescent="0.25">
      <c r="A23795" t="s">
        <v>48147</v>
      </c>
      <c r="B23795" t="s">
        <v>48148</v>
      </c>
      <c r="C23795" t="s">
        <v>14</v>
      </c>
      <c r="E23795" s="1">
        <v>44112</v>
      </c>
      <c r="F23795" s="2">
        <f t="shared" si="742"/>
        <v>8</v>
      </c>
      <c r="G23795" s="2">
        <f t="shared" si="743"/>
        <v>5</v>
      </c>
      <c r="H23795" t="str" cm="1">
        <f t="array" ref="H23795">_xlfn.IFS(G23795=1,"Sunday",G23795=2,"Monday",G23795=3,"Tuesday",G23795=4,"Wednesday",G23795=5,"Thursday",G23795=6,"Friday",G23795=7,"Saturday")</f>
        <v>Thursday</v>
      </c>
      <c r="I23795" t="s">
        <v>16</v>
      </c>
      <c r="J23795" t="s">
        <v>3217</v>
      </c>
      <c r="K23795" t="s">
        <v>506</v>
      </c>
      <c r="L23795" t="s">
        <v>28</v>
      </c>
      <c r="M23795" t="s">
        <v>20</v>
      </c>
      <c r="N23795" s="2">
        <v>9</v>
      </c>
      <c r="O23795" t="s">
        <v>29</v>
      </c>
    </row>
    <row r="23796" spans="1:15" x14ac:dyDescent="0.25">
      <c r="A23796" t="s">
        <v>48149</v>
      </c>
      <c r="B23796" t="s">
        <v>48150</v>
      </c>
      <c r="C23796" t="s">
        <v>14</v>
      </c>
      <c r="E23796" s="1">
        <v>44126</v>
      </c>
      <c r="F23796" s="2">
        <f t="shared" si="742"/>
        <v>22</v>
      </c>
      <c r="G23796" s="2">
        <f t="shared" si="743"/>
        <v>5</v>
      </c>
      <c r="H23796" t="str" cm="1">
        <f t="array" ref="H23796">_xlfn.IFS(G23796=1,"Sunday",G23796=2,"Monday",G23796=3,"Tuesday",G23796=4,"Wednesday",G23796=5,"Thursday",G23796=6,"Friday",G23796=7,"Saturday")</f>
        <v>Thursday</v>
      </c>
      <c r="I23796" t="s">
        <v>16</v>
      </c>
      <c r="J23796" t="s">
        <v>360</v>
      </c>
      <c r="K23796" t="s">
        <v>71</v>
      </c>
      <c r="L23796" t="s">
        <v>28</v>
      </c>
      <c r="M23796" t="s">
        <v>20</v>
      </c>
      <c r="N23796" s="2">
        <v>27</v>
      </c>
      <c r="O23796" t="s">
        <v>110</v>
      </c>
    </row>
    <row r="23797" spans="1:15" x14ac:dyDescent="0.25">
      <c r="A23797" t="s">
        <v>48151</v>
      </c>
      <c r="B23797" t="s">
        <v>48152</v>
      </c>
      <c r="C23797" t="s">
        <v>24</v>
      </c>
      <c r="D23797" s="2">
        <v>9</v>
      </c>
      <c r="E23797" s="1">
        <v>44130</v>
      </c>
      <c r="F23797" s="2">
        <f t="shared" si="742"/>
        <v>26</v>
      </c>
      <c r="G23797" s="2">
        <f t="shared" si="743"/>
        <v>2</v>
      </c>
      <c r="H23797" t="str" cm="1">
        <f t="array" ref="H23797">_xlfn.IFS(G23797=1,"Sunday",G23797=2,"Monday",G23797=3,"Tuesday",G23797=4,"Wednesday",G23797=5,"Thursday",G23797=6,"Friday",G23797=7,"Saturday")</f>
        <v>Monday</v>
      </c>
      <c r="I23797" t="s">
        <v>16</v>
      </c>
      <c r="J23797" t="s">
        <v>244</v>
      </c>
      <c r="K23797" t="s">
        <v>116</v>
      </c>
      <c r="L23797" t="s">
        <v>19</v>
      </c>
      <c r="M23797" t="s">
        <v>20</v>
      </c>
      <c r="N23797" s="2">
        <v>6</v>
      </c>
      <c r="O23797" t="s">
        <v>110</v>
      </c>
    </row>
    <row r="23798" spans="1:15" x14ac:dyDescent="0.25">
      <c r="A23798" t="s">
        <v>48153</v>
      </c>
      <c r="B23798" t="s">
        <v>48154</v>
      </c>
      <c r="C23798" t="s">
        <v>32</v>
      </c>
      <c r="E23798" s="1">
        <v>44125</v>
      </c>
      <c r="F23798" s="2">
        <f t="shared" si="742"/>
        <v>21</v>
      </c>
      <c r="G23798" s="2">
        <f t="shared" si="743"/>
        <v>4</v>
      </c>
      <c r="H23798" t="str" cm="1">
        <f t="array" ref="H23798">_xlfn.IFS(G23798=1,"Sunday",G23798=2,"Monday",G23798=3,"Tuesday",G23798=4,"Wednesday",G23798=5,"Thursday",G23798=6,"Friday",G23798=7,"Saturday")</f>
        <v>Wednesday</v>
      </c>
      <c r="I23798" t="s">
        <v>16</v>
      </c>
      <c r="J23798" t="s">
        <v>721</v>
      </c>
      <c r="K23798" t="s">
        <v>675</v>
      </c>
      <c r="L23798" t="s">
        <v>19</v>
      </c>
      <c r="M23798" t="s">
        <v>20</v>
      </c>
      <c r="N23798" s="2">
        <v>40</v>
      </c>
      <c r="O23798" t="s">
        <v>87</v>
      </c>
    </row>
    <row r="23799" spans="1:15" x14ac:dyDescent="0.25">
      <c r="A23799" t="s">
        <v>48155</v>
      </c>
      <c r="B23799" t="s">
        <v>48156</v>
      </c>
      <c r="C23799" t="s">
        <v>32</v>
      </c>
      <c r="E23799" s="1">
        <v>44129</v>
      </c>
      <c r="F23799" s="2">
        <f t="shared" si="742"/>
        <v>25</v>
      </c>
      <c r="G23799" s="2">
        <f t="shared" si="743"/>
        <v>1</v>
      </c>
      <c r="H23799" t="str" cm="1">
        <f t="array" ref="H23799">_xlfn.IFS(G23799=1,"Sunday",G23799=2,"Monday",G23799=3,"Tuesday",G23799=4,"Wednesday",G23799=5,"Thursday",G23799=6,"Friday",G23799=7,"Saturday")</f>
        <v>Sunday</v>
      </c>
      <c r="I23799" t="s">
        <v>16</v>
      </c>
      <c r="J23799" t="s">
        <v>335</v>
      </c>
      <c r="K23799" t="s">
        <v>56</v>
      </c>
      <c r="L23799" t="s">
        <v>19</v>
      </c>
      <c r="M23799" t="s">
        <v>20</v>
      </c>
      <c r="N23799" s="2">
        <v>7</v>
      </c>
      <c r="O23799" t="s">
        <v>29</v>
      </c>
    </row>
    <row r="23800" spans="1:15" x14ac:dyDescent="0.25">
      <c r="A23800" t="s">
        <v>48157</v>
      </c>
      <c r="B23800" t="s">
        <v>48158</v>
      </c>
      <c r="C23800" t="s">
        <v>32</v>
      </c>
      <c r="E23800" s="1">
        <v>44116</v>
      </c>
      <c r="F23800" s="2">
        <f t="shared" si="742"/>
        <v>12</v>
      </c>
      <c r="G23800" s="2">
        <f t="shared" si="743"/>
        <v>2</v>
      </c>
      <c r="H23800" t="str" cm="1">
        <f t="array" ref="H23800">_xlfn.IFS(G23800=1,"Sunday",G23800=2,"Monday",G23800=3,"Tuesday",G23800=4,"Wednesday",G23800=5,"Thursday",G23800=6,"Friday",G23800=7,"Saturday")</f>
        <v>Monday</v>
      </c>
      <c r="I23800" t="s">
        <v>44</v>
      </c>
      <c r="J23800" t="s">
        <v>566</v>
      </c>
      <c r="K23800" t="s">
        <v>56</v>
      </c>
      <c r="L23800" t="s">
        <v>19</v>
      </c>
      <c r="M23800" t="s">
        <v>63</v>
      </c>
      <c r="N23800" s="2">
        <v>37</v>
      </c>
      <c r="O23800" t="s">
        <v>110</v>
      </c>
    </row>
    <row r="23801" spans="1:15" x14ac:dyDescent="0.25">
      <c r="A23801" t="s">
        <v>48159</v>
      </c>
      <c r="B23801" t="s">
        <v>48160</v>
      </c>
      <c r="C23801" t="s">
        <v>59</v>
      </c>
      <c r="E23801" s="1">
        <v>44120</v>
      </c>
      <c r="F23801" s="2">
        <f t="shared" si="742"/>
        <v>16</v>
      </c>
      <c r="G23801" s="2">
        <f t="shared" si="743"/>
        <v>6</v>
      </c>
      <c r="H23801" t="str" cm="1">
        <f t="array" ref="H23801">_xlfn.IFS(G23801=1,"Sunday",G23801=2,"Monday",G23801=3,"Tuesday",G23801=4,"Wednesday",G23801=5,"Thursday",G23801=6,"Friday",G23801=7,"Saturday")</f>
        <v>Friday</v>
      </c>
      <c r="I23801" t="s">
        <v>25</v>
      </c>
      <c r="J23801" t="s">
        <v>3522</v>
      </c>
      <c r="K23801" t="s">
        <v>56</v>
      </c>
      <c r="L23801" t="s">
        <v>28</v>
      </c>
      <c r="M23801" t="s">
        <v>20</v>
      </c>
      <c r="N23801" s="2">
        <v>34</v>
      </c>
      <c r="O23801" t="s">
        <v>29</v>
      </c>
    </row>
    <row r="23802" spans="1:15" x14ac:dyDescent="0.25">
      <c r="A23802" t="s">
        <v>48161</v>
      </c>
      <c r="B23802" t="s">
        <v>48162</v>
      </c>
      <c r="C23802" t="s">
        <v>14</v>
      </c>
      <c r="E23802" s="1">
        <v>44129</v>
      </c>
      <c r="F23802" s="2">
        <f t="shared" si="742"/>
        <v>25</v>
      </c>
      <c r="G23802" s="2">
        <f t="shared" si="743"/>
        <v>1</v>
      </c>
      <c r="H23802" t="str" cm="1">
        <f t="array" ref="H23802">_xlfn.IFS(G23802=1,"Sunday",G23802=2,"Monday",G23802=3,"Tuesday",G23802=4,"Wednesday",G23802=5,"Thursday",G23802=6,"Friday",G23802=7,"Saturday")</f>
        <v>Sunday</v>
      </c>
      <c r="I23802" t="s">
        <v>16</v>
      </c>
      <c r="J23802" t="s">
        <v>144</v>
      </c>
      <c r="K23802" t="s">
        <v>98</v>
      </c>
      <c r="L23802" t="s">
        <v>19</v>
      </c>
      <c r="M23802" t="s">
        <v>20</v>
      </c>
      <c r="N23802" s="2">
        <v>40</v>
      </c>
      <c r="O23802" t="s">
        <v>21</v>
      </c>
    </row>
    <row r="23803" spans="1:15" x14ac:dyDescent="0.25">
      <c r="A23803" t="s">
        <v>48163</v>
      </c>
      <c r="B23803" t="s">
        <v>48164</v>
      </c>
      <c r="C23803" t="s">
        <v>32</v>
      </c>
      <c r="D23803" s="2">
        <v>6</v>
      </c>
      <c r="E23803" s="1">
        <v>44120</v>
      </c>
      <c r="F23803" s="2">
        <f t="shared" si="742"/>
        <v>16</v>
      </c>
      <c r="G23803" s="2">
        <f t="shared" si="743"/>
        <v>6</v>
      </c>
      <c r="H23803" t="str" cm="1">
        <f t="array" ref="H23803">_xlfn.IFS(G23803=1,"Sunday",G23803=2,"Monday",G23803=3,"Tuesday",G23803=4,"Wednesday",G23803=5,"Thursday",G23803=6,"Friday",G23803=7,"Saturday")</f>
        <v>Friday</v>
      </c>
      <c r="I23803" t="s">
        <v>44</v>
      </c>
      <c r="J23803" t="s">
        <v>208</v>
      </c>
      <c r="K23803" t="s">
        <v>116</v>
      </c>
      <c r="L23803" t="s">
        <v>19</v>
      </c>
      <c r="M23803" t="s">
        <v>63</v>
      </c>
      <c r="N23803" s="2">
        <v>39</v>
      </c>
      <c r="O23803" t="s">
        <v>21</v>
      </c>
    </row>
    <row r="23804" spans="1:15" x14ac:dyDescent="0.25">
      <c r="A23804" t="s">
        <v>48165</v>
      </c>
      <c r="B23804" t="s">
        <v>48166</v>
      </c>
      <c r="C23804" t="s">
        <v>14</v>
      </c>
      <c r="D23804" s="2">
        <v>7</v>
      </c>
      <c r="E23804" s="1">
        <v>44132</v>
      </c>
      <c r="F23804" s="2">
        <f t="shared" si="742"/>
        <v>28</v>
      </c>
      <c r="G23804" s="2">
        <f t="shared" si="743"/>
        <v>4</v>
      </c>
      <c r="H23804" t="str" cm="1">
        <f t="array" ref="H23804">_xlfn.IFS(G23804=1,"Sunday",G23804=2,"Monday",G23804=3,"Tuesday",G23804=4,"Wednesday",G23804=5,"Thursday",G23804=6,"Friday",G23804=7,"Saturday")</f>
        <v>Wednesday</v>
      </c>
      <c r="I23804" t="s">
        <v>16</v>
      </c>
      <c r="J23804" t="s">
        <v>355</v>
      </c>
      <c r="K23804" t="s">
        <v>116</v>
      </c>
      <c r="L23804" t="s">
        <v>80</v>
      </c>
      <c r="M23804" t="s">
        <v>63</v>
      </c>
      <c r="N23804" s="2">
        <v>15</v>
      </c>
      <c r="O23804" t="s">
        <v>21</v>
      </c>
    </row>
    <row r="23805" spans="1:15" x14ac:dyDescent="0.25">
      <c r="A23805" t="s">
        <v>48167</v>
      </c>
      <c r="B23805" t="s">
        <v>48168</v>
      </c>
      <c r="C23805" t="s">
        <v>38</v>
      </c>
      <c r="E23805" s="1">
        <v>44114</v>
      </c>
      <c r="F23805" s="2">
        <f t="shared" si="742"/>
        <v>10</v>
      </c>
      <c r="G23805" s="2">
        <f t="shared" si="743"/>
        <v>7</v>
      </c>
      <c r="H23805" t="str" cm="1">
        <f t="array" ref="H23805">_xlfn.IFS(G23805=1,"Sunday",G23805=2,"Monday",G23805=3,"Tuesday",G23805=4,"Wednesday",G23805=5,"Thursday",G23805=6,"Friday",G23805=7,"Saturday")</f>
        <v>Saturday</v>
      </c>
      <c r="I23805" t="s">
        <v>44</v>
      </c>
      <c r="J23805" t="s">
        <v>831</v>
      </c>
      <c r="K23805" t="s">
        <v>123</v>
      </c>
      <c r="L23805" t="s">
        <v>19</v>
      </c>
      <c r="M23805" t="s">
        <v>20</v>
      </c>
      <c r="N23805" s="2">
        <v>25</v>
      </c>
      <c r="O23805" t="s">
        <v>29</v>
      </c>
    </row>
    <row r="23806" spans="1:15" x14ac:dyDescent="0.25">
      <c r="A23806" t="s">
        <v>48169</v>
      </c>
      <c r="B23806" t="s">
        <v>48170</v>
      </c>
      <c r="C23806" t="s">
        <v>14</v>
      </c>
      <c r="E23806" s="1">
        <v>44110</v>
      </c>
      <c r="F23806" s="2">
        <f t="shared" si="742"/>
        <v>6</v>
      </c>
      <c r="G23806" s="2">
        <f t="shared" si="743"/>
        <v>3</v>
      </c>
      <c r="H23806" t="str" cm="1">
        <f t="array" ref="H23806">_xlfn.IFS(G23806=1,"Sunday",G23806=2,"Monday",G23806=3,"Tuesday",G23806=4,"Wednesday",G23806=5,"Thursday",G23806=6,"Friday",G23806=7,"Saturday")</f>
        <v>Tuesday</v>
      </c>
      <c r="I23806" t="s">
        <v>16</v>
      </c>
      <c r="J23806" t="s">
        <v>200</v>
      </c>
      <c r="K23806" t="s">
        <v>62</v>
      </c>
      <c r="L23806" t="s">
        <v>28</v>
      </c>
      <c r="M23806" t="s">
        <v>20</v>
      </c>
      <c r="N23806" s="2">
        <v>13</v>
      </c>
      <c r="O23806" t="s">
        <v>29</v>
      </c>
    </row>
    <row r="23807" spans="1:15" x14ac:dyDescent="0.25">
      <c r="A23807" t="s">
        <v>48171</v>
      </c>
      <c r="B23807" t="s">
        <v>48172</v>
      </c>
      <c r="C23807" t="s">
        <v>38</v>
      </c>
      <c r="E23807" s="1">
        <v>44105</v>
      </c>
      <c r="F23807" s="2">
        <f t="shared" si="742"/>
        <v>1</v>
      </c>
      <c r="G23807" s="2">
        <f t="shared" si="743"/>
        <v>5</v>
      </c>
      <c r="H23807" t="str" cm="1">
        <f t="array" ref="H23807">_xlfn.IFS(G23807=1,"Sunday",G23807=2,"Monday",G23807=3,"Tuesday",G23807=4,"Wednesday",G23807=5,"Thursday",G23807=6,"Friday",G23807=7,"Saturday")</f>
        <v>Thursday</v>
      </c>
      <c r="I23807" t="s">
        <v>16</v>
      </c>
      <c r="J23807" t="s">
        <v>2383</v>
      </c>
      <c r="K23807" t="s">
        <v>151</v>
      </c>
      <c r="L23807" t="s">
        <v>80</v>
      </c>
      <c r="M23807" t="s">
        <v>20</v>
      </c>
      <c r="N23807" s="2">
        <v>37</v>
      </c>
      <c r="O23807" t="s">
        <v>29</v>
      </c>
    </row>
    <row r="23808" spans="1:15" x14ac:dyDescent="0.25">
      <c r="A23808" t="s">
        <v>48173</v>
      </c>
      <c r="B23808" t="s">
        <v>48174</v>
      </c>
      <c r="C23808" t="s">
        <v>32</v>
      </c>
      <c r="E23808" s="1">
        <v>44132</v>
      </c>
      <c r="F23808" s="2">
        <f t="shared" si="742"/>
        <v>28</v>
      </c>
      <c r="G23808" s="2">
        <f t="shared" si="743"/>
        <v>4</v>
      </c>
      <c r="H23808" t="str" cm="1">
        <f t="array" ref="H23808">_xlfn.IFS(G23808=1,"Sunday",G23808=2,"Monday",G23808=3,"Tuesday",G23808=4,"Wednesday",G23808=5,"Thursday",G23808=6,"Friday",G23808=7,"Saturday")</f>
        <v>Wednesday</v>
      </c>
      <c r="I23808" t="s">
        <v>25</v>
      </c>
      <c r="J23808" t="s">
        <v>176</v>
      </c>
      <c r="K23808" t="s">
        <v>56</v>
      </c>
      <c r="L23808" t="s">
        <v>28</v>
      </c>
      <c r="M23808" t="s">
        <v>20</v>
      </c>
      <c r="N23808" s="2">
        <v>36</v>
      </c>
      <c r="O23808" t="s">
        <v>29</v>
      </c>
    </row>
    <row r="23809" spans="1:15" x14ac:dyDescent="0.25">
      <c r="A23809" t="s">
        <v>48175</v>
      </c>
      <c r="B23809" t="s">
        <v>48176</v>
      </c>
      <c r="C23809" t="s">
        <v>24</v>
      </c>
      <c r="D23809" s="2">
        <v>10</v>
      </c>
      <c r="E23809" s="1">
        <v>44118</v>
      </c>
      <c r="F23809" s="2">
        <f t="shared" si="742"/>
        <v>14</v>
      </c>
      <c r="G23809" s="2">
        <f t="shared" si="743"/>
        <v>4</v>
      </c>
      <c r="H23809" t="str" cm="1">
        <f t="array" ref="H23809">_xlfn.IFS(G23809=1,"Sunday",G23809=2,"Monday",G23809=3,"Tuesday",G23809=4,"Wednesday",G23809=5,"Thursday",G23809=6,"Friday",G23809=7,"Saturday")</f>
        <v>Wednesday</v>
      </c>
      <c r="I23809" t="s">
        <v>16</v>
      </c>
      <c r="J23809" t="s">
        <v>512</v>
      </c>
      <c r="K23809" t="s">
        <v>321</v>
      </c>
      <c r="L23809" t="s">
        <v>67</v>
      </c>
      <c r="M23809" t="s">
        <v>63</v>
      </c>
      <c r="N23809" s="2">
        <v>35</v>
      </c>
      <c r="O23809" t="s">
        <v>21</v>
      </c>
    </row>
    <row r="23810" spans="1:15" x14ac:dyDescent="0.25">
      <c r="A23810" t="s">
        <v>48177</v>
      </c>
      <c r="B23810" t="s">
        <v>48178</v>
      </c>
      <c r="C23810" t="s">
        <v>32</v>
      </c>
      <c r="D23810" s="2">
        <v>3</v>
      </c>
      <c r="E23810" s="1">
        <v>44116</v>
      </c>
      <c r="F23810" s="2">
        <f t="shared" si="742"/>
        <v>12</v>
      </c>
      <c r="G23810" s="2">
        <f t="shared" si="743"/>
        <v>2</v>
      </c>
      <c r="H23810" t="str" cm="1">
        <f t="array" ref="H23810">_xlfn.IFS(G23810=1,"Sunday",G23810=2,"Monday",G23810=3,"Tuesday",G23810=4,"Wednesday",G23810=5,"Thursday",G23810=6,"Friday",G23810=7,"Saturday")</f>
        <v>Monday</v>
      </c>
      <c r="I23810" t="s">
        <v>44</v>
      </c>
      <c r="J23810" t="s">
        <v>1655</v>
      </c>
      <c r="K23810" t="s">
        <v>506</v>
      </c>
      <c r="L23810" t="s">
        <v>19</v>
      </c>
      <c r="M23810" t="s">
        <v>20</v>
      </c>
      <c r="N23810" s="2">
        <v>38</v>
      </c>
      <c r="O23810" t="s">
        <v>21</v>
      </c>
    </row>
    <row r="23811" spans="1:15" x14ac:dyDescent="0.25">
      <c r="A23811" t="s">
        <v>48179</v>
      </c>
      <c r="B23811" t="s">
        <v>48180</v>
      </c>
      <c r="C23811" t="s">
        <v>32</v>
      </c>
      <c r="E23811" s="1">
        <v>44125</v>
      </c>
      <c r="F23811" s="2">
        <f t="shared" ref="F23811:F23874" si="744">DAY(E23811)</f>
        <v>21</v>
      </c>
      <c r="G23811" s="2">
        <f t="shared" ref="G23811:G23874" si="745">WEEKDAY($E23811,1 )</f>
        <v>4</v>
      </c>
      <c r="H23811" t="str" cm="1">
        <f t="array" ref="H23811">_xlfn.IFS(G23811=1,"Sunday",G23811=2,"Monday",G23811=3,"Tuesday",G23811=4,"Wednesday",G23811=5,"Thursday",G23811=6,"Friday",G23811=7,"Saturday")</f>
        <v>Wednesday</v>
      </c>
      <c r="I23811" t="s">
        <v>16</v>
      </c>
      <c r="J23811" t="s">
        <v>439</v>
      </c>
      <c r="K23811" t="s">
        <v>62</v>
      </c>
      <c r="L23811" t="s">
        <v>67</v>
      </c>
      <c r="M23811" t="s">
        <v>20</v>
      </c>
      <c r="N23811" s="2">
        <v>41</v>
      </c>
      <c r="O23811" t="s">
        <v>110</v>
      </c>
    </row>
    <row r="23812" spans="1:15" x14ac:dyDescent="0.25">
      <c r="A23812" t="s">
        <v>48181</v>
      </c>
      <c r="B23812" t="s">
        <v>48182</v>
      </c>
      <c r="C23812" t="s">
        <v>24</v>
      </c>
      <c r="D23812" s="2">
        <v>9</v>
      </c>
      <c r="E23812" s="1">
        <v>44119</v>
      </c>
      <c r="F23812" s="2">
        <f t="shared" si="744"/>
        <v>15</v>
      </c>
      <c r="G23812" s="2">
        <f t="shared" si="745"/>
        <v>5</v>
      </c>
      <c r="H23812" t="str" cm="1">
        <f t="array" ref="H23812">_xlfn.IFS(G23812=1,"Sunday",G23812=2,"Monday",G23812=3,"Tuesday",G23812=4,"Wednesday",G23812=5,"Thursday",G23812=6,"Friday",G23812=7,"Saturday")</f>
        <v>Thursday</v>
      </c>
      <c r="I23812" t="s">
        <v>16</v>
      </c>
      <c r="J23812" t="s">
        <v>596</v>
      </c>
      <c r="K23812" t="s">
        <v>27</v>
      </c>
      <c r="L23812" t="s">
        <v>19</v>
      </c>
      <c r="M23812" t="s">
        <v>63</v>
      </c>
      <c r="N23812" s="2">
        <v>43</v>
      </c>
      <c r="O23812" t="s">
        <v>21</v>
      </c>
    </row>
    <row r="23813" spans="1:15" x14ac:dyDescent="0.25">
      <c r="A23813" t="s">
        <v>48183</v>
      </c>
      <c r="B23813" t="s">
        <v>48184</v>
      </c>
      <c r="C23813" t="s">
        <v>38</v>
      </c>
      <c r="E23813" s="1">
        <v>44119</v>
      </c>
      <c r="F23813" s="2">
        <f t="shared" si="744"/>
        <v>15</v>
      </c>
      <c r="G23813" s="2">
        <f t="shared" si="745"/>
        <v>5</v>
      </c>
      <c r="H23813" t="str" cm="1">
        <f t="array" ref="H23813">_xlfn.IFS(G23813=1,"Sunday",G23813=2,"Monday",G23813=3,"Tuesday",G23813=4,"Wednesday",G23813=5,"Thursday",G23813=6,"Friday",G23813=7,"Saturday")</f>
        <v>Thursday</v>
      </c>
      <c r="I23813" t="s">
        <v>16</v>
      </c>
      <c r="J23813" t="s">
        <v>606</v>
      </c>
      <c r="K23813" t="s">
        <v>193</v>
      </c>
      <c r="L23813" t="s">
        <v>67</v>
      </c>
      <c r="M23813" t="s">
        <v>63</v>
      </c>
      <c r="N23813" s="2">
        <v>6</v>
      </c>
      <c r="O23813" t="s">
        <v>21</v>
      </c>
    </row>
    <row r="23814" spans="1:15" x14ac:dyDescent="0.25">
      <c r="A23814" t="s">
        <v>48185</v>
      </c>
      <c r="B23814" t="s">
        <v>48186</v>
      </c>
      <c r="C23814" t="s">
        <v>32</v>
      </c>
      <c r="D23814" s="2">
        <v>5</v>
      </c>
      <c r="E23814" s="1">
        <v>44119</v>
      </c>
      <c r="F23814" s="2">
        <f t="shared" si="744"/>
        <v>15</v>
      </c>
      <c r="G23814" s="2">
        <f t="shared" si="745"/>
        <v>5</v>
      </c>
      <c r="H23814" t="str" cm="1">
        <f t="array" ref="H23814">_xlfn.IFS(G23814=1,"Sunday",G23814=2,"Monday",G23814=3,"Tuesday",G23814=4,"Wednesday",G23814=5,"Thursday",G23814=6,"Friday",G23814=7,"Saturday")</f>
        <v>Thursday</v>
      </c>
      <c r="I23814" t="s">
        <v>16</v>
      </c>
      <c r="J23814" t="s">
        <v>144</v>
      </c>
      <c r="K23814" t="s">
        <v>98</v>
      </c>
      <c r="L23814" t="s">
        <v>19</v>
      </c>
      <c r="M23814" t="s">
        <v>20</v>
      </c>
      <c r="N23814" s="2">
        <v>34</v>
      </c>
      <c r="O23814" t="s">
        <v>110</v>
      </c>
    </row>
    <row r="23815" spans="1:15" x14ac:dyDescent="0.25">
      <c r="A23815" t="s">
        <v>48187</v>
      </c>
      <c r="B23815" t="s">
        <v>48188</v>
      </c>
      <c r="C23815" t="s">
        <v>38</v>
      </c>
      <c r="D23815" s="2">
        <v>3</v>
      </c>
      <c r="E23815" s="1">
        <v>44129</v>
      </c>
      <c r="F23815" s="2">
        <f t="shared" si="744"/>
        <v>25</v>
      </c>
      <c r="G23815" s="2">
        <f t="shared" si="745"/>
        <v>1</v>
      </c>
      <c r="H23815" t="str" cm="1">
        <f t="array" ref="H23815">_xlfn.IFS(G23815=1,"Sunday",G23815=2,"Monday",G23815=3,"Tuesday",G23815=4,"Wednesday",G23815=5,"Thursday",G23815=6,"Friday",G23815=7,"Saturday")</f>
        <v>Sunday</v>
      </c>
      <c r="I23815" t="s">
        <v>25</v>
      </c>
      <c r="J23815" t="s">
        <v>126</v>
      </c>
      <c r="K23815" t="s">
        <v>123</v>
      </c>
      <c r="L23815" t="s">
        <v>28</v>
      </c>
      <c r="M23815" t="s">
        <v>35</v>
      </c>
      <c r="N23815" s="2">
        <v>16</v>
      </c>
      <c r="O23815" t="s">
        <v>21</v>
      </c>
    </row>
    <row r="23816" spans="1:15" x14ac:dyDescent="0.25">
      <c r="A23816" t="s">
        <v>48189</v>
      </c>
      <c r="B23816" t="s">
        <v>48190</v>
      </c>
      <c r="C23816" t="s">
        <v>14</v>
      </c>
      <c r="E23816" s="1">
        <v>44112</v>
      </c>
      <c r="F23816" s="2">
        <f t="shared" si="744"/>
        <v>8</v>
      </c>
      <c r="G23816" s="2">
        <f t="shared" si="745"/>
        <v>5</v>
      </c>
      <c r="H23816" t="str" cm="1">
        <f t="array" ref="H23816">_xlfn.IFS(G23816=1,"Sunday",G23816=2,"Monday",G23816=3,"Tuesday",G23816=4,"Wednesday",G23816=5,"Thursday",G23816=6,"Friday",G23816=7,"Saturday")</f>
        <v>Thursday</v>
      </c>
      <c r="I23816" t="s">
        <v>16</v>
      </c>
      <c r="J23816" t="s">
        <v>335</v>
      </c>
      <c r="K23816" t="s">
        <v>56</v>
      </c>
      <c r="L23816" t="s">
        <v>19</v>
      </c>
      <c r="M23816" t="s">
        <v>20</v>
      </c>
      <c r="N23816" s="2">
        <v>31</v>
      </c>
      <c r="O23816" t="s">
        <v>21</v>
      </c>
    </row>
    <row r="23817" spans="1:15" x14ac:dyDescent="0.25">
      <c r="A23817" t="s">
        <v>48191</v>
      </c>
      <c r="B23817" t="s">
        <v>48192</v>
      </c>
      <c r="C23817" t="s">
        <v>32</v>
      </c>
      <c r="E23817" s="1">
        <v>44111</v>
      </c>
      <c r="F23817" s="2">
        <f t="shared" si="744"/>
        <v>7</v>
      </c>
      <c r="G23817" s="2">
        <f t="shared" si="745"/>
        <v>4</v>
      </c>
      <c r="H23817" t="str" cm="1">
        <f t="array" ref="H23817">_xlfn.IFS(G23817=1,"Sunday",G23817=2,"Monday",G23817=3,"Tuesday",G23817=4,"Wednesday",G23817=5,"Thursday",G23817=6,"Friday",G23817=7,"Saturday")</f>
        <v>Wednesday</v>
      </c>
      <c r="I23817" t="s">
        <v>16</v>
      </c>
      <c r="J23817" t="s">
        <v>5267</v>
      </c>
      <c r="K23817" t="s">
        <v>257</v>
      </c>
      <c r="L23817" t="s">
        <v>67</v>
      </c>
      <c r="M23817" t="s">
        <v>20</v>
      </c>
      <c r="N23817" s="2">
        <v>40</v>
      </c>
      <c r="O23817" t="s">
        <v>21</v>
      </c>
    </row>
    <row r="23818" spans="1:15" x14ac:dyDescent="0.25">
      <c r="A23818" t="s">
        <v>48193</v>
      </c>
      <c r="B23818" t="s">
        <v>48194</v>
      </c>
      <c r="C23818" t="s">
        <v>32</v>
      </c>
      <c r="E23818" s="1">
        <v>44108</v>
      </c>
      <c r="F23818" s="2">
        <f t="shared" si="744"/>
        <v>4</v>
      </c>
      <c r="G23818" s="2">
        <f t="shared" si="745"/>
        <v>1</v>
      </c>
      <c r="H23818" t="str" cm="1">
        <f t="array" ref="H23818">_xlfn.IFS(G23818=1,"Sunday",G23818=2,"Monday",G23818=3,"Tuesday",G23818=4,"Wednesday",G23818=5,"Thursday",G23818=6,"Friday",G23818=7,"Saturday")</f>
        <v>Sunday</v>
      </c>
      <c r="I23818" t="s">
        <v>16</v>
      </c>
      <c r="J23818" t="s">
        <v>2961</v>
      </c>
      <c r="K23818" t="s">
        <v>257</v>
      </c>
      <c r="L23818" t="s">
        <v>19</v>
      </c>
      <c r="M23818" t="s">
        <v>20</v>
      </c>
      <c r="N23818" s="2">
        <v>29</v>
      </c>
      <c r="O23818" t="s">
        <v>21</v>
      </c>
    </row>
    <row r="23819" spans="1:15" x14ac:dyDescent="0.25">
      <c r="A23819" t="s">
        <v>48195</v>
      </c>
      <c r="B23819" t="s">
        <v>48196</v>
      </c>
      <c r="C23819" t="s">
        <v>59</v>
      </c>
      <c r="D23819" s="2">
        <v>8</v>
      </c>
      <c r="E23819" s="1">
        <v>44106</v>
      </c>
      <c r="F23819" s="2">
        <f t="shared" si="744"/>
        <v>2</v>
      </c>
      <c r="G23819" s="2">
        <f t="shared" si="745"/>
        <v>6</v>
      </c>
      <c r="H23819" t="str" cm="1">
        <f t="array" ref="H23819">_xlfn.IFS(G23819=1,"Sunday",G23819=2,"Monday",G23819=3,"Tuesday",G23819=4,"Wednesday",G23819=5,"Thursday",G23819=6,"Friday",G23819=7,"Saturday")</f>
        <v>Friday</v>
      </c>
      <c r="I23819" t="s">
        <v>16</v>
      </c>
      <c r="J23819" t="s">
        <v>1293</v>
      </c>
      <c r="K23819" t="s">
        <v>34</v>
      </c>
      <c r="L23819" t="s">
        <v>80</v>
      </c>
      <c r="M23819" t="s">
        <v>20</v>
      </c>
      <c r="N23819" s="2">
        <v>23</v>
      </c>
      <c r="O23819" t="s">
        <v>29</v>
      </c>
    </row>
    <row r="23820" spans="1:15" x14ac:dyDescent="0.25">
      <c r="A23820" t="s">
        <v>48197</v>
      </c>
      <c r="B23820" t="s">
        <v>48198</v>
      </c>
      <c r="C23820" t="s">
        <v>32</v>
      </c>
      <c r="E23820" s="1">
        <v>44111</v>
      </c>
      <c r="F23820" s="2">
        <f t="shared" si="744"/>
        <v>7</v>
      </c>
      <c r="G23820" s="2">
        <f t="shared" si="745"/>
        <v>4</v>
      </c>
      <c r="H23820" t="str" cm="1">
        <f t="array" ref="H23820">_xlfn.IFS(G23820=1,"Sunday",G23820=2,"Monday",G23820=3,"Tuesday",G23820=4,"Wednesday",G23820=5,"Thursday",G23820=6,"Friday",G23820=7,"Saturday")</f>
        <v>Wednesday</v>
      </c>
      <c r="I23820" t="s">
        <v>44</v>
      </c>
      <c r="J23820" t="s">
        <v>224</v>
      </c>
      <c r="K23820" t="s">
        <v>225</v>
      </c>
      <c r="L23820" t="s">
        <v>19</v>
      </c>
      <c r="M23820" t="s">
        <v>63</v>
      </c>
      <c r="N23820" s="2">
        <v>23</v>
      </c>
      <c r="O23820" t="s">
        <v>21</v>
      </c>
    </row>
    <row r="23821" spans="1:15" x14ac:dyDescent="0.25">
      <c r="A23821" t="s">
        <v>48199</v>
      </c>
      <c r="B23821" t="s">
        <v>48200</v>
      </c>
      <c r="C23821" t="s">
        <v>32</v>
      </c>
      <c r="D23821" s="2">
        <v>3</v>
      </c>
      <c r="E23821" s="1">
        <v>44127</v>
      </c>
      <c r="F23821" s="2">
        <f t="shared" si="744"/>
        <v>23</v>
      </c>
      <c r="G23821" s="2">
        <f t="shared" si="745"/>
        <v>6</v>
      </c>
      <c r="H23821" t="str" cm="1">
        <f t="array" ref="H23821">_xlfn.IFS(G23821=1,"Sunday",G23821=2,"Monday",G23821=3,"Tuesday",G23821=4,"Wednesday",G23821=5,"Thursday",G23821=6,"Friday",G23821=7,"Saturday")</f>
        <v>Friday</v>
      </c>
      <c r="I23821" t="s">
        <v>16</v>
      </c>
      <c r="J23821" t="s">
        <v>224</v>
      </c>
      <c r="K23821" t="s">
        <v>225</v>
      </c>
      <c r="L23821" t="s">
        <v>80</v>
      </c>
      <c r="M23821" t="s">
        <v>63</v>
      </c>
      <c r="N23821" s="2">
        <v>10</v>
      </c>
      <c r="O23821" t="s">
        <v>29</v>
      </c>
    </row>
    <row r="23822" spans="1:15" x14ac:dyDescent="0.25">
      <c r="A23822" t="s">
        <v>48201</v>
      </c>
      <c r="B23822" t="s">
        <v>48202</v>
      </c>
      <c r="C23822" t="s">
        <v>24</v>
      </c>
      <c r="E23822" s="1">
        <v>44123</v>
      </c>
      <c r="F23822" s="2">
        <f t="shared" si="744"/>
        <v>19</v>
      </c>
      <c r="G23822" s="2">
        <f t="shared" si="745"/>
        <v>2</v>
      </c>
      <c r="H23822" t="str" cm="1">
        <f t="array" ref="H23822">_xlfn.IFS(G23822=1,"Sunday",G23822=2,"Monday",G23822=3,"Tuesday",G23822=4,"Wednesday",G23822=5,"Thursday",G23822=6,"Friday",G23822=7,"Saturday")</f>
        <v>Monday</v>
      </c>
      <c r="I23822" t="s">
        <v>16</v>
      </c>
      <c r="J23822" t="s">
        <v>55</v>
      </c>
      <c r="K23822" t="s">
        <v>56</v>
      </c>
      <c r="L23822" t="s">
        <v>19</v>
      </c>
      <c r="M23822" t="s">
        <v>20</v>
      </c>
      <c r="N23822" s="2">
        <v>36</v>
      </c>
      <c r="O23822" t="s">
        <v>21</v>
      </c>
    </row>
    <row r="23823" spans="1:15" x14ac:dyDescent="0.25">
      <c r="A23823" t="s">
        <v>48203</v>
      </c>
      <c r="B23823" t="s">
        <v>48204</v>
      </c>
      <c r="C23823" t="s">
        <v>38</v>
      </c>
      <c r="D23823" s="2">
        <v>4</v>
      </c>
      <c r="E23823" s="1">
        <v>44131</v>
      </c>
      <c r="F23823" s="2">
        <f t="shared" si="744"/>
        <v>27</v>
      </c>
      <c r="G23823" s="2">
        <f t="shared" si="745"/>
        <v>3</v>
      </c>
      <c r="H23823" t="str" cm="1">
        <f t="array" ref="H23823">_xlfn.IFS(G23823=1,"Sunday",G23823=2,"Monday",G23823=3,"Tuesday",G23823=4,"Wednesday",G23823=5,"Thursday",G23823=6,"Friday",G23823=7,"Saturday")</f>
        <v>Tuesday</v>
      </c>
      <c r="I23823" t="s">
        <v>25</v>
      </c>
      <c r="J23823" t="s">
        <v>270</v>
      </c>
      <c r="K23823" t="s">
        <v>56</v>
      </c>
      <c r="L23823" t="s">
        <v>28</v>
      </c>
      <c r="M23823" t="s">
        <v>35</v>
      </c>
      <c r="N23823" s="2">
        <v>43</v>
      </c>
      <c r="O23823" t="s">
        <v>110</v>
      </c>
    </row>
    <row r="23824" spans="1:15" x14ac:dyDescent="0.25">
      <c r="A23824" t="s">
        <v>48205</v>
      </c>
      <c r="B23824" t="s">
        <v>48206</v>
      </c>
      <c r="C23824" t="s">
        <v>59</v>
      </c>
      <c r="E23824" s="1">
        <v>44133</v>
      </c>
      <c r="F23824" s="2">
        <f t="shared" si="744"/>
        <v>29</v>
      </c>
      <c r="G23824" s="2">
        <f t="shared" si="745"/>
        <v>5</v>
      </c>
      <c r="H23824" t="str" cm="1">
        <f t="array" ref="H23824">_xlfn.IFS(G23824=1,"Sunday",G23824=2,"Monday",G23824=3,"Tuesday",G23824=4,"Wednesday",G23824=5,"Thursday",G23824=6,"Friday",G23824=7,"Saturday")</f>
        <v>Thursday</v>
      </c>
      <c r="I23824" t="s">
        <v>16</v>
      </c>
      <c r="J23824" t="s">
        <v>335</v>
      </c>
      <c r="K23824" t="s">
        <v>56</v>
      </c>
      <c r="L23824" t="s">
        <v>28</v>
      </c>
      <c r="M23824" t="s">
        <v>35</v>
      </c>
      <c r="N23824" s="2">
        <v>45</v>
      </c>
      <c r="O23824" t="s">
        <v>29</v>
      </c>
    </row>
    <row r="23825" spans="1:15" x14ac:dyDescent="0.25">
      <c r="A23825" t="s">
        <v>48207</v>
      </c>
      <c r="B23825" t="s">
        <v>48208</v>
      </c>
      <c r="C23825" t="s">
        <v>38</v>
      </c>
      <c r="D23825" s="2">
        <v>1</v>
      </c>
      <c r="E23825" s="1">
        <v>44115</v>
      </c>
      <c r="F23825" s="2">
        <f t="shared" si="744"/>
        <v>11</v>
      </c>
      <c r="G23825" s="2">
        <f t="shared" si="745"/>
        <v>1</v>
      </c>
      <c r="H23825" t="str" cm="1">
        <f t="array" ref="H23825">_xlfn.IFS(G23825=1,"Sunday",G23825=2,"Monday",G23825=3,"Tuesday",G23825=4,"Wednesday",G23825=5,"Thursday",G23825=6,"Friday",G23825=7,"Saturday")</f>
        <v>Sunday</v>
      </c>
      <c r="I23825" t="s">
        <v>44</v>
      </c>
      <c r="J23825" t="s">
        <v>2567</v>
      </c>
      <c r="K23825" t="s">
        <v>116</v>
      </c>
      <c r="L23825" t="s">
        <v>19</v>
      </c>
      <c r="M23825" t="s">
        <v>20</v>
      </c>
      <c r="N23825" s="2">
        <v>16</v>
      </c>
      <c r="O23825" t="s">
        <v>29</v>
      </c>
    </row>
    <row r="23826" spans="1:15" x14ac:dyDescent="0.25">
      <c r="A23826" t="s">
        <v>48209</v>
      </c>
      <c r="B23826" t="s">
        <v>48210</v>
      </c>
      <c r="C23826" t="s">
        <v>59</v>
      </c>
      <c r="E23826" s="1">
        <v>44134</v>
      </c>
      <c r="F23826" s="2">
        <f t="shared" si="744"/>
        <v>30</v>
      </c>
      <c r="G23826" s="2">
        <f t="shared" si="745"/>
        <v>6</v>
      </c>
      <c r="H23826" t="str" cm="1">
        <f t="array" ref="H23826">_xlfn.IFS(G23826=1,"Sunday",G23826=2,"Monday",G23826=3,"Tuesday",G23826=4,"Wednesday",G23826=5,"Thursday",G23826=6,"Friday",G23826=7,"Saturday")</f>
        <v>Friday</v>
      </c>
      <c r="I23826" t="s">
        <v>16</v>
      </c>
      <c r="J23826" t="s">
        <v>249</v>
      </c>
      <c r="K23826" t="s">
        <v>250</v>
      </c>
      <c r="L23826" t="s">
        <v>67</v>
      </c>
      <c r="M23826" t="s">
        <v>20</v>
      </c>
      <c r="N23826" s="2">
        <v>19</v>
      </c>
      <c r="O23826" t="s">
        <v>29</v>
      </c>
    </row>
    <row r="23827" spans="1:15" x14ac:dyDescent="0.25">
      <c r="A23827" t="s">
        <v>48211</v>
      </c>
      <c r="B23827" t="s">
        <v>48212</v>
      </c>
      <c r="C23827" t="s">
        <v>14</v>
      </c>
      <c r="E23827" s="1">
        <v>44120</v>
      </c>
      <c r="F23827" s="2">
        <f t="shared" si="744"/>
        <v>16</v>
      </c>
      <c r="G23827" s="2">
        <f t="shared" si="745"/>
        <v>6</v>
      </c>
      <c r="H23827" t="str" cm="1">
        <f t="array" ref="H23827">_xlfn.IFS(G23827=1,"Sunday",G23827=2,"Monday",G23827=3,"Tuesday",G23827=4,"Wednesday",G23827=5,"Thursday",G23827=6,"Friday",G23827=7,"Saturday")</f>
        <v>Friday</v>
      </c>
      <c r="I23827" t="s">
        <v>16</v>
      </c>
      <c r="J23827" t="s">
        <v>266</v>
      </c>
      <c r="K23827" t="s">
        <v>267</v>
      </c>
      <c r="L23827" t="s">
        <v>19</v>
      </c>
      <c r="M23827" t="s">
        <v>63</v>
      </c>
      <c r="N23827" s="2">
        <v>16</v>
      </c>
      <c r="O23827" t="s">
        <v>87</v>
      </c>
    </row>
    <row r="23828" spans="1:15" x14ac:dyDescent="0.25">
      <c r="A23828" t="s">
        <v>48213</v>
      </c>
      <c r="B23828" t="s">
        <v>48214</v>
      </c>
      <c r="C23828" t="s">
        <v>14</v>
      </c>
      <c r="E23828" s="1">
        <v>44108</v>
      </c>
      <c r="F23828" s="2">
        <f t="shared" si="744"/>
        <v>4</v>
      </c>
      <c r="G23828" s="2">
        <f t="shared" si="745"/>
        <v>1</v>
      </c>
      <c r="H23828" t="str" cm="1">
        <f t="array" ref="H23828">_xlfn.IFS(G23828=1,"Sunday",G23828=2,"Monday",G23828=3,"Tuesday",G23828=4,"Wednesday",G23828=5,"Thursday",G23828=6,"Friday",G23828=7,"Saturday")</f>
        <v>Sunday</v>
      </c>
      <c r="I23828" t="s">
        <v>16</v>
      </c>
      <c r="J23828" t="s">
        <v>556</v>
      </c>
      <c r="K23828" t="s">
        <v>214</v>
      </c>
      <c r="L23828" t="s">
        <v>80</v>
      </c>
      <c r="M23828" t="s">
        <v>35</v>
      </c>
      <c r="N23828" s="2">
        <v>8</v>
      </c>
      <c r="O23828" t="s">
        <v>29</v>
      </c>
    </row>
    <row r="23829" spans="1:15" x14ac:dyDescent="0.25">
      <c r="A23829" t="s">
        <v>48215</v>
      </c>
      <c r="B23829" t="s">
        <v>48216</v>
      </c>
      <c r="C23829" t="s">
        <v>32</v>
      </c>
      <c r="D23829" s="2">
        <v>5</v>
      </c>
      <c r="E23829" s="1">
        <v>44111</v>
      </c>
      <c r="F23829" s="2">
        <f t="shared" si="744"/>
        <v>7</v>
      </c>
      <c r="G23829" s="2">
        <f t="shared" si="745"/>
        <v>4</v>
      </c>
      <c r="H23829" t="str" cm="1">
        <f t="array" ref="H23829">_xlfn.IFS(G23829=1,"Sunday",G23829=2,"Monday",G23829=3,"Tuesday",G23829=4,"Wednesday",G23829=5,"Thursday",G23829=6,"Friday",G23829=7,"Saturday")</f>
        <v>Wednesday</v>
      </c>
      <c r="I23829" t="s">
        <v>16</v>
      </c>
      <c r="J23829" t="s">
        <v>550</v>
      </c>
      <c r="K23829" t="s">
        <v>229</v>
      </c>
      <c r="L23829" t="s">
        <v>28</v>
      </c>
      <c r="M23829" t="s">
        <v>63</v>
      </c>
      <c r="N23829" s="2">
        <v>22</v>
      </c>
      <c r="O23829" t="s">
        <v>21</v>
      </c>
    </row>
    <row r="23830" spans="1:15" x14ac:dyDescent="0.25">
      <c r="A23830" t="s">
        <v>48217</v>
      </c>
      <c r="B23830" t="s">
        <v>48218</v>
      </c>
      <c r="C23830" t="s">
        <v>32</v>
      </c>
      <c r="E23830" s="1">
        <v>44134</v>
      </c>
      <c r="F23830" s="2">
        <f t="shared" si="744"/>
        <v>30</v>
      </c>
      <c r="G23830" s="2">
        <f t="shared" si="745"/>
        <v>6</v>
      </c>
      <c r="H23830" t="str" cm="1">
        <f t="array" ref="H23830">_xlfn.IFS(G23830=1,"Sunday",G23830=2,"Monday",G23830=3,"Tuesday",G23830=4,"Wednesday",G23830=5,"Thursday",G23830=6,"Friday",G23830=7,"Saturday")</f>
        <v>Friday</v>
      </c>
      <c r="I23830" t="s">
        <v>16</v>
      </c>
      <c r="J23830" t="s">
        <v>75</v>
      </c>
      <c r="K23830" t="s">
        <v>188</v>
      </c>
      <c r="L23830" t="s">
        <v>67</v>
      </c>
      <c r="M23830" t="s">
        <v>63</v>
      </c>
      <c r="N23830" s="2">
        <v>18</v>
      </c>
      <c r="O23830" t="s">
        <v>21</v>
      </c>
    </row>
    <row r="23831" spans="1:15" x14ac:dyDescent="0.25">
      <c r="A23831" t="s">
        <v>48219</v>
      </c>
      <c r="B23831" t="s">
        <v>48220</v>
      </c>
      <c r="C23831" t="s">
        <v>32</v>
      </c>
      <c r="E23831" s="1">
        <v>44112</v>
      </c>
      <c r="F23831" s="2">
        <f t="shared" si="744"/>
        <v>8</v>
      </c>
      <c r="G23831" s="2">
        <f t="shared" si="745"/>
        <v>5</v>
      </c>
      <c r="H23831" t="str" cm="1">
        <f t="array" ref="H23831">_xlfn.IFS(G23831=1,"Sunday",G23831=2,"Monday",G23831=3,"Tuesday",G23831=4,"Wednesday",G23831=5,"Thursday",G23831=6,"Friday",G23831=7,"Saturday")</f>
        <v>Thursday</v>
      </c>
      <c r="I23831" t="s">
        <v>16</v>
      </c>
      <c r="J23831" t="s">
        <v>350</v>
      </c>
      <c r="K23831" t="s">
        <v>75</v>
      </c>
      <c r="L23831" t="s">
        <v>28</v>
      </c>
      <c r="M23831" t="s">
        <v>20</v>
      </c>
      <c r="N23831" s="2">
        <v>19</v>
      </c>
      <c r="O23831" t="s">
        <v>21</v>
      </c>
    </row>
    <row r="23832" spans="1:15" x14ac:dyDescent="0.25">
      <c r="A23832" t="s">
        <v>48221</v>
      </c>
      <c r="B23832" t="s">
        <v>48222</v>
      </c>
      <c r="C23832" t="s">
        <v>59</v>
      </c>
      <c r="D23832" s="2">
        <v>7</v>
      </c>
      <c r="E23832" s="1">
        <v>44110</v>
      </c>
      <c r="F23832" s="2">
        <f t="shared" si="744"/>
        <v>6</v>
      </c>
      <c r="G23832" s="2">
        <f t="shared" si="745"/>
        <v>3</v>
      </c>
      <c r="H23832" t="str" cm="1">
        <f t="array" ref="H23832">_xlfn.IFS(G23832=1,"Sunday",G23832=2,"Monday",G23832=3,"Tuesday",G23832=4,"Wednesday",G23832=5,"Thursday",G23832=6,"Friday",G23832=7,"Saturday")</f>
        <v>Tuesday</v>
      </c>
      <c r="I23832" t="s">
        <v>16</v>
      </c>
      <c r="J23832" t="s">
        <v>1035</v>
      </c>
      <c r="K23832" t="s">
        <v>71</v>
      </c>
      <c r="L23832" t="s">
        <v>19</v>
      </c>
      <c r="M23832" t="s">
        <v>63</v>
      </c>
      <c r="N23832" s="2">
        <v>32</v>
      </c>
      <c r="O23832" t="s">
        <v>29</v>
      </c>
    </row>
    <row r="23833" spans="1:15" x14ac:dyDescent="0.25">
      <c r="A23833" t="s">
        <v>48223</v>
      </c>
      <c r="B23833" t="s">
        <v>48224</v>
      </c>
      <c r="C23833" t="s">
        <v>14</v>
      </c>
      <c r="E23833" s="1">
        <v>44105</v>
      </c>
      <c r="F23833" s="2">
        <f t="shared" si="744"/>
        <v>1</v>
      </c>
      <c r="G23833" s="2">
        <f t="shared" si="745"/>
        <v>5</v>
      </c>
      <c r="H23833" t="str" cm="1">
        <f t="array" ref="H23833">_xlfn.IFS(G23833=1,"Sunday",G23833=2,"Monday",G23833=3,"Tuesday",G23833=4,"Wednesday",G23833=5,"Thursday",G23833=6,"Friday",G23833=7,"Saturday")</f>
        <v>Thursday</v>
      </c>
      <c r="I23833" t="s">
        <v>16</v>
      </c>
      <c r="J23833" t="s">
        <v>439</v>
      </c>
      <c r="K23833" t="s">
        <v>62</v>
      </c>
      <c r="L23833" t="s">
        <v>28</v>
      </c>
      <c r="M23833" t="s">
        <v>20</v>
      </c>
      <c r="N23833" s="2">
        <v>6</v>
      </c>
      <c r="O23833" t="s">
        <v>29</v>
      </c>
    </row>
    <row r="23834" spans="1:15" x14ac:dyDescent="0.25">
      <c r="A23834" t="s">
        <v>48225</v>
      </c>
      <c r="B23834" t="s">
        <v>48226</v>
      </c>
      <c r="C23834" t="s">
        <v>32</v>
      </c>
      <c r="E23834" s="1">
        <v>44105</v>
      </c>
      <c r="F23834" s="2">
        <f t="shared" si="744"/>
        <v>1</v>
      </c>
      <c r="G23834" s="2">
        <f t="shared" si="745"/>
        <v>5</v>
      </c>
      <c r="H23834" t="str" cm="1">
        <f t="array" ref="H23834">_xlfn.IFS(G23834=1,"Sunday",G23834=2,"Monday",G23834=3,"Tuesday",G23834=4,"Wednesday",G23834=5,"Thursday",G23834=6,"Friday",G23834=7,"Saturday")</f>
        <v>Thursday</v>
      </c>
      <c r="I23834" t="s">
        <v>16</v>
      </c>
      <c r="J23834" t="s">
        <v>2564</v>
      </c>
      <c r="K23834" t="s">
        <v>116</v>
      </c>
      <c r="L23834" t="s">
        <v>28</v>
      </c>
      <c r="M23834" t="s">
        <v>63</v>
      </c>
      <c r="N23834" s="2">
        <v>35</v>
      </c>
      <c r="O23834" t="s">
        <v>110</v>
      </c>
    </row>
    <row r="23835" spans="1:15" x14ac:dyDescent="0.25">
      <c r="A23835" t="s">
        <v>48227</v>
      </c>
      <c r="B23835" t="s">
        <v>48228</v>
      </c>
      <c r="C23835" t="s">
        <v>32</v>
      </c>
      <c r="E23835" s="1">
        <v>44107</v>
      </c>
      <c r="F23835" s="2">
        <f t="shared" si="744"/>
        <v>3</v>
      </c>
      <c r="G23835" s="2">
        <f t="shared" si="745"/>
        <v>7</v>
      </c>
      <c r="H23835" t="str" cm="1">
        <f t="array" ref="H23835">_xlfn.IFS(G23835=1,"Sunday",G23835=2,"Monday",G23835=3,"Tuesday",G23835=4,"Wednesday",G23835=5,"Thursday",G23835=6,"Friday",G23835=7,"Saturday")</f>
        <v>Saturday</v>
      </c>
      <c r="I23835" t="s">
        <v>44</v>
      </c>
      <c r="J23835" t="s">
        <v>463</v>
      </c>
      <c r="K23835" t="s">
        <v>464</v>
      </c>
      <c r="L23835" t="s">
        <v>19</v>
      </c>
      <c r="M23835" t="s">
        <v>20</v>
      </c>
      <c r="N23835" s="2">
        <v>27</v>
      </c>
      <c r="O23835" t="s">
        <v>29</v>
      </c>
    </row>
    <row r="23836" spans="1:15" x14ac:dyDescent="0.25">
      <c r="A23836" t="s">
        <v>48229</v>
      </c>
      <c r="B23836" t="s">
        <v>48230</v>
      </c>
      <c r="C23836" t="s">
        <v>32</v>
      </c>
      <c r="E23836" s="1">
        <v>44108</v>
      </c>
      <c r="F23836" s="2">
        <f t="shared" si="744"/>
        <v>4</v>
      </c>
      <c r="G23836" s="2">
        <f t="shared" si="745"/>
        <v>1</v>
      </c>
      <c r="H23836" t="str" cm="1">
        <f t="array" ref="H23836">_xlfn.IFS(G23836=1,"Sunday",G23836=2,"Monday",G23836=3,"Tuesday",G23836=4,"Wednesday",G23836=5,"Thursday",G23836=6,"Friday",G23836=7,"Saturday")</f>
        <v>Sunday</v>
      </c>
      <c r="I23836" t="s">
        <v>16</v>
      </c>
      <c r="J23836" t="s">
        <v>2317</v>
      </c>
      <c r="K23836" t="s">
        <v>56</v>
      </c>
      <c r="L23836" t="s">
        <v>80</v>
      </c>
      <c r="M23836" t="s">
        <v>20</v>
      </c>
      <c r="N23836" s="2">
        <v>19</v>
      </c>
      <c r="O23836" t="s">
        <v>110</v>
      </c>
    </row>
    <row r="23837" spans="1:15" x14ac:dyDescent="0.25">
      <c r="A23837" t="s">
        <v>48231</v>
      </c>
      <c r="B23837" t="s">
        <v>48232</v>
      </c>
      <c r="C23837" t="s">
        <v>32</v>
      </c>
      <c r="E23837" s="1">
        <v>44118</v>
      </c>
      <c r="F23837" s="2">
        <f t="shared" si="744"/>
        <v>14</v>
      </c>
      <c r="G23837" s="2">
        <f t="shared" si="745"/>
        <v>4</v>
      </c>
      <c r="H23837" t="str" cm="1">
        <f t="array" ref="H23837">_xlfn.IFS(G23837=1,"Sunday",G23837=2,"Monday",G23837=3,"Tuesday",G23837=4,"Wednesday",G23837=5,"Thursday",G23837=6,"Friday",G23837=7,"Saturday")</f>
        <v>Wednesday</v>
      </c>
      <c r="I23837" t="s">
        <v>44</v>
      </c>
      <c r="J23837" t="s">
        <v>808</v>
      </c>
      <c r="K23837" t="s">
        <v>34</v>
      </c>
      <c r="L23837" t="s">
        <v>19</v>
      </c>
      <c r="M23837" t="s">
        <v>20</v>
      </c>
      <c r="N23837" s="2">
        <v>29</v>
      </c>
      <c r="O23837" t="s">
        <v>29</v>
      </c>
    </row>
    <row r="23838" spans="1:15" x14ac:dyDescent="0.25">
      <c r="A23838" t="s">
        <v>48233</v>
      </c>
      <c r="B23838" t="s">
        <v>48234</v>
      </c>
      <c r="C23838" t="s">
        <v>32</v>
      </c>
      <c r="E23838" s="1">
        <v>44128</v>
      </c>
      <c r="F23838" s="2">
        <f t="shared" si="744"/>
        <v>24</v>
      </c>
      <c r="G23838" s="2">
        <f t="shared" si="745"/>
        <v>7</v>
      </c>
      <c r="H23838" t="str" cm="1">
        <f t="array" ref="H23838">_xlfn.IFS(G23838=1,"Sunday",G23838=2,"Monday",G23838=3,"Tuesday",G23838=4,"Wednesday",G23838=5,"Thursday",G23838=6,"Friday",G23838=7,"Saturday")</f>
        <v>Saturday</v>
      </c>
      <c r="I23838" t="s">
        <v>25</v>
      </c>
      <c r="J23838" t="s">
        <v>1047</v>
      </c>
      <c r="K23838" t="s">
        <v>321</v>
      </c>
      <c r="L23838" t="s">
        <v>28</v>
      </c>
      <c r="M23838" t="s">
        <v>20</v>
      </c>
      <c r="N23838" s="2">
        <v>32</v>
      </c>
      <c r="O23838" t="s">
        <v>21</v>
      </c>
    </row>
    <row r="23839" spans="1:15" x14ac:dyDescent="0.25">
      <c r="A23839" t="s">
        <v>48235</v>
      </c>
      <c r="B23839" t="s">
        <v>48236</v>
      </c>
      <c r="C23839" t="s">
        <v>24</v>
      </c>
      <c r="D23839" s="2">
        <v>9</v>
      </c>
      <c r="E23839" s="1">
        <v>44121</v>
      </c>
      <c r="F23839" s="2">
        <f t="shared" si="744"/>
        <v>17</v>
      </c>
      <c r="G23839" s="2">
        <f t="shared" si="745"/>
        <v>7</v>
      </c>
      <c r="H23839" t="str" cm="1">
        <f t="array" ref="H23839">_xlfn.IFS(G23839=1,"Sunday",G23839=2,"Monday",G23839=3,"Tuesday",G23839=4,"Wednesday",G23839=5,"Thursday",G23839=6,"Friday",G23839=7,"Saturday")</f>
        <v>Saturday</v>
      </c>
      <c r="I23839" t="s">
        <v>16</v>
      </c>
      <c r="J23839" t="s">
        <v>61</v>
      </c>
      <c r="K23839" t="s">
        <v>62</v>
      </c>
      <c r="L23839" t="s">
        <v>80</v>
      </c>
      <c r="M23839" t="s">
        <v>35</v>
      </c>
      <c r="N23839" s="2">
        <v>45</v>
      </c>
      <c r="O23839" t="s">
        <v>110</v>
      </c>
    </row>
    <row r="23840" spans="1:15" x14ac:dyDescent="0.25">
      <c r="A23840" t="s">
        <v>48237</v>
      </c>
      <c r="B23840" t="s">
        <v>48238</v>
      </c>
      <c r="C23840" t="s">
        <v>59</v>
      </c>
      <c r="D23840" s="2">
        <v>7</v>
      </c>
      <c r="E23840" s="1">
        <v>44108</v>
      </c>
      <c r="F23840" s="2">
        <f t="shared" si="744"/>
        <v>4</v>
      </c>
      <c r="G23840" s="2">
        <f t="shared" si="745"/>
        <v>1</v>
      </c>
      <c r="H23840" t="str" cm="1">
        <f t="array" ref="H23840">_xlfn.IFS(G23840=1,"Sunday",G23840=2,"Monday",G23840=3,"Tuesday",G23840=4,"Wednesday",G23840=5,"Thursday",G23840=6,"Friday",G23840=7,"Saturday")</f>
        <v>Sunday</v>
      </c>
      <c r="I23840" t="s">
        <v>16</v>
      </c>
      <c r="J23840" t="s">
        <v>1605</v>
      </c>
      <c r="K23840" t="s">
        <v>197</v>
      </c>
      <c r="L23840" t="s">
        <v>67</v>
      </c>
      <c r="M23840" t="s">
        <v>63</v>
      </c>
      <c r="N23840" s="2">
        <v>11</v>
      </c>
      <c r="O23840" t="s">
        <v>29</v>
      </c>
    </row>
    <row r="23841" spans="1:15" x14ac:dyDescent="0.25">
      <c r="A23841" t="s">
        <v>48239</v>
      </c>
      <c r="B23841" t="s">
        <v>48240</v>
      </c>
      <c r="C23841" t="s">
        <v>38</v>
      </c>
      <c r="E23841" s="1">
        <v>44111</v>
      </c>
      <c r="F23841" s="2">
        <f t="shared" si="744"/>
        <v>7</v>
      </c>
      <c r="G23841" s="2">
        <f t="shared" si="745"/>
        <v>4</v>
      </c>
      <c r="H23841" t="str" cm="1">
        <f t="array" ref="H23841">_xlfn.IFS(G23841=1,"Sunday",G23841=2,"Monday",G23841=3,"Tuesday",G23841=4,"Wednesday",G23841=5,"Thursday",G23841=6,"Friday",G23841=7,"Saturday")</f>
        <v>Wednesday</v>
      </c>
      <c r="I23841" t="s">
        <v>16</v>
      </c>
      <c r="J23841" t="s">
        <v>821</v>
      </c>
      <c r="K23841" t="s">
        <v>116</v>
      </c>
      <c r="L23841" t="s">
        <v>67</v>
      </c>
      <c r="M23841" t="s">
        <v>20</v>
      </c>
      <c r="N23841" s="2">
        <v>27</v>
      </c>
      <c r="O23841" t="s">
        <v>29</v>
      </c>
    </row>
    <row r="23842" spans="1:15" x14ac:dyDescent="0.25">
      <c r="A23842" t="s">
        <v>48241</v>
      </c>
      <c r="B23842" t="s">
        <v>48242</v>
      </c>
      <c r="C23842" t="s">
        <v>14</v>
      </c>
      <c r="E23842" s="1">
        <v>44110</v>
      </c>
      <c r="F23842" s="2">
        <f t="shared" si="744"/>
        <v>6</v>
      </c>
      <c r="G23842" s="2">
        <f t="shared" si="745"/>
        <v>3</v>
      </c>
      <c r="H23842" t="str" cm="1">
        <f t="array" ref="H23842">_xlfn.IFS(G23842=1,"Sunday",G23842=2,"Monday",G23842=3,"Tuesday",G23842=4,"Wednesday",G23842=5,"Thursday",G23842=6,"Friday",G23842=7,"Saturday")</f>
        <v>Tuesday</v>
      </c>
      <c r="I23842" t="s">
        <v>16</v>
      </c>
      <c r="J23842" t="s">
        <v>691</v>
      </c>
      <c r="K23842" t="s">
        <v>75</v>
      </c>
      <c r="L23842" t="s">
        <v>19</v>
      </c>
      <c r="M23842" t="s">
        <v>35</v>
      </c>
      <c r="N23842" s="2">
        <v>23</v>
      </c>
      <c r="O23842" t="s">
        <v>21</v>
      </c>
    </row>
    <row r="23843" spans="1:15" x14ac:dyDescent="0.25">
      <c r="A23843" t="s">
        <v>48243</v>
      </c>
      <c r="B23843" t="s">
        <v>48244</v>
      </c>
      <c r="C23843" t="s">
        <v>24</v>
      </c>
      <c r="E23843" s="1">
        <v>44107</v>
      </c>
      <c r="F23843" s="2">
        <f t="shared" si="744"/>
        <v>3</v>
      </c>
      <c r="G23843" s="2">
        <f t="shared" si="745"/>
        <v>7</v>
      </c>
      <c r="H23843" t="str" cm="1">
        <f t="array" ref="H23843">_xlfn.IFS(G23843=1,"Sunday",G23843=2,"Monday",G23843=3,"Tuesday",G23843=4,"Wednesday",G23843=5,"Thursday",G23843=6,"Friday",G23843=7,"Saturday")</f>
        <v>Saturday</v>
      </c>
      <c r="I23843" t="s">
        <v>25</v>
      </c>
      <c r="J23843" t="s">
        <v>170</v>
      </c>
      <c r="K23843" t="s">
        <v>171</v>
      </c>
      <c r="L23843" t="s">
        <v>28</v>
      </c>
      <c r="M23843" t="s">
        <v>63</v>
      </c>
      <c r="N23843" s="2">
        <v>17</v>
      </c>
      <c r="O23843" t="s">
        <v>110</v>
      </c>
    </row>
    <row r="23844" spans="1:15" x14ac:dyDescent="0.25">
      <c r="A23844" t="s">
        <v>48245</v>
      </c>
      <c r="B23844" t="s">
        <v>48246</v>
      </c>
      <c r="C23844" t="s">
        <v>38</v>
      </c>
      <c r="D23844" s="2">
        <v>1</v>
      </c>
      <c r="E23844" s="1">
        <v>44133</v>
      </c>
      <c r="F23844" s="2">
        <f t="shared" si="744"/>
        <v>29</v>
      </c>
      <c r="G23844" s="2">
        <f t="shared" si="745"/>
        <v>5</v>
      </c>
      <c r="H23844" t="str" cm="1">
        <f t="array" ref="H23844">_xlfn.IFS(G23844=1,"Sunday",G23844=2,"Monday",G23844=3,"Tuesday",G23844=4,"Wednesday",G23844=5,"Thursday",G23844=6,"Friday",G23844=7,"Saturday")</f>
        <v>Thursday</v>
      </c>
      <c r="I23844" t="s">
        <v>16</v>
      </c>
      <c r="J23844" t="s">
        <v>314</v>
      </c>
      <c r="K23844" t="s">
        <v>267</v>
      </c>
      <c r="L23844" t="s">
        <v>28</v>
      </c>
      <c r="M23844" t="s">
        <v>35</v>
      </c>
      <c r="N23844" s="2">
        <v>30</v>
      </c>
      <c r="O23844" t="s">
        <v>110</v>
      </c>
    </row>
    <row r="23845" spans="1:15" x14ac:dyDescent="0.25">
      <c r="A23845" t="s">
        <v>48247</v>
      </c>
      <c r="B23845" t="s">
        <v>48248</v>
      </c>
      <c r="C23845" t="s">
        <v>32</v>
      </c>
      <c r="E23845" s="1">
        <v>44131</v>
      </c>
      <c r="F23845" s="2">
        <f t="shared" si="744"/>
        <v>27</v>
      </c>
      <c r="G23845" s="2">
        <f t="shared" si="745"/>
        <v>3</v>
      </c>
      <c r="H23845" t="str" cm="1">
        <f t="array" ref="H23845">_xlfn.IFS(G23845=1,"Sunday",G23845=2,"Monday",G23845=3,"Tuesday",G23845=4,"Wednesday",G23845=5,"Thursday",G23845=6,"Friday",G23845=7,"Saturday")</f>
        <v>Tuesday</v>
      </c>
      <c r="I23845" t="s">
        <v>44</v>
      </c>
      <c r="J23845" t="s">
        <v>499</v>
      </c>
      <c r="K23845" t="s">
        <v>34</v>
      </c>
      <c r="L23845" t="s">
        <v>19</v>
      </c>
      <c r="M23845" t="s">
        <v>20</v>
      </c>
      <c r="N23845" s="2">
        <v>17</v>
      </c>
      <c r="O23845" t="s">
        <v>87</v>
      </c>
    </row>
    <row r="23846" spans="1:15" x14ac:dyDescent="0.25">
      <c r="A23846" t="s">
        <v>48249</v>
      </c>
      <c r="B23846" t="s">
        <v>48250</v>
      </c>
      <c r="C23846" t="s">
        <v>32</v>
      </c>
      <c r="E23846" s="1">
        <v>44118</v>
      </c>
      <c r="F23846" s="2">
        <f t="shared" si="744"/>
        <v>14</v>
      </c>
      <c r="G23846" s="2">
        <f t="shared" si="745"/>
        <v>4</v>
      </c>
      <c r="H23846" t="str" cm="1">
        <f t="array" ref="H23846">_xlfn.IFS(G23846=1,"Sunday",G23846=2,"Monday",G23846=3,"Tuesday",G23846=4,"Wednesday",G23846=5,"Thursday",G23846=6,"Friday",G23846=7,"Saturday")</f>
        <v>Wednesday</v>
      </c>
      <c r="I23846" t="s">
        <v>16</v>
      </c>
      <c r="J23846" t="s">
        <v>636</v>
      </c>
      <c r="K23846" t="s">
        <v>62</v>
      </c>
      <c r="L23846" t="s">
        <v>28</v>
      </c>
      <c r="M23846" t="s">
        <v>63</v>
      </c>
      <c r="N23846" s="2">
        <v>8</v>
      </c>
      <c r="O23846" t="s">
        <v>29</v>
      </c>
    </row>
    <row r="23847" spans="1:15" x14ac:dyDescent="0.25">
      <c r="A23847" t="s">
        <v>48251</v>
      </c>
      <c r="B23847" t="s">
        <v>48252</v>
      </c>
      <c r="C23847" t="s">
        <v>59</v>
      </c>
      <c r="D23847" s="2">
        <v>7</v>
      </c>
      <c r="E23847" s="1">
        <v>44118</v>
      </c>
      <c r="F23847" s="2">
        <f t="shared" si="744"/>
        <v>14</v>
      </c>
      <c r="G23847" s="2">
        <f t="shared" si="745"/>
        <v>4</v>
      </c>
      <c r="H23847" t="str" cm="1">
        <f t="array" ref="H23847">_xlfn.IFS(G23847=1,"Sunday",G23847=2,"Monday",G23847=3,"Tuesday",G23847=4,"Wednesday",G23847=5,"Thursday",G23847=6,"Friday",G23847=7,"Saturday")</f>
        <v>Wednesday</v>
      </c>
      <c r="I23847" t="s">
        <v>16</v>
      </c>
      <c r="J23847" t="s">
        <v>335</v>
      </c>
      <c r="K23847" t="s">
        <v>56</v>
      </c>
      <c r="L23847" t="s">
        <v>67</v>
      </c>
      <c r="M23847" t="s">
        <v>20</v>
      </c>
      <c r="N23847" s="2">
        <v>17</v>
      </c>
      <c r="O23847" t="s">
        <v>110</v>
      </c>
    </row>
    <row r="23848" spans="1:15" x14ac:dyDescent="0.25">
      <c r="A23848" t="s">
        <v>48253</v>
      </c>
      <c r="B23848" t="s">
        <v>48254</v>
      </c>
      <c r="C23848" t="s">
        <v>32</v>
      </c>
      <c r="E23848" s="1">
        <v>44131</v>
      </c>
      <c r="F23848" s="2">
        <f t="shared" si="744"/>
        <v>27</v>
      </c>
      <c r="G23848" s="2">
        <f t="shared" si="745"/>
        <v>3</v>
      </c>
      <c r="H23848" t="str" cm="1">
        <f t="array" ref="H23848">_xlfn.IFS(G23848=1,"Sunday",G23848=2,"Monday",G23848=3,"Tuesday",G23848=4,"Wednesday",G23848=5,"Thursday",G23848=6,"Friday",G23848=7,"Saturday")</f>
        <v>Tuesday</v>
      </c>
      <c r="I23848" t="s">
        <v>44</v>
      </c>
      <c r="J23848" t="s">
        <v>176</v>
      </c>
      <c r="K23848" t="s">
        <v>56</v>
      </c>
      <c r="L23848" t="s">
        <v>19</v>
      </c>
      <c r="M23848" t="s">
        <v>20</v>
      </c>
      <c r="N23848" s="2">
        <v>39</v>
      </c>
      <c r="O23848" t="s">
        <v>29</v>
      </c>
    </row>
    <row r="23849" spans="1:15" x14ac:dyDescent="0.25">
      <c r="A23849" t="s">
        <v>48255</v>
      </c>
      <c r="B23849" t="s">
        <v>48256</v>
      </c>
      <c r="C23849" t="s">
        <v>59</v>
      </c>
      <c r="E23849" s="1">
        <v>44130</v>
      </c>
      <c r="F23849" s="2">
        <f t="shared" si="744"/>
        <v>26</v>
      </c>
      <c r="G23849" s="2">
        <f t="shared" si="745"/>
        <v>2</v>
      </c>
      <c r="H23849" t="str" cm="1">
        <f t="array" ref="H23849">_xlfn.IFS(G23849=1,"Sunday",G23849=2,"Monday",G23849=3,"Tuesday",G23849=4,"Wednesday",G23849=5,"Thursday",G23849=6,"Friday",G23849=7,"Saturday")</f>
        <v>Monday</v>
      </c>
      <c r="I23849" t="s">
        <v>25</v>
      </c>
      <c r="J23849" t="s">
        <v>282</v>
      </c>
      <c r="K23849" t="s">
        <v>229</v>
      </c>
      <c r="L23849" t="s">
        <v>28</v>
      </c>
      <c r="M23849" t="s">
        <v>20</v>
      </c>
      <c r="N23849" s="2">
        <v>21</v>
      </c>
      <c r="O23849" t="s">
        <v>29</v>
      </c>
    </row>
    <row r="23850" spans="1:15" x14ac:dyDescent="0.25">
      <c r="A23850" t="s">
        <v>48257</v>
      </c>
      <c r="B23850" t="s">
        <v>48258</v>
      </c>
      <c r="C23850" t="s">
        <v>14</v>
      </c>
      <c r="E23850" s="1">
        <v>44114</v>
      </c>
      <c r="F23850" s="2">
        <f t="shared" si="744"/>
        <v>10</v>
      </c>
      <c r="G23850" s="2">
        <f t="shared" si="745"/>
        <v>7</v>
      </c>
      <c r="H23850" t="str" cm="1">
        <f t="array" ref="H23850">_xlfn.IFS(G23850=1,"Sunday",G23850=2,"Monday",G23850=3,"Tuesday",G23850=4,"Wednesday",G23850=5,"Thursday",G23850=6,"Friday",G23850=7,"Saturday")</f>
        <v>Saturday</v>
      </c>
      <c r="I23850" t="s">
        <v>44</v>
      </c>
      <c r="J23850" t="s">
        <v>1980</v>
      </c>
      <c r="K23850" t="s">
        <v>34</v>
      </c>
      <c r="L23850" t="s">
        <v>19</v>
      </c>
      <c r="M23850" t="s">
        <v>20</v>
      </c>
      <c r="N23850" s="2">
        <v>34</v>
      </c>
      <c r="O23850" t="s">
        <v>21</v>
      </c>
    </row>
    <row r="23851" spans="1:15" x14ac:dyDescent="0.25">
      <c r="A23851" t="s">
        <v>48259</v>
      </c>
      <c r="B23851" t="s">
        <v>48260</v>
      </c>
      <c r="C23851" t="s">
        <v>38</v>
      </c>
      <c r="E23851" s="1">
        <v>44122</v>
      </c>
      <c r="F23851" s="2">
        <f t="shared" si="744"/>
        <v>18</v>
      </c>
      <c r="G23851" s="2">
        <f t="shared" si="745"/>
        <v>1</v>
      </c>
      <c r="H23851" t="str" cm="1">
        <f t="array" ref="H23851">_xlfn.IFS(G23851=1,"Sunday",G23851=2,"Monday",G23851=3,"Tuesday",G23851=4,"Wednesday",G23851=5,"Thursday",G23851=6,"Friday",G23851=7,"Saturday")</f>
        <v>Sunday</v>
      </c>
      <c r="I23851" t="s">
        <v>16</v>
      </c>
      <c r="J23851" t="s">
        <v>75</v>
      </c>
      <c r="K23851" t="s">
        <v>188</v>
      </c>
      <c r="L23851" t="s">
        <v>67</v>
      </c>
      <c r="M23851" t="s">
        <v>63</v>
      </c>
      <c r="N23851" s="2">
        <v>35</v>
      </c>
      <c r="O23851" t="s">
        <v>110</v>
      </c>
    </row>
    <row r="23852" spans="1:15" x14ac:dyDescent="0.25">
      <c r="A23852" t="s">
        <v>48261</v>
      </c>
      <c r="B23852" t="s">
        <v>48262</v>
      </c>
      <c r="C23852" t="s">
        <v>32</v>
      </c>
      <c r="D23852" s="2">
        <v>6</v>
      </c>
      <c r="E23852" s="1">
        <v>44127</v>
      </c>
      <c r="F23852" s="2">
        <f t="shared" si="744"/>
        <v>23</v>
      </c>
      <c r="G23852" s="2">
        <f t="shared" si="745"/>
        <v>6</v>
      </c>
      <c r="H23852" t="str" cm="1">
        <f t="array" ref="H23852">_xlfn.IFS(G23852=1,"Sunday",G23852=2,"Monday",G23852=3,"Tuesday",G23852=4,"Wednesday",G23852=5,"Thursday",G23852=6,"Friday",G23852=7,"Saturday")</f>
        <v>Friday</v>
      </c>
      <c r="I23852" t="s">
        <v>16</v>
      </c>
      <c r="J23852" t="s">
        <v>831</v>
      </c>
      <c r="K23852" t="s">
        <v>123</v>
      </c>
      <c r="L23852" t="s">
        <v>67</v>
      </c>
      <c r="M23852" t="s">
        <v>20</v>
      </c>
      <c r="N23852" s="2">
        <v>41</v>
      </c>
      <c r="O23852" t="s">
        <v>29</v>
      </c>
    </row>
    <row r="23853" spans="1:15" x14ac:dyDescent="0.25">
      <c r="A23853" t="s">
        <v>48263</v>
      </c>
      <c r="B23853" t="s">
        <v>48264</v>
      </c>
      <c r="C23853" t="s">
        <v>32</v>
      </c>
      <c r="D23853" s="2">
        <v>6</v>
      </c>
      <c r="E23853" s="1">
        <v>44122</v>
      </c>
      <c r="F23853" s="2">
        <f t="shared" si="744"/>
        <v>18</v>
      </c>
      <c r="G23853" s="2">
        <f t="shared" si="745"/>
        <v>1</v>
      </c>
      <c r="H23853" t="str" cm="1">
        <f t="array" ref="H23853">_xlfn.IFS(G23853=1,"Sunday",G23853=2,"Monday",G23853=3,"Tuesday",G23853=4,"Wednesday",G23853=5,"Thursday",G23853=6,"Friday",G23853=7,"Saturday")</f>
        <v>Sunday</v>
      </c>
      <c r="I23853" t="s">
        <v>16</v>
      </c>
      <c r="J23853" t="s">
        <v>633</v>
      </c>
      <c r="K23853" t="s">
        <v>165</v>
      </c>
      <c r="L23853" t="s">
        <v>19</v>
      </c>
      <c r="M23853" t="s">
        <v>20</v>
      </c>
      <c r="N23853" s="2">
        <v>42</v>
      </c>
      <c r="O23853" t="s">
        <v>21</v>
      </c>
    </row>
    <row r="23854" spans="1:15" x14ac:dyDescent="0.25">
      <c r="A23854" t="s">
        <v>48265</v>
      </c>
      <c r="B23854" t="s">
        <v>48266</v>
      </c>
      <c r="C23854" t="s">
        <v>38</v>
      </c>
      <c r="E23854" s="1">
        <v>44113</v>
      </c>
      <c r="F23854" s="2">
        <f t="shared" si="744"/>
        <v>9</v>
      </c>
      <c r="G23854" s="2">
        <f t="shared" si="745"/>
        <v>6</v>
      </c>
      <c r="H23854" t="str" cm="1">
        <f t="array" ref="H23854">_xlfn.IFS(G23854=1,"Sunday",G23854=2,"Monday",G23854=3,"Tuesday",G23854=4,"Wednesday",G23854=5,"Thursday",G23854=6,"Friday",G23854=7,"Saturday")</f>
        <v>Friday</v>
      </c>
      <c r="I23854" t="s">
        <v>16</v>
      </c>
      <c r="J23854" t="s">
        <v>965</v>
      </c>
      <c r="K23854" t="s">
        <v>103</v>
      </c>
      <c r="L23854" t="s">
        <v>67</v>
      </c>
      <c r="M23854" t="s">
        <v>20</v>
      </c>
      <c r="N23854" s="2">
        <v>7</v>
      </c>
      <c r="O23854" t="s">
        <v>87</v>
      </c>
    </row>
    <row r="23855" spans="1:15" x14ac:dyDescent="0.25">
      <c r="A23855" t="s">
        <v>48267</v>
      </c>
      <c r="B23855" t="s">
        <v>48268</v>
      </c>
      <c r="C23855" t="s">
        <v>24</v>
      </c>
      <c r="D23855" s="2">
        <v>10</v>
      </c>
      <c r="E23855" s="1">
        <v>44114</v>
      </c>
      <c r="F23855" s="2">
        <f t="shared" si="744"/>
        <v>10</v>
      </c>
      <c r="G23855" s="2">
        <f t="shared" si="745"/>
        <v>7</v>
      </c>
      <c r="H23855" t="str" cm="1">
        <f t="array" ref="H23855">_xlfn.IFS(G23855=1,"Sunday",G23855=2,"Monday",G23855=3,"Tuesday",G23855=4,"Wednesday",G23855=5,"Thursday",G23855=6,"Friday",G23855=7,"Saturday")</f>
        <v>Saturday</v>
      </c>
      <c r="I23855" t="s">
        <v>44</v>
      </c>
      <c r="J23855" t="s">
        <v>821</v>
      </c>
      <c r="K23855" t="s">
        <v>116</v>
      </c>
      <c r="L23855" t="s">
        <v>19</v>
      </c>
      <c r="M23855" t="s">
        <v>20</v>
      </c>
      <c r="N23855" s="2">
        <v>31</v>
      </c>
      <c r="O23855" t="s">
        <v>29</v>
      </c>
    </row>
    <row r="23856" spans="1:15" x14ac:dyDescent="0.25">
      <c r="A23856" t="s">
        <v>48269</v>
      </c>
      <c r="B23856" t="s">
        <v>48270</v>
      </c>
      <c r="C23856" t="s">
        <v>32</v>
      </c>
      <c r="D23856" s="2">
        <v>4</v>
      </c>
      <c r="E23856" s="1">
        <v>44105</v>
      </c>
      <c r="F23856" s="2">
        <f t="shared" si="744"/>
        <v>1</v>
      </c>
      <c r="G23856" s="2">
        <f t="shared" si="745"/>
        <v>5</v>
      </c>
      <c r="H23856" t="str" cm="1">
        <f t="array" ref="H23856">_xlfn.IFS(G23856=1,"Sunday",G23856=2,"Monday",G23856=3,"Tuesday",G23856=4,"Wednesday",G23856=5,"Thursday",G23856=6,"Friday",G23856=7,"Saturday")</f>
        <v>Thursday</v>
      </c>
      <c r="I23856" t="s">
        <v>16</v>
      </c>
      <c r="J23856" t="s">
        <v>2538</v>
      </c>
      <c r="K23856" t="s">
        <v>229</v>
      </c>
      <c r="L23856" t="s">
        <v>28</v>
      </c>
      <c r="M23856" t="s">
        <v>20</v>
      </c>
      <c r="N23856" s="2">
        <v>30</v>
      </c>
      <c r="O23856" t="s">
        <v>29</v>
      </c>
    </row>
    <row r="23857" spans="1:15" x14ac:dyDescent="0.25">
      <c r="A23857" t="s">
        <v>48271</v>
      </c>
      <c r="B23857" t="s">
        <v>48272</v>
      </c>
      <c r="C23857" t="s">
        <v>59</v>
      </c>
      <c r="E23857" s="1">
        <v>44131</v>
      </c>
      <c r="F23857" s="2">
        <f t="shared" si="744"/>
        <v>27</v>
      </c>
      <c r="G23857" s="2">
        <f t="shared" si="745"/>
        <v>3</v>
      </c>
      <c r="H23857" t="str" cm="1">
        <f t="array" ref="H23857">_xlfn.IFS(G23857=1,"Sunday",G23857=2,"Monday",G23857=3,"Tuesday",G23857=4,"Wednesday",G23857=5,"Thursday",G23857=6,"Friday",G23857=7,"Saturday")</f>
        <v>Tuesday</v>
      </c>
      <c r="I23857" t="s">
        <v>16</v>
      </c>
      <c r="J23857" t="s">
        <v>8139</v>
      </c>
      <c r="K23857" t="s">
        <v>51</v>
      </c>
      <c r="L23857" t="s">
        <v>28</v>
      </c>
      <c r="M23857" t="s">
        <v>20</v>
      </c>
      <c r="N23857" s="2">
        <v>30</v>
      </c>
      <c r="O23857" t="s">
        <v>21</v>
      </c>
    </row>
    <row r="23858" spans="1:15" x14ac:dyDescent="0.25">
      <c r="A23858" t="s">
        <v>48273</v>
      </c>
      <c r="B23858" t="s">
        <v>48274</v>
      </c>
      <c r="C23858" t="s">
        <v>59</v>
      </c>
      <c r="E23858" s="1">
        <v>44134</v>
      </c>
      <c r="F23858" s="2">
        <f t="shared" si="744"/>
        <v>30</v>
      </c>
      <c r="G23858" s="2">
        <f t="shared" si="745"/>
        <v>6</v>
      </c>
      <c r="H23858" t="str" cm="1">
        <f t="array" ref="H23858">_xlfn.IFS(G23858=1,"Sunday",G23858=2,"Monday",G23858=3,"Tuesday",G23858=4,"Wednesday",G23858=5,"Thursday",G23858=6,"Friday",G23858=7,"Saturday")</f>
        <v>Friday</v>
      </c>
      <c r="I23858" t="s">
        <v>16</v>
      </c>
      <c r="J23858" t="s">
        <v>338</v>
      </c>
      <c r="K23858" t="s">
        <v>79</v>
      </c>
      <c r="L23858" t="s">
        <v>19</v>
      </c>
      <c r="M23858" t="s">
        <v>63</v>
      </c>
      <c r="N23858" s="2">
        <v>43</v>
      </c>
      <c r="O23858" t="s">
        <v>29</v>
      </c>
    </row>
    <row r="23859" spans="1:15" x14ac:dyDescent="0.25">
      <c r="A23859" t="s">
        <v>48275</v>
      </c>
      <c r="B23859" t="s">
        <v>48276</v>
      </c>
      <c r="C23859" t="s">
        <v>24</v>
      </c>
      <c r="E23859" s="1">
        <v>44116</v>
      </c>
      <c r="F23859" s="2">
        <f t="shared" si="744"/>
        <v>12</v>
      </c>
      <c r="G23859" s="2">
        <f t="shared" si="745"/>
        <v>2</v>
      </c>
      <c r="H23859" t="str" cm="1">
        <f t="array" ref="H23859">_xlfn.IFS(G23859=1,"Sunday",G23859=2,"Monday",G23859=3,"Tuesday",G23859=4,"Wednesday",G23859=5,"Thursday",G23859=6,"Friday",G23859=7,"Saturday")</f>
        <v>Monday</v>
      </c>
      <c r="I23859" t="s">
        <v>25</v>
      </c>
      <c r="J23859" t="s">
        <v>4078</v>
      </c>
      <c r="K23859" t="s">
        <v>56</v>
      </c>
      <c r="L23859" t="s">
        <v>28</v>
      </c>
      <c r="M23859" t="s">
        <v>63</v>
      </c>
      <c r="N23859" s="2">
        <v>14</v>
      </c>
      <c r="O23859" t="s">
        <v>29</v>
      </c>
    </row>
    <row r="23860" spans="1:15" x14ac:dyDescent="0.25">
      <c r="A23860" t="s">
        <v>48277</v>
      </c>
      <c r="B23860" t="s">
        <v>48278</v>
      </c>
      <c r="C23860" t="s">
        <v>32</v>
      </c>
      <c r="D23860" s="2">
        <v>4</v>
      </c>
      <c r="E23860" s="1">
        <v>44123</v>
      </c>
      <c r="F23860" s="2">
        <f t="shared" si="744"/>
        <v>19</v>
      </c>
      <c r="G23860" s="2">
        <f t="shared" si="745"/>
        <v>2</v>
      </c>
      <c r="H23860" t="str" cm="1">
        <f t="array" ref="H23860">_xlfn.IFS(G23860=1,"Sunday",G23860=2,"Monday",G23860=3,"Tuesday",G23860=4,"Wednesday",G23860=5,"Thursday",G23860=6,"Friday",G23860=7,"Saturday")</f>
        <v>Monday</v>
      </c>
      <c r="I23860" t="s">
        <v>16</v>
      </c>
      <c r="J23860" t="s">
        <v>61</v>
      </c>
      <c r="K23860" t="s">
        <v>62</v>
      </c>
      <c r="L23860" t="s">
        <v>80</v>
      </c>
      <c r="M23860" t="s">
        <v>20</v>
      </c>
      <c r="N23860" s="2">
        <v>21</v>
      </c>
      <c r="O23860" t="s">
        <v>21</v>
      </c>
    </row>
    <row r="23861" spans="1:15" x14ac:dyDescent="0.25">
      <c r="A23861" t="s">
        <v>48279</v>
      </c>
      <c r="B23861" t="s">
        <v>48280</v>
      </c>
      <c r="C23861" t="s">
        <v>14</v>
      </c>
      <c r="E23861" s="1">
        <v>44130</v>
      </c>
      <c r="F23861" s="2">
        <f t="shared" si="744"/>
        <v>26</v>
      </c>
      <c r="G23861" s="2">
        <f t="shared" si="745"/>
        <v>2</v>
      </c>
      <c r="H23861" t="str" cm="1">
        <f t="array" ref="H23861">_xlfn.IFS(G23861=1,"Sunday",G23861=2,"Monday",G23861=3,"Tuesday",G23861=4,"Wednesday",G23861=5,"Thursday",G23861=6,"Friday",G23861=7,"Saturday")</f>
        <v>Monday</v>
      </c>
      <c r="I23861" t="s">
        <v>16</v>
      </c>
      <c r="J23861" t="s">
        <v>739</v>
      </c>
      <c r="K23861" t="s">
        <v>214</v>
      </c>
      <c r="L23861" t="s">
        <v>67</v>
      </c>
      <c r="M23861" t="s">
        <v>20</v>
      </c>
      <c r="N23861" s="2">
        <v>23</v>
      </c>
      <c r="O23861" t="s">
        <v>29</v>
      </c>
    </row>
    <row r="23862" spans="1:15" x14ac:dyDescent="0.25">
      <c r="A23862" t="s">
        <v>48281</v>
      </c>
      <c r="B23862" t="s">
        <v>48282</v>
      </c>
      <c r="C23862" t="s">
        <v>14</v>
      </c>
      <c r="D23862" s="2">
        <v>8</v>
      </c>
      <c r="E23862" s="1">
        <v>44106</v>
      </c>
      <c r="F23862" s="2">
        <f t="shared" si="744"/>
        <v>2</v>
      </c>
      <c r="G23862" s="2">
        <f t="shared" si="745"/>
        <v>6</v>
      </c>
      <c r="H23862" t="str" cm="1">
        <f t="array" ref="H23862">_xlfn.IFS(G23862=1,"Sunday",G23862=2,"Monday",G23862=3,"Tuesday",G23862=4,"Wednesday",G23862=5,"Thursday",G23862=6,"Friday",G23862=7,"Saturday")</f>
        <v>Friday</v>
      </c>
      <c r="I23862" t="s">
        <v>16</v>
      </c>
      <c r="J23862" t="s">
        <v>3289</v>
      </c>
      <c r="K23862" t="s">
        <v>165</v>
      </c>
      <c r="L23862" t="s">
        <v>80</v>
      </c>
      <c r="M23862" t="s">
        <v>20</v>
      </c>
      <c r="N23862" s="2">
        <v>34</v>
      </c>
      <c r="O23862" t="s">
        <v>21</v>
      </c>
    </row>
    <row r="23863" spans="1:15" x14ac:dyDescent="0.25">
      <c r="A23863" t="s">
        <v>48283</v>
      </c>
      <c r="B23863" t="s">
        <v>48284</v>
      </c>
      <c r="C23863" t="s">
        <v>24</v>
      </c>
      <c r="E23863" s="1">
        <v>44117</v>
      </c>
      <c r="F23863" s="2">
        <f t="shared" si="744"/>
        <v>13</v>
      </c>
      <c r="G23863" s="2">
        <f t="shared" si="745"/>
        <v>3</v>
      </c>
      <c r="H23863" t="str" cm="1">
        <f t="array" ref="H23863">_xlfn.IFS(G23863=1,"Sunday",G23863=2,"Monday",G23863=3,"Tuesday",G23863=4,"Wednesday",G23863=5,"Thursday",G23863=6,"Friday",G23863=7,"Saturday")</f>
        <v>Tuesday</v>
      </c>
      <c r="I23863" t="s">
        <v>44</v>
      </c>
      <c r="J23863" t="s">
        <v>512</v>
      </c>
      <c r="K23863" t="s">
        <v>321</v>
      </c>
      <c r="L23863" t="s">
        <v>19</v>
      </c>
      <c r="M23863" t="s">
        <v>20</v>
      </c>
      <c r="N23863" s="2">
        <v>10</v>
      </c>
      <c r="O23863" t="s">
        <v>29</v>
      </c>
    </row>
    <row r="23864" spans="1:15" x14ac:dyDescent="0.25">
      <c r="A23864" t="s">
        <v>48285</v>
      </c>
      <c r="B23864" t="s">
        <v>48286</v>
      </c>
      <c r="C23864" t="s">
        <v>38</v>
      </c>
      <c r="E23864" s="1">
        <v>44108</v>
      </c>
      <c r="F23864" s="2">
        <f t="shared" si="744"/>
        <v>4</v>
      </c>
      <c r="G23864" s="2">
        <f t="shared" si="745"/>
        <v>1</v>
      </c>
      <c r="H23864" t="str" cm="1">
        <f t="array" ref="H23864">_xlfn.IFS(G23864=1,"Sunday",G23864=2,"Monday",G23864=3,"Tuesday",G23864=4,"Wednesday",G23864=5,"Thursday",G23864=6,"Friday",G23864=7,"Saturday")</f>
        <v>Sunday</v>
      </c>
      <c r="I23864" t="s">
        <v>16</v>
      </c>
      <c r="J23864" t="s">
        <v>217</v>
      </c>
      <c r="K23864" t="s">
        <v>56</v>
      </c>
      <c r="L23864" t="s">
        <v>28</v>
      </c>
      <c r="M23864" t="s">
        <v>63</v>
      </c>
      <c r="N23864" s="2">
        <v>43</v>
      </c>
      <c r="O23864" t="s">
        <v>87</v>
      </c>
    </row>
    <row r="23865" spans="1:15" x14ac:dyDescent="0.25">
      <c r="A23865" t="s">
        <v>48287</v>
      </c>
      <c r="B23865" t="s">
        <v>48288</v>
      </c>
      <c r="C23865" t="s">
        <v>38</v>
      </c>
      <c r="E23865" s="1">
        <v>44113</v>
      </c>
      <c r="F23865" s="2">
        <f t="shared" si="744"/>
        <v>9</v>
      </c>
      <c r="G23865" s="2">
        <f t="shared" si="745"/>
        <v>6</v>
      </c>
      <c r="H23865" t="str" cm="1">
        <f t="array" ref="H23865">_xlfn.IFS(G23865=1,"Sunday",G23865=2,"Monday",G23865=3,"Tuesday",G23865=4,"Wednesday",G23865=5,"Thursday",G23865=6,"Friday",G23865=7,"Saturday")</f>
        <v>Friday</v>
      </c>
      <c r="I23865" t="s">
        <v>25</v>
      </c>
      <c r="J23865" t="s">
        <v>1892</v>
      </c>
      <c r="K23865" t="s">
        <v>1328</v>
      </c>
      <c r="L23865" t="s">
        <v>28</v>
      </c>
      <c r="M23865" t="s">
        <v>20</v>
      </c>
      <c r="N23865" s="2">
        <v>7</v>
      </c>
      <c r="O23865" t="s">
        <v>29</v>
      </c>
    </row>
    <row r="23866" spans="1:15" x14ac:dyDescent="0.25">
      <c r="A23866" t="s">
        <v>48289</v>
      </c>
      <c r="B23866" t="s">
        <v>48290</v>
      </c>
      <c r="C23866" t="s">
        <v>38</v>
      </c>
      <c r="E23866" s="1">
        <v>44117</v>
      </c>
      <c r="F23866" s="2">
        <f t="shared" si="744"/>
        <v>13</v>
      </c>
      <c r="G23866" s="2">
        <f t="shared" si="745"/>
        <v>3</v>
      </c>
      <c r="H23866" t="str" cm="1">
        <f t="array" ref="H23866">_xlfn.IFS(G23866=1,"Sunday",G23866=2,"Monday",G23866=3,"Tuesday",G23866=4,"Wednesday",G23866=5,"Thursday",G23866=6,"Friday",G23866=7,"Saturday")</f>
        <v>Tuesday</v>
      </c>
      <c r="I23866" t="s">
        <v>44</v>
      </c>
      <c r="J23866" t="s">
        <v>10135</v>
      </c>
      <c r="K23866" t="s">
        <v>116</v>
      </c>
      <c r="L23866" t="s">
        <v>19</v>
      </c>
      <c r="M23866" t="s">
        <v>35</v>
      </c>
      <c r="N23866" s="2">
        <v>42</v>
      </c>
      <c r="O23866" t="s">
        <v>21</v>
      </c>
    </row>
    <row r="23867" spans="1:15" x14ac:dyDescent="0.25">
      <c r="A23867" t="s">
        <v>48291</v>
      </c>
      <c r="B23867" t="s">
        <v>48292</v>
      </c>
      <c r="C23867" t="s">
        <v>14</v>
      </c>
      <c r="E23867" s="1">
        <v>44120</v>
      </c>
      <c r="F23867" s="2">
        <f t="shared" si="744"/>
        <v>16</v>
      </c>
      <c r="G23867" s="2">
        <f t="shared" si="745"/>
        <v>6</v>
      </c>
      <c r="H23867" t="str" cm="1">
        <f t="array" ref="H23867">_xlfn.IFS(G23867=1,"Sunday",G23867=2,"Monday",G23867=3,"Tuesday",G23867=4,"Wednesday",G23867=5,"Thursday",G23867=6,"Friday",G23867=7,"Saturday")</f>
        <v>Friday</v>
      </c>
      <c r="I23867" t="s">
        <v>16</v>
      </c>
      <c r="J23867" t="s">
        <v>1232</v>
      </c>
      <c r="K23867" t="s">
        <v>116</v>
      </c>
      <c r="L23867" t="s">
        <v>67</v>
      </c>
      <c r="M23867" t="s">
        <v>20</v>
      </c>
      <c r="N23867" s="2">
        <v>43</v>
      </c>
      <c r="O23867" t="s">
        <v>21</v>
      </c>
    </row>
    <row r="23868" spans="1:15" x14ac:dyDescent="0.25">
      <c r="A23868" t="s">
        <v>48293</v>
      </c>
      <c r="B23868" t="s">
        <v>48294</v>
      </c>
      <c r="C23868" t="s">
        <v>14</v>
      </c>
      <c r="E23868" s="1">
        <v>44130</v>
      </c>
      <c r="F23868" s="2">
        <f t="shared" si="744"/>
        <v>26</v>
      </c>
      <c r="G23868" s="2">
        <f t="shared" si="745"/>
        <v>2</v>
      </c>
      <c r="H23868" t="str" cm="1">
        <f t="array" ref="H23868">_xlfn.IFS(G23868=1,"Sunday",G23868=2,"Monday",G23868=3,"Tuesday",G23868=4,"Wednesday",G23868=5,"Thursday",G23868=6,"Friday",G23868=7,"Saturday")</f>
        <v>Monday</v>
      </c>
      <c r="I23868" t="s">
        <v>16</v>
      </c>
      <c r="J23868" t="s">
        <v>420</v>
      </c>
      <c r="K23868" t="s">
        <v>225</v>
      </c>
      <c r="L23868" t="s">
        <v>67</v>
      </c>
      <c r="M23868" t="s">
        <v>63</v>
      </c>
      <c r="N23868" s="2">
        <v>36</v>
      </c>
      <c r="O23868" t="s">
        <v>21</v>
      </c>
    </row>
    <row r="23869" spans="1:15" x14ac:dyDescent="0.25">
      <c r="A23869" t="s">
        <v>48295</v>
      </c>
      <c r="B23869" t="s">
        <v>48296</v>
      </c>
      <c r="C23869" t="s">
        <v>32</v>
      </c>
      <c r="E23869" s="1">
        <v>44117</v>
      </c>
      <c r="F23869" s="2">
        <f t="shared" si="744"/>
        <v>13</v>
      </c>
      <c r="G23869" s="2">
        <f t="shared" si="745"/>
        <v>3</v>
      </c>
      <c r="H23869" t="str" cm="1">
        <f t="array" ref="H23869">_xlfn.IFS(G23869=1,"Sunday",G23869=2,"Monday",G23869=3,"Tuesday",G23869=4,"Wednesday",G23869=5,"Thursday",G23869=6,"Friday",G23869=7,"Saturday")</f>
        <v>Tuesday</v>
      </c>
      <c r="I23869" t="s">
        <v>16</v>
      </c>
      <c r="J23869" t="s">
        <v>793</v>
      </c>
      <c r="K23869" t="s">
        <v>214</v>
      </c>
      <c r="L23869" t="s">
        <v>67</v>
      </c>
      <c r="M23869" t="s">
        <v>63</v>
      </c>
      <c r="N23869" s="2">
        <v>10</v>
      </c>
      <c r="O23869" t="s">
        <v>21</v>
      </c>
    </row>
    <row r="23870" spans="1:15" x14ac:dyDescent="0.25">
      <c r="A23870" t="s">
        <v>48297</v>
      </c>
      <c r="B23870" t="s">
        <v>48298</v>
      </c>
      <c r="C23870" t="s">
        <v>59</v>
      </c>
      <c r="E23870" s="1">
        <v>44124</v>
      </c>
      <c r="F23870" s="2">
        <f t="shared" si="744"/>
        <v>20</v>
      </c>
      <c r="G23870" s="2">
        <f t="shared" si="745"/>
        <v>3</v>
      </c>
      <c r="H23870" t="str" cm="1">
        <f t="array" ref="H23870">_xlfn.IFS(G23870=1,"Sunday",G23870=2,"Monday",G23870=3,"Tuesday",G23870=4,"Wednesday",G23870=5,"Thursday",G23870=6,"Friday",G23870=7,"Saturday")</f>
        <v>Tuesday</v>
      </c>
      <c r="I23870" t="s">
        <v>16</v>
      </c>
      <c r="J23870" t="s">
        <v>107</v>
      </c>
      <c r="K23870" t="s">
        <v>18</v>
      </c>
      <c r="L23870" t="s">
        <v>80</v>
      </c>
      <c r="M23870" t="s">
        <v>20</v>
      </c>
      <c r="N23870" s="2">
        <v>26</v>
      </c>
      <c r="O23870" t="s">
        <v>29</v>
      </c>
    </row>
    <row r="23871" spans="1:15" x14ac:dyDescent="0.25">
      <c r="A23871" t="s">
        <v>48299</v>
      </c>
      <c r="B23871" t="s">
        <v>48300</v>
      </c>
      <c r="C23871" t="s">
        <v>32</v>
      </c>
      <c r="E23871" s="1">
        <v>44114</v>
      </c>
      <c r="F23871" s="2">
        <f t="shared" si="744"/>
        <v>10</v>
      </c>
      <c r="G23871" s="2">
        <f t="shared" si="745"/>
        <v>7</v>
      </c>
      <c r="H23871" t="str" cm="1">
        <f t="array" ref="H23871">_xlfn.IFS(G23871=1,"Sunday",G23871=2,"Monday",G23871=3,"Tuesday",G23871=4,"Wednesday",G23871=5,"Thursday",G23871=6,"Friday",G23871=7,"Saturday")</f>
        <v>Saturday</v>
      </c>
      <c r="I23871" t="s">
        <v>16</v>
      </c>
      <c r="J23871" t="s">
        <v>300</v>
      </c>
      <c r="K23871" t="s">
        <v>193</v>
      </c>
      <c r="L23871" t="s">
        <v>67</v>
      </c>
      <c r="M23871" t="s">
        <v>20</v>
      </c>
      <c r="N23871" s="2">
        <v>5</v>
      </c>
      <c r="O23871" t="s">
        <v>21</v>
      </c>
    </row>
    <row r="23872" spans="1:15" x14ac:dyDescent="0.25">
      <c r="A23872" t="s">
        <v>48301</v>
      </c>
      <c r="B23872" t="s">
        <v>48302</v>
      </c>
      <c r="C23872" t="s">
        <v>32</v>
      </c>
      <c r="E23872" s="1">
        <v>44131</v>
      </c>
      <c r="F23872" s="2">
        <f t="shared" si="744"/>
        <v>27</v>
      </c>
      <c r="G23872" s="2">
        <f t="shared" si="745"/>
        <v>3</v>
      </c>
      <c r="H23872" t="str" cm="1">
        <f t="array" ref="H23872">_xlfn.IFS(G23872=1,"Sunday",G23872=2,"Monday",G23872=3,"Tuesday",G23872=4,"Wednesday",G23872=5,"Thursday",G23872=6,"Friday",G23872=7,"Saturday")</f>
        <v>Tuesday</v>
      </c>
      <c r="I23872" t="s">
        <v>44</v>
      </c>
      <c r="J23872" t="s">
        <v>97</v>
      </c>
      <c r="K23872" t="s">
        <v>98</v>
      </c>
      <c r="L23872" t="s">
        <v>19</v>
      </c>
      <c r="M23872" t="s">
        <v>20</v>
      </c>
      <c r="N23872" s="2">
        <v>5</v>
      </c>
      <c r="O23872" t="s">
        <v>110</v>
      </c>
    </row>
    <row r="23873" spans="1:15" x14ac:dyDescent="0.25">
      <c r="A23873" t="s">
        <v>48303</v>
      </c>
      <c r="B23873" t="s">
        <v>48304</v>
      </c>
      <c r="C23873" t="s">
        <v>59</v>
      </c>
      <c r="E23873" s="1">
        <v>44112</v>
      </c>
      <c r="F23873" s="2">
        <f t="shared" si="744"/>
        <v>8</v>
      </c>
      <c r="G23873" s="2">
        <f t="shared" si="745"/>
        <v>5</v>
      </c>
      <c r="H23873" t="str" cm="1">
        <f t="array" ref="H23873">_xlfn.IFS(G23873=1,"Sunday",G23873=2,"Monday",G23873=3,"Tuesday",G23873=4,"Wednesday",G23873=5,"Thursday",G23873=6,"Friday",G23873=7,"Saturday")</f>
        <v>Thursday</v>
      </c>
      <c r="I23873" t="s">
        <v>16</v>
      </c>
      <c r="J23873" t="s">
        <v>360</v>
      </c>
      <c r="K23873" t="s">
        <v>71</v>
      </c>
      <c r="L23873" t="s">
        <v>19</v>
      </c>
      <c r="M23873" t="s">
        <v>63</v>
      </c>
      <c r="N23873" s="2">
        <v>32</v>
      </c>
      <c r="O23873" t="s">
        <v>110</v>
      </c>
    </row>
    <row r="23874" spans="1:15" x14ac:dyDescent="0.25">
      <c r="A23874" t="s">
        <v>48305</v>
      </c>
      <c r="B23874" t="s">
        <v>48306</v>
      </c>
      <c r="C23874" t="s">
        <v>14</v>
      </c>
      <c r="D23874" s="2">
        <v>8</v>
      </c>
      <c r="E23874" s="1">
        <v>44117</v>
      </c>
      <c r="F23874" s="2">
        <f t="shared" si="744"/>
        <v>13</v>
      </c>
      <c r="G23874" s="2">
        <f t="shared" si="745"/>
        <v>3</v>
      </c>
      <c r="H23874" t="str" cm="1">
        <f t="array" ref="H23874">_xlfn.IFS(G23874=1,"Sunday",G23874=2,"Monday",G23874=3,"Tuesday",G23874=4,"Wednesday",G23874=5,"Thursday",G23874=6,"Friday",G23874=7,"Saturday")</f>
        <v>Tuesday</v>
      </c>
      <c r="I23874" t="s">
        <v>16</v>
      </c>
      <c r="J23874" t="s">
        <v>1275</v>
      </c>
      <c r="K23874" t="s">
        <v>123</v>
      </c>
      <c r="L23874" t="s">
        <v>80</v>
      </c>
      <c r="M23874" t="s">
        <v>20</v>
      </c>
      <c r="N23874" s="2">
        <v>8</v>
      </c>
      <c r="O23874" t="s">
        <v>110</v>
      </c>
    </row>
    <row r="23875" spans="1:15" x14ac:dyDescent="0.25">
      <c r="A23875" t="s">
        <v>48307</v>
      </c>
      <c r="B23875" t="s">
        <v>48308</v>
      </c>
      <c r="C23875" t="s">
        <v>38</v>
      </c>
      <c r="E23875" s="1">
        <v>44111</v>
      </c>
      <c r="F23875" s="2">
        <f t="shared" ref="F23875:F23938" si="746">DAY(E23875)</f>
        <v>7</v>
      </c>
      <c r="G23875" s="2">
        <f t="shared" ref="G23875:G23938" si="747">WEEKDAY($E23875,1 )</f>
        <v>4</v>
      </c>
      <c r="H23875" t="str" cm="1">
        <f t="array" ref="H23875">_xlfn.IFS(G23875=1,"Sunday",G23875=2,"Monday",G23875=3,"Tuesday",G23875=4,"Wednesday",G23875=5,"Thursday",G23875=6,"Friday",G23875=7,"Saturday")</f>
        <v>Wednesday</v>
      </c>
      <c r="I23875" t="s">
        <v>25</v>
      </c>
      <c r="J23875" t="s">
        <v>1142</v>
      </c>
      <c r="K23875" t="s">
        <v>1007</v>
      </c>
      <c r="L23875" t="s">
        <v>28</v>
      </c>
      <c r="M23875" t="s">
        <v>63</v>
      </c>
      <c r="N23875" s="2">
        <v>14</v>
      </c>
      <c r="O23875" t="s">
        <v>29</v>
      </c>
    </row>
    <row r="23876" spans="1:15" x14ac:dyDescent="0.25">
      <c r="A23876" t="s">
        <v>48309</v>
      </c>
      <c r="B23876" t="s">
        <v>48310</v>
      </c>
      <c r="C23876" t="s">
        <v>24</v>
      </c>
      <c r="E23876" s="1">
        <v>44110</v>
      </c>
      <c r="F23876" s="2">
        <f t="shared" si="746"/>
        <v>6</v>
      </c>
      <c r="G23876" s="2">
        <f t="shared" si="747"/>
        <v>3</v>
      </c>
      <c r="H23876" t="str" cm="1">
        <f t="array" ref="H23876">_xlfn.IFS(G23876=1,"Sunday",G23876=2,"Monday",G23876=3,"Tuesday",G23876=4,"Wednesday",G23876=5,"Thursday",G23876=6,"Friday",G23876=7,"Saturday")</f>
        <v>Tuesday</v>
      </c>
      <c r="I23876" t="s">
        <v>16</v>
      </c>
      <c r="J23876" t="s">
        <v>658</v>
      </c>
      <c r="K23876" t="s">
        <v>34</v>
      </c>
      <c r="L23876" t="s">
        <v>28</v>
      </c>
      <c r="M23876" t="s">
        <v>63</v>
      </c>
      <c r="N23876" s="2">
        <v>29</v>
      </c>
      <c r="O23876" t="s">
        <v>21</v>
      </c>
    </row>
    <row r="23877" spans="1:15" x14ac:dyDescent="0.25">
      <c r="A23877" t="s">
        <v>48311</v>
      </c>
      <c r="B23877" t="s">
        <v>48312</v>
      </c>
      <c r="C23877" t="s">
        <v>32</v>
      </c>
      <c r="E23877" s="1">
        <v>44129</v>
      </c>
      <c r="F23877" s="2">
        <f t="shared" si="746"/>
        <v>25</v>
      </c>
      <c r="G23877" s="2">
        <f t="shared" si="747"/>
        <v>1</v>
      </c>
      <c r="H23877" t="str" cm="1">
        <f t="array" ref="H23877">_xlfn.IFS(G23877=1,"Sunday",G23877=2,"Monday",G23877=3,"Tuesday",G23877=4,"Wednesday",G23877=5,"Thursday",G23877=6,"Friday",G23877=7,"Saturday")</f>
        <v>Sunday</v>
      </c>
      <c r="I23877" t="s">
        <v>16</v>
      </c>
      <c r="J23877" t="s">
        <v>1737</v>
      </c>
      <c r="K23877" t="s">
        <v>116</v>
      </c>
      <c r="L23877" t="s">
        <v>80</v>
      </c>
      <c r="M23877" t="s">
        <v>20</v>
      </c>
      <c r="N23877" s="2">
        <v>18</v>
      </c>
      <c r="O23877" t="s">
        <v>21</v>
      </c>
    </row>
    <row r="23878" spans="1:15" x14ac:dyDescent="0.25">
      <c r="A23878" t="s">
        <v>48313</v>
      </c>
      <c r="B23878" t="s">
        <v>48314</v>
      </c>
      <c r="C23878" t="s">
        <v>38</v>
      </c>
      <c r="E23878" s="1">
        <v>44113</v>
      </c>
      <c r="F23878" s="2">
        <f t="shared" si="746"/>
        <v>9</v>
      </c>
      <c r="G23878" s="2">
        <f t="shared" si="747"/>
        <v>6</v>
      </c>
      <c r="H23878" t="str" cm="1">
        <f t="array" ref="H23878">_xlfn.IFS(G23878=1,"Sunday",G23878=2,"Monday",G23878=3,"Tuesday",G23878=4,"Wednesday",G23878=5,"Thursday",G23878=6,"Friday",G23878=7,"Saturday")</f>
        <v>Friday</v>
      </c>
      <c r="I23878" t="s">
        <v>16</v>
      </c>
      <c r="J23878" t="s">
        <v>457</v>
      </c>
      <c r="K23878" t="s">
        <v>56</v>
      </c>
      <c r="L23878" t="s">
        <v>19</v>
      </c>
      <c r="M23878" t="s">
        <v>20</v>
      </c>
      <c r="N23878" s="2">
        <v>17</v>
      </c>
      <c r="O23878" t="s">
        <v>21</v>
      </c>
    </row>
    <row r="23879" spans="1:15" x14ac:dyDescent="0.25">
      <c r="A23879" t="s">
        <v>48315</v>
      </c>
      <c r="B23879" t="s">
        <v>48316</v>
      </c>
      <c r="C23879" t="s">
        <v>32</v>
      </c>
      <c r="E23879" s="1">
        <v>44110</v>
      </c>
      <c r="F23879" s="2">
        <f t="shared" si="746"/>
        <v>6</v>
      </c>
      <c r="G23879" s="2">
        <f t="shared" si="747"/>
        <v>3</v>
      </c>
      <c r="H23879" t="str" cm="1">
        <f t="array" ref="H23879">_xlfn.IFS(G23879=1,"Sunday",G23879=2,"Monday",G23879=3,"Tuesday",G23879=4,"Wednesday",G23879=5,"Thursday",G23879=6,"Friday",G23879=7,"Saturday")</f>
        <v>Tuesday</v>
      </c>
      <c r="I23879" t="s">
        <v>16</v>
      </c>
      <c r="J23879" t="s">
        <v>61</v>
      </c>
      <c r="K23879" t="s">
        <v>62</v>
      </c>
      <c r="L23879" t="s">
        <v>19</v>
      </c>
      <c r="M23879" t="s">
        <v>35</v>
      </c>
      <c r="N23879" s="2">
        <v>44</v>
      </c>
      <c r="O23879" t="s">
        <v>21</v>
      </c>
    </row>
    <row r="23880" spans="1:15" x14ac:dyDescent="0.25">
      <c r="A23880" t="s">
        <v>48317</v>
      </c>
      <c r="B23880" t="s">
        <v>48318</v>
      </c>
      <c r="C23880" t="s">
        <v>38</v>
      </c>
      <c r="E23880" s="1">
        <v>44119</v>
      </c>
      <c r="F23880" s="2">
        <f t="shared" si="746"/>
        <v>15</v>
      </c>
      <c r="G23880" s="2">
        <f t="shared" si="747"/>
        <v>5</v>
      </c>
      <c r="H23880" t="str" cm="1">
        <f t="array" ref="H23880">_xlfn.IFS(G23880=1,"Sunday",G23880=2,"Monday",G23880=3,"Tuesday",G23880=4,"Wednesday",G23880=5,"Thursday",G23880=6,"Friday",G23880=7,"Saturday")</f>
        <v>Thursday</v>
      </c>
      <c r="I23880" t="s">
        <v>25</v>
      </c>
      <c r="J23880" t="s">
        <v>566</v>
      </c>
      <c r="K23880" t="s">
        <v>56</v>
      </c>
      <c r="L23880" t="s">
        <v>28</v>
      </c>
      <c r="M23880" t="s">
        <v>63</v>
      </c>
      <c r="N23880" s="2">
        <v>8</v>
      </c>
      <c r="O23880" t="s">
        <v>87</v>
      </c>
    </row>
    <row r="23881" spans="1:15" x14ac:dyDescent="0.25">
      <c r="A23881" t="s">
        <v>48319</v>
      </c>
      <c r="B23881" t="s">
        <v>48320</v>
      </c>
      <c r="C23881" t="s">
        <v>14</v>
      </c>
      <c r="E23881" s="1">
        <v>44113</v>
      </c>
      <c r="F23881" s="2">
        <f t="shared" si="746"/>
        <v>9</v>
      </c>
      <c r="G23881" s="2">
        <f t="shared" si="747"/>
        <v>6</v>
      </c>
      <c r="H23881" t="str" cm="1">
        <f t="array" ref="H23881">_xlfn.IFS(G23881=1,"Sunday",G23881=2,"Monday",G23881=3,"Tuesday",G23881=4,"Wednesday",G23881=5,"Thursday",G23881=6,"Friday",G23881=7,"Saturday")</f>
        <v>Friday</v>
      </c>
      <c r="I23881" t="s">
        <v>25</v>
      </c>
      <c r="J23881" t="s">
        <v>338</v>
      </c>
      <c r="K23881" t="s">
        <v>79</v>
      </c>
      <c r="L23881" t="s">
        <v>80</v>
      </c>
      <c r="M23881" t="s">
        <v>20</v>
      </c>
      <c r="N23881" s="2">
        <v>36</v>
      </c>
      <c r="O23881" t="s">
        <v>87</v>
      </c>
    </row>
    <row r="23882" spans="1:15" x14ac:dyDescent="0.25">
      <c r="A23882" t="s">
        <v>48321</v>
      </c>
      <c r="B23882" t="s">
        <v>48322</v>
      </c>
      <c r="C23882" t="s">
        <v>14</v>
      </c>
      <c r="D23882" s="2">
        <v>6</v>
      </c>
      <c r="E23882" s="1">
        <v>44129</v>
      </c>
      <c r="F23882" s="2">
        <f t="shared" si="746"/>
        <v>25</v>
      </c>
      <c r="G23882" s="2">
        <f t="shared" si="747"/>
        <v>1</v>
      </c>
      <c r="H23882" t="str" cm="1">
        <f t="array" ref="H23882">_xlfn.IFS(G23882=1,"Sunday",G23882=2,"Monday",G23882=3,"Tuesday",G23882=4,"Wednesday",G23882=5,"Thursday",G23882=6,"Friday",G23882=7,"Saturday")</f>
        <v>Sunday</v>
      </c>
      <c r="I23882" t="s">
        <v>16</v>
      </c>
      <c r="J23882" t="s">
        <v>826</v>
      </c>
      <c r="K23882" t="s">
        <v>214</v>
      </c>
      <c r="L23882" t="s">
        <v>80</v>
      </c>
      <c r="M23882" t="s">
        <v>20</v>
      </c>
      <c r="N23882" s="2">
        <v>27</v>
      </c>
      <c r="O23882" t="s">
        <v>29</v>
      </c>
    </row>
    <row r="23883" spans="1:15" x14ac:dyDescent="0.25">
      <c r="A23883" t="s">
        <v>48323</v>
      </c>
      <c r="B23883" t="s">
        <v>48324</v>
      </c>
      <c r="C23883" t="s">
        <v>32</v>
      </c>
      <c r="E23883" s="1">
        <v>44134</v>
      </c>
      <c r="F23883" s="2">
        <f t="shared" si="746"/>
        <v>30</v>
      </c>
      <c r="G23883" s="2">
        <f t="shared" si="747"/>
        <v>6</v>
      </c>
      <c r="H23883" t="str" cm="1">
        <f t="array" ref="H23883">_xlfn.IFS(G23883=1,"Sunday",G23883=2,"Monday",G23883=3,"Tuesday",G23883=4,"Wednesday",G23883=5,"Thursday",G23883=6,"Friday",G23883=7,"Saturday")</f>
        <v>Friday</v>
      </c>
      <c r="I23883" t="s">
        <v>16</v>
      </c>
      <c r="J23883" t="s">
        <v>793</v>
      </c>
      <c r="K23883" t="s">
        <v>214</v>
      </c>
      <c r="L23883" t="s">
        <v>80</v>
      </c>
      <c r="M23883" t="s">
        <v>20</v>
      </c>
      <c r="N23883" s="2">
        <v>24</v>
      </c>
      <c r="O23883" t="s">
        <v>21</v>
      </c>
    </row>
    <row r="23884" spans="1:15" x14ac:dyDescent="0.25">
      <c r="A23884" t="s">
        <v>48325</v>
      </c>
      <c r="B23884" t="s">
        <v>48326</v>
      </c>
      <c r="C23884" t="s">
        <v>32</v>
      </c>
      <c r="E23884" s="1">
        <v>44107</v>
      </c>
      <c r="F23884" s="2">
        <f t="shared" si="746"/>
        <v>3</v>
      </c>
      <c r="G23884" s="2">
        <f t="shared" si="747"/>
        <v>7</v>
      </c>
      <c r="H23884" t="str" cm="1">
        <f t="array" ref="H23884">_xlfn.IFS(G23884=1,"Sunday",G23884=2,"Monday",G23884=3,"Tuesday",G23884=4,"Wednesday",G23884=5,"Thursday",G23884=6,"Friday",G23884=7,"Saturday")</f>
        <v>Saturday</v>
      </c>
      <c r="I23884" t="s">
        <v>16</v>
      </c>
      <c r="J23884" t="s">
        <v>338</v>
      </c>
      <c r="K23884" t="s">
        <v>79</v>
      </c>
      <c r="L23884" t="s">
        <v>80</v>
      </c>
      <c r="M23884" t="s">
        <v>20</v>
      </c>
      <c r="N23884" s="2">
        <v>20</v>
      </c>
      <c r="O23884" t="s">
        <v>21</v>
      </c>
    </row>
    <row r="23885" spans="1:15" x14ac:dyDescent="0.25">
      <c r="A23885" t="s">
        <v>48327</v>
      </c>
      <c r="B23885" t="s">
        <v>48328</v>
      </c>
      <c r="C23885" t="s">
        <v>32</v>
      </c>
      <c r="E23885" s="1">
        <v>44128</v>
      </c>
      <c r="F23885" s="2">
        <f t="shared" si="746"/>
        <v>24</v>
      </c>
      <c r="G23885" s="2">
        <f t="shared" si="747"/>
        <v>7</v>
      </c>
      <c r="H23885" t="str" cm="1">
        <f t="array" ref="H23885">_xlfn.IFS(G23885=1,"Sunday",G23885=2,"Monday",G23885=3,"Tuesday",G23885=4,"Wednesday",G23885=5,"Thursday",G23885=6,"Friday",G23885=7,"Saturday")</f>
        <v>Saturday</v>
      </c>
      <c r="I23885" t="s">
        <v>16</v>
      </c>
      <c r="J23885" t="s">
        <v>530</v>
      </c>
      <c r="K23885" t="s">
        <v>98</v>
      </c>
      <c r="L23885" t="s">
        <v>19</v>
      </c>
      <c r="M23885" t="s">
        <v>20</v>
      </c>
      <c r="N23885" s="2">
        <v>26</v>
      </c>
      <c r="O23885" t="s">
        <v>21</v>
      </c>
    </row>
    <row r="23886" spans="1:15" x14ac:dyDescent="0.25">
      <c r="A23886" t="s">
        <v>48329</v>
      </c>
      <c r="B23886" t="s">
        <v>48330</v>
      </c>
      <c r="C23886" t="s">
        <v>59</v>
      </c>
      <c r="D23886" s="2">
        <v>8</v>
      </c>
      <c r="E23886" s="1">
        <v>44107</v>
      </c>
      <c r="F23886" s="2">
        <f t="shared" si="746"/>
        <v>3</v>
      </c>
      <c r="G23886" s="2">
        <f t="shared" si="747"/>
        <v>7</v>
      </c>
      <c r="H23886" t="str" cm="1">
        <f t="array" ref="H23886">_xlfn.IFS(G23886=1,"Sunday",G23886=2,"Monday",G23886=3,"Tuesday",G23886=4,"Wednesday",G23886=5,"Thursday",G23886=6,"Friday",G23886=7,"Saturday")</f>
        <v>Saturday</v>
      </c>
      <c r="I23886" t="s">
        <v>16</v>
      </c>
      <c r="J23886" t="s">
        <v>40</v>
      </c>
      <c r="K23886" t="s">
        <v>41</v>
      </c>
      <c r="L23886" t="s">
        <v>28</v>
      </c>
      <c r="M23886" t="s">
        <v>20</v>
      </c>
      <c r="N23886" s="2">
        <v>6</v>
      </c>
      <c r="O23886" t="s">
        <v>110</v>
      </c>
    </row>
    <row r="23887" spans="1:15" x14ac:dyDescent="0.25">
      <c r="A23887" t="s">
        <v>48331</v>
      </c>
      <c r="B23887" t="s">
        <v>48332</v>
      </c>
      <c r="C23887" t="s">
        <v>14</v>
      </c>
      <c r="E23887" s="1">
        <v>44132</v>
      </c>
      <c r="F23887" s="2">
        <f t="shared" si="746"/>
        <v>28</v>
      </c>
      <c r="G23887" s="2">
        <f t="shared" si="747"/>
        <v>4</v>
      </c>
      <c r="H23887" t="str" cm="1">
        <f t="array" ref="H23887">_xlfn.IFS(G23887=1,"Sunday",G23887=2,"Monday",G23887=3,"Tuesday",G23887=4,"Wednesday",G23887=5,"Thursday",G23887=6,"Friday",G23887=7,"Saturday")</f>
        <v>Wednesday</v>
      </c>
      <c r="I23887" t="s">
        <v>16</v>
      </c>
      <c r="J23887" t="s">
        <v>616</v>
      </c>
      <c r="K23887" t="s">
        <v>165</v>
      </c>
      <c r="L23887" t="s">
        <v>28</v>
      </c>
      <c r="M23887" t="s">
        <v>20</v>
      </c>
      <c r="N23887" s="2">
        <v>39</v>
      </c>
      <c r="O23887" t="s">
        <v>21</v>
      </c>
    </row>
    <row r="23888" spans="1:15" x14ac:dyDescent="0.25">
      <c r="A23888" t="s">
        <v>48333</v>
      </c>
      <c r="B23888" t="s">
        <v>48334</v>
      </c>
      <c r="C23888" t="s">
        <v>32</v>
      </c>
      <c r="D23888" s="2">
        <v>6</v>
      </c>
      <c r="E23888" s="1">
        <v>44128</v>
      </c>
      <c r="F23888" s="2">
        <f t="shared" si="746"/>
        <v>24</v>
      </c>
      <c r="G23888" s="2">
        <f t="shared" si="747"/>
        <v>7</v>
      </c>
      <c r="H23888" t="str" cm="1">
        <f t="array" ref="H23888">_xlfn.IFS(G23888=1,"Sunday",G23888=2,"Monday",G23888=3,"Tuesday",G23888=4,"Wednesday",G23888=5,"Thursday",G23888=6,"Friday",G23888=7,"Saturday")</f>
        <v>Saturday</v>
      </c>
      <c r="I23888" t="s">
        <v>16</v>
      </c>
      <c r="J23888" t="s">
        <v>444</v>
      </c>
      <c r="K23888" t="s">
        <v>214</v>
      </c>
      <c r="L23888" t="s">
        <v>80</v>
      </c>
      <c r="M23888" t="s">
        <v>63</v>
      </c>
      <c r="N23888" s="2">
        <v>40</v>
      </c>
      <c r="O23888" t="s">
        <v>21</v>
      </c>
    </row>
    <row r="23889" spans="1:15" x14ac:dyDescent="0.25">
      <c r="A23889" t="s">
        <v>48335</v>
      </c>
      <c r="B23889" t="s">
        <v>48336</v>
      </c>
      <c r="C23889" t="s">
        <v>32</v>
      </c>
      <c r="E23889" s="1">
        <v>44115</v>
      </c>
      <c r="F23889" s="2">
        <f t="shared" si="746"/>
        <v>11</v>
      </c>
      <c r="G23889" s="2">
        <f t="shared" si="747"/>
        <v>1</v>
      </c>
      <c r="H23889" t="str" cm="1">
        <f t="array" ref="H23889">_xlfn.IFS(G23889=1,"Sunday",G23889=2,"Monday",G23889=3,"Tuesday",G23889=4,"Wednesday",G23889=5,"Thursday",G23889=6,"Friday",G23889=7,"Saturday")</f>
        <v>Sunday</v>
      </c>
      <c r="I23889" t="s">
        <v>16</v>
      </c>
      <c r="J23889" t="s">
        <v>831</v>
      </c>
      <c r="K23889" t="s">
        <v>123</v>
      </c>
      <c r="L23889" t="s">
        <v>80</v>
      </c>
      <c r="M23889" t="s">
        <v>35</v>
      </c>
      <c r="N23889" s="2">
        <v>44</v>
      </c>
      <c r="O23889" t="s">
        <v>21</v>
      </c>
    </row>
    <row r="23890" spans="1:15" x14ac:dyDescent="0.25">
      <c r="A23890" t="s">
        <v>48337</v>
      </c>
      <c r="B23890" t="s">
        <v>48338</v>
      </c>
      <c r="C23890" t="s">
        <v>32</v>
      </c>
      <c r="D23890" s="2">
        <v>3</v>
      </c>
      <c r="E23890" s="1">
        <v>44121</v>
      </c>
      <c r="F23890" s="2">
        <f t="shared" si="746"/>
        <v>17</v>
      </c>
      <c r="G23890" s="2">
        <f t="shared" si="747"/>
        <v>7</v>
      </c>
      <c r="H23890" t="str" cm="1">
        <f t="array" ref="H23890">_xlfn.IFS(G23890=1,"Sunday",G23890=2,"Monday",G23890=3,"Tuesday",G23890=4,"Wednesday",G23890=5,"Thursday",G23890=6,"Friday",G23890=7,"Saturday")</f>
        <v>Saturday</v>
      </c>
      <c r="I23890" t="s">
        <v>16</v>
      </c>
      <c r="J23890" t="s">
        <v>78</v>
      </c>
      <c r="K23890" t="s">
        <v>79</v>
      </c>
      <c r="L23890" t="s">
        <v>19</v>
      </c>
      <c r="M23890" t="s">
        <v>20</v>
      </c>
      <c r="N23890" s="2">
        <v>44</v>
      </c>
      <c r="O23890" t="s">
        <v>110</v>
      </c>
    </row>
    <row r="23891" spans="1:15" x14ac:dyDescent="0.25">
      <c r="A23891" t="s">
        <v>48339</v>
      </c>
      <c r="B23891" t="s">
        <v>48340</v>
      </c>
      <c r="C23891" t="s">
        <v>14</v>
      </c>
      <c r="E23891" s="1">
        <v>44108</v>
      </c>
      <c r="F23891" s="2">
        <f t="shared" si="746"/>
        <v>4</v>
      </c>
      <c r="G23891" s="2">
        <f t="shared" si="747"/>
        <v>1</v>
      </c>
      <c r="H23891" t="str" cm="1">
        <f t="array" ref="H23891">_xlfn.IFS(G23891=1,"Sunday",G23891=2,"Monday",G23891=3,"Tuesday",G23891=4,"Wednesday",G23891=5,"Thursday",G23891=6,"Friday",G23891=7,"Saturday")</f>
        <v>Sunday</v>
      </c>
      <c r="I23891" t="s">
        <v>25</v>
      </c>
      <c r="J23891" t="s">
        <v>403</v>
      </c>
      <c r="K23891" t="s">
        <v>165</v>
      </c>
      <c r="L23891" t="s">
        <v>67</v>
      </c>
      <c r="M23891" t="s">
        <v>35</v>
      </c>
      <c r="N23891" s="2">
        <v>32</v>
      </c>
      <c r="O23891" t="s">
        <v>110</v>
      </c>
    </row>
    <row r="23892" spans="1:15" x14ac:dyDescent="0.25">
      <c r="A23892" t="s">
        <v>48341</v>
      </c>
      <c r="B23892" t="s">
        <v>48342</v>
      </c>
      <c r="C23892" t="s">
        <v>14</v>
      </c>
      <c r="D23892" s="2">
        <v>5</v>
      </c>
      <c r="E23892" s="1">
        <v>44129</v>
      </c>
      <c r="F23892" s="2">
        <f t="shared" si="746"/>
        <v>25</v>
      </c>
      <c r="G23892" s="2">
        <f t="shared" si="747"/>
        <v>1</v>
      </c>
      <c r="H23892" t="str" cm="1">
        <f t="array" ref="H23892">_xlfn.IFS(G23892=1,"Sunday",G23892=2,"Monday",G23892=3,"Tuesday",G23892=4,"Wednesday",G23892=5,"Thursday",G23892=6,"Friday",G23892=7,"Saturday")</f>
        <v>Sunday</v>
      </c>
      <c r="I23892" t="s">
        <v>16</v>
      </c>
      <c r="J23892" t="s">
        <v>70</v>
      </c>
      <c r="K23892" t="s">
        <v>71</v>
      </c>
      <c r="L23892" t="s">
        <v>28</v>
      </c>
      <c r="M23892" t="s">
        <v>63</v>
      </c>
      <c r="N23892" s="2">
        <v>9</v>
      </c>
      <c r="O23892" t="s">
        <v>110</v>
      </c>
    </row>
    <row r="23893" spans="1:15" x14ac:dyDescent="0.25">
      <c r="A23893" t="s">
        <v>48343</v>
      </c>
      <c r="B23893" t="s">
        <v>48344</v>
      </c>
      <c r="C23893" t="s">
        <v>32</v>
      </c>
      <c r="E23893" s="1">
        <v>44114</v>
      </c>
      <c r="F23893" s="2">
        <f t="shared" si="746"/>
        <v>10</v>
      </c>
      <c r="G23893" s="2">
        <f t="shared" si="747"/>
        <v>7</v>
      </c>
      <c r="H23893" t="str" cm="1">
        <f t="array" ref="H23893">_xlfn.IFS(G23893=1,"Sunday",G23893=2,"Monday",G23893=3,"Tuesday",G23893=4,"Wednesday",G23893=5,"Thursday",G23893=6,"Friday",G23893=7,"Saturday")</f>
        <v>Saturday</v>
      </c>
      <c r="I23893" t="s">
        <v>16</v>
      </c>
      <c r="J23893" t="s">
        <v>3023</v>
      </c>
      <c r="K23893" t="s">
        <v>116</v>
      </c>
      <c r="L23893" t="s">
        <v>80</v>
      </c>
      <c r="M23893" t="s">
        <v>20</v>
      </c>
      <c r="N23893" s="2">
        <v>15</v>
      </c>
      <c r="O23893" t="s">
        <v>29</v>
      </c>
    </row>
    <row r="23894" spans="1:15" x14ac:dyDescent="0.25">
      <c r="A23894" t="s">
        <v>48345</v>
      </c>
      <c r="B23894" t="s">
        <v>48346</v>
      </c>
      <c r="C23894" t="s">
        <v>38</v>
      </c>
      <c r="E23894" s="1">
        <v>44125</v>
      </c>
      <c r="F23894" s="2">
        <f t="shared" si="746"/>
        <v>21</v>
      </c>
      <c r="G23894" s="2">
        <f t="shared" si="747"/>
        <v>4</v>
      </c>
      <c r="H23894" t="str" cm="1">
        <f t="array" ref="H23894">_xlfn.IFS(G23894=1,"Sunday",G23894=2,"Monday",G23894=3,"Tuesday",G23894=4,"Wednesday",G23894=5,"Thursday",G23894=6,"Friday",G23894=7,"Saturday")</f>
        <v>Wednesday</v>
      </c>
      <c r="I23894" t="s">
        <v>16</v>
      </c>
      <c r="J23894" t="s">
        <v>502</v>
      </c>
      <c r="K23894" t="s">
        <v>140</v>
      </c>
      <c r="L23894" t="s">
        <v>19</v>
      </c>
      <c r="M23894" t="s">
        <v>20</v>
      </c>
      <c r="N23894" s="2">
        <v>23</v>
      </c>
      <c r="O23894" t="s">
        <v>21</v>
      </c>
    </row>
    <row r="23895" spans="1:15" x14ac:dyDescent="0.25">
      <c r="A23895" t="s">
        <v>48347</v>
      </c>
      <c r="B23895" t="s">
        <v>48348</v>
      </c>
      <c r="C23895" t="s">
        <v>32</v>
      </c>
      <c r="D23895" s="2">
        <v>6</v>
      </c>
      <c r="E23895" s="1">
        <v>44132</v>
      </c>
      <c r="F23895" s="2">
        <f t="shared" si="746"/>
        <v>28</v>
      </c>
      <c r="G23895" s="2">
        <f t="shared" si="747"/>
        <v>4</v>
      </c>
      <c r="H23895" t="str" cm="1">
        <f t="array" ref="H23895">_xlfn.IFS(G23895=1,"Sunday",G23895=2,"Monday",G23895=3,"Tuesday",G23895=4,"Wednesday",G23895=5,"Thursday",G23895=6,"Friday",G23895=7,"Saturday")</f>
        <v>Wednesday</v>
      </c>
      <c r="I23895" t="s">
        <v>16</v>
      </c>
      <c r="J23895" t="s">
        <v>119</v>
      </c>
      <c r="K23895" t="s">
        <v>116</v>
      </c>
      <c r="L23895" t="s">
        <v>80</v>
      </c>
      <c r="M23895" t="s">
        <v>20</v>
      </c>
      <c r="N23895" s="2">
        <v>35</v>
      </c>
      <c r="O23895" t="s">
        <v>21</v>
      </c>
    </row>
    <row r="23896" spans="1:15" x14ac:dyDescent="0.25">
      <c r="A23896" t="s">
        <v>48349</v>
      </c>
      <c r="B23896" t="s">
        <v>48350</v>
      </c>
      <c r="C23896" t="s">
        <v>32</v>
      </c>
      <c r="E23896" s="1">
        <v>44117</v>
      </c>
      <c r="F23896" s="2">
        <f t="shared" si="746"/>
        <v>13</v>
      </c>
      <c r="G23896" s="2">
        <f t="shared" si="747"/>
        <v>3</v>
      </c>
      <c r="H23896" t="str" cm="1">
        <f t="array" ref="H23896">_xlfn.IFS(G23896=1,"Sunday",G23896=2,"Monday",G23896=3,"Tuesday",G23896=4,"Wednesday",G23896=5,"Thursday",G23896=6,"Friday",G23896=7,"Saturday")</f>
        <v>Tuesday</v>
      </c>
      <c r="I23896" t="s">
        <v>25</v>
      </c>
      <c r="J23896" t="s">
        <v>66</v>
      </c>
      <c r="K23896" t="s">
        <v>56</v>
      </c>
      <c r="L23896" t="s">
        <v>67</v>
      </c>
      <c r="M23896" t="s">
        <v>20</v>
      </c>
      <c r="N23896" s="2">
        <v>29</v>
      </c>
      <c r="O23896" t="s">
        <v>21</v>
      </c>
    </row>
    <row r="23897" spans="1:15" x14ac:dyDescent="0.25">
      <c r="A23897" t="s">
        <v>48351</v>
      </c>
      <c r="B23897" t="s">
        <v>48352</v>
      </c>
      <c r="C23897" t="s">
        <v>14</v>
      </c>
      <c r="E23897" s="1">
        <v>44127</v>
      </c>
      <c r="F23897" s="2">
        <f t="shared" si="746"/>
        <v>23</v>
      </c>
      <c r="G23897" s="2">
        <f t="shared" si="747"/>
        <v>6</v>
      </c>
      <c r="H23897" t="str" cm="1">
        <f t="array" ref="H23897">_xlfn.IFS(G23897=1,"Sunday",G23897=2,"Monday",G23897=3,"Tuesday",G23897=4,"Wednesday",G23897=5,"Thursday",G23897=6,"Friday",G23897=7,"Saturday")</f>
        <v>Friday</v>
      </c>
      <c r="I23897" t="s">
        <v>16</v>
      </c>
      <c r="J23897" t="s">
        <v>499</v>
      </c>
      <c r="K23897" t="s">
        <v>34</v>
      </c>
      <c r="L23897" t="s">
        <v>19</v>
      </c>
      <c r="M23897" t="s">
        <v>20</v>
      </c>
      <c r="N23897" s="2">
        <v>31</v>
      </c>
      <c r="O23897" t="s">
        <v>110</v>
      </c>
    </row>
    <row r="23898" spans="1:15" x14ac:dyDescent="0.25">
      <c r="A23898" t="s">
        <v>48353</v>
      </c>
      <c r="B23898" t="s">
        <v>48354</v>
      </c>
      <c r="C23898" t="s">
        <v>32</v>
      </c>
      <c r="E23898" s="1">
        <v>44121</v>
      </c>
      <c r="F23898" s="2">
        <f t="shared" si="746"/>
        <v>17</v>
      </c>
      <c r="G23898" s="2">
        <f t="shared" si="747"/>
        <v>7</v>
      </c>
      <c r="H23898" t="str" cm="1">
        <f t="array" ref="H23898">_xlfn.IFS(G23898=1,"Sunday",G23898=2,"Monday",G23898=3,"Tuesday",G23898=4,"Wednesday",G23898=5,"Thursday",G23898=6,"Friday",G23898=7,"Saturday")</f>
        <v>Saturday</v>
      </c>
      <c r="I23898" t="s">
        <v>16</v>
      </c>
      <c r="J23898" t="s">
        <v>1521</v>
      </c>
      <c r="K23898" t="s">
        <v>321</v>
      </c>
      <c r="L23898" t="s">
        <v>28</v>
      </c>
      <c r="M23898" t="s">
        <v>63</v>
      </c>
      <c r="N23898" s="2">
        <v>26</v>
      </c>
      <c r="O23898" t="s">
        <v>110</v>
      </c>
    </row>
    <row r="23899" spans="1:15" x14ac:dyDescent="0.25">
      <c r="A23899" t="s">
        <v>48355</v>
      </c>
      <c r="B23899" t="s">
        <v>48356</v>
      </c>
      <c r="C23899" t="s">
        <v>59</v>
      </c>
      <c r="E23899" s="1">
        <v>44126</v>
      </c>
      <c r="F23899" s="2">
        <f t="shared" si="746"/>
        <v>22</v>
      </c>
      <c r="G23899" s="2">
        <f t="shared" si="747"/>
        <v>5</v>
      </c>
      <c r="H23899" t="str" cm="1">
        <f t="array" ref="H23899">_xlfn.IFS(G23899=1,"Sunday",G23899=2,"Monday",G23899=3,"Tuesday",G23899=4,"Wednesday",G23899=5,"Thursday",G23899=6,"Friday",G23899=7,"Saturday")</f>
        <v>Thursday</v>
      </c>
      <c r="I23899" t="s">
        <v>16</v>
      </c>
      <c r="J23899" t="s">
        <v>6856</v>
      </c>
      <c r="K23899" t="s">
        <v>116</v>
      </c>
      <c r="L23899" t="s">
        <v>80</v>
      </c>
      <c r="M23899" t="s">
        <v>20</v>
      </c>
      <c r="N23899" s="2">
        <v>20</v>
      </c>
      <c r="O23899" t="s">
        <v>29</v>
      </c>
    </row>
    <row r="23900" spans="1:15" x14ac:dyDescent="0.25">
      <c r="A23900" t="s">
        <v>48357</v>
      </c>
      <c r="B23900" t="s">
        <v>48358</v>
      </c>
      <c r="C23900" t="s">
        <v>59</v>
      </c>
      <c r="E23900" s="1">
        <v>44108</v>
      </c>
      <c r="F23900" s="2">
        <f t="shared" si="746"/>
        <v>4</v>
      </c>
      <c r="G23900" s="2">
        <f t="shared" si="747"/>
        <v>1</v>
      </c>
      <c r="H23900" t="str" cm="1">
        <f t="array" ref="H23900">_xlfn.IFS(G23900=1,"Sunday",G23900=2,"Monday",G23900=3,"Tuesday",G23900=4,"Wednesday",G23900=5,"Thursday",G23900=6,"Friday",G23900=7,"Saturday")</f>
        <v>Sunday</v>
      </c>
      <c r="I23900" t="s">
        <v>16</v>
      </c>
      <c r="J23900" t="s">
        <v>17</v>
      </c>
      <c r="K23900" t="s">
        <v>18</v>
      </c>
      <c r="L23900" t="s">
        <v>67</v>
      </c>
      <c r="M23900" t="s">
        <v>20</v>
      </c>
      <c r="N23900" s="2">
        <v>31</v>
      </c>
      <c r="O23900" t="s">
        <v>21</v>
      </c>
    </row>
    <row r="23901" spans="1:15" x14ac:dyDescent="0.25">
      <c r="A23901" t="s">
        <v>48359</v>
      </c>
      <c r="B23901" t="s">
        <v>48360</v>
      </c>
      <c r="C23901" t="s">
        <v>32</v>
      </c>
      <c r="E23901" s="1">
        <v>44131</v>
      </c>
      <c r="F23901" s="2">
        <f t="shared" si="746"/>
        <v>27</v>
      </c>
      <c r="G23901" s="2">
        <f t="shared" si="747"/>
        <v>3</v>
      </c>
      <c r="H23901" t="str" cm="1">
        <f t="array" ref="H23901">_xlfn.IFS(G23901=1,"Sunday",G23901=2,"Monday",G23901=3,"Tuesday",G23901=4,"Wednesday",G23901=5,"Thursday",G23901=6,"Friday",G23901=7,"Saturday")</f>
        <v>Tuesday</v>
      </c>
      <c r="I23901" t="s">
        <v>16</v>
      </c>
      <c r="J23901" t="s">
        <v>721</v>
      </c>
      <c r="K23901" t="s">
        <v>675</v>
      </c>
      <c r="L23901" t="s">
        <v>19</v>
      </c>
      <c r="M23901" t="s">
        <v>63</v>
      </c>
      <c r="N23901" s="2">
        <v>21</v>
      </c>
      <c r="O23901" t="s">
        <v>29</v>
      </c>
    </row>
    <row r="23902" spans="1:15" x14ac:dyDescent="0.25">
      <c r="A23902" t="s">
        <v>48361</v>
      </c>
      <c r="B23902" t="s">
        <v>48362</v>
      </c>
      <c r="C23902" t="s">
        <v>14</v>
      </c>
      <c r="E23902" s="1">
        <v>44118</v>
      </c>
      <c r="F23902" s="2">
        <f t="shared" si="746"/>
        <v>14</v>
      </c>
      <c r="G23902" s="2">
        <f t="shared" si="747"/>
        <v>4</v>
      </c>
      <c r="H23902" t="str" cm="1">
        <f t="array" ref="H23902">_xlfn.IFS(G23902=1,"Sunday",G23902=2,"Monday",G23902=3,"Tuesday",G23902=4,"Wednesday",G23902=5,"Thursday",G23902=6,"Friday",G23902=7,"Saturday")</f>
        <v>Wednesday</v>
      </c>
      <c r="I23902" t="s">
        <v>25</v>
      </c>
      <c r="J23902" t="s">
        <v>347</v>
      </c>
      <c r="K23902" t="s">
        <v>291</v>
      </c>
      <c r="L23902" t="s">
        <v>80</v>
      </c>
      <c r="M23902" t="s">
        <v>35</v>
      </c>
      <c r="N23902" s="2">
        <v>9</v>
      </c>
      <c r="O23902" t="s">
        <v>21</v>
      </c>
    </row>
    <row r="23903" spans="1:15" x14ac:dyDescent="0.25">
      <c r="A23903" t="s">
        <v>48363</v>
      </c>
      <c r="B23903" t="s">
        <v>48364</v>
      </c>
      <c r="C23903" t="s">
        <v>32</v>
      </c>
      <c r="D23903" s="2">
        <v>6</v>
      </c>
      <c r="E23903" s="1">
        <v>44119</v>
      </c>
      <c r="F23903" s="2">
        <f t="shared" si="746"/>
        <v>15</v>
      </c>
      <c r="G23903" s="2">
        <f t="shared" si="747"/>
        <v>5</v>
      </c>
      <c r="H23903" t="str" cm="1">
        <f t="array" ref="H23903">_xlfn.IFS(G23903=1,"Sunday",G23903=2,"Monday",G23903=3,"Tuesday",G23903=4,"Wednesday",G23903=5,"Thursday",G23903=6,"Friday",G23903=7,"Saturday")</f>
        <v>Thursday</v>
      </c>
      <c r="I23903" t="s">
        <v>16</v>
      </c>
      <c r="J23903" t="s">
        <v>360</v>
      </c>
      <c r="K23903" t="s">
        <v>71</v>
      </c>
      <c r="L23903" t="s">
        <v>19</v>
      </c>
      <c r="M23903" t="s">
        <v>35</v>
      </c>
      <c r="N23903" s="2">
        <v>40</v>
      </c>
      <c r="O23903" t="s">
        <v>21</v>
      </c>
    </row>
    <row r="23904" spans="1:15" x14ac:dyDescent="0.25">
      <c r="A23904" t="s">
        <v>48365</v>
      </c>
      <c r="B23904" t="s">
        <v>48366</v>
      </c>
      <c r="C23904" t="s">
        <v>14</v>
      </c>
      <c r="D23904" s="2">
        <v>7</v>
      </c>
      <c r="E23904" s="1">
        <v>44132</v>
      </c>
      <c r="F23904" s="2">
        <f t="shared" si="746"/>
        <v>28</v>
      </c>
      <c r="G23904" s="2">
        <f t="shared" si="747"/>
        <v>4</v>
      </c>
      <c r="H23904" t="str" cm="1">
        <f t="array" ref="H23904">_xlfn.IFS(G23904=1,"Sunday",G23904=2,"Monday",G23904=3,"Tuesday",G23904=4,"Wednesday",G23904=5,"Thursday",G23904=6,"Friday",G23904=7,"Saturday")</f>
        <v>Wednesday</v>
      </c>
      <c r="I23904" t="s">
        <v>16</v>
      </c>
      <c r="J23904" t="s">
        <v>844</v>
      </c>
      <c r="K23904" t="s">
        <v>34</v>
      </c>
      <c r="L23904" t="s">
        <v>80</v>
      </c>
      <c r="M23904" t="s">
        <v>20</v>
      </c>
      <c r="N23904" s="2">
        <v>5</v>
      </c>
      <c r="O23904" t="s">
        <v>21</v>
      </c>
    </row>
    <row r="23905" spans="1:15" x14ac:dyDescent="0.25">
      <c r="A23905" t="s">
        <v>48367</v>
      </c>
      <c r="B23905" t="s">
        <v>48368</v>
      </c>
      <c r="C23905" t="s">
        <v>32</v>
      </c>
      <c r="E23905" s="1">
        <v>44110</v>
      </c>
      <c r="F23905" s="2">
        <f t="shared" si="746"/>
        <v>6</v>
      </c>
      <c r="G23905" s="2">
        <f t="shared" si="747"/>
        <v>3</v>
      </c>
      <c r="H23905" t="str" cm="1">
        <f t="array" ref="H23905">_xlfn.IFS(G23905=1,"Sunday",G23905=2,"Monday",G23905=3,"Tuesday",G23905=4,"Wednesday",G23905=5,"Thursday",G23905=6,"Friday",G23905=7,"Saturday")</f>
        <v>Tuesday</v>
      </c>
      <c r="I23905" t="s">
        <v>44</v>
      </c>
      <c r="J23905" t="s">
        <v>470</v>
      </c>
      <c r="K23905" t="s">
        <v>136</v>
      </c>
      <c r="L23905" t="s">
        <v>19</v>
      </c>
      <c r="M23905" t="s">
        <v>63</v>
      </c>
      <c r="N23905" s="2">
        <v>37</v>
      </c>
      <c r="O23905" t="s">
        <v>29</v>
      </c>
    </row>
    <row r="23906" spans="1:15" x14ac:dyDescent="0.25">
      <c r="A23906" t="s">
        <v>48369</v>
      </c>
      <c r="B23906" t="s">
        <v>48370</v>
      </c>
      <c r="C23906" t="s">
        <v>38</v>
      </c>
      <c r="E23906" s="1">
        <v>44106</v>
      </c>
      <c r="F23906" s="2">
        <f t="shared" si="746"/>
        <v>2</v>
      </c>
      <c r="G23906" s="2">
        <f t="shared" si="747"/>
        <v>6</v>
      </c>
      <c r="H23906" t="str" cm="1">
        <f t="array" ref="H23906">_xlfn.IFS(G23906=1,"Sunday",G23906=2,"Monday",G23906=3,"Tuesday",G23906=4,"Wednesday",G23906=5,"Thursday",G23906=6,"Friday",G23906=7,"Saturday")</f>
        <v>Friday</v>
      </c>
      <c r="I23906" t="s">
        <v>16</v>
      </c>
      <c r="J23906" t="s">
        <v>414</v>
      </c>
      <c r="K23906" t="s">
        <v>86</v>
      </c>
      <c r="L23906" t="s">
        <v>28</v>
      </c>
      <c r="M23906" t="s">
        <v>35</v>
      </c>
      <c r="N23906" s="2">
        <v>40</v>
      </c>
      <c r="O23906" t="s">
        <v>87</v>
      </c>
    </row>
    <row r="23907" spans="1:15" x14ac:dyDescent="0.25">
      <c r="A23907" t="s">
        <v>48371</v>
      </c>
      <c r="B23907" t="s">
        <v>48372</v>
      </c>
      <c r="C23907" t="s">
        <v>14</v>
      </c>
      <c r="E23907" s="1">
        <v>44134</v>
      </c>
      <c r="F23907" s="2">
        <f t="shared" si="746"/>
        <v>30</v>
      </c>
      <c r="G23907" s="2">
        <f t="shared" si="747"/>
        <v>6</v>
      </c>
      <c r="H23907" t="str" cm="1">
        <f t="array" ref="H23907">_xlfn.IFS(G23907=1,"Sunday",G23907=2,"Monday",G23907=3,"Tuesday",G23907=4,"Wednesday",G23907=5,"Thursday",G23907=6,"Friday",G23907=7,"Saturday")</f>
        <v>Friday</v>
      </c>
      <c r="I23907" t="s">
        <v>16</v>
      </c>
      <c r="J23907" t="s">
        <v>962</v>
      </c>
      <c r="K23907" t="s">
        <v>506</v>
      </c>
      <c r="L23907" t="s">
        <v>28</v>
      </c>
      <c r="M23907" t="s">
        <v>20</v>
      </c>
      <c r="N23907" s="2">
        <v>34</v>
      </c>
      <c r="O23907" t="s">
        <v>110</v>
      </c>
    </row>
    <row r="23908" spans="1:15" x14ac:dyDescent="0.25">
      <c r="A23908" t="s">
        <v>48373</v>
      </c>
      <c r="B23908" t="s">
        <v>48374</v>
      </c>
      <c r="C23908" t="s">
        <v>32</v>
      </c>
      <c r="D23908" s="2">
        <v>6</v>
      </c>
      <c r="E23908" s="1">
        <v>44132</v>
      </c>
      <c r="F23908" s="2">
        <f t="shared" si="746"/>
        <v>28</v>
      </c>
      <c r="G23908" s="2">
        <f t="shared" si="747"/>
        <v>4</v>
      </c>
      <c r="H23908" t="str" cm="1">
        <f t="array" ref="H23908">_xlfn.IFS(G23908=1,"Sunday",G23908=2,"Monday",G23908=3,"Tuesday",G23908=4,"Wednesday",G23908=5,"Thursday",G23908=6,"Friday",G23908=7,"Saturday")</f>
        <v>Wednesday</v>
      </c>
      <c r="I23908" t="s">
        <v>25</v>
      </c>
      <c r="J23908" t="s">
        <v>355</v>
      </c>
      <c r="K23908" t="s">
        <v>116</v>
      </c>
      <c r="L23908" t="s">
        <v>28</v>
      </c>
      <c r="M23908" t="s">
        <v>20</v>
      </c>
      <c r="N23908" s="2">
        <v>29</v>
      </c>
      <c r="O23908" t="s">
        <v>29</v>
      </c>
    </row>
    <row r="23909" spans="1:15" x14ac:dyDescent="0.25">
      <c r="A23909" t="s">
        <v>48375</v>
      </c>
      <c r="B23909" t="s">
        <v>48376</v>
      </c>
      <c r="C23909" t="s">
        <v>59</v>
      </c>
      <c r="D23909" s="2">
        <v>9</v>
      </c>
      <c r="E23909" s="1">
        <v>44131</v>
      </c>
      <c r="F23909" s="2">
        <f t="shared" si="746"/>
        <v>27</v>
      </c>
      <c r="G23909" s="2">
        <f t="shared" si="747"/>
        <v>3</v>
      </c>
      <c r="H23909" t="str" cm="1">
        <f t="array" ref="H23909">_xlfn.IFS(G23909=1,"Sunday",G23909=2,"Monday",G23909=3,"Tuesday",G23909=4,"Wednesday",G23909=5,"Thursday",G23909=6,"Friday",G23909=7,"Saturday")</f>
        <v>Tuesday</v>
      </c>
      <c r="I23909" t="s">
        <v>16</v>
      </c>
      <c r="J23909" t="s">
        <v>70</v>
      </c>
      <c r="K23909" t="s">
        <v>71</v>
      </c>
      <c r="L23909" t="s">
        <v>80</v>
      </c>
      <c r="M23909" t="s">
        <v>63</v>
      </c>
      <c r="N23909" s="2">
        <v>28</v>
      </c>
      <c r="O23909" t="s">
        <v>110</v>
      </c>
    </row>
    <row r="23910" spans="1:15" x14ac:dyDescent="0.25">
      <c r="A23910" t="s">
        <v>48377</v>
      </c>
      <c r="B23910" t="s">
        <v>48378</v>
      </c>
      <c r="C23910" t="s">
        <v>32</v>
      </c>
      <c r="D23910" s="2">
        <v>4</v>
      </c>
      <c r="E23910" s="1">
        <v>44107</v>
      </c>
      <c r="F23910" s="2">
        <f t="shared" si="746"/>
        <v>3</v>
      </c>
      <c r="G23910" s="2">
        <f t="shared" si="747"/>
        <v>7</v>
      </c>
      <c r="H23910" t="str" cm="1">
        <f t="array" ref="H23910">_xlfn.IFS(G23910=1,"Sunday",G23910=2,"Monday",G23910=3,"Tuesday",G23910=4,"Wednesday",G23910=5,"Thursday",G23910=6,"Friday",G23910=7,"Saturday")</f>
        <v>Saturday</v>
      </c>
      <c r="I23910" t="s">
        <v>16</v>
      </c>
      <c r="J23910" t="s">
        <v>122</v>
      </c>
      <c r="K23910" t="s">
        <v>123</v>
      </c>
      <c r="L23910" t="s">
        <v>67</v>
      </c>
      <c r="M23910" t="s">
        <v>20</v>
      </c>
      <c r="N23910" s="2">
        <v>18</v>
      </c>
      <c r="O23910" t="s">
        <v>21</v>
      </c>
    </row>
    <row r="23911" spans="1:15" x14ac:dyDescent="0.25">
      <c r="A23911" t="s">
        <v>48379</v>
      </c>
      <c r="B23911" t="s">
        <v>48380</v>
      </c>
      <c r="C23911" t="s">
        <v>32</v>
      </c>
      <c r="E23911" s="1">
        <v>44118</v>
      </c>
      <c r="F23911" s="2">
        <f t="shared" si="746"/>
        <v>14</v>
      </c>
      <c r="G23911" s="2">
        <f t="shared" si="747"/>
        <v>4</v>
      </c>
      <c r="H23911" t="str" cm="1">
        <f t="array" ref="H23911">_xlfn.IFS(G23911=1,"Sunday",G23911=2,"Monday",G23911=3,"Tuesday",G23911=4,"Wednesday",G23911=5,"Thursday",G23911=6,"Friday",G23911=7,"Saturday")</f>
        <v>Wednesday</v>
      </c>
      <c r="I23911" t="s">
        <v>16</v>
      </c>
      <c r="J23911" t="s">
        <v>335</v>
      </c>
      <c r="K23911" t="s">
        <v>56</v>
      </c>
      <c r="L23911" t="s">
        <v>80</v>
      </c>
      <c r="M23911" t="s">
        <v>63</v>
      </c>
      <c r="N23911" s="2">
        <v>23</v>
      </c>
      <c r="O23911" t="s">
        <v>21</v>
      </c>
    </row>
    <row r="23912" spans="1:15" x14ac:dyDescent="0.25">
      <c r="A23912" t="s">
        <v>48381</v>
      </c>
      <c r="B23912" t="s">
        <v>48382</v>
      </c>
      <c r="C23912" t="s">
        <v>38</v>
      </c>
      <c r="E23912" s="1">
        <v>44129</v>
      </c>
      <c r="F23912" s="2">
        <f t="shared" si="746"/>
        <v>25</v>
      </c>
      <c r="G23912" s="2">
        <f t="shared" si="747"/>
        <v>1</v>
      </c>
      <c r="H23912" t="str" cm="1">
        <f t="array" ref="H23912">_xlfn.IFS(G23912=1,"Sunday",G23912=2,"Monday",G23912=3,"Tuesday",G23912=4,"Wednesday",G23912=5,"Thursday",G23912=6,"Friday",G23912=7,"Saturday")</f>
        <v>Sunday</v>
      </c>
      <c r="I23912" t="s">
        <v>16</v>
      </c>
      <c r="J23912" t="s">
        <v>499</v>
      </c>
      <c r="K23912" t="s">
        <v>34</v>
      </c>
      <c r="L23912" t="s">
        <v>28</v>
      </c>
      <c r="M23912" t="s">
        <v>20</v>
      </c>
      <c r="N23912" s="2">
        <v>5</v>
      </c>
      <c r="O23912" t="s">
        <v>21</v>
      </c>
    </row>
    <row r="23913" spans="1:15" x14ac:dyDescent="0.25">
      <c r="A23913" t="s">
        <v>48383</v>
      </c>
      <c r="B23913" t="s">
        <v>48384</v>
      </c>
      <c r="C23913" t="s">
        <v>59</v>
      </c>
      <c r="E23913" s="1">
        <v>44118</v>
      </c>
      <c r="F23913" s="2">
        <f t="shared" si="746"/>
        <v>14</v>
      </c>
      <c r="G23913" s="2">
        <f t="shared" si="747"/>
        <v>4</v>
      </c>
      <c r="H23913" t="str" cm="1">
        <f t="array" ref="H23913">_xlfn.IFS(G23913=1,"Sunday",G23913=2,"Monday",G23913=3,"Tuesday",G23913=4,"Wednesday",G23913=5,"Thursday",G23913=6,"Friday",G23913=7,"Saturday")</f>
        <v>Wednesday</v>
      </c>
      <c r="I23913" t="s">
        <v>16</v>
      </c>
      <c r="J23913" t="s">
        <v>176</v>
      </c>
      <c r="K23913" t="s">
        <v>56</v>
      </c>
      <c r="L23913" t="s">
        <v>80</v>
      </c>
      <c r="M23913" t="s">
        <v>63</v>
      </c>
      <c r="N23913" s="2">
        <v>24</v>
      </c>
      <c r="O23913" t="s">
        <v>110</v>
      </c>
    </row>
    <row r="23914" spans="1:15" x14ac:dyDescent="0.25">
      <c r="A23914" t="s">
        <v>48385</v>
      </c>
      <c r="B23914" t="s">
        <v>48386</v>
      </c>
      <c r="C23914" t="s">
        <v>32</v>
      </c>
      <c r="E23914" s="1">
        <v>44113</v>
      </c>
      <c r="F23914" s="2">
        <f t="shared" si="746"/>
        <v>9</v>
      </c>
      <c r="G23914" s="2">
        <f t="shared" si="747"/>
        <v>6</v>
      </c>
      <c r="H23914" t="str" cm="1">
        <f t="array" ref="H23914">_xlfn.IFS(G23914=1,"Sunday",G23914=2,"Monday",G23914=3,"Tuesday",G23914=4,"Wednesday",G23914=5,"Thursday",G23914=6,"Friday",G23914=7,"Saturday")</f>
        <v>Friday</v>
      </c>
      <c r="I23914" t="s">
        <v>16</v>
      </c>
      <c r="J23914" t="s">
        <v>1457</v>
      </c>
      <c r="K23914" t="s">
        <v>675</v>
      </c>
      <c r="L23914" t="s">
        <v>67</v>
      </c>
      <c r="M23914" t="s">
        <v>35</v>
      </c>
      <c r="N23914" s="2">
        <v>17</v>
      </c>
      <c r="O23914" t="s">
        <v>29</v>
      </c>
    </row>
    <row r="23915" spans="1:15" x14ac:dyDescent="0.25">
      <c r="A23915" t="s">
        <v>48387</v>
      </c>
      <c r="B23915" t="s">
        <v>48388</v>
      </c>
      <c r="C23915" t="s">
        <v>14</v>
      </c>
      <c r="E23915" s="1">
        <v>44116</v>
      </c>
      <c r="F23915" s="2">
        <f t="shared" si="746"/>
        <v>12</v>
      </c>
      <c r="G23915" s="2">
        <f t="shared" si="747"/>
        <v>2</v>
      </c>
      <c r="H23915" t="str" cm="1">
        <f t="array" ref="H23915">_xlfn.IFS(G23915=1,"Sunday",G23915=2,"Monday",G23915=3,"Tuesday",G23915=4,"Wednesday",G23915=5,"Thursday",G23915=6,"Friday",G23915=7,"Saturday")</f>
        <v>Monday</v>
      </c>
      <c r="I23915" t="s">
        <v>16</v>
      </c>
      <c r="J23915" t="s">
        <v>1980</v>
      </c>
      <c r="K23915" t="s">
        <v>34</v>
      </c>
      <c r="L23915" t="s">
        <v>28</v>
      </c>
      <c r="M23915" t="s">
        <v>20</v>
      </c>
      <c r="N23915" s="2">
        <v>27</v>
      </c>
      <c r="O23915" t="s">
        <v>110</v>
      </c>
    </row>
    <row r="23916" spans="1:15" x14ac:dyDescent="0.25">
      <c r="A23916" t="s">
        <v>48389</v>
      </c>
      <c r="B23916" t="s">
        <v>48390</v>
      </c>
      <c r="C23916" t="s">
        <v>14</v>
      </c>
      <c r="E23916" s="1">
        <v>44106</v>
      </c>
      <c r="F23916" s="2">
        <f t="shared" si="746"/>
        <v>2</v>
      </c>
      <c r="G23916" s="2">
        <f t="shared" si="747"/>
        <v>6</v>
      </c>
      <c r="H23916" t="str" cm="1">
        <f t="array" ref="H23916">_xlfn.IFS(G23916=1,"Sunday",G23916=2,"Monday",G23916=3,"Tuesday",G23916=4,"Wednesday",G23916=5,"Thursday",G23916=6,"Friday",G23916=7,"Saturday")</f>
        <v>Friday</v>
      </c>
      <c r="I23916" t="s">
        <v>16</v>
      </c>
      <c r="J23916" t="s">
        <v>7148</v>
      </c>
      <c r="K23916" t="s">
        <v>1328</v>
      </c>
      <c r="L23916" t="s">
        <v>19</v>
      </c>
      <c r="M23916" t="s">
        <v>20</v>
      </c>
      <c r="N23916" s="2">
        <v>6</v>
      </c>
      <c r="O23916" t="s">
        <v>87</v>
      </c>
    </row>
    <row r="23917" spans="1:15" x14ac:dyDescent="0.25">
      <c r="A23917" t="s">
        <v>48391</v>
      </c>
      <c r="B23917" t="s">
        <v>48392</v>
      </c>
      <c r="C23917" t="s">
        <v>14</v>
      </c>
      <c r="D23917" s="2">
        <v>5</v>
      </c>
      <c r="E23917" s="1">
        <v>44134</v>
      </c>
      <c r="F23917" s="2">
        <f t="shared" si="746"/>
        <v>30</v>
      </c>
      <c r="G23917" s="2">
        <f t="shared" si="747"/>
        <v>6</v>
      </c>
      <c r="H23917" t="str" cm="1">
        <f t="array" ref="H23917">_xlfn.IFS(G23917=1,"Sunday",G23917=2,"Monday",G23917=3,"Tuesday",G23917=4,"Wednesday",G23917=5,"Thursday",G23917=6,"Friday",G23917=7,"Saturday")</f>
        <v>Friday</v>
      </c>
      <c r="I23917" t="s">
        <v>16</v>
      </c>
      <c r="J23917" t="s">
        <v>70</v>
      </c>
      <c r="K23917" t="s">
        <v>71</v>
      </c>
      <c r="L23917" t="s">
        <v>19</v>
      </c>
      <c r="M23917" t="s">
        <v>63</v>
      </c>
      <c r="N23917" s="2">
        <v>11</v>
      </c>
      <c r="O23917" t="s">
        <v>21</v>
      </c>
    </row>
    <row r="23918" spans="1:15" x14ac:dyDescent="0.25">
      <c r="A23918" t="s">
        <v>48393</v>
      </c>
      <c r="B23918" t="s">
        <v>48394</v>
      </c>
      <c r="C23918" t="s">
        <v>24</v>
      </c>
      <c r="D23918" s="2">
        <v>9</v>
      </c>
      <c r="E23918" s="1">
        <v>44125</v>
      </c>
      <c r="F23918" s="2">
        <f t="shared" si="746"/>
        <v>21</v>
      </c>
      <c r="G23918" s="2">
        <f t="shared" si="747"/>
        <v>4</v>
      </c>
      <c r="H23918" t="str" cm="1">
        <f t="array" ref="H23918">_xlfn.IFS(G23918=1,"Sunday",G23918=2,"Monday",G23918=3,"Tuesday",G23918=4,"Wednesday",G23918=5,"Thursday",G23918=6,"Friday",G23918=7,"Saturday")</f>
        <v>Wednesday</v>
      </c>
      <c r="I23918" t="s">
        <v>16</v>
      </c>
      <c r="J23918" t="s">
        <v>808</v>
      </c>
      <c r="K23918" t="s">
        <v>34</v>
      </c>
      <c r="L23918" t="s">
        <v>28</v>
      </c>
      <c r="M23918" t="s">
        <v>20</v>
      </c>
      <c r="N23918" s="2">
        <v>9</v>
      </c>
      <c r="O23918" t="s">
        <v>29</v>
      </c>
    </row>
    <row r="23919" spans="1:15" x14ac:dyDescent="0.25">
      <c r="A23919" t="s">
        <v>48395</v>
      </c>
      <c r="B23919" t="s">
        <v>48396</v>
      </c>
      <c r="C23919" t="s">
        <v>14</v>
      </c>
      <c r="E23919" s="1">
        <v>44129</v>
      </c>
      <c r="F23919" s="2">
        <f t="shared" si="746"/>
        <v>25</v>
      </c>
      <c r="G23919" s="2">
        <f t="shared" si="747"/>
        <v>1</v>
      </c>
      <c r="H23919" t="str" cm="1">
        <f t="array" ref="H23919">_xlfn.IFS(G23919=1,"Sunday",G23919=2,"Monday",G23919=3,"Tuesday",G23919=4,"Wednesday",G23919=5,"Thursday",G23919=6,"Friday",G23919=7,"Saturday")</f>
        <v>Sunday</v>
      </c>
      <c r="I23919" t="s">
        <v>25</v>
      </c>
      <c r="J23919" t="s">
        <v>85</v>
      </c>
      <c r="K23919" t="s">
        <v>86</v>
      </c>
      <c r="L23919" t="s">
        <v>67</v>
      </c>
      <c r="M23919" t="s">
        <v>20</v>
      </c>
      <c r="N23919" s="2">
        <v>9</v>
      </c>
      <c r="O23919" t="s">
        <v>21</v>
      </c>
    </row>
    <row r="23920" spans="1:15" x14ac:dyDescent="0.25">
      <c r="A23920" t="s">
        <v>48397</v>
      </c>
      <c r="B23920" t="s">
        <v>48398</v>
      </c>
      <c r="C23920" t="s">
        <v>14</v>
      </c>
      <c r="D23920" s="2">
        <v>5</v>
      </c>
      <c r="E23920" s="1">
        <v>44134</v>
      </c>
      <c r="F23920" s="2">
        <f t="shared" si="746"/>
        <v>30</v>
      </c>
      <c r="G23920" s="2">
        <f t="shared" si="747"/>
        <v>6</v>
      </c>
      <c r="H23920" t="str" cm="1">
        <f t="array" ref="H23920">_xlfn.IFS(G23920=1,"Sunday",G23920=2,"Monday",G23920=3,"Tuesday",G23920=4,"Wednesday",G23920=5,"Thursday",G23920=6,"Friday",G23920=7,"Saturday")</f>
        <v>Friday</v>
      </c>
      <c r="I23920" t="s">
        <v>16</v>
      </c>
      <c r="J23920" t="s">
        <v>135</v>
      </c>
      <c r="K23920" t="s">
        <v>136</v>
      </c>
      <c r="L23920" t="s">
        <v>28</v>
      </c>
      <c r="M23920" t="s">
        <v>20</v>
      </c>
      <c r="N23920" s="2">
        <v>11</v>
      </c>
      <c r="O23920" t="s">
        <v>29</v>
      </c>
    </row>
    <row r="23921" spans="1:15" x14ac:dyDescent="0.25">
      <c r="A23921" t="s">
        <v>48399</v>
      </c>
      <c r="B23921" t="s">
        <v>48400</v>
      </c>
      <c r="C23921" t="s">
        <v>32</v>
      </c>
      <c r="E23921" s="1">
        <v>44132</v>
      </c>
      <c r="F23921" s="2">
        <f t="shared" si="746"/>
        <v>28</v>
      </c>
      <c r="G23921" s="2">
        <f t="shared" si="747"/>
        <v>4</v>
      </c>
      <c r="H23921" t="str" cm="1">
        <f t="array" ref="H23921">_xlfn.IFS(G23921=1,"Sunday",G23921=2,"Monday",G23921=3,"Tuesday",G23921=4,"Wednesday",G23921=5,"Thursday",G23921=6,"Friday",G23921=7,"Saturday")</f>
        <v>Wednesday</v>
      </c>
      <c r="I23921" t="s">
        <v>44</v>
      </c>
      <c r="J23921" t="s">
        <v>327</v>
      </c>
      <c r="K23921" t="s">
        <v>71</v>
      </c>
      <c r="L23921" t="s">
        <v>19</v>
      </c>
      <c r="M23921" t="s">
        <v>20</v>
      </c>
      <c r="N23921" s="2">
        <v>29</v>
      </c>
      <c r="O23921" t="s">
        <v>110</v>
      </c>
    </row>
    <row r="23922" spans="1:15" x14ac:dyDescent="0.25">
      <c r="A23922" t="s">
        <v>48401</v>
      </c>
      <c r="B23922" t="s">
        <v>48402</v>
      </c>
      <c r="C23922" t="s">
        <v>38</v>
      </c>
      <c r="E23922" s="1">
        <v>44129</v>
      </c>
      <c r="F23922" s="2">
        <f t="shared" si="746"/>
        <v>25</v>
      </c>
      <c r="G23922" s="2">
        <f t="shared" si="747"/>
        <v>1</v>
      </c>
      <c r="H23922" t="str" cm="1">
        <f t="array" ref="H23922">_xlfn.IFS(G23922=1,"Sunday",G23922=2,"Monday",G23922=3,"Tuesday",G23922=4,"Wednesday",G23922=5,"Thursday",G23922=6,"Friday",G23922=7,"Saturday")</f>
        <v>Sunday</v>
      </c>
      <c r="I23922" t="s">
        <v>16</v>
      </c>
      <c r="J23922" t="s">
        <v>1442</v>
      </c>
      <c r="K23922" t="s">
        <v>214</v>
      </c>
      <c r="L23922" t="s">
        <v>67</v>
      </c>
      <c r="M23922" t="s">
        <v>20</v>
      </c>
      <c r="N23922" s="2">
        <v>7</v>
      </c>
      <c r="O23922" t="s">
        <v>29</v>
      </c>
    </row>
    <row r="23923" spans="1:15" x14ac:dyDescent="0.25">
      <c r="A23923" t="s">
        <v>48403</v>
      </c>
      <c r="B23923" t="s">
        <v>48404</v>
      </c>
      <c r="C23923" t="s">
        <v>59</v>
      </c>
      <c r="D23923" s="2">
        <v>9</v>
      </c>
      <c r="E23923" s="1">
        <v>44126</v>
      </c>
      <c r="F23923" s="2">
        <f t="shared" si="746"/>
        <v>22</v>
      </c>
      <c r="G23923" s="2">
        <f t="shared" si="747"/>
        <v>5</v>
      </c>
      <c r="H23923" t="str" cm="1">
        <f t="array" ref="H23923">_xlfn.IFS(G23923=1,"Sunday",G23923=2,"Monday",G23923=3,"Tuesday",G23923=4,"Wednesday",G23923=5,"Thursday",G23923=6,"Friday",G23923=7,"Saturday")</f>
        <v>Thursday</v>
      </c>
      <c r="I23923" t="s">
        <v>44</v>
      </c>
      <c r="J23923" t="s">
        <v>344</v>
      </c>
      <c r="K23923" t="s">
        <v>34</v>
      </c>
      <c r="L23923" t="s">
        <v>19</v>
      </c>
      <c r="M23923" t="s">
        <v>20</v>
      </c>
      <c r="N23923" s="2">
        <v>38</v>
      </c>
      <c r="O23923" t="s">
        <v>87</v>
      </c>
    </row>
    <row r="23924" spans="1:15" x14ac:dyDescent="0.25">
      <c r="A23924" t="s">
        <v>48405</v>
      </c>
      <c r="B23924" t="s">
        <v>48406</v>
      </c>
      <c r="C23924" t="s">
        <v>32</v>
      </c>
      <c r="E23924" s="1">
        <v>44114</v>
      </c>
      <c r="F23924" s="2">
        <f t="shared" si="746"/>
        <v>10</v>
      </c>
      <c r="G23924" s="2">
        <f t="shared" si="747"/>
        <v>7</v>
      </c>
      <c r="H23924" t="str" cm="1">
        <f t="array" ref="H23924">_xlfn.IFS(G23924=1,"Sunday",G23924=2,"Monday",G23924=3,"Tuesday",G23924=4,"Wednesday",G23924=5,"Thursday",G23924=6,"Friday",G23924=7,"Saturday")</f>
        <v>Saturday</v>
      </c>
      <c r="I23924" t="s">
        <v>16</v>
      </c>
      <c r="J23924" t="s">
        <v>2688</v>
      </c>
      <c r="K23924" t="s">
        <v>1328</v>
      </c>
      <c r="L23924" t="s">
        <v>19</v>
      </c>
      <c r="M23924" t="s">
        <v>35</v>
      </c>
      <c r="N23924" s="2">
        <v>40</v>
      </c>
      <c r="O23924" t="s">
        <v>110</v>
      </c>
    </row>
    <row r="23925" spans="1:15" x14ac:dyDescent="0.25">
      <c r="A23925" t="s">
        <v>48407</v>
      </c>
      <c r="B23925" t="s">
        <v>48408</v>
      </c>
      <c r="C23925" t="s">
        <v>14</v>
      </c>
      <c r="E23925" s="1">
        <v>44124</v>
      </c>
      <c r="F23925" s="2">
        <f t="shared" si="746"/>
        <v>20</v>
      </c>
      <c r="G23925" s="2">
        <f t="shared" si="747"/>
        <v>3</v>
      </c>
      <c r="H23925" t="str" cm="1">
        <f t="array" ref="H23925">_xlfn.IFS(G23925=1,"Sunday",G23925=2,"Monday",G23925=3,"Tuesday",G23925=4,"Wednesday",G23925=5,"Thursday",G23925=6,"Friday",G23925=7,"Saturday")</f>
        <v>Tuesday</v>
      </c>
      <c r="I23925" t="s">
        <v>16</v>
      </c>
      <c r="J23925" t="s">
        <v>10135</v>
      </c>
      <c r="K23925" t="s">
        <v>116</v>
      </c>
      <c r="L23925" t="s">
        <v>19</v>
      </c>
      <c r="M23925" t="s">
        <v>20</v>
      </c>
      <c r="N23925" s="2">
        <v>5</v>
      </c>
      <c r="O23925" t="s">
        <v>29</v>
      </c>
    </row>
    <row r="23926" spans="1:15" x14ac:dyDescent="0.25">
      <c r="A23926" t="s">
        <v>48409</v>
      </c>
      <c r="B23926" t="s">
        <v>48410</v>
      </c>
      <c r="C23926" t="s">
        <v>14</v>
      </c>
      <c r="E23926" s="1">
        <v>44125</v>
      </c>
      <c r="F23926" s="2">
        <f t="shared" si="746"/>
        <v>21</v>
      </c>
      <c r="G23926" s="2">
        <f t="shared" si="747"/>
        <v>4</v>
      </c>
      <c r="H23926" t="str" cm="1">
        <f t="array" ref="H23926">_xlfn.IFS(G23926=1,"Sunday",G23926=2,"Monday",G23926=3,"Tuesday",G23926=4,"Wednesday",G23926=5,"Thursday",G23926=6,"Friday",G23926=7,"Saturday")</f>
        <v>Wednesday</v>
      </c>
      <c r="I23926" t="s">
        <v>16</v>
      </c>
      <c r="J23926" t="s">
        <v>196</v>
      </c>
      <c r="K23926" t="s">
        <v>197</v>
      </c>
      <c r="L23926" t="s">
        <v>67</v>
      </c>
      <c r="M23926" t="s">
        <v>20</v>
      </c>
      <c r="N23926" s="2">
        <v>6</v>
      </c>
      <c r="O23926" t="s">
        <v>87</v>
      </c>
    </row>
    <row r="23927" spans="1:15" x14ac:dyDescent="0.25">
      <c r="A23927" t="s">
        <v>48411</v>
      </c>
      <c r="B23927" t="s">
        <v>48412</v>
      </c>
      <c r="C23927" t="s">
        <v>32</v>
      </c>
      <c r="D23927" s="2">
        <v>4</v>
      </c>
      <c r="E23927" s="1">
        <v>44107</v>
      </c>
      <c r="F23927" s="2">
        <f t="shared" si="746"/>
        <v>3</v>
      </c>
      <c r="G23927" s="2">
        <f t="shared" si="747"/>
        <v>7</v>
      </c>
      <c r="H23927" t="str" cm="1">
        <f t="array" ref="H23927">_xlfn.IFS(G23927=1,"Sunday",G23927=2,"Monday",G23927=3,"Tuesday",G23927=4,"Wednesday",G23927=5,"Thursday",G23927=6,"Friday",G23927=7,"Saturday")</f>
        <v>Saturday</v>
      </c>
      <c r="I23927" t="s">
        <v>25</v>
      </c>
      <c r="J23927" t="s">
        <v>671</v>
      </c>
      <c r="K23927" t="s">
        <v>103</v>
      </c>
      <c r="L23927" t="s">
        <v>28</v>
      </c>
      <c r="M23927" t="s">
        <v>20</v>
      </c>
      <c r="N23927" s="2">
        <v>6</v>
      </c>
      <c r="O23927" t="s">
        <v>29</v>
      </c>
    </row>
    <row r="23928" spans="1:15" x14ac:dyDescent="0.25">
      <c r="A23928" t="s">
        <v>48413</v>
      </c>
      <c r="B23928" t="s">
        <v>48414</v>
      </c>
      <c r="C23928" t="s">
        <v>59</v>
      </c>
      <c r="E23928" s="1">
        <v>44128</v>
      </c>
      <c r="F23928" s="2">
        <f t="shared" si="746"/>
        <v>24</v>
      </c>
      <c r="G23928" s="2">
        <f t="shared" si="747"/>
        <v>7</v>
      </c>
      <c r="H23928" t="str" cm="1">
        <f t="array" ref="H23928">_xlfn.IFS(G23928=1,"Sunday",G23928=2,"Monday",G23928=3,"Tuesday",G23928=4,"Wednesday",G23928=5,"Thursday",G23928=6,"Friday",G23928=7,"Saturday")</f>
        <v>Saturday</v>
      </c>
      <c r="I23928" t="s">
        <v>25</v>
      </c>
      <c r="J23928" t="s">
        <v>2383</v>
      </c>
      <c r="K23928" t="s">
        <v>321</v>
      </c>
      <c r="L23928" t="s">
        <v>28</v>
      </c>
      <c r="M23928" t="s">
        <v>20</v>
      </c>
      <c r="N23928" s="2">
        <v>29</v>
      </c>
      <c r="O23928" t="s">
        <v>29</v>
      </c>
    </row>
    <row r="23929" spans="1:15" x14ac:dyDescent="0.25">
      <c r="A23929" t="s">
        <v>48415</v>
      </c>
      <c r="B23929" t="s">
        <v>48416</v>
      </c>
      <c r="C23929" t="s">
        <v>38</v>
      </c>
      <c r="E23929" s="1">
        <v>44113</v>
      </c>
      <c r="F23929" s="2">
        <f t="shared" si="746"/>
        <v>9</v>
      </c>
      <c r="G23929" s="2">
        <f t="shared" si="747"/>
        <v>6</v>
      </c>
      <c r="H23929" t="str" cm="1">
        <f t="array" ref="H23929">_xlfn.IFS(G23929=1,"Sunday",G23929=2,"Monday",G23929=3,"Tuesday",G23929=4,"Wednesday",G23929=5,"Thursday",G23929=6,"Friday",G23929=7,"Saturday")</f>
        <v>Friday</v>
      </c>
      <c r="I23929" t="s">
        <v>16</v>
      </c>
      <c r="J23929" t="s">
        <v>335</v>
      </c>
      <c r="K23929" t="s">
        <v>56</v>
      </c>
      <c r="L23929" t="s">
        <v>19</v>
      </c>
      <c r="M23929" t="s">
        <v>63</v>
      </c>
      <c r="N23929" s="2">
        <v>22</v>
      </c>
      <c r="O23929" t="s">
        <v>21</v>
      </c>
    </row>
    <row r="23930" spans="1:15" x14ac:dyDescent="0.25">
      <c r="A23930" t="s">
        <v>48417</v>
      </c>
      <c r="B23930" t="s">
        <v>48418</v>
      </c>
      <c r="C23930" t="s">
        <v>32</v>
      </c>
      <c r="D23930" s="2">
        <v>4</v>
      </c>
      <c r="E23930" s="1">
        <v>44116</v>
      </c>
      <c r="F23930" s="2">
        <f t="shared" si="746"/>
        <v>12</v>
      </c>
      <c r="G23930" s="2">
        <f t="shared" si="747"/>
        <v>2</v>
      </c>
      <c r="H23930" t="str" cm="1">
        <f t="array" ref="H23930">_xlfn.IFS(G23930=1,"Sunday",G23930=2,"Monday",G23930=3,"Tuesday",G23930=4,"Wednesday",G23930=5,"Thursday",G23930=6,"Friday",G23930=7,"Saturday")</f>
        <v>Monday</v>
      </c>
      <c r="I23930" t="s">
        <v>16</v>
      </c>
      <c r="J23930" t="s">
        <v>320</v>
      </c>
      <c r="K23930" t="s">
        <v>321</v>
      </c>
      <c r="L23930" t="s">
        <v>28</v>
      </c>
      <c r="M23930" t="s">
        <v>20</v>
      </c>
      <c r="N23930" s="2">
        <v>45</v>
      </c>
      <c r="O23930" t="s">
        <v>21</v>
      </c>
    </row>
    <row r="23931" spans="1:15" x14ac:dyDescent="0.25">
      <c r="A23931" t="s">
        <v>48419</v>
      </c>
      <c r="B23931" t="s">
        <v>48420</v>
      </c>
      <c r="C23931" t="s">
        <v>32</v>
      </c>
      <c r="E23931" s="1">
        <v>44130</v>
      </c>
      <c r="F23931" s="2">
        <f t="shared" si="746"/>
        <v>26</v>
      </c>
      <c r="G23931" s="2">
        <f t="shared" si="747"/>
        <v>2</v>
      </c>
      <c r="H23931" t="str" cm="1">
        <f t="array" ref="H23931">_xlfn.IFS(G23931=1,"Sunday",G23931=2,"Monday",G23931=3,"Tuesday",G23931=4,"Wednesday",G23931=5,"Thursday",G23931=6,"Friday",G23931=7,"Saturday")</f>
        <v>Monday</v>
      </c>
      <c r="I23931" t="s">
        <v>16</v>
      </c>
      <c r="J23931" t="s">
        <v>499</v>
      </c>
      <c r="K23931" t="s">
        <v>34</v>
      </c>
      <c r="L23931" t="s">
        <v>19</v>
      </c>
      <c r="M23931" t="s">
        <v>20</v>
      </c>
      <c r="N23931" s="2">
        <v>20</v>
      </c>
      <c r="O23931" t="s">
        <v>29</v>
      </c>
    </row>
    <row r="23932" spans="1:15" x14ac:dyDescent="0.25">
      <c r="A23932" t="s">
        <v>48421</v>
      </c>
      <c r="B23932" t="s">
        <v>48422</v>
      </c>
      <c r="C23932" t="s">
        <v>24</v>
      </c>
      <c r="E23932" s="1">
        <v>44125</v>
      </c>
      <c r="F23932" s="2">
        <f t="shared" si="746"/>
        <v>21</v>
      </c>
      <c r="G23932" s="2">
        <f t="shared" si="747"/>
        <v>4</v>
      </c>
      <c r="H23932" t="str" cm="1">
        <f t="array" ref="H23932">_xlfn.IFS(G23932=1,"Sunday",G23932=2,"Monday",G23932=3,"Tuesday",G23932=4,"Wednesday",G23932=5,"Thursday",G23932=6,"Friday",G23932=7,"Saturday")</f>
        <v>Wednesday</v>
      </c>
      <c r="I23932" t="s">
        <v>16</v>
      </c>
      <c r="J23932" t="s">
        <v>213</v>
      </c>
      <c r="K23932" t="s">
        <v>214</v>
      </c>
      <c r="L23932" t="s">
        <v>28</v>
      </c>
      <c r="M23932" t="s">
        <v>20</v>
      </c>
      <c r="N23932" s="2">
        <v>6</v>
      </c>
      <c r="O23932" t="s">
        <v>110</v>
      </c>
    </row>
    <row r="23933" spans="1:15" x14ac:dyDescent="0.25">
      <c r="A23933" t="s">
        <v>48423</v>
      </c>
      <c r="B23933" t="s">
        <v>48424</v>
      </c>
      <c r="C23933" t="s">
        <v>38</v>
      </c>
      <c r="D23933" s="2">
        <v>3</v>
      </c>
      <c r="E23933" s="1">
        <v>44114</v>
      </c>
      <c r="F23933" s="2">
        <f t="shared" si="746"/>
        <v>10</v>
      </c>
      <c r="G23933" s="2">
        <f t="shared" si="747"/>
        <v>7</v>
      </c>
      <c r="H23933" t="str" cm="1">
        <f t="array" ref="H23933">_xlfn.IFS(G23933=1,"Sunday",G23933=2,"Monday",G23933=3,"Tuesday",G23933=4,"Wednesday",G23933=5,"Thursday",G23933=6,"Friday",G23933=7,"Saturday")</f>
        <v>Saturday</v>
      </c>
      <c r="I23933" t="s">
        <v>25</v>
      </c>
      <c r="J23933" t="s">
        <v>505</v>
      </c>
      <c r="K23933" t="s">
        <v>506</v>
      </c>
      <c r="L23933" t="s">
        <v>28</v>
      </c>
      <c r="M23933" t="s">
        <v>20</v>
      </c>
      <c r="N23933" s="2">
        <v>43</v>
      </c>
      <c r="O23933" t="s">
        <v>29</v>
      </c>
    </row>
    <row r="23934" spans="1:15" x14ac:dyDescent="0.25">
      <c r="A23934" t="s">
        <v>48425</v>
      </c>
      <c r="B23934" t="s">
        <v>48426</v>
      </c>
      <c r="C23934" t="s">
        <v>59</v>
      </c>
      <c r="D23934" s="2">
        <v>9</v>
      </c>
      <c r="E23934" s="1">
        <v>44129</v>
      </c>
      <c r="F23934" s="2">
        <f t="shared" si="746"/>
        <v>25</v>
      </c>
      <c r="G23934" s="2">
        <f t="shared" si="747"/>
        <v>1</v>
      </c>
      <c r="H23934" t="str" cm="1">
        <f t="array" ref="H23934">_xlfn.IFS(G23934=1,"Sunday",G23934=2,"Monday",G23934=3,"Tuesday",G23934=4,"Wednesday",G23934=5,"Thursday",G23934=6,"Friday",G23934=7,"Saturday")</f>
        <v>Sunday</v>
      </c>
      <c r="I23934" t="s">
        <v>44</v>
      </c>
      <c r="J23934" t="s">
        <v>803</v>
      </c>
      <c r="K23934" t="s">
        <v>116</v>
      </c>
      <c r="L23934" t="s">
        <v>19</v>
      </c>
      <c r="M23934" t="s">
        <v>63</v>
      </c>
      <c r="N23934" s="2">
        <v>30</v>
      </c>
      <c r="O23934" t="s">
        <v>29</v>
      </c>
    </row>
    <row r="23935" spans="1:15" x14ac:dyDescent="0.25">
      <c r="A23935" t="s">
        <v>48427</v>
      </c>
      <c r="B23935" t="s">
        <v>48428</v>
      </c>
      <c r="C23935" t="s">
        <v>59</v>
      </c>
      <c r="D23935" s="2">
        <v>7</v>
      </c>
      <c r="E23935" s="1">
        <v>44115</v>
      </c>
      <c r="F23935" s="2">
        <f t="shared" si="746"/>
        <v>11</v>
      </c>
      <c r="G23935" s="2">
        <f t="shared" si="747"/>
        <v>1</v>
      </c>
      <c r="H23935" t="str" cm="1">
        <f t="array" ref="H23935">_xlfn.IFS(G23935=1,"Sunday",G23935=2,"Monday",G23935=3,"Tuesday",G23935=4,"Wednesday",G23935=5,"Thursday",G23935=6,"Friday",G23935=7,"Saturday")</f>
        <v>Sunday</v>
      </c>
      <c r="I23935" t="s">
        <v>16</v>
      </c>
      <c r="J23935" t="s">
        <v>50</v>
      </c>
      <c r="K23935" t="s">
        <v>51</v>
      </c>
      <c r="L23935" t="s">
        <v>67</v>
      </c>
      <c r="M23935" t="s">
        <v>35</v>
      </c>
      <c r="N23935" s="2">
        <v>10</v>
      </c>
      <c r="O23935" t="s">
        <v>29</v>
      </c>
    </row>
    <row r="23936" spans="1:15" x14ac:dyDescent="0.25">
      <c r="A23936" t="s">
        <v>48429</v>
      </c>
      <c r="B23936" t="s">
        <v>48430</v>
      </c>
      <c r="C23936" t="s">
        <v>32</v>
      </c>
      <c r="D23936" s="2">
        <v>3</v>
      </c>
      <c r="E23936" s="1">
        <v>44105</v>
      </c>
      <c r="F23936" s="2">
        <f t="shared" si="746"/>
        <v>1</v>
      </c>
      <c r="G23936" s="2">
        <f t="shared" si="747"/>
        <v>5</v>
      </c>
      <c r="H23936" t="str" cm="1">
        <f t="array" ref="H23936">_xlfn.IFS(G23936=1,"Sunday",G23936=2,"Monday",G23936=3,"Tuesday",G23936=4,"Wednesday",G23936=5,"Thursday",G23936=6,"Friday",G23936=7,"Saturday")</f>
        <v>Thursday</v>
      </c>
      <c r="I23936" t="s">
        <v>16</v>
      </c>
      <c r="J23936" t="s">
        <v>980</v>
      </c>
      <c r="K23936" t="s">
        <v>91</v>
      </c>
      <c r="L23936" t="s">
        <v>19</v>
      </c>
      <c r="M23936" t="s">
        <v>20</v>
      </c>
      <c r="N23936" s="2">
        <v>29</v>
      </c>
      <c r="O23936" t="s">
        <v>29</v>
      </c>
    </row>
    <row r="23937" spans="1:15" x14ac:dyDescent="0.25">
      <c r="A23937" t="s">
        <v>48431</v>
      </c>
      <c r="B23937" t="s">
        <v>48432</v>
      </c>
      <c r="C23937" t="s">
        <v>14</v>
      </c>
      <c r="D23937" s="2">
        <v>5</v>
      </c>
      <c r="E23937" s="1">
        <v>44130</v>
      </c>
      <c r="F23937" s="2">
        <f t="shared" si="746"/>
        <v>26</v>
      </c>
      <c r="G23937" s="2">
        <f t="shared" si="747"/>
        <v>2</v>
      </c>
      <c r="H23937" t="str" cm="1">
        <f t="array" ref="H23937">_xlfn.IFS(G23937=1,"Sunday",G23937=2,"Monday",G23937=3,"Tuesday",G23937=4,"Wednesday",G23937=5,"Thursday",G23937=6,"Friday",G23937=7,"Saturday")</f>
        <v>Monday</v>
      </c>
      <c r="I23937" t="s">
        <v>16</v>
      </c>
      <c r="J23937" t="s">
        <v>671</v>
      </c>
      <c r="K23937" t="s">
        <v>103</v>
      </c>
      <c r="L23937" t="s">
        <v>19</v>
      </c>
      <c r="M23937" t="s">
        <v>20</v>
      </c>
      <c r="N23937" s="2">
        <v>17</v>
      </c>
      <c r="O23937" t="s">
        <v>29</v>
      </c>
    </row>
    <row r="23938" spans="1:15" x14ac:dyDescent="0.25">
      <c r="A23938" t="s">
        <v>48433</v>
      </c>
      <c r="B23938" t="s">
        <v>48434</v>
      </c>
      <c r="C23938" t="s">
        <v>14</v>
      </c>
      <c r="E23938" s="1">
        <v>44129</v>
      </c>
      <c r="F23938" s="2">
        <f t="shared" si="746"/>
        <v>25</v>
      </c>
      <c r="G23938" s="2">
        <f t="shared" si="747"/>
        <v>1</v>
      </c>
      <c r="H23938" t="str" cm="1">
        <f t="array" ref="H23938">_xlfn.IFS(G23938=1,"Sunday",G23938=2,"Monday",G23938=3,"Tuesday",G23938=4,"Wednesday",G23938=5,"Thursday",G23938=6,"Friday",G23938=7,"Saturday")</f>
        <v>Sunday</v>
      </c>
      <c r="I23938" t="s">
        <v>44</v>
      </c>
      <c r="J23938" t="s">
        <v>566</v>
      </c>
      <c r="K23938" t="s">
        <v>56</v>
      </c>
      <c r="L23938" t="s">
        <v>19</v>
      </c>
      <c r="M23938" t="s">
        <v>20</v>
      </c>
      <c r="N23938" s="2">
        <v>15</v>
      </c>
      <c r="O23938" t="s">
        <v>21</v>
      </c>
    </row>
    <row r="23939" spans="1:15" x14ac:dyDescent="0.25">
      <c r="A23939" t="s">
        <v>48435</v>
      </c>
      <c r="B23939" t="s">
        <v>48436</v>
      </c>
      <c r="C23939" t="s">
        <v>32</v>
      </c>
      <c r="D23939" s="2">
        <v>4</v>
      </c>
      <c r="E23939" s="1">
        <v>44106</v>
      </c>
      <c r="F23939" s="2">
        <f t="shared" ref="F23939:F24002" si="748">DAY(E23939)</f>
        <v>2</v>
      </c>
      <c r="G23939" s="2">
        <f t="shared" ref="G23939:G24002" si="749">WEEKDAY($E23939,1 )</f>
        <v>6</v>
      </c>
      <c r="H23939" t="str" cm="1">
        <f t="array" ref="H23939">_xlfn.IFS(G23939=1,"Sunday",G23939=2,"Monday",G23939=3,"Tuesday",G23939=4,"Wednesday",G23939=5,"Thursday",G23939=6,"Friday",G23939=7,"Saturday")</f>
        <v>Friday</v>
      </c>
      <c r="I23939" t="s">
        <v>44</v>
      </c>
      <c r="J23939" t="s">
        <v>66</v>
      </c>
      <c r="K23939" t="s">
        <v>56</v>
      </c>
      <c r="L23939" t="s">
        <v>19</v>
      </c>
      <c r="M23939" t="s">
        <v>20</v>
      </c>
      <c r="N23939" s="2">
        <v>41</v>
      </c>
      <c r="O23939" t="s">
        <v>21</v>
      </c>
    </row>
    <row r="23940" spans="1:15" x14ac:dyDescent="0.25">
      <c r="A23940" t="s">
        <v>48437</v>
      </c>
      <c r="B23940" t="s">
        <v>48438</v>
      </c>
      <c r="C23940" t="s">
        <v>14</v>
      </c>
      <c r="D23940" s="2">
        <v>6</v>
      </c>
      <c r="E23940" s="1">
        <v>44108</v>
      </c>
      <c r="F23940" s="2">
        <f t="shared" si="748"/>
        <v>4</v>
      </c>
      <c r="G23940" s="2">
        <f t="shared" si="749"/>
        <v>1</v>
      </c>
      <c r="H23940" t="str" cm="1">
        <f t="array" ref="H23940">_xlfn.IFS(G23940=1,"Sunday",G23940=2,"Monday",G23940=3,"Tuesday",G23940=4,"Wednesday",G23940=5,"Thursday",G23940=6,"Friday",G23940=7,"Saturday")</f>
        <v>Sunday</v>
      </c>
      <c r="I23940" t="s">
        <v>16</v>
      </c>
      <c r="J23940" t="s">
        <v>566</v>
      </c>
      <c r="K23940" t="s">
        <v>56</v>
      </c>
      <c r="L23940" t="s">
        <v>80</v>
      </c>
      <c r="M23940" t="s">
        <v>20</v>
      </c>
      <c r="N23940" s="2">
        <v>10</v>
      </c>
      <c r="O23940" t="s">
        <v>29</v>
      </c>
    </row>
    <row r="23941" spans="1:15" x14ac:dyDescent="0.25">
      <c r="A23941" t="s">
        <v>48439</v>
      </c>
      <c r="B23941" t="s">
        <v>48440</v>
      </c>
      <c r="C23941" t="s">
        <v>38</v>
      </c>
      <c r="E23941" s="1">
        <v>44111</v>
      </c>
      <c r="F23941" s="2">
        <f t="shared" si="748"/>
        <v>7</v>
      </c>
      <c r="G23941" s="2">
        <f t="shared" si="749"/>
        <v>4</v>
      </c>
      <c r="H23941" t="str" cm="1">
        <f t="array" ref="H23941">_xlfn.IFS(G23941=1,"Sunday",G23941=2,"Monday",G23941=3,"Tuesday",G23941=4,"Wednesday",G23941=5,"Thursday",G23941=6,"Friday",G23941=7,"Saturday")</f>
        <v>Wednesday</v>
      </c>
      <c r="I23941" t="s">
        <v>16</v>
      </c>
      <c r="J23941" t="s">
        <v>499</v>
      </c>
      <c r="K23941" t="s">
        <v>34</v>
      </c>
      <c r="L23941" t="s">
        <v>67</v>
      </c>
      <c r="M23941" t="s">
        <v>63</v>
      </c>
      <c r="N23941" s="2">
        <v>45</v>
      </c>
      <c r="O23941" t="s">
        <v>21</v>
      </c>
    </row>
    <row r="23942" spans="1:15" x14ac:dyDescent="0.25">
      <c r="A23942" t="s">
        <v>48441</v>
      </c>
      <c r="B23942" t="s">
        <v>48442</v>
      </c>
      <c r="C23942" t="s">
        <v>38</v>
      </c>
      <c r="D23942" s="2">
        <v>4</v>
      </c>
      <c r="E23942" s="1">
        <v>44108</v>
      </c>
      <c r="F23942" s="2">
        <f t="shared" si="748"/>
        <v>4</v>
      </c>
      <c r="G23942" s="2">
        <f t="shared" si="749"/>
        <v>1</v>
      </c>
      <c r="H23942" t="str" cm="1">
        <f t="array" ref="H23942">_xlfn.IFS(G23942=1,"Sunday",G23942=2,"Monday",G23942=3,"Tuesday",G23942=4,"Wednesday",G23942=5,"Thursday",G23942=6,"Friday",G23942=7,"Saturday")</f>
        <v>Sunday</v>
      </c>
      <c r="I23942" t="s">
        <v>16</v>
      </c>
      <c r="J23942" t="s">
        <v>980</v>
      </c>
      <c r="K23942" t="s">
        <v>91</v>
      </c>
      <c r="L23942" t="s">
        <v>80</v>
      </c>
      <c r="M23942" t="s">
        <v>20</v>
      </c>
      <c r="N23942" s="2">
        <v>38</v>
      </c>
      <c r="O23942" t="s">
        <v>29</v>
      </c>
    </row>
    <row r="23943" spans="1:15" x14ac:dyDescent="0.25">
      <c r="A23943" t="s">
        <v>48443</v>
      </c>
      <c r="B23943" t="s">
        <v>48444</v>
      </c>
      <c r="C23943" t="s">
        <v>14</v>
      </c>
      <c r="D23943" s="2">
        <v>6</v>
      </c>
      <c r="E23943" s="1">
        <v>44132</v>
      </c>
      <c r="F23943" s="2">
        <f t="shared" si="748"/>
        <v>28</v>
      </c>
      <c r="G23943" s="2">
        <f t="shared" si="749"/>
        <v>4</v>
      </c>
      <c r="H23943" t="str" cm="1">
        <f t="array" ref="H23943">_xlfn.IFS(G23943=1,"Sunday",G23943=2,"Monday",G23943=3,"Tuesday",G23943=4,"Wednesday",G23943=5,"Thursday",G23943=6,"Friday",G23943=7,"Saturday")</f>
        <v>Wednesday</v>
      </c>
      <c r="I23943" t="s">
        <v>44</v>
      </c>
      <c r="J23943" t="s">
        <v>75</v>
      </c>
      <c r="K23943" t="s">
        <v>188</v>
      </c>
      <c r="L23943" t="s">
        <v>19</v>
      </c>
      <c r="M23943" t="s">
        <v>20</v>
      </c>
      <c r="N23943" s="2">
        <v>43</v>
      </c>
      <c r="O23943" t="s">
        <v>87</v>
      </c>
    </row>
    <row r="23944" spans="1:15" x14ac:dyDescent="0.25">
      <c r="A23944" t="s">
        <v>48445</v>
      </c>
      <c r="B23944" t="s">
        <v>48446</v>
      </c>
      <c r="C23944" t="s">
        <v>32</v>
      </c>
      <c r="E23944" s="1">
        <v>44126</v>
      </c>
      <c r="F23944" s="2">
        <f t="shared" si="748"/>
        <v>22</v>
      </c>
      <c r="G23944" s="2">
        <f t="shared" si="749"/>
        <v>5</v>
      </c>
      <c r="H23944" t="str" cm="1">
        <f t="array" ref="H23944">_xlfn.IFS(G23944=1,"Sunday",G23944=2,"Monday",G23944=3,"Tuesday",G23944=4,"Wednesday",G23944=5,"Thursday",G23944=6,"Friday",G23944=7,"Saturday")</f>
        <v>Thursday</v>
      </c>
      <c r="I23944" t="s">
        <v>16</v>
      </c>
      <c r="J23944" t="s">
        <v>66</v>
      </c>
      <c r="K23944" t="s">
        <v>56</v>
      </c>
      <c r="L23944" t="s">
        <v>67</v>
      </c>
      <c r="M23944" t="s">
        <v>35</v>
      </c>
      <c r="N23944" s="2">
        <v>26</v>
      </c>
      <c r="O23944" t="s">
        <v>21</v>
      </c>
    </row>
    <row r="23945" spans="1:15" x14ac:dyDescent="0.25">
      <c r="A23945" t="s">
        <v>48447</v>
      </c>
      <c r="B23945" t="s">
        <v>48448</v>
      </c>
      <c r="C23945" t="s">
        <v>32</v>
      </c>
      <c r="D23945" s="2">
        <v>3</v>
      </c>
      <c r="E23945" s="1">
        <v>44113</v>
      </c>
      <c r="F23945" s="2">
        <f t="shared" si="748"/>
        <v>9</v>
      </c>
      <c r="G23945" s="2">
        <f t="shared" si="749"/>
        <v>6</v>
      </c>
      <c r="H23945" t="str" cm="1">
        <f t="array" ref="H23945">_xlfn.IFS(G23945=1,"Sunday",G23945=2,"Monday",G23945=3,"Tuesday",G23945=4,"Wednesday",G23945=5,"Thursday",G23945=6,"Friday",G23945=7,"Saturday")</f>
        <v>Friday</v>
      </c>
      <c r="I23945" t="s">
        <v>16</v>
      </c>
      <c r="J23945" t="s">
        <v>1035</v>
      </c>
      <c r="K23945" t="s">
        <v>71</v>
      </c>
      <c r="L23945" t="s">
        <v>67</v>
      </c>
      <c r="M23945" t="s">
        <v>35</v>
      </c>
      <c r="N23945" s="2">
        <v>40</v>
      </c>
      <c r="O23945" t="s">
        <v>21</v>
      </c>
    </row>
    <row r="23946" spans="1:15" x14ac:dyDescent="0.25">
      <c r="A23946" t="s">
        <v>48449</v>
      </c>
      <c r="B23946" t="s">
        <v>48450</v>
      </c>
      <c r="C23946" t="s">
        <v>14</v>
      </c>
      <c r="E23946" s="1">
        <v>44132</v>
      </c>
      <c r="F23946" s="2">
        <f t="shared" si="748"/>
        <v>28</v>
      </c>
      <c r="G23946" s="2">
        <f t="shared" si="749"/>
        <v>4</v>
      </c>
      <c r="H23946" t="str" cm="1">
        <f t="array" ref="H23946">_xlfn.IFS(G23946=1,"Sunday",G23946=2,"Monday",G23946=3,"Tuesday",G23946=4,"Wednesday",G23946=5,"Thursday",G23946=6,"Friday",G23946=7,"Saturday")</f>
        <v>Wednesday</v>
      </c>
      <c r="I23946" t="s">
        <v>16</v>
      </c>
      <c r="J23946" t="s">
        <v>179</v>
      </c>
      <c r="K23946" t="s">
        <v>75</v>
      </c>
      <c r="L23946" t="s">
        <v>80</v>
      </c>
      <c r="M23946" t="s">
        <v>35</v>
      </c>
      <c r="N23946" s="2">
        <v>19</v>
      </c>
      <c r="O23946" t="s">
        <v>110</v>
      </c>
    </row>
    <row r="23947" spans="1:15" x14ac:dyDescent="0.25">
      <c r="A23947" t="s">
        <v>48451</v>
      </c>
      <c r="B23947" t="s">
        <v>48452</v>
      </c>
      <c r="C23947" t="s">
        <v>59</v>
      </c>
      <c r="E23947" s="1">
        <v>44134</v>
      </c>
      <c r="F23947" s="2">
        <f t="shared" si="748"/>
        <v>30</v>
      </c>
      <c r="G23947" s="2">
        <f t="shared" si="749"/>
        <v>6</v>
      </c>
      <c r="H23947" t="str" cm="1">
        <f t="array" ref="H23947">_xlfn.IFS(G23947=1,"Sunday",G23947=2,"Monday",G23947=3,"Tuesday",G23947=4,"Wednesday",G23947=5,"Thursday",G23947=6,"Friday",G23947=7,"Saturday")</f>
        <v>Friday</v>
      </c>
      <c r="I23947" t="s">
        <v>16</v>
      </c>
      <c r="J23947" t="s">
        <v>1496</v>
      </c>
      <c r="K23947" t="s">
        <v>984</v>
      </c>
      <c r="L23947" t="s">
        <v>67</v>
      </c>
      <c r="M23947" t="s">
        <v>20</v>
      </c>
      <c r="N23947" s="2">
        <v>15</v>
      </c>
      <c r="O23947" t="s">
        <v>29</v>
      </c>
    </row>
    <row r="23948" spans="1:15" x14ac:dyDescent="0.25">
      <c r="A23948" t="s">
        <v>48453</v>
      </c>
      <c r="B23948" t="s">
        <v>48454</v>
      </c>
      <c r="C23948" t="s">
        <v>14</v>
      </c>
      <c r="D23948" s="2">
        <v>6</v>
      </c>
      <c r="E23948" s="1">
        <v>44107</v>
      </c>
      <c r="F23948" s="2">
        <f t="shared" si="748"/>
        <v>3</v>
      </c>
      <c r="G23948" s="2">
        <f t="shared" si="749"/>
        <v>7</v>
      </c>
      <c r="H23948" t="str" cm="1">
        <f t="array" ref="H23948">_xlfn.IFS(G23948=1,"Sunday",G23948=2,"Monday",G23948=3,"Tuesday",G23948=4,"Wednesday",G23948=5,"Thursday",G23948=6,"Friday",G23948=7,"Saturday")</f>
        <v>Saturday</v>
      </c>
      <c r="I23948" t="s">
        <v>16</v>
      </c>
      <c r="J23948" t="s">
        <v>5108</v>
      </c>
      <c r="K23948" t="s">
        <v>116</v>
      </c>
      <c r="L23948" t="s">
        <v>28</v>
      </c>
      <c r="M23948" t="s">
        <v>63</v>
      </c>
      <c r="N23948" s="2">
        <v>25</v>
      </c>
      <c r="O23948" t="s">
        <v>21</v>
      </c>
    </row>
    <row r="23949" spans="1:15" x14ac:dyDescent="0.25">
      <c r="A23949" t="s">
        <v>48455</v>
      </c>
      <c r="B23949" t="s">
        <v>48456</v>
      </c>
      <c r="C23949" t="s">
        <v>32</v>
      </c>
      <c r="D23949" s="2">
        <v>6</v>
      </c>
      <c r="E23949" s="1">
        <v>44109</v>
      </c>
      <c r="F23949" s="2">
        <f t="shared" si="748"/>
        <v>5</v>
      </c>
      <c r="G23949" s="2">
        <f t="shared" si="749"/>
        <v>2</v>
      </c>
      <c r="H23949" t="str" cm="1">
        <f t="array" ref="H23949">_xlfn.IFS(G23949=1,"Sunday",G23949=2,"Monday",G23949=3,"Tuesday",G23949=4,"Wednesday",G23949=5,"Thursday",G23949=6,"Friday",G23949=7,"Saturday")</f>
        <v>Monday</v>
      </c>
      <c r="I23949" t="s">
        <v>16</v>
      </c>
      <c r="J23949" t="s">
        <v>305</v>
      </c>
      <c r="K23949" t="s">
        <v>123</v>
      </c>
      <c r="L23949" t="s">
        <v>67</v>
      </c>
      <c r="M23949" t="s">
        <v>20</v>
      </c>
      <c r="N23949" s="2">
        <v>38</v>
      </c>
      <c r="O23949" t="s">
        <v>29</v>
      </c>
    </row>
    <row r="23950" spans="1:15" x14ac:dyDescent="0.25">
      <c r="A23950" t="s">
        <v>48457</v>
      </c>
      <c r="B23950" t="s">
        <v>48458</v>
      </c>
      <c r="C23950" t="s">
        <v>24</v>
      </c>
      <c r="D23950" s="2">
        <v>9</v>
      </c>
      <c r="E23950" s="1">
        <v>44133</v>
      </c>
      <c r="F23950" s="2">
        <f t="shared" si="748"/>
        <v>29</v>
      </c>
      <c r="G23950" s="2">
        <f t="shared" si="749"/>
        <v>5</v>
      </c>
      <c r="H23950" t="str" cm="1">
        <f t="array" ref="H23950">_xlfn.IFS(G23950=1,"Sunday",G23950=2,"Monday",G23950=3,"Tuesday",G23950=4,"Wednesday",G23950=5,"Thursday",G23950=6,"Friday",G23950=7,"Saturday")</f>
        <v>Thursday</v>
      </c>
      <c r="I23950" t="s">
        <v>16</v>
      </c>
      <c r="J23950" t="s">
        <v>1462</v>
      </c>
      <c r="K23950" t="s">
        <v>151</v>
      </c>
      <c r="L23950" t="s">
        <v>67</v>
      </c>
      <c r="M23950" t="s">
        <v>20</v>
      </c>
      <c r="N23950" s="2">
        <v>16</v>
      </c>
      <c r="O23950" t="s">
        <v>110</v>
      </c>
    </row>
    <row r="23951" spans="1:15" x14ac:dyDescent="0.25">
      <c r="A23951" t="s">
        <v>48459</v>
      </c>
      <c r="B23951" t="s">
        <v>48460</v>
      </c>
      <c r="C23951" t="s">
        <v>59</v>
      </c>
      <c r="E23951" s="1">
        <v>44107</v>
      </c>
      <c r="F23951" s="2">
        <f t="shared" si="748"/>
        <v>3</v>
      </c>
      <c r="G23951" s="2">
        <f t="shared" si="749"/>
        <v>7</v>
      </c>
      <c r="H23951" t="str" cm="1">
        <f t="array" ref="H23951">_xlfn.IFS(G23951=1,"Sunday",G23951=2,"Monday",G23951=3,"Tuesday",G23951=4,"Wednesday",G23951=5,"Thursday",G23951=6,"Friday",G23951=7,"Saturday")</f>
        <v>Saturday</v>
      </c>
      <c r="I23951" t="s">
        <v>44</v>
      </c>
      <c r="J23951" t="s">
        <v>417</v>
      </c>
      <c r="K23951" t="s">
        <v>34</v>
      </c>
      <c r="L23951" t="s">
        <v>19</v>
      </c>
      <c r="M23951" t="s">
        <v>63</v>
      </c>
      <c r="N23951" s="2">
        <v>18</v>
      </c>
      <c r="O23951" t="s">
        <v>21</v>
      </c>
    </row>
    <row r="23952" spans="1:15" x14ac:dyDescent="0.25">
      <c r="A23952" t="s">
        <v>48461</v>
      </c>
      <c r="B23952" t="s">
        <v>48462</v>
      </c>
      <c r="C23952" t="s">
        <v>38</v>
      </c>
      <c r="E23952" s="1">
        <v>44128</v>
      </c>
      <c r="F23952" s="2">
        <f t="shared" si="748"/>
        <v>24</v>
      </c>
      <c r="G23952" s="2">
        <f t="shared" si="749"/>
        <v>7</v>
      </c>
      <c r="H23952" t="str" cm="1">
        <f t="array" ref="H23952">_xlfn.IFS(G23952=1,"Sunday",G23952=2,"Monday",G23952=3,"Tuesday",G23952=4,"Wednesday",G23952=5,"Thursday",G23952=6,"Friday",G23952=7,"Saturday")</f>
        <v>Saturday</v>
      </c>
      <c r="I23952" t="s">
        <v>16</v>
      </c>
      <c r="J23952" t="s">
        <v>150</v>
      </c>
      <c r="K23952" t="s">
        <v>151</v>
      </c>
      <c r="L23952" t="s">
        <v>80</v>
      </c>
      <c r="M23952" t="s">
        <v>63</v>
      </c>
      <c r="N23952" s="2">
        <v>36</v>
      </c>
      <c r="O23952" t="s">
        <v>29</v>
      </c>
    </row>
    <row r="23953" spans="1:15" x14ac:dyDescent="0.25">
      <c r="A23953" t="s">
        <v>48463</v>
      </c>
      <c r="B23953" t="s">
        <v>48464</v>
      </c>
      <c r="C23953" t="s">
        <v>24</v>
      </c>
      <c r="E23953" s="1">
        <v>44132</v>
      </c>
      <c r="F23953" s="2">
        <f t="shared" si="748"/>
        <v>28</v>
      </c>
      <c r="G23953" s="2">
        <f t="shared" si="749"/>
        <v>4</v>
      </c>
      <c r="H23953" t="str" cm="1">
        <f t="array" ref="H23953">_xlfn.IFS(G23953=1,"Sunday",G23953=2,"Monday",G23953=3,"Tuesday",G23953=4,"Wednesday",G23953=5,"Thursday",G23953=6,"Friday",G23953=7,"Saturday")</f>
        <v>Wednesday</v>
      </c>
      <c r="I23953" t="s">
        <v>16</v>
      </c>
      <c r="J23953" t="s">
        <v>590</v>
      </c>
      <c r="K23953" t="s">
        <v>46</v>
      </c>
      <c r="L23953" t="s">
        <v>19</v>
      </c>
      <c r="M23953" t="s">
        <v>20</v>
      </c>
      <c r="N23953" s="2">
        <v>7</v>
      </c>
      <c r="O23953" t="s">
        <v>29</v>
      </c>
    </row>
    <row r="23954" spans="1:15" x14ac:dyDescent="0.25">
      <c r="A23954" t="s">
        <v>48465</v>
      </c>
      <c r="B23954" t="s">
        <v>48466</v>
      </c>
      <c r="C23954" t="s">
        <v>59</v>
      </c>
      <c r="E23954" s="1">
        <v>44108</v>
      </c>
      <c r="F23954" s="2">
        <f t="shared" si="748"/>
        <v>4</v>
      </c>
      <c r="G23954" s="2">
        <f t="shared" si="749"/>
        <v>1</v>
      </c>
      <c r="H23954" t="str" cm="1">
        <f t="array" ref="H23954">_xlfn.IFS(G23954=1,"Sunday",G23954=2,"Monday",G23954=3,"Tuesday",G23954=4,"Wednesday",G23954=5,"Thursday",G23954=6,"Friday",G23954=7,"Saturday")</f>
        <v>Sunday</v>
      </c>
      <c r="I23954" t="s">
        <v>25</v>
      </c>
      <c r="J23954" t="s">
        <v>3566</v>
      </c>
      <c r="K23954" t="s">
        <v>41</v>
      </c>
      <c r="L23954" t="s">
        <v>67</v>
      </c>
      <c r="M23954" t="s">
        <v>63</v>
      </c>
      <c r="N23954" s="2">
        <v>32</v>
      </c>
      <c r="O23954" t="s">
        <v>29</v>
      </c>
    </row>
    <row r="23955" spans="1:15" x14ac:dyDescent="0.25">
      <c r="A23955" t="s">
        <v>48467</v>
      </c>
      <c r="B23955" t="s">
        <v>48468</v>
      </c>
      <c r="C23955" t="s">
        <v>32</v>
      </c>
      <c r="E23955" s="1">
        <v>44128</v>
      </c>
      <c r="F23955" s="2">
        <f t="shared" si="748"/>
        <v>24</v>
      </c>
      <c r="G23955" s="2">
        <f t="shared" si="749"/>
        <v>7</v>
      </c>
      <c r="H23955" t="str" cm="1">
        <f t="array" ref="H23955">_xlfn.IFS(G23955=1,"Sunday",G23955=2,"Monday",G23955=3,"Tuesday",G23955=4,"Wednesday",G23955=5,"Thursday",G23955=6,"Friday",G23955=7,"Saturday")</f>
        <v>Saturday</v>
      </c>
      <c r="I23955" t="s">
        <v>16</v>
      </c>
      <c r="J23955" t="s">
        <v>803</v>
      </c>
      <c r="K23955" t="s">
        <v>116</v>
      </c>
      <c r="L23955" t="s">
        <v>67</v>
      </c>
      <c r="M23955" t="s">
        <v>20</v>
      </c>
      <c r="N23955" s="2">
        <v>30</v>
      </c>
      <c r="O23955" t="s">
        <v>21</v>
      </c>
    </row>
    <row r="23956" spans="1:15" x14ac:dyDescent="0.25">
      <c r="A23956" t="s">
        <v>48469</v>
      </c>
      <c r="B23956" t="s">
        <v>48470</v>
      </c>
      <c r="C23956" t="s">
        <v>14</v>
      </c>
      <c r="D23956" s="2">
        <v>8</v>
      </c>
      <c r="E23956" s="1">
        <v>44127</v>
      </c>
      <c r="F23956" s="2">
        <f t="shared" si="748"/>
        <v>23</v>
      </c>
      <c r="G23956" s="2">
        <f t="shared" si="749"/>
        <v>6</v>
      </c>
      <c r="H23956" t="str" cm="1">
        <f t="array" ref="H23956">_xlfn.IFS(G23956=1,"Sunday",G23956=2,"Monday",G23956=3,"Tuesday",G23956=4,"Wednesday",G23956=5,"Thursday",G23956=6,"Friday",G23956=7,"Saturday")</f>
        <v>Friday</v>
      </c>
      <c r="I23956" t="s">
        <v>16</v>
      </c>
      <c r="J23956" t="s">
        <v>97</v>
      </c>
      <c r="K23956" t="s">
        <v>56</v>
      </c>
      <c r="L23956" t="s">
        <v>80</v>
      </c>
      <c r="M23956" t="s">
        <v>63</v>
      </c>
      <c r="N23956" s="2">
        <v>16</v>
      </c>
      <c r="O23956" t="s">
        <v>29</v>
      </c>
    </row>
    <row r="23957" spans="1:15" x14ac:dyDescent="0.25">
      <c r="A23957" t="s">
        <v>48471</v>
      </c>
      <c r="B23957" t="s">
        <v>48472</v>
      </c>
      <c r="C23957" t="s">
        <v>32</v>
      </c>
      <c r="E23957" s="1">
        <v>44121</v>
      </c>
      <c r="F23957" s="2">
        <f t="shared" si="748"/>
        <v>17</v>
      </c>
      <c r="G23957" s="2">
        <f t="shared" si="749"/>
        <v>7</v>
      </c>
      <c r="H23957" t="str" cm="1">
        <f t="array" ref="H23957">_xlfn.IFS(G23957=1,"Sunday",G23957=2,"Monday",G23957=3,"Tuesday",G23957=4,"Wednesday",G23957=5,"Thursday",G23957=6,"Friday",G23957=7,"Saturday")</f>
        <v>Saturday</v>
      </c>
      <c r="I23957" t="s">
        <v>25</v>
      </c>
      <c r="J23957" t="s">
        <v>176</v>
      </c>
      <c r="K23957" t="s">
        <v>56</v>
      </c>
      <c r="L23957" t="s">
        <v>80</v>
      </c>
      <c r="M23957" t="s">
        <v>20</v>
      </c>
      <c r="N23957" s="2">
        <v>43</v>
      </c>
      <c r="O23957" t="s">
        <v>29</v>
      </c>
    </row>
    <row r="23958" spans="1:15" x14ac:dyDescent="0.25">
      <c r="A23958" t="s">
        <v>48473</v>
      </c>
      <c r="B23958" t="s">
        <v>48474</v>
      </c>
      <c r="C23958" t="s">
        <v>14</v>
      </c>
      <c r="D23958" s="2">
        <v>8</v>
      </c>
      <c r="E23958" s="1">
        <v>44134</v>
      </c>
      <c r="F23958" s="2">
        <f t="shared" si="748"/>
        <v>30</v>
      </c>
      <c r="G23958" s="2">
        <f t="shared" si="749"/>
        <v>6</v>
      </c>
      <c r="H23958" t="str" cm="1">
        <f t="array" ref="H23958">_xlfn.IFS(G23958=1,"Sunday",G23958=2,"Monday",G23958=3,"Tuesday",G23958=4,"Wednesday",G23958=5,"Thursday",G23958=6,"Friday",G23958=7,"Saturday")</f>
        <v>Friday</v>
      </c>
      <c r="I23958" t="s">
        <v>25</v>
      </c>
      <c r="J23958" t="s">
        <v>139</v>
      </c>
      <c r="K23958" t="s">
        <v>140</v>
      </c>
      <c r="L23958" t="s">
        <v>28</v>
      </c>
      <c r="M23958" t="s">
        <v>20</v>
      </c>
      <c r="N23958" s="2">
        <v>9</v>
      </c>
      <c r="O23958" t="s">
        <v>29</v>
      </c>
    </row>
    <row r="23959" spans="1:15" x14ac:dyDescent="0.25">
      <c r="A23959" t="s">
        <v>48475</v>
      </c>
      <c r="B23959" t="s">
        <v>48476</v>
      </c>
      <c r="C23959" t="s">
        <v>32</v>
      </c>
      <c r="E23959" s="1">
        <v>44132</v>
      </c>
      <c r="F23959" s="2">
        <f t="shared" si="748"/>
        <v>28</v>
      </c>
      <c r="G23959" s="2">
        <f t="shared" si="749"/>
        <v>4</v>
      </c>
      <c r="H23959" t="str" cm="1">
        <f t="array" ref="H23959">_xlfn.IFS(G23959=1,"Sunday",G23959=2,"Monday",G23959=3,"Tuesday",G23959=4,"Wednesday",G23959=5,"Thursday",G23959=6,"Friday",G23959=7,"Saturday")</f>
        <v>Wednesday</v>
      </c>
      <c r="I23959" t="s">
        <v>16</v>
      </c>
      <c r="J23959" t="s">
        <v>75</v>
      </c>
      <c r="K23959" t="s">
        <v>188</v>
      </c>
      <c r="L23959" t="s">
        <v>19</v>
      </c>
      <c r="M23959" t="s">
        <v>20</v>
      </c>
      <c r="N23959" s="2">
        <v>20</v>
      </c>
      <c r="O23959" t="s">
        <v>21</v>
      </c>
    </row>
    <row r="23960" spans="1:15" x14ac:dyDescent="0.25">
      <c r="A23960" t="s">
        <v>48477</v>
      </c>
      <c r="B23960" t="s">
        <v>48478</v>
      </c>
      <c r="C23960" t="s">
        <v>32</v>
      </c>
      <c r="D23960" s="2">
        <v>6</v>
      </c>
      <c r="E23960" s="1">
        <v>44129</v>
      </c>
      <c r="F23960" s="2">
        <f t="shared" si="748"/>
        <v>25</v>
      </c>
      <c r="G23960" s="2">
        <f t="shared" si="749"/>
        <v>1</v>
      </c>
      <c r="H23960" t="str" cm="1">
        <f t="array" ref="H23960">_xlfn.IFS(G23960=1,"Sunday",G23960=2,"Monday",G23960=3,"Tuesday",G23960=4,"Wednesday",G23960=5,"Thursday",G23960=6,"Friday",G23960=7,"Saturday")</f>
        <v>Sunday</v>
      </c>
      <c r="I23960" t="s">
        <v>44</v>
      </c>
      <c r="J23960" t="s">
        <v>2146</v>
      </c>
      <c r="K23960" t="s">
        <v>18</v>
      </c>
      <c r="L23960" t="s">
        <v>19</v>
      </c>
      <c r="M23960" t="s">
        <v>20</v>
      </c>
      <c r="N23960" s="2">
        <v>17</v>
      </c>
      <c r="O23960" t="s">
        <v>110</v>
      </c>
    </row>
    <row r="23961" spans="1:15" x14ac:dyDescent="0.25">
      <c r="A23961" t="s">
        <v>48479</v>
      </c>
      <c r="B23961" t="s">
        <v>48480</v>
      </c>
      <c r="C23961" t="s">
        <v>14</v>
      </c>
      <c r="D23961" s="2">
        <v>7</v>
      </c>
      <c r="E23961" s="1">
        <v>44116</v>
      </c>
      <c r="F23961" s="2">
        <f t="shared" si="748"/>
        <v>12</v>
      </c>
      <c r="G23961" s="2">
        <f t="shared" si="749"/>
        <v>2</v>
      </c>
      <c r="H23961" t="str" cm="1">
        <f t="array" ref="H23961">_xlfn.IFS(G23961=1,"Sunday",G23961=2,"Monday",G23961=3,"Tuesday",G23961=4,"Wednesday",G23961=5,"Thursday",G23961=6,"Friday",G23961=7,"Saturday")</f>
        <v>Monday</v>
      </c>
      <c r="I23961" t="s">
        <v>16</v>
      </c>
      <c r="J23961" t="s">
        <v>170</v>
      </c>
      <c r="K23961" t="s">
        <v>171</v>
      </c>
      <c r="L23961" t="s">
        <v>80</v>
      </c>
      <c r="M23961" t="s">
        <v>63</v>
      </c>
      <c r="N23961" s="2">
        <v>10</v>
      </c>
      <c r="O23961" t="s">
        <v>29</v>
      </c>
    </row>
    <row r="23962" spans="1:15" x14ac:dyDescent="0.25">
      <c r="A23962" t="s">
        <v>48481</v>
      </c>
      <c r="B23962" t="s">
        <v>48482</v>
      </c>
      <c r="C23962" t="s">
        <v>32</v>
      </c>
      <c r="E23962" s="1">
        <v>44110</v>
      </c>
      <c r="F23962" s="2">
        <f t="shared" si="748"/>
        <v>6</v>
      </c>
      <c r="G23962" s="2">
        <f t="shared" si="749"/>
        <v>3</v>
      </c>
      <c r="H23962" t="str" cm="1">
        <f t="array" ref="H23962">_xlfn.IFS(G23962=1,"Sunday",G23962=2,"Monday",G23962=3,"Tuesday",G23962=4,"Wednesday",G23962=5,"Thursday",G23962=6,"Friday",G23962=7,"Saturday")</f>
        <v>Tuesday</v>
      </c>
      <c r="I23962" t="s">
        <v>16</v>
      </c>
      <c r="J23962" t="s">
        <v>160</v>
      </c>
      <c r="K23962" t="s">
        <v>116</v>
      </c>
      <c r="L23962" t="s">
        <v>28</v>
      </c>
      <c r="M23962" t="s">
        <v>63</v>
      </c>
      <c r="N23962" s="2">
        <v>38</v>
      </c>
      <c r="O23962" t="s">
        <v>21</v>
      </c>
    </row>
    <row r="23963" spans="1:15" x14ac:dyDescent="0.25">
      <c r="A23963" t="s">
        <v>48483</v>
      </c>
      <c r="B23963" t="s">
        <v>48484</v>
      </c>
      <c r="C23963" t="s">
        <v>32</v>
      </c>
      <c r="D23963" s="2">
        <v>4</v>
      </c>
      <c r="E23963" s="1">
        <v>44116</v>
      </c>
      <c r="F23963" s="2">
        <f t="shared" si="748"/>
        <v>12</v>
      </c>
      <c r="G23963" s="2">
        <f t="shared" si="749"/>
        <v>2</v>
      </c>
      <c r="H23963" t="str" cm="1">
        <f t="array" ref="H23963">_xlfn.IFS(G23963=1,"Sunday",G23963=2,"Monday",G23963=3,"Tuesday",G23963=4,"Wednesday",G23963=5,"Thursday",G23963=6,"Friday",G23963=7,"Saturday")</f>
        <v>Monday</v>
      </c>
      <c r="I23963" t="s">
        <v>16</v>
      </c>
      <c r="J23963" t="s">
        <v>1300</v>
      </c>
      <c r="K23963" t="s">
        <v>91</v>
      </c>
      <c r="L23963" t="s">
        <v>80</v>
      </c>
      <c r="M23963" t="s">
        <v>20</v>
      </c>
      <c r="N23963" s="2">
        <v>30</v>
      </c>
      <c r="O23963" t="s">
        <v>21</v>
      </c>
    </row>
    <row r="23964" spans="1:15" x14ac:dyDescent="0.25">
      <c r="A23964" t="s">
        <v>48485</v>
      </c>
      <c r="B23964" t="s">
        <v>48486</v>
      </c>
      <c r="C23964" t="s">
        <v>32</v>
      </c>
      <c r="E23964" s="1">
        <v>44127</v>
      </c>
      <c r="F23964" s="2">
        <f t="shared" si="748"/>
        <v>23</v>
      </c>
      <c r="G23964" s="2">
        <f t="shared" si="749"/>
        <v>6</v>
      </c>
      <c r="H23964" t="str" cm="1">
        <f t="array" ref="H23964">_xlfn.IFS(G23964=1,"Sunday",G23964=2,"Monday",G23964=3,"Tuesday",G23964=4,"Wednesday",G23964=5,"Thursday",G23964=6,"Friday",G23964=7,"Saturday")</f>
        <v>Friday</v>
      </c>
      <c r="I23964" t="s">
        <v>44</v>
      </c>
      <c r="J23964" t="s">
        <v>196</v>
      </c>
      <c r="K23964" t="s">
        <v>197</v>
      </c>
      <c r="L23964" t="s">
        <v>19</v>
      </c>
      <c r="M23964" t="s">
        <v>63</v>
      </c>
      <c r="N23964" s="2">
        <v>22</v>
      </c>
      <c r="O23964" t="s">
        <v>21</v>
      </c>
    </row>
    <row r="23965" spans="1:15" x14ac:dyDescent="0.25">
      <c r="A23965" t="s">
        <v>48487</v>
      </c>
      <c r="B23965" t="s">
        <v>48488</v>
      </c>
      <c r="C23965" t="s">
        <v>32</v>
      </c>
      <c r="E23965" s="1">
        <v>44116</v>
      </c>
      <c r="F23965" s="2">
        <f t="shared" si="748"/>
        <v>12</v>
      </c>
      <c r="G23965" s="2">
        <f t="shared" si="749"/>
        <v>2</v>
      </c>
      <c r="H23965" t="str" cm="1">
        <f t="array" ref="H23965">_xlfn.IFS(G23965=1,"Sunday",G23965=2,"Monday",G23965=3,"Tuesday",G23965=4,"Wednesday",G23965=5,"Thursday",G23965=6,"Friday",G23965=7,"Saturday")</f>
        <v>Monday</v>
      </c>
      <c r="I23965" t="s">
        <v>44</v>
      </c>
      <c r="J23965" t="s">
        <v>2134</v>
      </c>
      <c r="K23965" t="s">
        <v>116</v>
      </c>
      <c r="L23965" t="s">
        <v>19</v>
      </c>
      <c r="M23965" t="s">
        <v>20</v>
      </c>
      <c r="N23965" s="2">
        <v>44</v>
      </c>
      <c r="O23965" t="s">
        <v>110</v>
      </c>
    </row>
    <row r="23966" spans="1:15" x14ac:dyDescent="0.25">
      <c r="A23966" t="s">
        <v>48489</v>
      </c>
      <c r="B23966" t="s">
        <v>48490</v>
      </c>
      <c r="C23966" t="s">
        <v>32</v>
      </c>
      <c r="D23966" s="2">
        <v>3</v>
      </c>
      <c r="E23966" s="1">
        <v>44113</v>
      </c>
      <c r="F23966" s="2">
        <f t="shared" si="748"/>
        <v>9</v>
      </c>
      <c r="G23966" s="2">
        <f t="shared" si="749"/>
        <v>6</v>
      </c>
      <c r="H23966" t="str" cm="1">
        <f t="array" ref="H23966">_xlfn.IFS(G23966=1,"Sunday",G23966=2,"Monday",G23966=3,"Tuesday",G23966=4,"Wednesday",G23966=5,"Thursday",G23966=6,"Friday",G23966=7,"Saturday")</f>
        <v>Friday</v>
      </c>
      <c r="I23966" t="s">
        <v>16</v>
      </c>
      <c r="J23966" t="s">
        <v>355</v>
      </c>
      <c r="K23966" t="s">
        <v>116</v>
      </c>
      <c r="L23966" t="s">
        <v>80</v>
      </c>
      <c r="M23966" t="s">
        <v>35</v>
      </c>
      <c r="N23966" s="2">
        <v>8</v>
      </c>
      <c r="O23966" t="s">
        <v>29</v>
      </c>
    </row>
    <row r="23967" spans="1:15" x14ac:dyDescent="0.25">
      <c r="A23967" t="s">
        <v>48491</v>
      </c>
      <c r="B23967" t="s">
        <v>48492</v>
      </c>
      <c r="C23967" t="s">
        <v>14</v>
      </c>
      <c r="E23967" s="1">
        <v>44123</v>
      </c>
      <c r="F23967" s="2">
        <f t="shared" si="748"/>
        <v>19</v>
      </c>
      <c r="G23967" s="2">
        <f t="shared" si="749"/>
        <v>2</v>
      </c>
      <c r="H23967" t="str" cm="1">
        <f t="array" ref="H23967">_xlfn.IFS(G23967=1,"Sunday",G23967=2,"Monday",G23967=3,"Tuesday",G23967=4,"Wednesday",G23967=5,"Thursday",G23967=6,"Friday",G23967=7,"Saturday")</f>
        <v>Monday</v>
      </c>
      <c r="I23967" t="s">
        <v>16</v>
      </c>
      <c r="J23967" t="s">
        <v>335</v>
      </c>
      <c r="K23967" t="s">
        <v>56</v>
      </c>
      <c r="L23967" t="s">
        <v>67</v>
      </c>
      <c r="M23967" t="s">
        <v>20</v>
      </c>
      <c r="N23967" s="2">
        <v>11</v>
      </c>
      <c r="O23967" t="s">
        <v>29</v>
      </c>
    </row>
    <row r="23968" spans="1:15" x14ac:dyDescent="0.25">
      <c r="A23968" t="s">
        <v>48493</v>
      </c>
      <c r="B23968" t="s">
        <v>48494</v>
      </c>
      <c r="C23968" t="s">
        <v>32</v>
      </c>
      <c r="D23968" s="2">
        <v>6</v>
      </c>
      <c r="E23968" s="1">
        <v>44122</v>
      </c>
      <c r="F23968" s="2">
        <f t="shared" si="748"/>
        <v>18</v>
      </c>
      <c r="G23968" s="2">
        <f t="shared" si="749"/>
        <v>1</v>
      </c>
      <c r="H23968" t="str" cm="1">
        <f t="array" ref="H23968">_xlfn.IFS(G23968=1,"Sunday",G23968=2,"Monday",G23968=3,"Tuesday",G23968=4,"Wednesday",G23968=5,"Thursday",G23968=6,"Friday",G23968=7,"Saturday")</f>
        <v>Sunday</v>
      </c>
      <c r="I23968" t="s">
        <v>16</v>
      </c>
      <c r="J23968" t="s">
        <v>70</v>
      </c>
      <c r="K23968" t="s">
        <v>71</v>
      </c>
      <c r="L23968" t="s">
        <v>19</v>
      </c>
      <c r="M23968" t="s">
        <v>20</v>
      </c>
      <c r="N23968" s="2">
        <v>20</v>
      </c>
      <c r="O23968" t="s">
        <v>21</v>
      </c>
    </row>
    <row r="23969" spans="1:15" x14ac:dyDescent="0.25">
      <c r="A23969" t="s">
        <v>48495</v>
      </c>
      <c r="B23969" t="s">
        <v>48496</v>
      </c>
      <c r="C23969" t="s">
        <v>32</v>
      </c>
      <c r="D23969" s="2">
        <v>4</v>
      </c>
      <c r="E23969" s="1">
        <v>44125</v>
      </c>
      <c r="F23969" s="2">
        <f t="shared" si="748"/>
        <v>21</v>
      </c>
      <c r="G23969" s="2">
        <f t="shared" si="749"/>
        <v>4</v>
      </c>
      <c r="H23969" t="str" cm="1">
        <f t="array" ref="H23969">_xlfn.IFS(G23969=1,"Sunday",G23969=2,"Monday",G23969=3,"Tuesday",G23969=4,"Wednesday",G23969=5,"Thursday",G23969=6,"Friday",G23969=7,"Saturday")</f>
        <v>Wednesday</v>
      </c>
      <c r="I23969" t="s">
        <v>16</v>
      </c>
      <c r="J23969" t="s">
        <v>1257</v>
      </c>
      <c r="K23969" t="s">
        <v>116</v>
      </c>
      <c r="L23969" t="s">
        <v>28</v>
      </c>
      <c r="M23969" t="s">
        <v>63</v>
      </c>
      <c r="N23969" s="2">
        <v>27</v>
      </c>
      <c r="O23969" t="s">
        <v>21</v>
      </c>
    </row>
    <row r="23970" spans="1:15" x14ac:dyDescent="0.25">
      <c r="A23970" t="s">
        <v>48497</v>
      </c>
      <c r="B23970" t="s">
        <v>48498</v>
      </c>
      <c r="C23970" t="s">
        <v>59</v>
      </c>
      <c r="E23970" s="1">
        <v>44129</v>
      </c>
      <c r="F23970" s="2">
        <f t="shared" si="748"/>
        <v>25</v>
      </c>
      <c r="G23970" s="2">
        <f t="shared" si="749"/>
        <v>1</v>
      </c>
      <c r="H23970" t="str" cm="1">
        <f t="array" ref="H23970">_xlfn.IFS(G23970=1,"Sunday",G23970=2,"Monday",G23970=3,"Tuesday",G23970=4,"Wednesday",G23970=5,"Thursday",G23970=6,"Friday",G23970=7,"Saturday")</f>
        <v>Sunday</v>
      </c>
      <c r="I23970" t="s">
        <v>44</v>
      </c>
      <c r="J23970" t="s">
        <v>1383</v>
      </c>
      <c r="K23970" t="s">
        <v>116</v>
      </c>
      <c r="L23970" t="s">
        <v>19</v>
      </c>
      <c r="M23970" t="s">
        <v>35</v>
      </c>
      <c r="N23970" s="2">
        <v>30</v>
      </c>
      <c r="O23970" t="s">
        <v>110</v>
      </c>
    </row>
    <row r="23971" spans="1:15" x14ac:dyDescent="0.25">
      <c r="A23971" t="s">
        <v>48499</v>
      </c>
      <c r="B23971" t="s">
        <v>48500</v>
      </c>
      <c r="C23971" t="s">
        <v>38</v>
      </c>
      <c r="D23971" s="2">
        <v>1</v>
      </c>
      <c r="E23971" s="1">
        <v>44108</v>
      </c>
      <c r="F23971" s="2">
        <f t="shared" si="748"/>
        <v>4</v>
      </c>
      <c r="G23971" s="2">
        <f t="shared" si="749"/>
        <v>1</v>
      </c>
      <c r="H23971" t="str" cm="1">
        <f t="array" ref="H23971">_xlfn.IFS(G23971=1,"Sunday",G23971=2,"Monday",G23971=3,"Tuesday",G23971=4,"Wednesday",G23971=5,"Thursday",G23971=6,"Friday",G23971=7,"Saturday")</f>
        <v>Sunday</v>
      </c>
      <c r="I23971" t="s">
        <v>16</v>
      </c>
      <c r="J23971" t="s">
        <v>1365</v>
      </c>
      <c r="K23971" t="s">
        <v>91</v>
      </c>
      <c r="L23971" t="s">
        <v>67</v>
      </c>
      <c r="M23971" t="s">
        <v>20</v>
      </c>
      <c r="N23971" s="2">
        <v>19</v>
      </c>
      <c r="O23971" t="s">
        <v>21</v>
      </c>
    </row>
    <row r="23972" spans="1:15" x14ac:dyDescent="0.25">
      <c r="A23972" t="s">
        <v>48501</v>
      </c>
      <c r="B23972" t="s">
        <v>48502</v>
      </c>
      <c r="C23972" t="s">
        <v>14</v>
      </c>
      <c r="E23972" s="1">
        <v>44107</v>
      </c>
      <c r="F23972" s="2">
        <f t="shared" si="748"/>
        <v>3</v>
      </c>
      <c r="G23972" s="2">
        <f t="shared" si="749"/>
        <v>7</v>
      </c>
      <c r="H23972" t="str" cm="1">
        <f t="array" ref="H23972">_xlfn.IFS(G23972=1,"Sunday",G23972=2,"Monday",G23972=3,"Tuesday",G23972=4,"Wednesday",G23972=5,"Thursday",G23972=6,"Friday",G23972=7,"Saturday")</f>
        <v>Saturday</v>
      </c>
      <c r="I23972" t="s">
        <v>16</v>
      </c>
      <c r="J23972" t="s">
        <v>324</v>
      </c>
      <c r="K23972" t="s">
        <v>116</v>
      </c>
      <c r="L23972" t="s">
        <v>67</v>
      </c>
      <c r="M23972" t="s">
        <v>20</v>
      </c>
      <c r="N23972" s="2">
        <v>18</v>
      </c>
      <c r="O23972" t="s">
        <v>29</v>
      </c>
    </row>
    <row r="23973" spans="1:15" x14ac:dyDescent="0.25">
      <c r="A23973" t="s">
        <v>48503</v>
      </c>
      <c r="B23973" t="s">
        <v>48504</v>
      </c>
      <c r="C23973" t="s">
        <v>24</v>
      </c>
      <c r="E23973" s="1">
        <v>44127</v>
      </c>
      <c r="F23973" s="2">
        <f t="shared" si="748"/>
        <v>23</v>
      </c>
      <c r="G23973" s="2">
        <f t="shared" si="749"/>
        <v>6</v>
      </c>
      <c r="H23973" t="str" cm="1">
        <f t="array" ref="H23973">_xlfn.IFS(G23973=1,"Sunday",G23973=2,"Monday",G23973=3,"Tuesday",G23973=4,"Wednesday",G23973=5,"Thursday",G23973=6,"Friday",G23973=7,"Saturday")</f>
        <v>Friday</v>
      </c>
      <c r="I23973" t="s">
        <v>16</v>
      </c>
      <c r="J23973" t="s">
        <v>457</v>
      </c>
      <c r="K23973" t="s">
        <v>56</v>
      </c>
      <c r="L23973" t="s">
        <v>28</v>
      </c>
      <c r="M23973" t="s">
        <v>20</v>
      </c>
      <c r="N23973" s="2">
        <v>11</v>
      </c>
      <c r="O23973" t="s">
        <v>29</v>
      </c>
    </row>
    <row r="23974" spans="1:15" x14ac:dyDescent="0.25">
      <c r="A23974" t="s">
        <v>48505</v>
      </c>
      <c r="B23974" t="s">
        <v>48506</v>
      </c>
      <c r="C23974" t="s">
        <v>38</v>
      </c>
      <c r="D23974" s="2">
        <v>1</v>
      </c>
      <c r="E23974" s="1">
        <v>44117</v>
      </c>
      <c r="F23974" s="2">
        <f t="shared" si="748"/>
        <v>13</v>
      </c>
      <c r="G23974" s="2">
        <f t="shared" si="749"/>
        <v>3</v>
      </c>
      <c r="H23974" t="str" cm="1">
        <f t="array" ref="H23974">_xlfn.IFS(G23974=1,"Sunday",G23974=2,"Monday",G23974=3,"Tuesday",G23974=4,"Wednesday",G23974=5,"Thursday",G23974=6,"Friday",G23974=7,"Saturday")</f>
        <v>Tuesday</v>
      </c>
      <c r="I23974" t="s">
        <v>16</v>
      </c>
      <c r="J23974" t="s">
        <v>502</v>
      </c>
      <c r="K23974" t="s">
        <v>140</v>
      </c>
      <c r="L23974" t="s">
        <v>19</v>
      </c>
      <c r="M23974" t="s">
        <v>20</v>
      </c>
      <c r="N23974" s="2">
        <v>24</v>
      </c>
      <c r="O23974" t="s">
        <v>29</v>
      </c>
    </row>
    <row r="23975" spans="1:15" x14ac:dyDescent="0.25">
      <c r="A23975" t="s">
        <v>48507</v>
      </c>
      <c r="B23975" t="s">
        <v>48508</v>
      </c>
      <c r="C23975" t="s">
        <v>38</v>
      </c>
      <c r="E23975" s="1">
        <v>44108</v>
      </c>
      <c r="F23975" s="2">
        <f t="shared" si="748"/>
        <v>4</v>
      </c>
      <c r="G23975" s="2">
        <f t="shared" si="749"/>
        <v>1</v>
      </c>
      <c r="H23975" t="str" cm="1">
        <f t="array" ref="H23975">_xlfn.IFS(G23975=1,"Sunday",G23975=2,"Monday",G23975=3,"Tuesday",G23975=4,"Wednesday",G23975=5,"Thursday",G23975=6,"Friday",G23975=7,"Saturday")</f>
        <v>Sunday</v>
      </c>
      <c r="I23975" t="s">
        <v>16</v>
      </c>
      <c r="J23975" t="s">
        <v>150</v>
      </c>
      <c r="K23975" t="s">
        <v>151</v>
      </c>
      <c r="L23975" t="s">
        <v>67</v>
      </c>
      <c r="M23975" t="s">
        <v>35</v>
      </c>
      <c r="N23975" s="2">
        <v>17</v>
      </c>
      <c r="O23975" t="s">
        <v>29</v>
      </c>
    </row>
    <row r="23976" spans="1:15" x14ac:dyDescent="0.25">
      <c r="A23976" t="s">
        <v>48509</v>
      </c>
      <c r="B23976" t="s">
        <v>48510</v>
      </c>
      <c r="C23976" t="s">
        <v>14</v>
      </c>
      <c r="E23976" s="1">
        <v>44134</v>
      </c>
      <c r="F23976" s="2">
        <f t="shared" si="748"/>
        <v>30</v>
      </c>
      <c r="G23976" s="2">
        <f t="shared" si="749"/>
        <v>6</v>
      </c>
      <c r="H23976" t="str" cm="1">
        <f t="array" ref="H23976">_xlfn.IFS(G23976=1,"Sunday",G23976=2,"Monday",G23976=3,"Tuesday",G23976=4,"Wednesday",G23976=5,"Thursday",G23976=6,"Friday",G23976=7,"Saturday")</f>
        <v>Friday</v>
      </c>
      <c r="I23976" t="s">
        <v>16</v>
      </c>
      <c r="J23976" t="s">
        <v>176</v>
      </c>
      <c r="K23976" t="s">
        <v>56</v>
      </c>
      <c r="L23976" t="s">
        <v>67</v>
      </c>
      <c r="M23976" t="s">
        <v>63</v>
      </c>
      <c r="N23976" s="2">
        <v>45</v>
      </c>
      <c r="O23976" t="s">
        <v>29</v>
      </c>
    </row>
    <row r="23977" spans="1:15" x14ac:dyDescent="0.25">
      <c r="A23977" t="s">
        <v>48511</v>
      </c>
      <c r="B23977" t="s">
        <v>48512</v>
      </c>
      <c r="C23977" t="s">
        <v>32</v>
      </c>
      <c r="E23977" s="1">
        <v>44127</v>
      </c>
      <c r="F23977" s="2">
        <f t="shared" si="748"/>
        <v>23</v>
      </c>
      <c r="G23977" s="2">
        <f t="shared" si="749"/>
        <v>6</v>
      </c>
      <c r="H23977" t="str" cm="1">
        <f t="array" ref="H23977">_xlfn.IFS(G23977=1,"Sunday",G23977=2,"Monday",G23977=3,"Tuesday",G23977=4,"Wednesday",G23977=5,"Thursday",G23977=6,"Friday",G23977=7,"Saturday")</f>
        <v>Friday</v>
      </c>
      <c r="I23977" t="s">
        <v>16</v>
      </c>
      <c r="J23977" t="s">
        <v>61</v>
      </c>
      <c r="K23977" t="s">
        <v>62</v>
      </c>
      <c r="L23977" t="s">
        <v>80</v>
      </c>
      <c r="M23977" t="s">
        <v>35</v>
      </c>
      <c r="N23977" s="2">
        <v>9</v>
      </c>
      <c r="O23977" t="s">
        <v>29</v>
      </c>
    </row>
    <row r="23978" spans="1:15" x14ac:dyDescent="0.25">
      <c r="A23978" t="s">
        <v>48513</v>
      </c>
      <c r="B23978" t="s">
        <v>48514</v>
      </c>
      <c r="C23978" t="s">
        <v>14</v>
      </c>
      <c r="E23978" s="1">
        <v>44122</v>
      </c>
      <c r="F23978" s="2">
        <f t="shared" si="748"/>
        <v>18</v>
      </c>
      <c r="G23978" s="2">
        <f t="shared" si="749"/>
        <v>1</v>
      </c>
      <c r="H23978" t="str" cm="1">
        <f t="array" ref="H23978">_xlfn.IFS(G23978=1,"Sunday",G23978=2,"Monday",G23978=3,"Tuesday",G23978=4,"Wednesday",G23978=5,"Thursday",G23978=6,"Friday",G23978=7,"Saturday")</f>
        <v>Sunday</v>
      </c>
      <c r="I23978" t="s">
        <v>25</v>
      </c>
      <c r="J23978" t="s">
        <v>290</v>
      </c>
      <c r="K23978" t="s">
        <v>291</v>
      </c>
      <c r="L23978" t="s">
        <v>80</v>
      </c>
      <c r="M23978" t="s">
        <v>35</v>
      </c>
      <c r="N23978" s="2">
        <v>32</v>
      </c>
      <c r="O23978" t="s">
        <v>21</v>
      </c>
    </row>
    <row r="23979" spans="1:15" x14ac:dyDescent="0.25">
      <c r="A23979" t="s">
        <v>48515</v>
      </c>
      <c r="B23979" t="s">
        <v>48516</v>
      </c>
      <c r="C23979" t="s">
        <v>24</v>
      </c>
      <c r="E23979" s="1">
        <v>44117</v>
      </c>
      <c r="F23979" s="2">
        <f t="shared" si="748"/>
        <v>13</v>
      </c>
      <c r="G23979" s="2">
        <f t="shared" si="749"/>
        <v>3</v>
      </c>
      <c r="H23979" t="str" cm="1">
        <f t="array" ref="H23979">_xlfn.IFS(G23979=1,"Sunday",G23979=2,"Monday",G23979=3,"Tuesday",G23979=4,"Wednesday",G23979=5,"Thursday",G23979=6,"Friday",G23979=7,"Saturday")</f>
        <v>Tuesday</v>
      </c>
      <c r="I23979" t="s">
        <v>16</v>
      </c>
      <c r="J23979" t="s">
        <v>547</v>
      </c>
      <c r="K23979" t="s">
        <v>46</v>
      </c>
      <c r="L23979" t="s">
        <v>80</v>
      </c>
      <c r="M23979" t="s">
        <v>20</v>
      </c>
      <c r="N23979" s="2">
        <v>10</v>
      </c>
      <c r="O23979" t="s">
        <v>21</v>
      </c>
    </row>
    <row r="23980" spans="1:15" x14ac:dyDescent="0.25">
      <c r="A23980" t="s">
        <v>48517</v>
      </c>
      <c r="B23980" t="s">
        <v>48518</v>
      </c>
      <c r="C23980" t="s">
        <v>14</v>
      </c>
      <c r="D23980" s="2">
        <v>5</v>
      </c>
      <c r="E23980" s="1">
        <v>44108</v>
      </c>
      <c r="F23980" s="2">
        <f t="shared" si="748"/>
        <v>4</v>
      </c>
      <c r="G23980" s="2">
        <f t="shared" si="749"/>
        <v>1</v>
      </c>
      <c r="H23980" t="str" cm="1">
        <f t="array" ref="H23980">_xlfn.IFS(G23980=1,"Sunday",G23980=2,"Monday",G23980=3,"Tuesday",G23980=4,"Wednesday",G23980=5,"Thursday",G23980=6,"Friday",G23980=7,"Saturday")</f>
        <v>Sunday</v>
      </c>
      <c r="I23980" t="s">
        <v>16</v>
      </c>
      <c r="J23980" t="s">
        <v>317</v>
      </c>
      <c r="K23980" t="s">
        <v>34</v>
      </c>
      <c r="L23980" t="s">
        <v>28</v>
      </c>
      <c r="M23980" t="s">
        <v>35</v>
      </c>
      <c r="N23980" s="2">
        <v>33</v>
      </c>
      <c r="O23980" t="s">
        <v>87</v>
      </c>
    </row>
    <row r="23981" spans="1:15" x14ac:dyDescent="0.25">
      <c r="A23981" t="s">
        <v>48519</v>
      </c>
      <c r="B23981" t="s">
        <v>48520</v>
      </c>
      <c r="C23981" t="s">
        <v>38</v>
      </c>
      <c r="D23981" s="2">
        <v>3</v>
      </c>
      <c r="E23981" s="1">
        <v>44117</v>
      </c>
      <c r="F23981" s="2">
        <f t="shared" si="748"/>
        <v>13</v>
      </c>
      <c r="G23981" s="2">
        <f t="shared" si="749"/>
        <v>3</v>
      </c>
      <c r="H23981" t="str" cm="1">
        <f t="array" ref="H23981">_xlfn.IFS(G23981=1,"Sunday",G23981=2,"Monday",G23981=3,"Tuesday",G23981=4,"Wednesday",G23981=5,"Thursday",G23981=6,"Friday",G23981=7,"Saturday")</f>
        <v>Tuesday</v>
      </c>
      <c r="I23981" t="s">
        <v>16</v>
      </c>
      <c r="J23981" t="s">
        <v>1779</v>
      </c>
      <c r="K23981" t="s">
        <v>225</v>
      </c>
      <c r="L23981" t="s">
        <v>28</v>
      </c>
      <c r="M23981" t="s">
        <v>20</v>
      </c>
      <c r="N23981" s="2">
        <v>28</v>
      </c>
      <c r="O23981" t="s">
        <v>87</v>
      </c>
    </row>
    <row r="23982" spans="1:15" x14ac:dyDescent="0.25">
      <c r="A23982" t="s">
        <v>48521</v>
      </c>
      <c r="B23982" t="s">
        <v>48522</v>
      </c>
      <c r="C23982" t="s">
        <v>38</v>
      </c>
      <c r="E23982" s="1">
        <v>44134</v>
      </c>
      <c r="F23982" s="2">
        <f t="shared" si="748"/>
        <v>30</v>
      </c>
      <c r="G23982" s="2">
        <f t="shared" si="749"/>
        <v>6</v>
      </c>
      <c r="H23982" t="str" cm="1">
        <f t="array" ref="H23982">_xlfn.IFS(G23982=1,"Sunday",G23982=2,"Monday",G23982=3,"Tuesday",G23982=4,"Wednesday",G23982=5,"Thursday",G23982=6,"Friday",G23982=7,"Saturday")</f>
        <v>Friday</v>
      </c>
      <c r="I23982" t="s">
        <v>16</v>
      </c>
      <c r="J23982" t="s">
        <v>282</v>
      </c>
      <c r="K23982" t="s">
        <v>229</v>
      </c>
      <c r="L23982" t="s">
        <v>80</v>
      </c>
      <c r="M23982" t="s">
        <v>20</v>
      </c>
      <c r="N23982" s="2">
        <v>27</v>
      </c>
      <c r="O23982" t="s">
        <v>87</v>
      </c>
    </row>
    <row r="23983" spans="1:15" x14ac:dyDescent="0.25">
      <c r="A23983" t="s">
        <v>48523</v>
      </c>
      <c r="B23983" t="s">
        <v>48524</v>
      </c>
      <c r="C23983" t="s">
        <v>38</v>
      </c>
      <c r="D23983" s="2">
        <v>4</v>
      </c>
      <c r="E23983" s="1">
        <v>44110</v>
      </c>
      <c r="F23983" s="2">
        <f t="shared" si="748"/>
        <v>6</v>
      </c>
      <c r="G23983" s="2">
        <f t="shared" si="749"/>
        <v>3</v>
      </c>
      <c r="H23983" t="str" cm="1">
        <f t="array" ref="H23983">_xlfn.IFS(G23983=1,"Sunday",G23983=2,"Monday",G23983=3,"Tuesday",G23983=4,"Wednesday",G23983=5,"Thursday",G23983=6,"Friday",G23983=7,"Saturday")</f>
        <v>Tuesday</v>
      </c>
      <c r="I23983" t="s">
        <v>25</v>
      </c>
      <c r="J23983" t="s">
        <v>962</v>
      </c>
      <c r="K23983" t="s">
        <v>506</v>
      </c>
      <c r="L23983" t="s">
        <v>28</v>
      </c>
      <c r="M23983" t="s">
        <v>20</v>
      </c>
      <c r="N23983" s="2">
        <v>9</v>
      </c>
      <c r="O23983" t="s">
        <v>110</v>
      </c>
    </row>
    <row r="23984" spans="1:15" x14ac:dyDescent="0.25">
      <c r="A23984" t="s">
        <v>48525</v>
      </c>
      <c r="B23984" t="s">
        <v>48526</v>
      </c>
      <c r="C23984" t="s">
        <v>14</v>
      </c>
      <c r="E23984" s="1">
        <v>44125</v>
      </c>
      <c r="F23984" s="2">
        <f t="shared" si="748"/>
        <v>21</v>
      </c>
      <c r="G23984" s="2">
        <f t="shared" si="749"/>
        <v>4</v>
      </c>
      <c r="H23984" t="str" cm="1">
        <f t="array" ref="H23984">_xlfn.IFS(G23984=1,"Sunday",G23984=2,"Monday",G23984=3,"Tuesday",G23984=4,"Wednesday",G23984=5,"Thursday",G23984=6,"Friday",G23984=7,"Saturday")</f>
        <v>Wednesday</v>
      </c>
      <c r="I23984" t="s">
        <v>16</v>
      </c>
      <c r="J23984" t="s">
        <v>61</v>
      </c>
      <c r="K23984" t="s">
        <v>62</v>
      </c>
      <c r="L23984" t="s">
        <v>67</v>
      </c>
      <c r="M23984" t="s">
        <v>20</v>
      </c>
      <c r="N23984" s="2">
        <v>6</v>
      </c>
      <c r="O23984" t="s">
        <v>29</v>
      </c>
    </row>
    <row r="23985" spans="1:15" x14ac:dyDescent="0.25">
      <c r="A23985" t="s">
        <v>48527</v>
      </c>
      <c r="B23985" t="s">
        <v>48528</v>
      </c>
      <c r="C23985" t="s">
        <v>38</v>
      </c>
      <c r="E23985" s="1">
        <v>44124</v>
      </c>
      <c r="F23985" s="2">
        <f t="shared" si="748"/>
        <v>20</v>
      </c>
      <c r="G23985" s="2">
        <f t="shared" si="749"/>
        <v>3</v>
      </c>
      <c r="H23985" t="str" cm="1">
        <f t="array" ref="H23985">_xlfn.IFS(G23985=1,"Sunday",G23985=2,"Monday",G23985=3,"Tuesday",G23985=4,"Wednesday",G23985=5,"Thursday",G23985=6,"Friday",G23985=7,"Saturday")</f>
        <v>Tuesday</v>
      </c>
      <c r="I23985" t="s">
        <v>44</v>
      </c>
      <c r="J23985" t="s">
        <v>2415</v>
      </c>
      <c r="K23985" t="s">
        <v>86</v>
      </c>
      <c r="L23985" t="s">
        <v>19</v>
      </c>
      <c r="M23985" t="s">
        <v>20</v>
      </c>
      <c r="N23985" s="2">
        <v>32</v>
      </c>
      <c r="O23985" t="s">
        <v>21</v>
      </c>
    </row>
    <row r="23986" spans="1:15" x14ac:dyDescent="0.25">
      <c r="A23986" t="s">
        <v>48529</v>
      </c>
      <c r="B23986" t="s">
        <v>48530</v>
      </c>
      <c r="C23986" t="s">
        <v>24</v>
      </c>
      <c r="E23986" s="1">
        <v>44128</v>
      </c>
      <c r="F23986" s="2">
        <f t="shared" si="748"/>
        <v>24</v>
      </c>
      <c r="G23986" s="2">
        <f t="shared" si="749"/>
        <v>7</v>
      </c>
      <c r="H23986" t="str" cm="1">
        <f t="array" ref="H23986">_xlfn.IFS(G23986=1,"Sunday",G23986=2,"Monday",G23986=3,"Tuesday",G23986=4,"Wednesday",G23986=5,"Thursday",G23986=6,"Friday",G23986=7,"Saturday")</f>
        <v>Saturday</v>
      </c>
      <c r="I23986" t="s">
        <v>16</v>
      </c>
      <c r="J23986" t="s">
        <v>480</v>
      </c>
      <c r="K23986" t="s">
        <v>116</v>
      </c>
      <c r="L23986" t="s">
        <v>67</v>
      </c>
      <c r="M23986" t="s">
        <v>63</v>
      </c>
      <c r="N23986" s="2">
        <v>15</v>
      </c>
      <c r="O23986" t="s">
        <v>87</v>
      </c>
    </row>
    <row r="23987" spans="1:15" x14ac:dyDescent="0.25">
      <c r="A23987" t="s">
        <v>48531</v>
      </c>
      <c r="B23987" t="s">
        <v>48532</v>
      </c>
      <c r="C23987" t="s">
        <v>14</v>
      </c>
      <c r="E23987" s="1">
        <v>44133</v>
      </c>
      <c r="F23987" s="2">
        <f t="shared" si="748"/>
        <v>29</v>
      </c>
      <c r="G23987" s="2">
        <f t="shared" si="749"/>
        <v>5</v>
      </c>
      <c r="H23987" t="str" cm="1">
        <f t="array" ref="H23987">_xlfn.IFS(G23987=1,"Sunday",G23987=2,"Monday",G23987=3,"Tuesday",G23987=4,"Wednesday",G23987=5,"Thursday",G23987=6,"Friday",G23987=7,"Saturday")</f>
        <v>Thursday</v>
      </c>
      <c r="I23987" t="s">
        <v>44</v>
      </c>
      <c r="J23987" t="s">
        <v>566</v>
      </c>
      <c r="K23987" t="s">
        <v>56</v>
      </c>
      <c r="L23987" t="s">
        <v>19</v>
      </c>
      <c r="M23987" t="s">
        <v>63</v>
      </c>
      <c r="N23987" s="2">
        <v>12</v>
      </c>
      <c r="O23987" t="s">
        <v>21</v>
      </c>
    </row>
    <row r="23988" spans="1:15" x14ac:dyDescent="0.25">
      <c r="A23988" t="s">
        <v>48533</v>
      </c>
      <c r="B23988" t="s">
        <v>48534</v>
      </c>
      <c r="C23988" t="s">
        <v>38</v>
      </c>
      <c r="E23988" s="1">
        <v>44119</v>
      </c>
      <c r="F23988" s="2">
        <f t="shared" si="748"/>
        <v>15</v>
      </c>
      <c r="G23988" s="2">
        <f t="shared" si="749"/>
        <v>5</v>
      </c>
      <c r="H23988" t="str" cm="1">
        <f t="array" ref="H23988">_xlfn.IFS(G23988=1,"Sunday",G23988=2,"Monday",G23988=3,"Tuesday",G23988=4,"Wednesday",G23988=5,"Thursday",G23988=6,"Friday",G23988=7,"Saturday")</f>
        <v>Thursday</v>
      </c>
      <c r="I23988" t="s">
        <v>16</v>
      </c>
      <c r="J23988" t="s">
        <v>2681</v>
      </c>
      <c r="K23988" t="s">
        <v>267</v>
      </c>
      <c r="L23988" t="s">
        <v>80</v>
      </c>
      <c r="M23988" t="s">
        <v>20</v>
      </c>
      <c r="N23988" s="2">
        <v>8</v>
      </c>
      <c r="O23988" t="s">
        <v>21</v>
      </c>
    </row>
    <row r="23989" spans="1:15" x14ac:dyDescent="0.25">
      <c r="A23989" t="s">
        <v>48535</v>
      </c>
      <c r="B23989" t="s">
        <v>48536</v>
      </c>
      <c r="C23989" t="s">
        <v>38</v>
      </c>
      <c r="E23989" s="1">
        <v>44110</v>
      </c>
      <c r="F23989" s="2">
        <f t="shared" si="748"/>
        <v>6</v>
      </c>
      <c r="G23989" s="2">
        <f t="shared" si="749"/>
        <v>3</v>
      </c>
      <c r="H23989" t="str" cm="1">
        <f t="array" ref="H23989">_xlfn.IFS(G23989=1,"Sunday",G23989=2,"Monday",G23989=3,"Tuesday",G23989=4,"Wednesday",G23989=5,"Thursday",G23989=6,"Friday",G23989=7,"Saturday")</f>
        <v>Tuesday</v>
      </c>
      <c r="I23989" t="s">
        <v>16</v>
      </c>
      <c r="J23989" t="s">
        <v>290</v>
      </c>
      <c r="K23989" t="s">
        <v>291</v>
      </c>
      <c r="L23989" t="s">
        <v>28</v>
      </c>
      <c r="M23989" t="s">
        <v>20</v>
      </c>
      <c r="N23989" s="2">
        <v>44</v>
      </c>
      <c r="O23989" t="s">
        <v>21</v>
      </c>
    </row>
    <row r="23990" spans="1:15" x14ac:dyDescent="0.25">
      <c r="A23990" t="s">
        <v>48537</v>
      </c>
      <c r="B23990" t="s">
        <v>48538</v>
      </c>
      <c r="C23990" t="s">
        <v>24</v>
      </c>
      <c r="E23990" s="1">
        <v>44108</v>
      </c>
      <c r="F23990" s="2">
        <f t="shared" si="748"/>
        <v>4</v>
      </c>
      <c r="G23990" s="2">
        <f t="shared" si="749"/>
        <v>1</v>
      </c>
      <c r="H23990" t="str" cm="1">
        <f t="array" ref="H23990">_xlfn.IFS(G23990=1,"Sunday",G23990=2,"Monday",G23990=3,"Tuesday",G23990=4,"Wednesday",G23990=5,"Thursday",G23990=6,"Friday",G23990=7,"Saturday")</f>
        <v>Sunday</v>
      </c>
      <c r="I23990" t="s">
        <v>16</v>
      </c>
      <c r="J23990" t="s">
        <v>509</v>
      </c>
      <c r="K23990" t="s">
        <v>116</v>
      </c>
      <c r="L23990" t="s">
        <v>19</v>
      </c>
      <c r="M23990" t="s">
        <v>20</v>
      </c>
      <c r="N23990" s="2">
        <v>36</v>
      </c>
      <c r="O23990" t="s">
        <v>29</v>
      </c>
    </row>
    <row r="23991" spans="1:15" x14ac:dyDescent="0.25">
      <c r="A23991" t="s">
        <v>48539</v>
      </c>
      <c r="B23991" t="s">
        <v>48540</v>
      </c>
      <c r="C23991" t="s">
        <v>14</v>
      </c>
      <c r="E23991" s="1">
        <v>44115</v>
      </c>
      <c r="F23991" s="2">
        <f t="shared" si="748"/>
        <v>11</v>
      </c>
      <c r="G23991" s="2">
        <f t="shared" si="749"/>
        <v>1</v>
      </c>
      <c r="H23991" t="str" cm="1">
        <f t="array" ref="H23991">_xlfn.IFS(G23991=1,"Sunday",G23991=2,"Monday",G23991=3,"Tuesday",G23991=4,"Wednesday",G23991=5,"Thursday",G23991=6,"Friday",G23991=7,"Saturday")</f>
        <v>Sunday</v>
      </c>
      <c r="I23991" t="s">
        <v>16</v>
      </c>
      <c r="J23991" t="s">
        <v>403</v>
      </c>
      <c r="K23991" t="s">
        <v>56</v>
      </c>
      <c r="L23991" t="s">
        <v>19</v>
      </c>
      <c r="M23991" t="s">
        <v>20</v>
      </c>
      <c r="N23991" s="2">
        <v>36</v>
      </c>
      <c r="O23991" t="s">
        <v>29</v>
      </c>
    </row>
    <row r="23992" spans="1:15" x14ac:dyDescent="0.25">
      <c r="A23992" t="s">
        <v>48541</v>
      </c>
      <c r="B23992" t="s">
        <v>48542</v>
      </c>
      <c r="C23992" t="s">
        <v>38</v>
      </c>
      <c r="E23992" s="1">
        <v>44114</v>
      </c>
      <c r="F23992" s="2">
        <f t="shared" si="748"/>
        <v>10</v>
      </c>
      <c r="G23992" s="2">
        <f t="shared" si="749"/>
        <v>7</v>
      </c>
      <c r="H23992" t="str" cm="1">
        <f t="array" ref="H23992">_xlfn.IFS(G23992=1,"Sunday",G23992=2,"Monday",G23992=3,"Tuesday",G23992=4,"Wednesday",G23992=5,"Thursday",G23992=6,"Friday",G23992=7,"Saturday")</f>
        <v>Saturday</v>
      </c>
      <c r="I23992" t="s">
        <v>16</v>
      </c>
      <c r="J23992" t="s">
        <v>834</v>
      </c>
      <c r="K23992" t="s">
        <v>229</v>
      </c>
      <c r="L23992" t="s">
        <v>67</v>
      </c>
      <c r="M23992" t="s">
        <v>20</v>
      </c>
      <c r="N23992" s="2">
        <v>11</v>
      </c>
      <c r="O23992" t="s">
        <v>21</v>
      </c>
    </row>
    <row r="23993" spans="1:15" x14ac:dyDescent="0.25">
      <c r="A23993" t="s">
        <v>48543</v>
      </c>
      <c r="B23993" t="s">
        <v>48544</v>
      </c>
      <c r="C23993" t="s">
        <v>14</v>
      </c>
      <c r="D23993" s="2">
        <v>7</v>
      </c>
      <c r="E23993" s="1">
        <v>44111</v>
      </c>
      <c r="F23993" s="2">
        <f t="shared" si="748"/>
        <v>7</v>
      </c>
      <c r="G23993" s="2">
        <f t="shared" si="749"/>
        <v>4</v>
      </c>
      <c r="H23993" t="str" cm="1">
        <f t="array" ref="H23993">_xlfn.IFS(G23993=1,"Sunday",G23993=2,"Monday",G23993=3,"Tuesday",G23993=4,"Wednesday",G23993=5,"Thursday",G23993=6,"Friday",G23993=7,"Saturday")</f>
        <v>Wednesday</v>
      </c>
      <c r="I23993" t="s">
        <v>25</v>
      </c>
      <c r="J23993" t="s">
        <v>335</v>
      </c>
      <c r="K23993" t="s">
        <v>56</v>
      </c>
      <c r="L23993" t="s">
        <v>28</v>
      </c>
      <c r="M23993" t="s">
        <v>20</v>
      </c>
      <c r="N23993" s="2">
        <v>29</v>
      </c>
      <c r="O23993" t="s">
        <v>29</v>
      </c>
    </row>
    <row r="23994" spans="1:15" x14ac:dyDescent="0.25">
      <c r="A23994" t="s">
        <v>48545</v>
      </c>
      <c r="B23994" t="s">
        <v>48546</v>
      </c>
      <c r="C23994" t="s">
        <v>14</v>
      </c>
      <c r="E23994" s="1">
        <v>44127</v>
      </c>
      <c r="F23994" s="2">
        <f t="shared" si="748"/>
        <v>23</v>
      </c>
      <c r="G23994" s="2">
        <f t="shared" si="749"/>
        <v>6</v>
      </c>
      <c r="H23994" t="str" cm="1">
        <f t="array" ref="H23994">_xlfn.IFS(G23994=1,"Sunday",G23994=2,"Monday",G23994=3,"Tuesday",G23994=4,"Wednesday",G23994=5,"Thursday",G23994=6,"Friday",G23994=7,"Saturday")</f>
        <v>Friday</v>
      </c>
      <c r="I23994" t="s">
        <v>16</v>
      </c>
      <c r="J23994" t="s">
        <v>913</v>
      </c>
      <c r="K23994" t="s">
        <v>229</v>
      </c>
      <c r="L23994" t="s">
        <v>28</v>
      </c>
      <c r="M23994" t="s">
        <v>35</v>
      </c>
      <c r="N23994" s="2">
        <v>15</v>
      </c>
      <c r="O23994" t="s">
        <v>21</v>
      </c>
    </row>
    <row r="23995" spans="1:15" x14ac:dyDescent="0.25">
      <c r="A23995" t="s">
        <v>48547</v>
      </c>
      <c r="B23995" t="s">
        <v>48548</v>
      </c>
      <c r="C23995" t="s">
        <v>32</v>
      </c>
      <c r="D23995" s="2">
        <v>3</v>
      </c>
      <c r="E23995" s="1">
        <v>44126</v>
      </c>
      <c r="F23995" s="2">
        <f t="shared" si="748"/>
        <v>22</v>
      </c>
      <c r="G23995" s="2">
        <f t="shared" si="749"/>
        <v>5</v>
      </c>
      <c r="H23995" t="str" cm="1">
        <f t="array" ref="H23995">_xlfn.IFS(G23995=1,"Sunday",G23995=2,"Monday",G23995=3,"Tuesday",G23995=4,"Wednesday",G23995=5,"Thursday",G23995=6,"Friday",G23995=7,"Saturday")</f>
        <v>Thursday</v>
      </c>
      <c r="I23995" t="s">
        <v>16</v>
      </c>
      <c r="J23995" t="s">
        <v>176</v>
      </c>
      <c r="K23995" t="s">
        <v>56</v>
      </c>
      <c r="L23995" t="s">
        <v>28</v>
      </c>
      <c r="M23995" t="s">
        <v>20</v>
      </c>
      <c r="N23995" s="2">
        <v>37</v>
      </c>
      <c r="O23995" t="s">
        <v>21</v>
      </c>
    </row>
    <row r="23996" spans="1:15" x14ac:dyDescent="0.25">
      <c r="A23996" t="s">
        <v>48549</v>
      </c>
      <c r="B23996" t="s">
        <v>48550</v>
      </c>
      <c r="C23996" t="s">
        <v>14</v>
      </c>
      <c r="E23996" s="1">
        <v>44113</v>
      </c>
      <c r="F23996" s="2">
        <f t="shared" si="748"/>
        <v>9</v>
      </c>
      <c r="G23996" s="2">
        <f t="shared" si="749"/>
        <v>6</v>
      </c>
      <c r="H23996" t="str" cm="1">
        <f t="array" ref="H23996">_xlfn.IFS(G23996=1,"Sunday",G23996=2,"Monday",G23996=3,"Tuesday",G23996=4,"Wednesday",G23996=5,"Thursday",G23996=6,"Friday",G23996=7,"Saturday")</f>
        <v>Friday</v>
      </c>
      <c r="I23996" t="s">
        <v>16</v>
      </c>
      <c r="J23996" t="s">
        <v>66</v>
      </c>
      <c r="K23996" t="s">
        <v>56</v>
      </c>
      <c r="L23996" t="s">
        <v>28</v>
      </c>
      <c r="M23996" t="s">
        <v>20</v>
      </c>
      <c r="N23996" s="2">
        <v>15</v>
      </c>
      <c r="O23996" t="s">
        <v>110</v>
      </c>
    </row>
    <row r="23997" spans="1:15" x14ac:dyDescent="0.25">
      <c r="A23997" t="s">
        <v>48551</v>
      </c>
      <c r="B23997" t="s">
        <v>48552</v>
      </c>
      <c r="C23997" t="s">
        <v>59</v>
      </c>
      <c r="E23997" s="1">
        <v>44121</v>
      </c>
      <c r="F23997" s="2">
        <f t="shared" si="748"/>
        <v>17</v>
      </c>
      <c r="G23997" s="2">
        <f t="shared" si="749"/>
        <v>7</v>
      </c>
      <c r="H23997" t="str" cm="1">
        <f t="array" ref="H23997">_xlfn.IFS(G23997=1,"Sunday",G23997=2,"Monday",G23997=3,"Tuesday",G23997=4,"Wednesday",G23997=5,"Thursday",G23997=6,"Friday",G23997=7,"Saturday")</f>
        <v>Saturday</v>
      </c>
      <c r="I23997" t="s">
        <v>16</v>
      </c>
      <c r="J23997" t="s">
        <v>45</v>
      </c>
      <c r="K23997" t="s">
        <v>46</v>
      </c>
      <c r="L23997" t="s">
        <v>80</v>
      </c>
      <c r="M23997" t="s">
        <v>20</v>
      </c>
      <c r="N23997" s="2">
        <v>24</v>
      </c>
      <c r="O23997" t="s">
        <v>87</v>
      </c>
    </row>
    <row r="23998" spans="1:15" x14ac:dyDescent="0.25">
      <c r="A23998" t="s">
        <v>48553</v>
      </c>
      <c r="B23998" t="s">
        <v>48554</v>
      </c>
      <c r="C23998" t="s">
        <v>32</v>
      </c>
      <c r="E23998" s="1">
        <v>44131</v>
      </c>
      <c r="F23998" s="2">
        <f t="shared" si="748"/>
        <v>27</v>
      </c>
      <c r="G23998" s="2">
        <f t="shared" si="749"/>
        <v>3</v>
      </c>
      <c r="H23998" t="str" cm="1">
        <f t="array" ref="H23998">_xlfn.IFS(G23998=1,"Sunday",G23998=2,"Monday",G23998=3,"Tuesday",G23998=4,"Wednesday",G23998=5,"Thursday",G23998=6,"Friday",G23998=7,"Saturday")</f>
        <v>Tuesday</v>
      </c>
      <c r="I23998" t="s">
        <v>44</v>
      </c>
      <c r="J23998" t="s">
        <v>300</v>
      </c>
      <c r="K23998" t="s">
        <v>193</v>
      </c>
      <c r="L23998" t="s">
        <v>19</v>
      </c>
      <c r="M23998" t="s">
        <v>20</v>
      </c>
      <c r="N23998" s="2">
        <v>45</v>
      </c>
      <c r="O23998" t="s">
        <v>21</v>
      </c>
    </row>
    <row r="23999" spans="1:15" x14ac:dyDescent="0.25">
      <c r="A23999" t="s">
        <v>48555</v>
      </c>
      <c r="B23999" t="s">
        <v>48556</v>
      </c>
      <c r="C23999" t="s">
        <v>14</v>
      </c>
      <c r="D23999" s="2">
        <v>6</v>
      </c>
      <c r="E23999" s="1">
        <v>44106</v>
      </c>
      <c r="F23999" s="2">
        <f t="shared" si="748"/>
        <v>2</v>
      </c>
      <c r="G23999" s="2">
        <f t="shared" si="749"/>
        <v>6</v>
      </c>
      <c r="H23999" t="str" cm="1">
        <f t="array" ref="H23999">_xlfn.IFS(G23999=1,"Sunday",G23999=2,"Monday",G23999=3,"Tuesday",G23999=4,"Wednesday",G23999=5,"Thursday",G23999=6,"Friday",G23999=7,"Saturday")</f>
        <v>Friday</v>
      </c>
      <c r="I23999" t="s">
        <v>16</v>
      </c>
      <c r="J23999" t="s">
        <v>78</v>
      </c>
      <c r="K23999" t="s">
        <v>79</v>
      </c>
      <c r="L23999" t="s">
        <v>28</v>
      </c>
      <c r="M23999" t="s">
        <v>63</v>
      </c>
      <c r="N23999" s="2">
        <v>24</v>
      </c>
      <c r="O23999" t="s">
        <v>110</v>
      </c>
    </row>
    <row r="24000" spans="1:15" x14ac:dyDescent="0.25">
      <c r="A24000" t="s">
        <v>48557</v>
      </c>
      <c r="B24000" t="s">
        <v>48558</v>
      </c>
      <c r="C24000" t="s">
        <v>24</v>
      </c>
      <c r="E24000" s="1">
        <v>44118</v>
      </c>
      <c r="F24000" s="2">
        <f t="shared" si="748"/>
        <v>14</v>
      </c>
      <c r="G24000" s="2">
        <f t="shared" si="749"/>
        <v>4</v>
      </c>
      <c r="H24000" t="str" cm="1">
        <f t="array" ref="H24000">_xlfn.IFS(G24000=1,"Sunday",G24000=2,"Monday",G24000=3,"Tuesday",G24000=4,"Wednesday",G24000=5,"Thursday",G24000=6,"Friday",G24000=7,"Saturday")</f>
        <v>Wednesday</v>
      </c>
      <c r="I24000" t="s">
        <v>44</v>
      </c>
      <c r="J24000" t="s">
        <v>335</v>
      </c>
      <c r="K24000" t="s">
        <v>56</v>
      </c>
      <c r="L24000" t="s">
        <v>19</v>
      </c>
      <c r="M24000" t="s">
        <v>20</v>
      </c>
      <c r="N24000" s="2">
        <v>41</v>
      </c>
      <c r="O24000" t="s">
        <v>29</v>
      </c>
    </row>
    <row r="24001" spans="1:15" x14ac:dyDescent="0.25">
      <c r="A24001" t="s">
        <v>48559</v>
      </c>
      <c r="B24001" t="s">
        <v>48560</v>
      </c>
      <c r="C24001" t="s">
        <v>38</v>
      </c>
      <c r="D24001" s="2">
        <v>2</v>
      </c>
      <c r="E24001" s="1">
        <v>44128</v>
      </c>
      <c r="F24001" s="2">
        <f t="shared" si="748"/>
        <v>24</v>
      </c>
      <c r="G24001" s="2">
        <f t="shared" si="749"/>
        <v>7</v>
      </c>
      <c r="H24001" t="str" cm="1">
        <f t="array" ref="H24001">_xlfn.IFS(G24001=1,"Sunday",G24001=2,"Monday",G24001=3,"Tuesday",G24001=4,"Wednesday",G24001=5,"Thursday",G24001=6,"Friday",G24001=7,"Saturday")</f>
        <v>Saturday</v>
      </c>
      <c r="I24001" t="s">
        <v>16</v>
      </c>
      <c r="J24001" t="s">
        <v>28468</v>
      </c>
      <c r="K24001" t="s">
        <v>116</v>
      </c>
      <c r="L24001" t="s">
        <v>80</v>
      </c>
      <c r="M24001" t="s">
        <v>63</v>
      </c>
      <c r="N24001" s="2">
        <v>44</v>
      </c>
      <c r="O24001" t="s">
        <v>29</v>
      </c>
    </row>
    <row r="24002" spans="1:15" x14ac:dyDescent="0.25">
      <c r="A24002" t="s">
        <v>48561</v>
      </c>
      <c r="B24002" t="s">
        <v>48562</v>
      </c>
      <c r="C24002" t="s">
        <v>14</v>
      </c>
      <c r="D24002" s="2">
        <v>5</v>
      </c>
      <c r="E24002" s="1">
        <v>44106</v>
      </c>
      <c r="F24002" s="2">
        <f t="shared" si="748"/>
        <v>2</v>
      </c>
      <c r="G24002" s="2">
        <f t="shared" si="749"/>
        <v>6</v>
      </c>
      <c r="H24002" t="str" cm="1">
        <f t="array" ref="H24002">_xlfn.IFS(G24002=1,"Sunday",G24002=2,"Monday",G24002=3,"Tuesday",G24002=4,"Wednesday",G24002=5,"Thursday",G24002=6,"Friday",G24002=7,"Saturday")</f>
        <v>Friday</v>
      </c>
      <c r="I24002" t="s">
        <v>44</v>
      </c>
      <c r="J24002" t="s">
        <v>164</v>
      </c>
      <c r="K24002" t="s">
        <v>165</v>
      </c>
      <c r="L24002" t="s">
        <v>19</v>
      </c>
      <c r="M24002" t="s">
        <v>20</v>
      </c>
      <c r="N24002" s="2">
        <v>45</v>
      </c>
      <c r="O24002" t="s">
        <v>21</v>
      </c>
    </row>
    <row r="24003" spans="1:15" x14ac:dyDescent="0.25">
      <c r="A24003" t="s">
        <v>48563</v>
      </c>
      <c r="B24003" t="s">
        <v>48564</v>
      </c>
      <c r="C24003" t="s">
        <v>24</v>
      </c>
      <c r="E24003" s="1">
        <v>44129</v>
      </c>
      <c r="F24003" s="2">
        <f t="shared" ref="F24003:F24066" si="750">DAY(E24003)</f>
        <v>25</v>
      </c>
      <c r="G24003" s="2">
        <f t="shared" ref="G24003:G24066" si="751">WEEKDAY($E24003,1 )</f>
        <v>1</v>
      </c>
      <c r="H24003" t="str" cm="1">
        <f t="array" ref="H24003">_xlfn.IFS(G24003=1,"Sunday",G24003=2,"Monday",G24003=3,"Tuesday",G24003=4,"Wednesday",G24003=5,"Thursday",G24003=6,"Friday",G24003=7,"Saturday")</f>
        <v>Sunday</v>
      </c>
      <c r="I24003" t="s">
        <v>25</v>
      </c>
      <c r="J24003" t="s">
        <v>1920</v>
      </c>
      <c r="K24003" t="s">
        <v>34</v>
      </c>
      <c r="L24003" t="s">
        <v>28</v>
      </c>
      <c r="M24003" t="s">
        <v>20</v>
      </c>
      <c r="N24003" s="2">
        <v>43</v>
      </c>
      <c r="O24003" t="s">
        <v>21</v>
      </c>
    </row>
    <row r="24004" spans="1:15" x14ac:dyDescent="0.25">
      <c r="A24004" t="s">
        <v>48565</v>
      </c>
      <c r="B24004" t="s">
        <v>48566</v>
      </c>
      <c r="C24004" t="s">
        <v>32</v>
      </c>
      <c r="D24004" s="2">
        <v>6</v>
      </c>
      <c r="E24004" s="1">
        <v>44114</v>
      </c>
      <c r="F24004" s="2">
        <f t="shared" si="750"/>
        <v>10</v>
      </c>
      <c r="G24004" s="2">
        <f t="shared" si="751"/>
        <v>7</v>
      </c>
      <c r="H24004" t="str" cm="1">
        <f t="array" ref="H24004">_xlfn.IFS(G24004=1,"Sunday",G24004=2,"Monday",G24004=3,"Tuesday",G24004=4,"Wednesday",G24004=5,"Thursday",G24004=6,"Friday",G24004=7,"Saturday")</f>
        <v>Saturday</v>
      </c>
      <c r="I24004" t="s">
        <v>16</v>
      </c>
      <c r="J24004" t="s">
        <v>439</v>
      </c>
      <c r="K24004" t="s">
        <v>62</v>
      </c>
      <c r="L24004" t="s">
        <v>80</v>
      </c>
      <c r="M24004" t="s">
        <v>20</v>
      </c>
      <c r="N24004" s="2">
        <v>15</v>
      </c>
      <c r="O24004" t="s">
        <v>29</v>
      </c>
    </row>
    <row r="24005" spans="1:15" x14ac:dyDescent="0.25">
      <c r="A24005" t="s">
        <v>48567</v>
      </c>
      <c r="B24005" t="s">
        <v>48568</v>
      </c>
      <c r="C24005" t="s">
        <v>14</v>
      </c>
      <c r="E24005" s="1">
        <v>44111</v>
      </c>
      <c r="F24005" s="2">
        <f t="shared" si="750"/>
        <v>7</v>
      </c>
      <c r="G24005" s="2">
        <f t="shared" si="751"/>
        <v>4</v>
      </c>
      <c r="H24005" t="str" cm="1">
        <f t="array" ref="H24005">_xlfn.IFS(G24005=1,"Sunday",G24005=2,"Monday",G24005=3,"Tuesday",G24005=4,"Wednesday",G24005=5,"Thursday",G24005=6,"Friday",G24005=7,"Saturday")</f>
        <v>Wednesday</v>
      </c>
      <c r="I24005" t="s">
        <v>16</v>
      </c>
      <c r="J24005" t="s">
        <v>636</v>
      </c>
      <c r="K24005" t="s">
        <v>62</v>
      </c>
      <c r="L24005" t="s">
        <v>67</v>
      </c>
      <c r="M24005" t="s">
        <v>20</v>
      </c>
      <c r="N24005" s="2">
        <v>31</v>
      </c>
      <c r="O24005" t="s">
        <v>21</v>
      </c>
    </row>
    <row r="24006" spans="1:15" x14ac:dyDescent="0.25">
      <c r="A24006" t="s">
        <v>48569</v>
      </c>
      <c r="B24006" t="s">
        <v>48570</v>
      </c>
      <c r="C24006" t="s">
        <v>14</v>
      </c>
      <c r="E24006" s="1">
        <v>44109</v>
      </c>
      <c r="F24006" s="2">
        <f t="shared" si="750"/>
        <v>5</v>
      </c>
      <c r="G24006" s="2">
        <f t="shared" si="751"/>
        <v>2</v>
      </c>
      <c r="H24006" t="str" cm="1">
        <f t="array" ref="H24006">_xlfn.IFS(G24006=1,"Sunday",G24006=2,"Monday",G24006=3,"Tuesday",G24006=4,"Wednesday",G24006=5,"Thursday",G24006=6,"Friday",G24006=7,"Saturday")</f>
        <v>Monday</v>
      </c>
      <c r="I24006" t="s">
        <v>16</v>
      </c>
      <c r="J24006" t="s">
        <v>270</v>
      </c>
      <c r="K24006" t="s">
        <v>56</v>
      </c>
      <c r="L24006" t="s">
        <v>28</v>
      </c>
      <c r="M24006" t="s">
        <v>20</v>
      </c>
      <c r="N24006" s="2">
        <v>34</v>
      </c>
      <c r="O24006" t="s">
        <v>87</v>
      </c>
    </row>
    <row r="24007" spans="1:15" x14ac:dyDescent="0.25">
      <c r="A24007" t="s">
        <v>48571</v>
      </c>
      <c r="B24007" t="s">
        <v>48572</v>
      </c>
      <c r="C24007" t="s">
        <v>14</v>
      </c>
      <c r="E24007" s="1">
        <v>44130</v>
      </c>
      <c r="F24007" s="2">
        <f t="shared" si="750"/>
        <v>26</v>
      </c>
      <c r="G24007" s="2">
        <f t="shared" si="751"/>
        <v>2</v>
      </c>
      <c r="H24007" t="str" cm="1">
        <f t="array" ref="H24007">_xlfn.IFS(G24007=1,"Sunday",G24007=2,"Monday",G24007=3,"Tuesday",G24007=4,"Wednesday",G24007=5,"Thursday",G24007=6,"Friday",G24007=7,"Saturday")</f>
        <v>Monday</v>
      </c>
      <c r="I24007" t="s">
        <v>16</v>
      </c>
      <c r="J24007" t="s">
        <v>3023</v>
      </c>
      <c r="K24007" t="s">
        <v>116</v>
      </c>
      <c r="L24007" t="s">
        <v>28</v>
      </c>
      <c r="M24007" t="s">
        <v>35</v>
      </c>
      <c r="N24007" s="2">
        <v>34</v>
      </c>
      <c r="O24007" t="s">
        <v>29</v>
      </c>
    </row>
    <row r="24008" spans="1:15" x14ac:dyDescent="0.25">
      <c r="A24008" t="s">
        <v>48573</v>
      </c>
      <c r="B24008" t="s">
        <v>48574</v>
      </c>
      <c r="C24008" t="s">
        <v>32</v>
      </c>
      <c r="E24008" s="1">
        <v>44130</v>
      </c>
      <c r="F24008" s="2">
        <f t="shared" si="750"/>
        <v>26</v>
      </c>
      <c r="G24008" s="2">
        <f t="shared" si="751"/>
        <v>2</v>
      </c>
      <c r="H24008" t="str" cm="1">
        <f t="array" ref="H24008">_xlfn.IFS(G24008=1,"Sunday",G24008=2,"Monday",G24008=3,"Tuesday",G24008=4,"Wednesday",G24008=5,"Thursday",G24008=6,"Friday",G24008=7,"Saturday")</f>
        <v>Monday</v>
      </c>
      <c r="I24008" t="s">
        <v>44</v>
      </c>
      <c r="J24008" t="s">
        <v>160</v>
      </c>
      <c r="K24008" t="s">
        <v>116</v>
      </c>
      <c r="L24008" t="s">
        <v>19</v>
      </c>
      <c r="M24008" t="s">
        <v>20</v>
      </c>
      <c r="N24008" s="2">
        <v>25</v>
      </c>
      <c r="O24008" t="s">
        <v>21</v>
      </c>
    </row>
    <row r="24009" spans="1:15" x14ac:dyDescent="0.25">
      <c r="A24009" t="s">
        <v>48575</v>
      </c>
      <c r="B24009" t="s">
        <v>48576</v>
      </c>
      <c r="C24009" t="s">
        <v>32</v>
      </c>
      <c r="E24009" s="1">
        <v>44134</v>
      </c>
      <c r="F24009" s="2">
        <f t="shared" si="750"/>
        <v>30</v>
      </c>
      <c r="G24009" s="2">
        <f t="shared" si="751"/>
        <v>6</v>
      </c>
      <c r="H24009" t="str" cm="1">
        <f t="array" ref="H24009">_xlfn.IFS(G24009=1,"Sunday",G24009=2,"Monday",G24009=3,"Tuesday",G24009=4,"Wednesday",G24009=5,"Thursday",G24009=6,"Friday",G24009=7,"Saturday")</f>
        <v>Friday</v>
      </c>
      <c r="I24009" t="s">
        <v>16</v>
      </c>
      <c r="J24009" t="s">
        <v>2681</v>
      </c>
      <c r="K24009" t="s">
        <v>267</v>
      </c>
      <c r="L24009" t="s">
        <v>67</v>
      </c>
      <c r="M24009" t="s">
        <v>20</v>
      </c>
      <c r="N24009" s="2">
        <v>31</v>
      </c>
      <c r="O24009" t="s">
        <v>21</v>
      </c>
    </row>
    <row r="24010" spans="1:15" x14ac:dyDescent="0.25">
      <c r="A24010" t="s">
        <v>48577</v>
      </c>
      <c r="B24010" t="s">
        <v>48578</v>
      </c>
      <c r="C24010" t="s">
        <v>32</v>
      </c>
      <c r="E24010" s="1">
        <v>44117</v>
      </c>
      <c r="F24010" s="2">
        <f t="shared" si="750"/>
        <v>13</v>
      </c>
      <c r="G24010" s="2">
        <f t="shared" si="751"/>
        <v>3</v>
      </c>
      <c r="H24010" t="str" cm="1">
        <f t="array" ref="H24010">_xlfn.IFS(G24010=1,"Sunday",G24010=2,"Monday",G24010=3,"Tuesday",G24010=4,"Wednesday",G24010=5,"Thursday",G24010=6,"Friday",G24010=7,"Saturday")</f>
        <v>Tuesday</v>
      </c>
      <c r="I24010" t="s">
        <v>16</v>
      </c>
      <c r="J24010" t="s">
        <v>1448</v>
      </c>
      <c r="K24010" t="s">
        <v>116</v>
      </c>
      <c r="L24010" t="s">
        <v>67</v>
      </c>
      <c r="M24010" t="s">
        <v>20</v>
      </c>
      <c r="N24010" s="2">
        <v>38</v>
      </c>
      <c r="O24010" t="s">
        <v>21</v>
      </c>
    </row>
    <row r="24011" spans="1:15" x14ac:dyDescent="0.25">
      <c r="A24011" t="s">
        <v>48579</v>
      </c>
      <c r="B24011" t="s">
        <v>48580</v>
      </c>
      <c r="C24011" t="s">
        <v>32</v>
      </c>
      <c r="E24011" s="1">
        <v>44106</v>
      </c>
      <c r="F24011" s="2">
        <f t="shared" si="750"/>
        <v>2</v>
      </c>
      <c r="G24011" s="2">
        <f t="shared" si="751"/>
        <v>6</v>
      </c>
      <c r="H24011" t="str" cm="1">
        <f t="array" ref="H24011">_xlfn.IFS(G24011=1,"Sunday",G24011=2,"Monday",G24011=3,"Tuesday",G24011=4,"Wednesday",G24011=5,"Thursday",G24011=6,"Friday",G24011=7,"Saturday")</f>
        <v>Friday</v>
      </c>
      <c r="I24011" t="s">
        <v>16</v>
      </c>
      <c r="J24011" t="s">
        <v>2022</v>
      </c>
      <c r="K24011" t="s">
        <v>56</v>
      </c>
      <c r="L24011" t="s">
        <v>28</v>
      </c>
      <c r="M24011" t="s">
        <v>20</v>
      </c>
      <c r="N24011" s="2">
        <v>17</v>
      </c>
      <c r="O24011" t="s">
        <v>21</v>
      </c>
    </row>
    <row r="24012" spans="1:15" x14ac:dyDescent="0.25">
      <c r="A24012" t="s">
        <v>48581</v>
      </c>
      <c r="B24012" t="s">
        <v>48582</v>
      </c>
      <c r="C24012" t="s">
        <v>32</v>
      </c>
      <c r="E24012" s="1">
        <v>44122</v>
      </c>
      <c r="F24012" s="2">
        <f t="shared" si="750"/>
        <v>18</v>
      </c>
      <c r="G24012" s="2">
        <f t="shared" si="751"/>
        <v>1</v>
      </c>
      <c r="H24012" t="str" cm="1">
        <f t="array" ref="H24012">_xlfn.IFS(G24012=1,"Sunday",G24012=2,"Monday",G24012=3,"Tuesday",G24012=4,"Wednesday",G24012=5,"Thursday",G24012=6,"Friday",G24012=7,"Saturday")</f>
        <v>Sunday</v>
      </c>
      <c r="I24012" t="s">
        <v>25</v>
      </c>
      <c r="J24012" t="s">
        <v>338</v>
      </c>
      <c r="K24012" t="s">
        <v>79</v>
      </c>
      <c r="L24012" t="s">
        <v>67</v>
      </c>
      <c r="M24012" t="s">
        <v>20</v>
      </c>
      <c r="N24012" s="2">
        <v>9</v>
      </c>
      <c r="O24012" t="s">
        <v>29</v>
      </c>
    </row>
    <row r="24013" spans="1:15" x14ac:dyDescent="0.25">
      <c r="A24013" t="s">
        <v>48583</v>
      </c>
      <c r="B24013" t="s">
        <v>48584</v>
      </c>
      <c r="C24013" t="s">
        <v>24</v>
      </c>
      <c r="D24013" s="2">
        <v>10</v>
      </c>
      <c r="E24013" s="1">
        <v>44134</v>
      </c>
      <c r="F24013" s="2">
        <f t="shared" si="750"/>
        <v>30</v>
      </c>
      <c r="G24013" s="2">
        <f t="shared" si="751"/>
        <v>6</v>
      </c>
      <c r="H24013" t="str" cm="1">
        <f t="array" ref="H24013">_xlfn.IFS(G24013=1,"Sunday",G24013=2,"Monday",G24013=3,"Tuesday",G24013=4,"Wednesday",G24013=5,"Thursday",G24013=6,"Friday",G24013=7,"Saturday")</f>
        <v>Friday</v>
      </c>
      <c r="I24013" t="s">
        <v>16</v>
      </c>
      <c r="J24013" t="s">
        <v>779</v>
      </c>
      <c r="K24013" t="s">
        <v>193</v>
      </c>
      <c r="L24013" t="s">
        <v>19</v>
      </c>
      <c r="M24013" t="s">
        <v>20</v>
      </c>
      <c r="N24013" s="2">
        <v>14</v>
      </c>
      <c r="O24013" t="s">
        <v>29</v>
      </c>
    </row>
    <row r="24014" spans="1:15" x14ac:dyDescent="0.25">
      <c r="A24014" t="s">
        <v>48585</v>
      </c>
      <c r="B24014" t="s">
        <v>48586</v>
      </c>
      <c r="C24014" t="s">
        <v>14</v>
      </c>
      <c r="D24014" s="2">
        <v>6</v>
      </c>
      <c r="E24014" s="1">
        <v>44118</v>
      </c>
      <c r="F24014" s="2">
        <f t="shared" si="750"/>
        <v>14</v>
      </c>
      <c r="G24014" s="2">
        <f t="shared" si="751"/>
        <v>4</v>
      </c>
      <c r="H24014" t="str" cm="1">
        <f t="array" ref="H24014">_xlfn.IFS(G24014=1,"Sunday",G24014=2,"Monday",G24014=3,"Tuesday",G24014=4,"Wednesday",G24014=5,"Thursday",G24014=6,"Friday",G24014=7,"Saturday")</f>
        <v>Wednesday</v>
      </c>
      <c r="I24014" t="s">
        <v>16</v>
      </c>
      <c r="J24014" t="s">
        <v>150</v>
      </c>
      <c r="K24014" t="s">
        <v>151</v>
      </c>
      <c r="L24014" t="s">
        <v>28</v>
      </c>
      <c r="M24014" t="s">
        <v>20</v>
      </c>
      <c r="N24014" s="2">
        <v>31</v>
      </c>
      <c r="O24014" t="s">
        <v>29</v>
      </c>
    </row>
    <row r="24015" spans="1:15" x14ac:dyDescent="0.25">
      <c r="A24015" t="s">
        <v>48587</v>
      </c>
      <c r="B24015" t="s">
        <v>48588</v>
      </c>
      <c r="C24015" t="s">
        <v>59</v>
      </c>
      <c r="D24015" s="2">
        <v>7</v>
      </c>
      <c r="E24015" s="1">
        <v>44112</v>
      </c>
      <c r="F24015" s="2">
        <f t="shared" si="750"/>
        <v>8</v>
      </c>
      <c r="G24015" s="2">
        <f t="shared" si="751"/>
        <v>5</v>
      </c>
      <c r="H24015" t="str" cm="1">
        <f t="array" ref="H24015">_xlfn.IFS(G24015=1,"Sunday",G24015=2,"Monday",G24015=3,"Tuesday",G24015=4,"Wednesday",G24015=5,"Thursday",G24015=6,"Friday",G24015=7,"Saturday")</f>
        <v>Thursday</v>
      </c>
      <c r="I24015" t="s">
        <v>16</v>
      </c>
      <c r="J24015" t="s">
        <v>66</v>
      </c>
      <c r="K24015" t="s">
        <v>56</v>
      </c>
      <c r="L24015" t="s">
        <v>67</v>
      </c>
      <c r="M24015" t="s">
        <v>20</v>
      </c>
      <c r="N24015" s="2">
        <v>29</v>
      </c>
      <c r="O24015" t="s">
        <v>29</v>
      </c>
    </row>
    <row r="24016" spans="1:15" x14ac:dyDescent="0.25">
      <c r="A24016" t="s">
        <v>48589</v>
      </c>
      <c r="B24016" t="s">
        <v>48590</v>
      </c>
      <c r="C24016" t="s">
        <v>38</v>
      </c>
      <c r="D24016" s="2">
        <v>1</v>
      </c>
      <c r="E24016" s="1">
        <v>44128</v>
      </c>
      <c r="F24016" s="2">
        <f t="shared" si="750"/>
        <v>24</v>
      </c>
      <c r="G24016" s="2">
        <f t="shared" si="751"/>
        <v>7</v>
      </c>
      <c r="H24016" t="str" cm="1">
        <f t="array" ref="H24016">_xlfn.IFS(G24016=1,"Sunday",G24016=2,"Monday",G24016=3,"Tuesday",G24016=4,"Wednesday",G24016=5,"Thursday",G24016=6,"Friday",G24016=7,"Saturday")</f>
        <v>Saturday</v>
      </c>
      <c r="I24016" t="s">
        <v>16</v>
      </c>
      <c r="J24016" t="s">
        <v>530</v>
      </c>
      <c r="K24016" t="s">
        <v>98</v>
      </c>
      <c r="L24016" t="s">
        <v>19</v>
      </c>
      <c r="M24016" t="s">
        <v>20</v>
      </c>
      <c r="N24016" s="2">
        <v>17</v>
      </c>
      <c r="O24016" t="s">
        <v>21</v>
      </c>
    </row>
    <row r="24017" spans="1:15" x14ac:dyDescent="0.25">
      <c r="A24017" t="s">
        <v>48591</v>
      </c>
      <c r="B24017" t="s">
        <v>48592</v>
      </c>
      <c r="C24017" t="s">
        <v>59</v>
      </c>
      <c r="D24017" s="2">
        <v>7</v>
      </c>
      <c r="E24017" s="1">
        <v>44105</v>
      </c>
      <c r="F24017" s="2">
        <f t="shared" si="750"/>
        <v>1</v>
      </c>
      <c r="G24017" s="2">
        <f t="shared" si="751"/>
        <v>5</v>
      </c>
      <c r="H24017" t="str" cm="1">
        <f t="array" ref="H24017">_xlfn.IFS(G24017=1,"Sunday",G24017=2,"Monday",G24017=3,"Tuesday",G24017=4,"Wednesday",G24017=5,"Thursday",G24017=6,"Friday",G24017=7,"Saturday")</f>
        <v>Thursday</v>
      </c>
      <c r="I24017" t="s">
        <v>16</v>
      </c>
      <c r="J24017" t="s">
        <v>417</v>
      </c>
      <c r="K24017" t="s">
        <v>34</v>
      </c>
      <c r="L24017" t="s">
        <v>67</v>
      </c>
      <c r="M24017" t="s">
        <v>20</v>
      </c>
      <c r="N24017" s="2">
        <v>11</v>
      </c>
      <c r="O24017" t="s">
        <v>87</v>
      </c>
    </row>
    <row r="24018" spans="1:15" x14ac:dyDescent="0.25">
      <c r="A24018" t="s">
        <v>48593</v>
      </c>
      <c r="B24018" t="s">
        <v>48594</v>
      </c>
      <c r="C24018" t="s">
        <v>32</v>
      </c>
      <c r="E24018" s="1">
        <v>44131</v>
      </c>
      <c r="F24018" s="2">
        <f t="shared" si="750"/>
        <v>27</v>
      </c>
      <c r="G24018" s="2">
        <f t="shared" si="751"/>
        <v>3</v>
      </c>
      <c r="H24018" t="str" cm="1">
        <f t="array" ref="H24018">_xlfn.IFS(G24018=1,"Sunday",G24018=2,"Monday",G24018=3,"Tuesday",G24018=4,"Wednesday",G24018=5,"Thursday",G24018=6,"Friday",G24018=7,"Saturday")</f>
        <v>Tuesday</v>
      </c>
      <c r="I24018" t="s">
        <v>16</v>
      </c>
      <c r="J24018" t="s">
        <v>739</v>
      </c>
      <c r="K24018" t="s">
        <v>214</v>
      </c>
      <c r="L24018" t="s">
        <v>19</v>
      </c>
      <c r="M24018" t="s">
        <v>35</v>
      </c>
      <c r="N24018" s="2">
        <v>30</v>
      </c>
      <c r="O24018" t="s">
        <v>21</v>
      </c>
    </row>
    <row r="24019" spans="1:15" x14ac:dyDescent="0.25">
      <c r="A24019" t="s">
        <v>48595</v>
      </c>
      <c r="B24019" t="s">
        <v>48596</v>
      </c>
      <c r="C24019" t="s">
        <v>14</v>
      </c>
      <c r="E24019" s="1">
        <v>44125</v>
      </c>
      <c r="F24019" s="2">
        <f t="shared" si="750"/>
        <v>21</v>
      </c>
      <c r="G24019" s="2">
        <f t="shared" si="751"/>
        <v>4</v>
      </c>
      <c r="H24019" t="str" cm="1">
        <f t="array" ref="H24019">_xlfn.IFS(G24019=1,"Sunday",G24019=2,"Monday",G24019=3,"Tuesday",G24019=4,"Wednesday",G24019=5,"Thursday",G24019=6,"Friday",G24019=7,"Saturday")</f>
        <v>Wednesday</v>
      </c>
      <c r="I24019" t="s">
        <v>16</v>
      </c>
      <c r="J24019" t="s">
        <v>403</v>
      </c>
      <c r="K24019" t="s">
        <v>165</v>
      </c>
      <c r="L24019" t="s">
        <v>28</v>
      </c>
      <c r="M24019" t="s">
        <v>20</v>
      </c>
      <c r="N24019" s="2">
        <v>29</v>
      </c>
      <c r="O24019" t="s">
        <v>29</v>
      </c>
    </row>
    <row r="24020" spans="1:15" x14ac:dyDescent="0.25">
      <c r="A24020" t="s">
        <v>48597</v>
      </c>
      <c r="B24020" t="s">
        <v>48598</v>
      </c>
      <c r="C24020" t="s">
        <v>38</v>
      </c>
      <c r="E24020" s="1">
        <v>44120</v>
      </c>
      <c r="F24020" s="2">
        <f t="shared" si="750"/>
        <v>16</v>
      </c>
      <c r="G24020" s="2">
        <f t="shared" si="751"/>
        <v>6</v>
      </c>
      <c r="H24020" t="str" cm="1">
        <f t="array" ref="H24020">_xlfn.IFS(G24020=1,"Sunday",G24020=2,"Monday",G24020=3,"Tuesday",G24020=4,"Wednesday",G24020=5,"Thursday",G24020=6,"Friday",G24020=7,"Saturday")</f>
        <v>Friday</v>
      </c>
      <c r="I24020" t="s">
        <v>25</v>
      </c>
      <c r="J24020" t="s">
        <v>1920</v>
      </c>
      <c r="K24020" t="s">
        <v>34</v>
      </c>
      <c r="L24020" t="s">
        <v>80</v>
      </c>
      <c r="M24020" t="s">
        <v>35</v>
      </c>
      <c r="N24020" s="2">
        <v>9</v>
      </c>
      <c r="O24020" t="s">
        <v>21</v>
      </c>
    </row>
    <row r="24021" spans="1:15" x14ac:dyDescent="0.25">
      <c r="A24021" t="s">
        <v>48599</v>
      </c>
      <c r="B24021" t="s">
        <v>48600</v>
      </c>
      <c r="C24021" t="s">
        <v>59</v>
      </c>
      <c r="E24021" s="1">
        <v>44123</v>
      </c>
      <c r="F24021" s="2">
        <f t="shared" si="750"/>
        <v>19</v>
      </c>
      <c r="G24021" s="2">
        <f t="shared" si="751"/>
        <v>2</v>
      </c>
      <c r="H24021" t="str" cm="1">
        <f t="array" ref="H24021">_xlfn.IFS(G24021=1,"Sunday",G24021=2,"Monday",G24021=3,"Tuesday",G24021=4,"Wednesday",G24021=5,"Thursday",G24021=6,"Friday",G24021=7,"Saturday")</f>
        <v>Monday</v>
      </c>
      <c r="I24021" t="s">
        <v>16</v>
      </c>
      <c r="J24021" t="s">
        <v>381</v>
      </c>
      <c r="K24021" t="s">
        <v>171</v>
      </c>
      <c r="L24021" t="s">
        <v>80</v>
      </c>
      <c r="M24021" t="s">
        <v>63</v>
      </c>
      <c r="N24021" s="2">
        <v>40</v>
      </c>
      <c r="O24021" t="s">
        <v>21</v>
      </c>
    </row>
    <row r="24022" spans="1:15" x14ac:dyDescent="0.25">
      <c r="A24022" t="s">
        <v>48601</v>
      </c>
      <c r="B24022" t="s">
        <v>48602</v>
      </c>
      <c r="C24022" t="s">
        <v>38</v>
      </c>
      <c r="E24022" s="1">
        <v>44121</v>
      </c>
      <c r="F24022" s="2">
        <f t="shared" si="750"/>
        <v>17</v>
      </c>
      <c r="G24022" s="2">
        <f t="shared" si="751"/>
        <v>7</v>
      </c>
      <c r="H24022" t="str" cm="1">
        <f t="array" ref="H24022">_xlfn.IFS(G24022=1,"Sunday",G24022=2,"Monday",G24022=3,"Tuesday",G24022=4,"Wednesday",G24022=5,"Thursday",G24022=6,"Friday",G24022=7,"Saturday")</f>
        <v>Saturday</v>
      </c>
      <c r="I24022" t="s">
        <v>16</v>
      </c>
      <c r="J24022" t="s">
        <v>499</v>
      </c>
      <c r="K24022" t="s">
        <v>34</v>
      </c>
      <c r="L24022" t="s">
        <v>80</v>
      </c>
      <c r="M24022" t="s">
        <v>20</v>
      </c>
      <c r="N24022" s="2">
        <v>14</v>
      </c>
      <c r="O24022" t="s">
        <v>110</v>
      </c>
    </row>
    <row r="24023" spans="1:15" x14ac:dyDescent="0.25">
      <c r="A24023" t="s">
        <v>48603</v>
      </c>
      <c r="B24023" t="s">
        <v>48604</v>
      </c>
      <c r="C24023" t="s">
        <v>38</v>
      </c>
      <c r="D24023" s="2">
        <v>1</v>
      </c>
      <c r="E24023" s="1">
        <v>44130</v>
      </c>
      <c r="F24023" s="2">
        <f t="shared" si="750"/>
        <v>26</v>
      </c>
      <c r="G24023" s="2">
        <f t="shared" si="751"/>
        <v>2</v>
      </c>
      <c r="H24023" t="str" cm="1">
        <f t="array" ref="H24023">_xlfn.IFS(G24023=1,"Sunday",G24023=2,"Monday",G24023=3,"Tuesday",G24023=4,"Wednesday",G24023=5,"Thursday",G24023=6,"Friday",G24023=7,"Saturday")</f>
        <v>Monday</v>
      </c>
      <c r="I24023" t="s">
        <v>16</v>
      </c>
      <c r="J24023" t="s">
        <v>2054</v>
      </c>
      <c r="K24023" t="s">
        <v>62</v>
      </c>
      <c r="L24023" t="s">
        <v>19</v>
      </c>
      <c r="M24023" t="s">
        <v>63</v>
      </c>
      <c r="N24023" s="2">
        <v>8</v>
      </c>
      <c r="O24023" t="s">
        <v>29</v>
      </c>
    </row>
    <row r="24024" spans="1:15" x14ac:dyDescent="0.25">
      <c r="A24024" t="s">
        <v>48605</v>
      </c>
      <c r="B24024" t="s">
        <v>48606</v>
      </c>
      <c r="C24024" t="s">
        <v>32</v>
      </c>
      <c r="E24024" s="1">
        <v>44127</v>
      </c>
      <c r="F24024" s="2">
        <f t="shared" si="750"/>
        <v>23</v>
      </c>
      <c r="G24024" s="2">
        <f t="shared" si="751"/>
        <v>6</v>
      </c>
      <c r="H24024" t="str" cm="1">
        <f t="array" ref="H24024">_xlfn.IFS(G24024=1,"Sunday",G24024=2,"Monday",G24024=3,"Tuesday",G24024=4,"Wednesday",G24024=5,"Thursday",G24024=6,"Friday",G24024=7,"Saturday")</f>
        <v>Friday</v>
      </c>
      <c r="I24024" t="s">
        <v>16</v>
      </c>
      <c r="J24024" t="s">
        <v>1442</v>
      </c>
      <c r="K24024" t="s">
        <v>214</v>
      </c>
      <c r="L24024" t="s">
        <v>80</v>
      </c>
      <c r="M24024" t="s">
        <v>20</v>
      </c>
      <c r="N24024" s="2">
        <v>24</v>
      </c>
      <c r="O24024" t="s">
        <v>21</v>
      </c>
    </row>
    <row r="24025" spans="1:15" x14ac:dyDescent="0.25">
      <c r="A24025" t="s">
        <v>48607</v>
      </c>
      <c r="B24025" t="s">
        <v>48608</v>
      </c>
      <c r="C24025" t="s">
        <v>14</v>
      </c>
      <c r="E24025" s="1">
        <v>44117</v>
      </c>
      <c r="F24025" s="2">
        <f t="shared" si="750"/>
        <v>13</v>
      </c>
      <c r="G24025" s="2">
        <f t="shared" si="751"/>
        <v>3</v>
      </c>
      <c r="H24025" t="str" cm="1">
        <f t="array" ref="H24025">_xlfn.IFS(G24025=1,"Sunday",G24025=2,"Monday",G24025=3,"Tuesday",G24025=4,"Wednesday",G24025=5,"Thursday",G24025=6,"Friday",G24025=7,"Saturday")</f>
        <v>Tuesday</v>
      </c>
      <c r="I24025" t="s">
        <v>44</v>
      </c>
      <c r="J24025" t="s">
        <v>688</v>
      </c>
      <c r="K24025" t="s">
        <v>229</v>
      </c>
      <c r="L24025" t="s">
        <v>19</v>
      </c>
      <c r="M24025" t="s">
        <v>63</v>
      </c>
      <c r="N24025" s="2">
        <v>10</v>
      </c>
      <c r="O24025" t="s">
        <v>87</v>
      </c>
    </row>
    <row r="24026" spans="1:15" x14ac:dyDescent="0.25">
      <c r="A24026" t="s">
        <v>48609</v>
      </c>
      <c r="B24026" t="s">
        <v>48610</v>
      </c>
      <c r="C24026" t="s">
        <v>24</v>
      </c>
      <c r="E24026" s="1">
        <v>44127</v>
      </c>
      <c r="F24026" s="2">
        <f t="shared" si="750"/>
        <v>23</v>
      </c>
      <c r="G24026" s="2">
        <f t="shared" si="751"/>
        <v>6</v>
      </c>
      <c r="H24026" t="str" cm="1">
        <f t="array" ref="H24026">_xlfn.IFS(G24026=1,"Sunday",G24026=2,"Monday",G24026=3,"Tuesday",G24026=4,"Wednesday",G24026=5,"Thursday",G24026=6,"Friday",G24026=7,"Saturday")</f>
        <v>Friday</v>
      </c>
      <c r="I24026" t="s">
        <v>16</v>
      </c>
      <c r="J24026" t="s">
        <v>2802</v>
      </c>
      <c r="K24026" t="s">
        <v>34</v>
      </c>
      <c r="L24026" t="s">
        <v>67</v>
      </c>
      <c r="M24026" t="s">
        <v>20</v>
      </c>
      <c r="N24026" s="2">
        <v>10</v>
      </c>
      <c r="O24026" t="s">
        <v>87</v>
      </c>
    </row>
    <row r="24027" spans="1:15" x14ac:dyDescent="0.25">
      <c r="A24027" t="s">
        <v>48611</v>
      </c>
      <c r="B24027" t="s">
        <v>48612</v>
      </c>
      <c r="C24027" t="s">
        <v>32</v>
      </c>
      <c r="D24027" s="2">
        <v>6</v>
      </c>
      <c r="E24027" s="1">
        <v>44118</v>
      </c>
      <c r="F24027" s="2">
        <f t="shared" si="750"/>
        <v>14</v>
      </c>
      <c r="G24027" s="2">
        <f t="shared" si="751"/>
        <v>4</v>
      </c>
      <c r="H24027" t="str" cm="1">
        <f t="array" ref="H24027">_xlfn.IFS(G24027=1,"Sunday",G24027=2,"Monday",G24027=3,"Tuesday",G24027=4,"Wednesday",G24027=5,"Thursday",G24027=6,"Friday",G24027=7,"Saturday")</f>
        <v>Wednesday</v>
      </c>
      <c r="I24027" t="s">
        <v>16</v>
      </c>
      <c r="J24027" t="s">
        <v>107</v>
      </c>
      <c r="K24027" t="s">
        <v>18</v>
      </c>
      <c r="L24027" t="s">
        <v>67</v>
      </c>
      <c r="M24027" t="s">
        <v>63</v>
      </c>
      <c r="N24027" s="2">
        <v>8</v>
      </c>
      <c r="O24027" t="s">
        <v>21</v>
      </c>
    </row>
    <row r="24028" spans="1:15" x14ac:dyDescent="0.25">
      <c r="A24028" t="s">
        <v>48613</v>
      </c>
      <c r="B24028" t="s">
        <v>48614</v>
      </c>
      <c r="C24028" t="s">
        <v>32</v>
      </c>
      <c r="E24028" s="1">
        <v>44112</v>
      </c>
      <c r="F24028" s="2">
        <f t="shared" si="750"/>
        <v>8</v>
      </c>
      <c r="G24028" s="2">
        <f t="shared" si="751"/>
        <v>5</v>
      </c>
      <c r="H24028" t="str" cm="1">
        <f t="array" ref="H24028">_xlfn.IFS(G24028=1,"Sunday",G24028=2,"Monday",G24028=3,"Tuesday",G24028=4,"Wednesday",G24028=5,"Thursday",G24028=6,"Friday",G24028=7,"Saturday")</f>
        <v>Thursday</v>
      </c>
      <c r="I24028" t="s">
        <v>16</v>
      </c>
      <c r="J24028" t="s">
        <v>75</v>
      </c>
      <c r="K24028" t="s">
        <v>188</v>
      </c>
      <c r="L24028" t="s">
        <v>19</v>
      </c>
      <c r="M24028" t="s">
        <v>63</v>
      </c>
      <c r="N24028" s="2">
        <v>43</v>
      </c>
      <c r="O24028" t="s">
        <v>21</v>
      </c>
    </row>
    <row r="24029" spans="1:15" x14ac:dyDescent="0.25">
      <c r="A24029" t="s">
        <v>48615</v>
      </c>
      <c r="B24029" t="s">
        <v>48616</v>
      </c>
      <c r="C24029" t="s">
        <v>38</v>
      </c>
      <c r="E24029" s="1">
        <v>44124</v>
      </c>
      <c r="F24029" s="2">
        <f t="shared" si="750"/>
        <v>20</v>
      </c>
      <c r="G24029" s="2">
        <f t="shared" si="751"/>
        <v>3</v>
      </c>
      <c r="H24029" t="str" cm="1">
        <f t="array" ref="H24029">_xlfn.IFS(G24029=1,"Sunday",G24029=2,"Monday",G24029=3,"Tuesday",G24029=4,"Wednesday",G24029=5,"Thursday",G24029=6,"Friday",G24029=7,"Saturday")</f>
        <v>Tuesday</v>
      </c>
      <c r="I24029" t="s">
        <v>16</v>
      </c>
      <c r="J24029" t="s">
        <v>338</v>
      </c>
      <c r="K24029" t="s">
        <v>79</v>
      </c>
      <c r="L24029" t="s">
        <v>19</v>
      </c>
      <c r="M24029" t="s">
        <v>20</v>
      </c>
      <c r="N24029" s="2">
        <v>24</v>
      </c>
      <c r="O24029" t="s">
        <v>21</v>
      </c>
    </row>
    <row r="24030" spans="1:15" x14ac:dyDescent="0.25">
      <c r="A24030" t="s">
        <v>48617</v>
      </c>
      <c r="B24030" t="s">
        <v>48618</v>
      </c>
      <c r="C24030" t="s">
        <v>38</v>
      </c>
      <c r="E24030" s="1">
        <v>44119</v>
      </c>
      <c r="F24030" s="2">
        <f t="shared" si="750"/>
        <v>15</v>
      </c>
      <c r="G24030" s="2">
        <f t="shared" si="751"/>
        <v>5</v>
      </c>
      <c r="H24030" t="str" cm="1">
        <f t="array" ref="H24030">_xlfn.IFS(G24030=1,"Sunday",G24030=2,"Monday",G24030=3,"Tuesday",G24030=4,"Wednesday",G24030=5,"Thursday",G24030=6,"Friday",G24030=7,"Saturday")</f>
        <v>Thursday</v>
      </c>
      <c r="I24030" t="s">
        <v>16</v>
      </c>
      <c r="J24030" t="s">
        <v>509</v>
      </c>
      <c r="K24030" t="s">
        <v>116</v>
      </c>
      <c r="L24030" t="s">
        <v>80</v>
      </c>
      <c r="M24030" t="s">
        <v>20</v>
      </c>
      <c r="N24030" s="2">
        <v>36</v>
      </c>
      <c r="O24030" t="s">
        <v>110</v>
      </c>
    </row>
    <row r="24031" spans="1:15" x14ac:dyDescent="0.25">
      <c r="A24031" t="s">
        <v>48619</v>
      </c>
      <c r="B24031" t="s">
        <v>48620</v>
      </c>
      <c r="C24031" t="s">
        <v>32</v>
      </c>
      <c r="D24031" s="2">
        <v>5</v>
      </c>
      <c r="E24031" s="1">
        <v>44121</v>
      </c>
      <c r="F24031" s="2">
        <f t="shared" si="750"/>
        <v>17</v>
      </c>
      <c r="G24031" s="2">
        <f t="shared" si="751"/>
        <v>7</v>
      </c>
      <c r="H24031" t="str" cm="1">
        <f t="array" ref="H24031">_xlfn.IFS(G24031=1,"Sunday",G24031=2,"Monday",G24031=3,"Tuesday",G24031=4,"Wednesday",G24031=5,"Thursday",G24031=6,"Friday",G24031=7,"Saturday")</f>
        <v>Saturday</v>
      </c>
      <c r="I24031" t="s">
        <v>16</v>
      </c>
      <c r="J24031" t="s">
        <v>1457</v>
      </c>
      <c r="K24031" t="s">
        <v>675</v>
      </c>
      <c r="L24031" t="s">
        <v>19</v>
      </c>
      <c r="M24031" t="s">
        <v>20</v>
      </c>
      <c r="N24031" s="2">
        <v>6</v>
      </c>
      <c r="O24031" t="s">
        <v>21</v>
      </c>
    </row>
    <row r="24032" spans="1:15" x14ac:dyDescent="0.25">
      <c r="A24032" t="s">
        <v>48621</v>
      </c>
      <c r="B24032" t="s">
        <v>48622</v>
      </c>
      <c r="C24032" t="s">
        <v>14</v>
      </c>
      <c r="E24032" s="1">
        <v>44112</v>
      </c>
      <c r="F24032" s="2">
        <f t="shared" si="750"/>
        <v>8</v>
      </c>
      <c r="G24032" s="2">
        <f t="shared" si="751"/>
        <v>5</v>
      </c>
      <c r="H24032" t="str" cm="1">
        <f t="array" ref="H24032">_xlfn.IFS(G24032=1,"Sunday",G24032=2,"Monday",G24032=3,"Tuesday",G24032=4,"Wednesday",G24032=5,"Thursday",G24032=6,"Friday",G24032=7,"Saturday")</f>
        <v>Thursday</v>
      </c>
      <c r="I24032" t="s">
        <v>16</v>
      </c>
      <c r="J24032" t="s">
        <v>1552</v>
      </c>
      <c r="K24032" t="s">
        <v>225</v>
      </c>
      <c r="L24032" t="s">
        <v>67</v>
      </c>
      <c r="M24032" t="s">
        <v>20</v>
      </c>
      <c r="N24032" s="2">
        <v>39</v>
      </c>
      <c r="O24032" t="s">
        <v>21</v>
      </c>
    </row>
    <row r="24033" spans="1:15" x14ac:dyDescent="0.25">
      <c r="A24033" t="s">
        <v>48623</v>
      </c>
      <c r="B24033" t="s">
        <v>48624</v>
      </c>
      <c r="C24033" t="s">
        <v>32</v>
      </c>
      <c r="E24033" s="1">
        <v>44105</v>
      </c>
      <c r="F24033" s="2">
        <f t="shared" si="750"/>
        <v>1</v>
      </c>
      <c r="G24033" s="2">
        <f t="shared" si="751"/>
        <v>5</v>
      </c>
      <c r="H24033" t="str" cm="1">
        <f t="array" ref="H24033">_xlfn.IFS(G24033=1,"Sunday",G24033=2,"Monday",G24033=3,"Tuesday",G24033=4,"Wednesday",G24033=5,"Thursday",G24033=6,"Friday",G24033=7,"Saturday")</f>
        <v>Thursday</v>
      </c>
      <c r="I24033" t="s">
        <v>44</v>
      </c>
      <c r="J24033" t="s">
        <v>355</v>
      </c>
      <c r="K24033" t="s">
        <v>116</v>
      </c>
      <c r="L24033" t="s">
        <v>19</v>
      </c>
      <c r="M24033" t="s">
        <v>35</v>
      </c>
      <c r="N24033" s="2">
        <v>7</v>
      </c>
      <c r="O24033" t="s">
        <v>110</v>
      </c>
    </row>
    <row r="24034" spans="1:15" x14ac:dyDescent="0.25">
      <c r="A24034" t="s">
        <v>48625</v>
      </c>
      <c r="B24034" t="s">
        <v>48626</v>
      </c>
      <c r="C24034" t="s">
        <v>38</v>
      </c>
      <c r="D24034" s="2">
        <v>1</v>
      </c>
      <c r="E24034" s="1">
        <v>44124</v>
      </c>
      <c r="F24034" s="2">
        <f t="shared" si="750"/>
        <v>20</v>
      </c>
      <c r="G24034" s="2">
        <f t="shared" si="751"/>
        <v>3</v>
      </c>
      <c r="H24034" t="str" cm="1">
        <f t="array" ref="H24034">_xlfn.IFS(G24034=1,"Sunday",G24034=2,"Monday",G24034=3,"Tuesday",G24034=4,"Wednesday",G24034=5,"Thursday",G24034=6,"Friday",G24034=7,"Saturday")</f>
        <v>Tuesday</v>
      </c>
      <c r="I24034" t="s">
        <v>16</v>
      </c>
      <c r="J24034" t="s">
        <v>3004</v>
      </c>
      <c r="K24034" t="s">
        <v>18</v>
      </c>
      <c r="L24034" t="s">
        <v>19</v>
      </c>
      <c r="M24034" t="s">
        <v>20</v>
      </c>
      <c r="N24034" s="2">
        <v>29</v>
      </c>
      <c r="O24034" t="s">
        <v>29</v>
      </c>
    </row>
    <row r="24035" spans="1:15" x14ac:dyDescent="0.25">
      <c r="A24035" t="s">
        <v>48627</v>
      </c>
      <c r="B24035" t="s">
        <v>48628</v>
      </c>
      <c r="C24035" t="s">
        <v>14</v>
      </c>
      <c r="E24035" s="1">
        <v>44130</v>
      </c>
      <c r="F24035" s="2">
        <f t="shared" si="750"/>
        <v>26</v>
      </c>
      <c r="G24035" s="2">
        <f t="shared" si="751"/>
        <v>2</v>
      </c>
      <c r="H24035" t="str" cm="1">
        <f t="array" ref="H24035">_xlfn.IFS(G24035=1,"Sunday",G24035=2,"Monday",G24035=3,"Tuesday",G24035=4,"Wednesday",G24035=5,"Thursday",G24035=6,"Friday",G24035=7,"Saturday")</f>
        <v>Monday</v>
      </c>
      <c r="I24035" t="s">
        <v>16</v>
      </c>
      <c r="J24035" t="s">
        <v>414</v>
      </c>
      <c r="K24035" t="s">
        <v>86</v>
      </c>
      <c r="L24035" t="s">
        <v>80</v>
      </c>
      <c r="M24035" t="s">
        <v>20</v>
      </c>
      <c r="N24035" s="2">
        <v>36</v>
      </c>
      <c r="O24035" t="s">
        <v>21</v>
      </c>
    </row>
    <row r="24036" spans="1:15" x14ac:dyDescent="0.25">
      <c r="A24036" t="s">
        <v>48629</v>
      </c>
      <c r="B24036" t="s">
        <v>48630</v>
      </c>
      <c r="C24036" t="s">
        <v>38</v>
      </c>
      <c r="E24036" s="1">
        <v>44132</v>
      </c>
      <c r="F24036" s="2">
        <f t="shared" si="750"/>
        <v>28</v>
      </c>
      <c r="G24036" s="2">
        <f t="shared" si="751"/>
        <v>4</v>
      </c>
      <c r="H24036" t="str" cm="1">
        <f t="array" ref="H24036">_xlfn.IFS(G24036=1,"Sunday",G24036=2,"Monday",G24036=3,"Tuesday",G24036=4,"Wednesday",G24036=5,"Thursday",G24036=6,"Friday",G24036=7,"Saturday")</f>
        <v>Wednesday</v>
      </c>
      <c r="I24036" t="s">
        <v>16</v>
      </c>
      <c r="J24036" t="s">
        <v>45</v>
      </c>
      <c r="K24036" t="s">
        <v>46</v>
      </c>
      <c r="L24036" t="s">
        <v>19</v>
      </c>
      <c r="M24036" t="s">
        <v>63</v>
      </c>
      <c r="N24036" s="2">
        <v>11</v>
      </c>
      <c r="O24036" t="s">
        <v>29</v>
      </c>
    </row>
    <row r="24037" spans="1:15" x14ac:dyDescent="0.25">
      <c r="A24037" t="s">
        <v>48631</v>
      </c>
      <c r="B24037" t="s">
        <v>48632</v>
      </c>
      <c r="C24037" t="s">
        <v>14</v>
      </c>
      <c r="E24037" s="1">
        <v>44128</v>
      </c>
      <c r="F24037" s="2">
        <f t="shared" si="750"/>
        <v>24</v>
      </c>
      <c r="G24037" s="2">
        <f t="shared" si="751"/>
        <v>7</v>
      </c>
      <c r="H24037" t="str" cm="1">
        <f t="array" ref="H24037">_xlfn.IFS(G24037=1,"Sunday",G24037=2,"Monday",G24037=3,"Tuesday",G24037=4,"Wednesday",G24037=5,"Thursday",G24037=6,"Friday",G24037=7,"Saturday")</f>
        <v>Saturday</v>
      </c>
      <c r="I24037" t="s">
        <v>44</v>
      </c>
      <c r="J24037" t="s">
        <v>1300</v>
      </c>
      <c r="K24037" t="s">
        <v>91</v>
      </c>
      <c r="L24037" t="s">
        <v>19</v>
      </c>
      <c r="M24037" t="s">
        <v>63</v>
      </c>
      <c r="N24037" s="2">
        <v>32</v>
      </c>
      <c r="O24037" t="s">
        <v>110</v>
      </c>
    </row>
    <row r="24038" spans="1:15" x14ac:dyDescent="0.25">
      <c r="A24038" t="s">
        <v>48633</v>
      </c>
      <c r="B24038" t="s">
        <v>48634</v>
      </c>
      <c r="C24038" t="s">
        <v>14</v>
      </c>
      <c r="E24038" s="1">
        <v>44115</v>
      </c>
      <c r="F24038" s="2">
        <f t="shared" si="750"/>
        <v>11</v>
      </c>
      <c r="G24038" s="2">
        <f t="shared" si="751"/>
        <v>1</v>
      </c>
      <c r="H24038" t="str" cm="1">
        <f t="array" ref="H24038">_xlfn.IFS(G24038=1,"Sunday",G24038=2,"Monday",G24038=3,"Tuesday",G24038=4,"Wednesday",G24038=5,"Thursday",G24038=6,"Friday",G24038=7,"Saturday")</f>
        <v>Sunday</v>
      </c>
      <c r="I24038" t="s">
        <v>44</v>
      </c>
      <c r="J24038" t="s">
        <v>360</v>
      </c>
      <c r="K24038" t="s">
        <v>71</v>
      </c>
      <c r="L24038" t="s">
        <v>19</v>
      </c>
      <c r="M24038" t="s">
        <v>20</v>
      </c>
      <c r="N24038" s="2">
        <v>45</v>
      </c>
      <c r="O24038" t="s">
        <v>110</v>
      </c>
    </row>
    <row r="24039" spans="1:15" x14ac:dyDescent="0.25">
      <c r="A24039" t="s">
        <v>48635</v>
      </c>
      <c r="B24039" t="s">
        <v>48636</v>
      </c>
      <c r="C24039" t="s">
        <v>14</v>
      </c>
      <c r="E24039" s="1">
        <v>44114</v>
      </c>
      <c r="F24039" s="2">
        <f t="shared" si="750"/>
        <v>10</v>
      </c>
      <c r="G24039" s="2">
        <f t="shared" si="751"/>
        <v>7</v>
      </c>
      <c r="H24039" t="str" cm="1">
        <f t="array" ref="H24039">_xlfn.IFS(G24039=1,"Sunday",G24039=2,"Monday",G24039=3,"Tuesday",G24039=4,"Wednesday",G24039=5,"Thursday",G24039=6,"Friday",G24039=7,"Saturday")</f>
        <v>Saturday</v>
      </c>
      <c r="I24039" t="s">
        <v>16</v>
      </c>
      <c r="J24039" t="s">
        <v>844</v>
      </c>
      <c r="K24039" t="s">
        <v>34</v>
      </c>
      <c r="L24039" t="s">
        <v>80</v>
      </c>
      <c r="M24039" t="s">
        <v>63</v>
      </c>
      <c r="N24039" s="2">
        <v>18</v>
      </c>
      <c r="O24039" t="s">
        <v>29</v>
      </c>
    </row>
    <row r="24040" spans="1:15" x14ac:dyDescent="0.25">
      <c r="A24040" t="s">
        <v>48637</v>
      </c>
      <c r="B24040" t="s">
        <v>48638</v>
      </c>
      <c r="C24040" t="s">
        <v>14</v>
      </c>
      <c r="E24040" s="1">
        <v>44106</v>
      </c>
      <c r="F24040" s="2">
        <f t="shared" si="750"/>
        <v>2</v>
      </c>
      <c r="G24040" s="2">
        <f t="shared" si="751"/>
        <v>6</v>
      </c>
      <c r="H24040" t="str" cm="1">
        <f t="array" ref="H24040">_xlfn.IFS(G24040=1,"Sunday",G24040=2,"Monday",G24040=3,"Tuesday",G24040=4,"Wednesday",G24040=5,"Thursday",G24040=6,"Friday",G24040=7,"Saturday")</f>
        <v>Friday</v>
      </c>
      <c r="I24040" t="s">
        <v>25</v>
      </c>
      <c r="J24040" t="s">
        <v>1218</v>
      </c>
      <c r="K24040" t="s">
        <v>267</v>
      </c>
      <c r="L24040" t="s">
        <v>67</v>
      </c>
      <c r="M24040" t="s">
        <v>35</v>
      </c>
      <c r="N24040" s="2">
        <v>19</v>
      </c>
      <c r="O24040" t="s">
        <v>110</v>
      </c>
    </row>
    <row r="24041" spans="1:15" x14ac:dyDescent="0.25">
      <c r="A24041" t="s">
        <v>48639</v>
      </c>
      <c r="B24041" t="s">
        <v>48640</v>
      </c>
      <c r="C24041" t="s">
        <v>32</v>
      </c>
      <c r="E24041" s="1">
        <v>44113</v>
      </c>
      <c r="F24041" s="2">
        <f t="shared" si="750"/>
        <v>9</v>
      </c>
      <c r="G24041" s="2">
        <f t="shared" si="751"/>
        <v>6</v>
      </c>
      <c r="H24041" t="str" cm="1">
        <f t="array" ref="H24041">_xlfn.IFS(G24041=1,"Sunday",G24041=2,"Monday",G24041=3,"Tuesday",G24041=4,"Wednesday",G24041=5,"Thursday",G24041=6,"Friday",G24041=7,"Saturday")</f>
        <v>Friday</v>
      </c>
      <c r="I24041" t="s">
        <v>44</v>
      </c>
      <c r="J24041" t="s">
        <v>176</v>
      </c>
      <c r="K24041" t="s">
        <v>56</v>
      </c>
      <c r="L24041" t="s">
        <v>19</v>
      </c>
      <c r="M24041" t="s">
        <v>63</v>
      </c>
      <c r="N24041" s="2">
        <v>35</v>
      </c>
      <c r="O24041" t="s">
        <v>29</v>
      </c>
    </row>
    <row r="24042" spans="1:15" x14ac:dyDescent="0.25">
      <c r="A24042" t="s">
        <v>48641</v>
      </c>
      <c r="B24042" t="s">
        <v>48642</v>
      </c>
      <c r="C24042" t="s">
        <v>38</v>
      </c>
      <c r="E24042" s="1">
        <v>44107</v>
      </c>
      <c r="F24042" s="2">
        <f t="shared" si="750"/>
        <v>3</v>
      </c>
      <c r="G24042" s="2">
        <f t="shared" si="751"/>
        <v>7</v>
      </c>
      <c r="H24042" t="str" cm="1">
        <f t="array" ref="H24042">_xlfn.IFS(G24042=1,"Sunday",G24042=2,"Monday",G24042=3,"Tuesday",G24042=4,"Wednesday",G24042=5,"Thursday",G24042=6,"Friday",G24042=7,"Saturday")</f>
        <v>Saturday</v>
      </c>
      <c r="I24042" t="s">
        <v>16</v>
      </c>
      <c r="J24042" t="s">
        <v>2433</v>
      </c>
      <c r="K24042" t="s">
        <v>51</v>
      </c>
      <c r="L24042" t="s">
        <v>67</v>
      </c>
      <c r="M24042" t="s">
        <v>63</v>
      </c>
      <c r="N24042" s="2">
        <v>5</v>
      </c>
      <c r="O24042" t="s">
        <v>87</v>
      </c>
    </row>
    <row r="24043" spans="1:15" x14ac:dyDescent="0.25">
      <c r="A24043" t="s">
        <v>48643</v>
      </c>
      <c r="B24043" t="s">
        <v>48644</v>
      </c>
      <c r="C24043" t="s">
        <v>59</v>
      </c>
      <c r="E24043" s="1">
        <v>44120</v>
      </c>
      <c r="F24043" s="2">
        <f t="shared" si="750"/>
        <v>16</v>
      </c>
      <c r="G24043" s="2">
        <f t="shared" si="751"/>
        <v>6</v>
      </c>
      <c r="H24043" t="str" cm="1">
        <f t="array" ref="H24043">_xlfn.IFS(G24043=1,"Sunday",G24043=2,"Monday",G24043=3,"Tuesday",G24043=4,"Wednesday",G24043=5,"Thursday",G24043=6,"Friday",G24043=7,"Saturday")</f>
        <v>Friday</v>
      </c>
      <c r="I24043" t="s">
        <v>16</v>
      </c>
      <c r="J24043" t="s">
        <v>2098</v>
      </c>
      <c r="K24043" t="s">
        <v>116</v>
      </c>
      <c r="L24043" t="s">
        <v>67</v>
      </c>
      <c r="M24043" t="s">
        <v>63</v>
      </c>
      <c r="N24043" s="2">
        <v>45</v>
      </c>
      <c r="O24043" t="s">
        <v>29</v>
      </c>
    </row>
    <row r="24044" spans="1:15" x14ac:dyDescent="0.25">
      <c r="A24044" t="s">
        <v>48645</v>
      </c>
      <c r="B24044" t="s">
        <v>48646</v>
      </c>
      <c r="C24044" t="s">
        <v>32</v>
      </c>
      <c r="D24044" s="2">
        <v>5</v>
      </c>
      <c r="E24044" s="1">
        <v>44115</v>
      </c>
      <c r="F24044" s="2">
        <f t="shared" si="750"/>
        <v>11</v>
      </c>
      <c r="G24044" s="2">
        <f t="shared" si="751"/>
        <v>1</v>
      </c>
      <c r="H24044" t="str" cm="1">
        <f t="array" ref="H24044">_xlfn.IFS(G24044=1,"Sunday",G24044=2,"Monday",G24044=3,"Tuesday",G24044=4,"Wednesday",G24044=5,"Thursday",G24044=6,"Friday",G24044=7,"Saturday")</f>
        <v>Sunday</v>
      </c>
      <c r="I24044" t="s">
        <v>44</v>
      </c>
      <c r="J24044" t="s">
        <v>502</v>
      </c>
      <c r="K24044" t="s">
        <v>140</v>
      </c>
      <c r="L24044" t="s">
        <v>19</v>
      </c>
      <c r="M24044" t="s">
        <v>20</v>
      </c>
      <c r="N24044" s="2">
        <v>31</v>
      </c>
      <c r="O24044" t="s">
        <v>21</v>
      </c>
    </row>
    <row r="24045" spans="1:15" x14ac:dyDescent="0.25">
      <c r="A24045" t="s">
        <v>48647</v>
      </c>
      <c r="B24045" t="s">
        <v>48648</v>
      </c>
      <c r="C24045" t="s">
        <v>14</v>
      </c>
      <c r="E24045" s="1">
        <v>44117</v>
      </c>
      <c r="F24045" s="2">
        <f t="shared" si="750"/>
        <v>13</v>
      </c>
      <c r="G24045" s="2">
        <f t="shared" si="751"/>
        <v>3</v>
      </c>
      <c r="H24045" t="str" cm="1">
        <f t="array" ref="H24045">_xlfn.IFS(G24045=1,"Sunday",G24045=2,"Monday",G24045=3,"Tuesday",G24045=4,"Wednesday",G24045=5,"Thursday",G24045=6,"Friday",G24045=7,"Saturday")</f>
        <v>Tuesday</v>
      </c>
      <c r="I24045" t="s">
        <v>16</v>
      </c>
      <c r="J24045" t="s">
        <v>176</v>
      </c>
      <c r="K24045" t="s">
        <v>56</v>
      </c>
      <c r="L24045" t="s">
        <v>80</v>
      </c>
      <c r="M24045" t="s">
        <v>20</v>
      </c>
      <c r="N24045" s="2">
        <v>33</v>
      </c>
      <c r="O24045" t="s">
        <v>21</v>
      </c>
    </row>
    <row r="24046" spans="1:15" x14ac:dyDescent="0.25">
      <c r="A24046" t="s">
        <v>48649</v>
      </c>
      <c r="B24046" t="s">
        <v>48650</v>
      </c>
      <c r="C24046" t="s">
        <v>32</v>
      </c>
      <c r="E24046" s="1">
        <v>44120</v>
      </c>
      <c r="F24046" s="2">
        <f t="shared" si="750"/>
        <v>16</v>
      </c>
      <c r="G24046" s="2">
        <f t="shared" si="751"/>
        <v>6</v>
      </c>
      <c r="H24046" t="str" cm="1">
        <f t="array" ref="H24046">_xlfn.IFS(G24046=1,"Sunday",G24046=2,"Monday",G24046=3,"Tuesday",G24046=4,"Wednesday",G24046=5,"Thursday",G24046=6,"Friday",G24046=7,"Saturday")</f>
        <v>Friday</v>
      </c>
      <c r="I24046" t="s">
        <v>16</v>
      </c>
      <c r="J24046" t="s">
        <v>66</v>
      </c>
      <c r="K24046" t="s">
        <v>56</v>
      </c>
      <c r="L24046" t="s">
        <v>19</v>
      </c>
      <c r="M24046" t="s">
        <v>20</v>
      </c>
      <c r="N24046" s="2">
        <v>10</v>
      </c>
      <c r="O24046" t="s">
        <v>21</v>
      </c>
    </row>
    <row r="24047" spans="1:15" x14ac:dyDescent="0.25">
      <c r="A24047" t="s">
        <v>48651</v>
      </c>
      <c r="B24047" t="s">
        <v>48652</v>
      </c>
      <c r="C24047" t="s">
        <v>38</v>
      </c>
      <c r="D24047" s="2">
        <v>1</v>
      </c>
      <c r="E24047" s="1">
        <v>44134</v>
      </c>
      <c r="F24047" s="2">
        <f t="shared" si="750"/>
        <v>30</v>
      </c>
      <c r="G24047" s="2">
        <f t="shared" si="751"/>
        <v>6</v>
      </c>
      <c r="H24047" t="str" cm="1">
        <f t="array" ref="H24047">_xlfn.IFS(G24047=1,"Sunday",G24047=2,"Monday",G24047=3,"Tuesday",G24047=4,"Wednesday",G24047=5,"Thursday",G24047=6,"Friday",G24047=7,"Saturday")</f>
        <v>Friday</v>
      </c>
      <c r="I24047" t="s">
        <v>16</v>
      </c>
      <c r="J24047" t="s">
        <v>871</v>
      </c>
      <c r="K24047" t="s">
        <v>116</v>
      </c>
      <c r="L24047" t="s">
        <v>19</v>
      </c>
      <c r="M24047" t="s">
        <v>63</v>
      </c>
      <c r="N24047" s="2">
        <v>34</v>
      </c>
      <c r="O24047" t="s">
        <v>21</v>
      </c>
    </row>
    <row r="24048" spans="1:15" x14ac:dyDescent="0.25">
      <c r="A24048" t="s">
        <v>48653</v>
      </c>
      <c r="B24048" t="s">
        <v>48654</v>
      </c>
      <c r="C24048" t="s">
        <v>59</v>
      </c>
      <c r="E24048" s="1">
        <v>44123</v>
      </c>
      <c r="F24048" s="2">
        <f t="shared" si="750"/>
        <v>19</v>
      </c>
      <c r="G24048" s="2">
        <f t="shared" si="751"/>
        <v>2</v>
      </c>
      <c r="H24048" t="str" cm="1">
        <f t="array" ref="H24048">_xlfn.IFS(G24048=1,"Sunday",G24048=2,"Monday",G24048=3,"Tuesday",G24048=4,"Wednesday",G24048=5,"Thursday",G24048=6,"Friday",G24048=7,"Saturday")</f>
        <v>Monday</v>
      </c>
      <c r="I24048" t="s">
        <v>16</v>
      </c>
      <c r="J24048" t="s">
        <v>347</v>
      </c>
      <c r="K24048" t="s">
        <v>291</v>
      </c>
      <c r="L24048" t="s">
        <v>28</v>
      </c>
      <c r="M24048" t="s">
        <v>20</v>
      </c>
      <c r="N24048" s="2">
        <v>7</v>
      </c>
      <c r="O24048" t="s">
        <v>110</v>
      </c>
    </row>
    <row r="24049" spans="1:15" x14ac:dyDescent="0.25">
      <c r="A24049" t="s">
        <v>48655</v>
      </c>
      <c r="B24049" t="s">
        <v>48656</v>
      </c>
      <c r="C24049" t="s">
        <v>59</v>
      </c>
      <c r="E24049" s="1">
        <v>44119</v>
      </c>
      <c r="F24049" s="2">
        <f t="shared" si="750"/>
        <v>15</v>
      </c>
      <c r="G24049" s="2">
        <f t="shared" si="751"/>
        <v>5</v>
      </c>
      <c r="H24049" t="str" cm="1">
        <f t="array" ref="H24049">_xlfn.IFS(G24049=1,"Sunday",G24049=2,"Monday",G24049=3,"Tuesday",G24049=4,"Wednesday",G24049=5,"Thursday",G24049=6,"Friday",G24049=7,"Saturday")</f>
        <v>Thursday</v>
      </c>
      <c r="I24049" t="s">
        <v>44</v>
      </c>
      <c r="J24049" t="s">
        <v>423</v>
      </c>
      <c r="K24049" t="s">
        <v>75</v>
      </c>
      <c r="L24049" t="s">
        <v>19</v>
      </c>
      <c r="M24049" t="s">
        <v>63</v>
      </c>
      <c r="N24049" s="2">
        <v>36</v>
      </c>
      <c r="O24049" t="s">
        <v>21</v>
      </c>
    </row>
    <row r="24050" spans="1:15" x14ac:dyDescent="0.25">
      <c r="A24050" t="s">
        <v>48657</v>
      </c>
      <c r="B24050" t="s">
        <v>48658</v>
      </c>
      <c r="C24050" t="s">
        <v>24</v>
      </c>
      <c r="E24050" s="1">
        <v>44113</v>
      </c>
      <c r="F24050" s="2">
        <f t="shared" si="750"/>
        <v>9</v>
      </c>
      <c r="G24050" s="2">
        <f t="shared" si="751"/>
        <v>6</v>
      </c>
      <c r="H24050" t="str" cm="1">
        <f t="array" ref="H24050">_xlfn.IFS(G24050=1,"Sunday",G24050=2,"Monday",G24050=3,"Tuesday",G24050=4,"Wednesday",G24050=5,"Thursday",G24050=6,"Friday",G24050=7,"Saturday")</f>
        <v>Friday</v>
      </c>
      <c r="I24050" t="s">
        <v>16</v>
      </c>
      <c r="J24050" t="s">
        <v>487</v>
      </c>
      <c r="K24050" t="s">
        <v>34</v>
      </c>
      <c r="L24050" t="s">
        <v>67</v>
      </c>
      <c r="M24050" t="s">
        <v>35</v>
      </c>
      <c r="N24050" s="2">
        <v>26</v>
      </c>
      <c r="O24050" t="s">
        <v>21</v>
      </c>
    </row>
    <row r="24051" spans="1:15" x14ac:dyDescent="0.25">
      <c r="A24051" t="s">
        <v>48659</v>
      </c>
      <c r="B24051" t="s">
        <v>48660</v>
      </c>
      <c r="C24051" t="s">
        <v>14</v>
      </c>
      <c r="E24051" s="1">
        <v>44108</v>
      </c>
      <c r="F24051" s="2">
        <f t="shared" si="750"/>
        <v>4</v>
      </c>
      <c r="G24051" s="2">
        <f t="shared" si="751"/>
        <v>1</v>
      </c>
      <c r="H24051" t="str" cm="1">
        <f t="array" ref="H24051">_xlfn.IFS(G24051=1,"Sunday",G24051=2,"Monday",G24051=3,"Tuesday",G24051=4,"Wednesday",G24051=5,"Thursday",G24051=6,"Friday",G24051=7,"Saturday")</f>
        <v>Sunday</v>
      </c>
      <c r="I24051" t="s">
        <v>16</v>
      </c>
      <c r="J24051" t="s">
        <v>494</v>
      </c>
      <c r="K24051" t="s">
        <v>34</v>
      </c>
      <c r="L24051" t="s">
        <v>19</v>
      </c>
      <c r="M24051" t="s">
        <v>20</v>
      </c>
      <c r="N24051" s="2">
        <v>7</v>
      </c>
      <c r="O24051" t="s">
        <v>29</v>
      </c>
    </row>
    <row r="24052" spans="1:15" x14ac:dyDescent="0.25">
      <c r="A24052" t="s">
        <v>48661</v>
      </c>
      <c r="B24052" t="s">
        <v>48662</v>
      </c>
      <c r="C24052" t="s">
        <v>24</v>
      </c>
      <c r="E24052" s="1">
        <v>44132</v>
      </c>
      <c r="F24052" s="2">
        <f t="shared" si="750"/>
        <v>28</v>
      </c>
      <c r="G24052" s="2">
        <f t="shared" si="751"/>
        <v>4</v>
      </c>
      <c r="H24052" t="str" cm="1">
        <f t="array" ref="H24052">_xlfn.IFS(G24052=1,"Sunday",G24052=2,"Monday",G24052=3,"Tuesday",G24052=4,"Wednesday",G24052=5,"Thursday",G24052=6,"Friday",G24052=7,"Saturday")</f>
        <v>Wednesday</v>
      </c>
      <c r="I24052" t="s">
        <v>16</v>
      </c>
      <c r="J24052" t="s">
        <v>519</v>
      </c>
      <c r="K24052" t="s">
        <v>225</v>
      </c>
      <c r="L24052" t="s">
        <v>67</v>
      </c>
      <c r="M24052" t="s">
        <v>20</v>
      </c>
      <c r="N24052" s="2">
        <v>17</v>
      </c>
      <c r="O24052" t="s">
        <v>21</v>
      </c>
    </row>
    <row r="24053" spans="1:15" x14ac:dyDescent="0.25">
      <c r="A24053" t="s">
        <v>48663</v>
      </c>
      <c r="B24053" t="s">
        <v>48664</v>
      </c>
      <c r="C24053" t="s">
        <v>32</v>
      </c>
      <c r="E24053" s="1">
        <v>44132</v>
      </c>
      <c r="F24053" s="2">
        <f t="shared" si="750"/>
        <v>28</v>
      </c>
      <c r="G24053" s="2">
        <f t="shared" si="751"/>
        <v>4</v>
      </c>
      <c r="H24053" t="str" cm="1">
        <f t="array" ref="H24053">_xlfn.IFS(G24053=1,"Sunday",G24053=2,"Monday",G24053=3,"Tuesday",G24053=4,"Wednesday",G24053=5,"Thursday",G24053=6,"Friday",G24053=7,"Saturday")</f>
        <v>Wednesday</v>
      </c>
      <c r="I24053" t="s">
        <v>16</v>
      </c>
      <c r="J24053" t="s">
        <v>463</v>
      </c>
      <c r="K24053" t="s">
        <v>464</v>
      </c>
      <c r="L24053" t="s">
        <v>28</v>
      </c>
      <c r="M24053" t="s">
        <v>20</v>
      </c>
      <c r="N24053" s="2">
        <v>16</v>
      </c>
      <c r="O24053" t="s">
        <v>21</v>
      </c>
    </row>
    <row r="24054" spans="1:15" x14ac:dyDescent="0.25">
      <c r="A24054" t="s">
        <v>48665</v>
      </c>
      <c r="B24054" t="s">
        <v>48666</v>
      </c>
      <c r="C24054" t="s">
        <v>32</v>
      </c>
      <c r="D24054" s="2">
        <v>4</v>
      </c>
      <c r="E24054" s="1">
        <v>44125</v>
      </c>
      <c r="F24054" s="2">
        <f t="shared" si="750"/>
        <v>21</v>
      </c>
      <c r="G24054" s="2">
        <f t="shared" si="751"/>
        <v>4</v>
      </c>
      <c r="H24054" t="str" cm="1">
        <f t="array" ref="H24054">_xlfn.IFS(G24054=1,"Sunday",G24054=2,"Monday",G24054=3,"Tuesday",G24054=4,"Wednesday",G24054=5,"Thursday",G24054=6,"Friday",G24054=7,"Saturday")</f>
        <v>Wednesday</v>
      </c>
      <c r="I24054" t="s">
        <v>16</v>
      </c>
      <c r="J24054" t="s">
        <v>355</v>
      </c>
      <c r="K24054" t="s">
        <v>116</v>
      </c>
      <c r="L24054" t="s">
        <v>19</v>
      </c>
      <c r="M24054" t="s">
        <v>63</v>
      </c>
      <c r="N24054" s="2">
        <v>12</v>
      </c>
      <c r="O24054" t="s">
        <v>21</v>
      </c>
    </row>
    <row r="24055" spans="1:15" x14ac:dyDescent="0.25">
      <c r="A24055" t="s">
        <v>48667</v>
      </c>
      <c r="B24055" t="s">
        <v>48668</v>
      </c>
      <c r="C24055" t="s">
        <v>24</v>
      </c>
      <c r="E24055" s="1">
        <v>44125</v>
      </c>
      <c r="F24055" s="2">
        <f t="shared" si="750"/>
        <v>21</v>
      </c>
      <c r="G24055" s="2">
        <f t="shared" si="751"/>
        <v>4</v>
      </c>
      <c r="H24055" t="str" cm="1">
        <f t="array" ref="H24055">_xlfn.IFS(G24055=1,"Sunday",G24055=2,"Monday",G24055=3,"Tuesday",G24055=4,"Wednesday",G24055=5,"Thursday",G24055=6,"Friday",G24055=7,"Saturday")</f>
        <v>Wednesday</v>
      </c>
      <c r="I24055" t="s">
        <v>16</v>
      </c>
      <c r="J24055" t="s">
        <v>45</v>
      </c>
      <c r="K24055" t="s">
        <v>46</v>
      </c>
      <c r="L24055" t="s">
        <v>80</v>
      </c>
      <c r="M24055" t="s">
        <v>20</v>
      </c>
      <c r="N24055" s="2">
        <v>22</v>
      </c>
      <c r="O24055" t="s">
        <v>110</v>
      </c>
    </row>
    <row r="24056" spans="1:15" x14ac:dyDescent="0.25">
      <c r="A24056" t="s">
        <v>48669</v>
      </c>
      <c r="B24056" t="s">
        <v>48670</v>
      </c>
      <c r="C24056" t="s">
        <v>59</v>
      </c>
      <c r="D24056" s="2">
        <v>7</v>
      </c>
      <c r="E24056" s="1">
        <v>44111</v>
      </c>
      <c r="F24056" s="2">
        <f t="shared" si="750"/>
        <v>7</v>
      </c>
      <c r="G24056" s="2">
        <f t="shared" si="751"/>
        <v>4</v>
      </c>
      <c r="H24056" t="str" cm="1">
        <f t="array" ref="H24056">_xlfn.IFS(G24056=1,"Sunday",G24056=2,"Monday",G24056=3,"Tuesday",G24056=4,"Wednesday",G24056=5,"Thursday",G24056=6,"Friday",G24056=7,"Saturday")</f>
        <v>Wednesday</v>
      </c>
      <c r="I24056" t="s">
        <v>16</v>
      </c>
      <c r="J24056" t="s">
        <v>1166</v>
      </c>
      <c r="K24056" t="s">
        <v>18</v>
      </c>
      <c r="L24056" t="s">
        <v>28</v>
      </c>
      <c r="M24056" t="s">
        <v>35</v>
      </c>
      <c r="N24056" s="2">
        <v>37</v>
      </c>
      <c r="O24056" t="s">
        <v>29</v>
      </c>
    </row>
    <row r="24057" spans="1:15" x14ac:dyDescent="0.25">
      <c r="A24057" t="s">
        <v>48671</v>
      </c>
      <c r="B24057" t="s">
        <v>48672</v>
      </c>
      <c r="C24057" t="s">
        <v>38</v>
      </c>
      <c r="E24057" s="1">
        <v>44121</v>
      </c>
      <c r="F24057" s="2">
        <f t="shared" si="750"/>
        <v>17</v>
      </c>
      <c r="G24057" s="2">
        <f t="shared" si="751"/>
        <v>7</v>
      </c>
      <c r="H24057" t="str" cm="1">
        <f t="array" ref="H24057">_xlfn.IFS(G24057=1,"Sunday",G24057=2,"Monday",G24057=3,"Tuesday",G24057=4,"Wednesday",G24057=5,"Thursday",G24057=6,"Friday",G24057=7,"Saturday")</f>
        <v>Saturday</v>
      </c>
      <c r="I24057" t="s">
        <v>44</v>
      </c>
      <c r="J24057" t="s">
        <v>803</v>
      </c>
      <c r="K24057" t="s">
        <v>116</v>
      </c>
      <c r="L24057" t="s">
        <v>19</v>
      </c>
      <c r="M24057" t="s">
        <v>20</v>
      </c>
      <c r="N24057" s="2">
        <v>37</v>
      </c>
      <c r="O24057" t="s">
        <v>21</v>
      </c>
    </row>
    <row r="24058" spans="1:15" x14ac:dyDescent="0.25">
      <c r="A24058" t="s">
        <v>48673</v>
      </c>
      <c r="B24058" t="s">
        <v>48674</v>
      </c>
      <c r="C24058" t="s">
        <v>32</v>
      </c>
      <c r="E24058" s="1">
        <v>44128</v>
      </c>
      <c r="F24058" s="2">
        <f t="shared" si="750"/>
        <v>24</v>
      </c>
      <c r="G24058" s="2">
        <f t="shared" si="751"/>
        <v>7</v>
      </c>
      <c r="H24058" t="str" cm="1">
        <f t="array" ref="H24058">_xlfn.IFS(G24058=1,"Sunday",G24058=2,"Monday",G24058=3,"Tuesday",G24058=4,"Wednesday",G24058=5,"Thursday",G24058=6,"Friday",G24058=7,"Saturday")</f>
        <v>Saturday</v>
      </c>
      <c r="I24058" t="s">
        <v>16</v>
      </c>
      <c r="J24058" t="s">
        <v>420</v>
      </c>
      <c r="K24058" t="s">
        <v>225</v>
      </c>
      <c r="L24058" t="s">
        <v>19</v>
      </c>
      <c r="M24058" t="s">
        <v>63</v>
      </c>
      <c r="N24058" s="2">
        <v>42</v>
      </c>
      <c r="O24058" t="s">
        <v>110</v>
      </c>
    </row>
    <row r="24059" spans="1:15" x14ac:dyDescent="0.25">
      <c r="A24059" t="s">
        <v>48675</v>
      </c>
      <c r="B24059" t="s">
        <v>48676</v>
      </c>
      <c r="C24059" t="s">
        <v>38</v>
      </c>
      <c r="E24059" s="1">
        <v>44125</v>
      </c>
      <c r="F24059" s="2">
        <f t="shared" si="750"/>
        <v>21</v>
      </c>
      <c r="G24059" s="2">
        <f t="shared" si="751"/>
        <v>4</v>
      </c>
      <c r="H24059" t="str" cm="1">
        <f t="array" ref="H24059">_xlfn.IFS(G24059=1,"Sunday",G24059=2,"Monday",G24059=3,"Tuesday",G24059=4,"Wednesday",G24059=5,"Thursday",G24059=6,"Friday",G24059=7,"Saturday")</f>
        <v>Wednesday</v>
      </c>
      <c r="I24059" t="s">
        <v>16</v>
      </c>
      <c r="J24059" t="s">
        <v>784</v>
      </c>
      <c r="K24059" t="s">
        <v>785</v>
      </c>
      <c r="L24059" t="s">
        <v>19</v>
      </c>
      <c r="M24059" t="s">
        <v>20</v>
      </c>
      <c r="N24059" s="2">
        <v>17</v>
      </c>
      <c r="O24059" t="s">
        <v>29</v>
      </c>
    </row>
    <row r="24060" spans="1:15" x14ac:dyDescent="0.25">
      <c r="A24060" t="s">
        <v>48677</v>
      </c>
      <c r="B24060" t="s">
        <v>48678</v>
      </c>
      <c r="C24060" t="s">
        <v>59</v>
      </c>
      <c r="D24060" s="2">
        <v>8</v>
      </c>
      <c r="E24060" s="1">
        <v>44133</v>
      </c>
      <c r="F24060" s="2">
        <f t="shared" si="750"/>
        <v>29</v>
      </c>
      <c r="G24060" s="2">
        <f t="shared" si="751"/>
        <v>5</v>
      </c>
      <c r="H24060" t="str" cm="1">
        <f t="array" ref="H24060">_xlfn.IFS(G24060=1,"Sunday",G24060=2,"Monday",G24060=3,"Tuesday",G24060=4,"Wednesday",G24060=5,"Thursday",G24060=6,"Friday",G24060=7,"Saturday")</f>
        <v>Thursday</v>
      </c>
      <c r="I24060" t="s">
        <v>16</v>
      </c>
      <c r="J24060" t="s">
        <v>2538</v>
      </c>
      <c r="K24060" t="s">
        <v>229</v>
      </c>
      <c r="L24060" t="s">
        <v>28</v>
      </c>
      <c r="M24060" t="s">
        <v>20</v>
      </c>
      <c r="N24060" s="2">
        <v>21</v>
      </c>
      <c r="O24060" t="s">
        <v>21</v>
      </c>
    </row>
    <row r="24061" spans="1:15" x14ac:dyDescent="0.25">
      <c r="A24061" t="s">
        <v>48679</v>
      </c>
      <c r="B24061" t="s">
        <v>48680</v>
      </c>
      <c r="C24061" t="s">
        <v>32</v>
      </c>
      <c r="E24061" s="1">
        <v>44122</v>
      </c>
      <c r="F24061" s="2">
        <f t="shared" si="750"/>
        <v>18</v>
      </c>
      <c r="G24061" s="2">
        <f t="shared" si="751"/>
        <v>1</v>
      </c>
      <c r="H24061" t="str" cm="1">
        <f t="array" ref="H24061">_xlfn.IFS(G24061=1,"Sunday",G24061=2,"Monday",G24061=3,"Tuesday",G24061=4,"Wednesday",G24061=5,"Thursday",G24061=6,"Friday",G24061=7,"Saturday")</f>
        <v>Sunday</v>
      </c>
      <c r="I24061" t="s">
        <v>16</v>
      </c>
      <c r="J24061" t="s">
        <v>1949</v>
      </c>
      <c r="K24061" t="s">
        <v>34</v>
      </c>
      <c r="L24061" t="s">
        <v>28</v>
      </c>
      <c r="M24061" t="s">
        <v>20</v>
      </c>
      <c r="N24061" s="2">
        <v>26</v>
      </c>
      <c r="O24061" t="s">
        <v>21</v>
      </c>
    </row>
    <row r="24062" spans="1:15" x14ac:dyDescent="0.25">
      <c r="A24062" t="s">
        <v>48681</v>
      </c>
      <c r="B24062" t="s">
        <v>48682</v>
      </c>
      <c r="C24062" t="s">
        <v>14</v>
      </c>
      <c r="D24062" s="2">
        <v>5</v>
      </c>
      <c r="E24062" s="1">
        <v>44125</v>
      </c>
      <c r="F24062" s="2">
        <f t="shared" si="750"/>
        <v>21</v>
      </c>
      <c r="G24062" s="2">
        <f t="shared" si="751"/>
        <v>4</v>
      </c>
      <c r="H24062" t="str" cm="1">
        <f t="array" ref="H24062">_xlfn.IFS(G24062=1,"Sunday",G24062=2,"Monday",G24062=3,"Tuesday",G24062=4,"Wednesday",G24062=5,"Thursday",G24062=6,"Friday",G24062=7,"Saturday")</f>
        <v>Wednesday</v>
      </c>
      <c r="I24062" t="s">
        <v>44</v>
      </c>
      <c r="J24062" t="s">
        <v>220</v>
      </c>
      <c r="K24062" t="s">
        <v>98</v>
      </c>
      <c r="L24062" t="s">
        <v>19</v>
      </c>
      <c r="M24062" t="s">
        <v>20</v>
      </c>
      <c r="N24062" s="2">
        <v>7</v>
      </c>
      <c r="O24062" t="s">
        <v>29</v>
      </c>
    </row>
    <row r="24063" spans="1:15" x14ac:dyDescent="0.25">
      <c r="A24063" t="s">
        <v>48683</v>
      </c>
      <c r="B24063" t="s">
        <v>48684</v>
      </c>
      <c r="C24063" t="s">
        <v>32</v>
      </c>
      <c r="D24063" s="2">
        <v>6</v>
      </c>
      <c r="E24063" s="1">
        <v>44120</v>
      </c>
      <c r="F24063" s="2">
        <f t="shared" si="750"/>
        <v>16</v>
      </c>
      <c r="G24063" s="2">
        <f t="shared" si="751"/>
        <v>6</v>
      </c>
      <c r="H24063" t="str" cm="1">
        <f t="array" ref="H24063">_xlfn.IFS(G24063=1,"Sunday",G24063=2,"Monday",G24063=3,"Tuesday",G24063=4,"Wednesday",G24063=5,"Thursday",G24063=6,"Friday",G24063=7,"Saturday")</f>
        <v>Friday</v>
      </c>
      <c r="I24063" t="s">
        <v>16</v>
      </c>
      <c r="J24063" t="s">
        <v>335</v>
      </c>
      <c r="K24063" t="s">
        <v>56</v>
      </c>
      <c r="L24063" t="s">
        <v>28</v>
      </c>
      <c r="M24063" t="s">
        <v>63</v>
      </c>
      <c r="N24063" s="2">
        <v>29</v>
      </c>
      <c r="O24063" t="s">
        <v>110</v>
      </c>
    </row>
    <row r="24064" spans="1:15" x14ac:dyDescent="0.25">
      <c r="A24064" t="s">
        <v>48685</v>
      </c>
      <c r="B24064" t="s">
        <v>48686</v>
      </c>
      <c r="C24064" t="s">
        <v>14</v>
      </c>
      <c r="E24064" s="1">
        <v>44107</v>
      </c>
      <c r="F24064" s="2">
        <f t="shared" si="750"/>
        <v>3</v>
      </c>
      <c r="G24064" s="2">
        <f t="shared" si="751"/>
        <v>7</v>
      </c>
      <c r="H24064" t="str" cm="1">
        <f t="array" ref="H24064">_xlfn.IFS(G24064=1,"Sunday",G24064=2,"Monday",G24064=3,"Tuesday",G24064=4,"Wednesday",G24064=5,"Thursday",G24064=6,"Friday",G24064=7,"Saturday")</f>
        <v>Saturday</v>
      </c>
      <c r="I24064" t="s">
        <v>16</v>
      </c>
      <c r="J24064" t="s">
        <v>691</v>
      </c>
      <c r="K24064" t="s">
        <v>75</v>
      </c>
      <c r="L24064" t="s">
        <v>80</v>
      </c>
      <c r="M24064" t="s">
        <v>20</v>
      </c>
      <c r="N24064" s="2">
        <v>20</v>
      </c>
      <c r="O24064" t="s">
        <v>21</v>
      </c>
    </row>
    <row r="24065" spans="1:15" x14ac:dyDescent="0.25">
      <c r="A24065" t="s">
        <v>48687</v>
      </c>
      <c r="B24065" t="s">
        <v>48688</v>
      </c>
      <c r="C24065" t="s">
        <v>32</v>
      </c>
      <c r="E24065" s="1">
        <v>44128</v>
      </c>
      <c r="F24065" s="2">
        <f t="shared" si="750"/>
        <v>24</v>
      </c>
      <c r="G24065" s="2">
        <f t="shared" si="751"/>
        <v>7</v>
      </c>
      <c r="H24065" t="str" cm="1">
        <f t="array" ref="H24065">_xlfn.IFS(G24065=1,"Sunday",G24065=2,"Monday",G24065=3,"Tuesday",G24065=4,"Wednesday",G24065=5,"Thursday",G24065=6,"Friday",G24065=7,"Saturday")</f>
        <v>Saturday</v>
      </c>
      <c r="I24065" t="s">
        <v>16</v>
      </c>
      <c r="J24065" t="s">
        <v>179</v>
      </c>
      <c r="K24065" t="s">
        <v>75</v>
      </c>
      <c r="L24065" t="s">
        <v>67</v>
      </c>
      <c r="M24065" t="s">
        <v>35</v>
      </c>
      <c r="N24065" s="2">
        <v>33</v>
      </c>
      <c r="O24065" t="s">
        <v>21</v>
      </c>
    </row>
    <row r="24066" spans="1:15" x14ac:dyDescent="0.25">
      <c r="A24066" t="s">
        <v>48689</v>
      </c>
      <c r="B24066" t="s">
        <v>48690</v>
      </c>
      <c r="C24066" t="s">
        <v>24</v>
      </c>
      <c r="E24066" s="1">
        <v>44115</v>
      </c>
      <c r="F24066" s="2">
        <f t="shared" si="750"/>
        <v>11</v>
      </c>
      <c r="G24066" s="2">
        <f t="shared" si="751"/>
        <v>1</v>
      </c>
      <c r="H24066" t="str" cm="1">
        <f t="array" ref="H24066">_xlfn.IFS(G24066=1,"Sunday",G24066=2,"Monday",G24066=3,"Tuesday",G24066=4,"Wednesday",G24066=5,"Thursday",G24066=6,"Friday",G24066=7,"Saturday")</f>
        <v>Sunday</v>
      </c>
      <c r="I24066" t="s">
        <v>44</v>
      </c>
      <c r="J24066" t="s">
        <v>2146</v>
      </c>
      <c r="K24066" t="s">
        <v>18</v>
      </c>
      <c r="L24066" t="s">
        <v>19</v>
      </c>
      <c r="M24066" t="s">
        <v>20</v>
      </c>
      <c r="N24066" s="2">
        <v>20</v>
      </c>
      <c r="O24066" t="s">
        <v>21</v>
      </c>
    </row>
    <row r="24067" spans="1:15" x14ac:dyDescent="0.25">
      <c r="A24067" t="s">
        <v>48691</v>
      </c>
      <c r="B24067" t="s">
        <v>48692</v>
      </c>
      <c r="C24067" t="s">
        <v>32</v>
      </c>
      <c r="D24067" s="2">
        <v>4</v>
      </c>
      <c r="E24067" s="1">
        <v>44125</v>
      </c>
      <c r="F24067" s="2">
        <f t="shared" ref="F24067:F24130" si="752">DAY(E24067)</f>
        <v>21</v>
      </c>
      <c r="G24067" s="2">
        <f t="shared" ref="G24067:G24130" si="753">WEEKDAY($E24067,1 )</f>
        <v>4</v>
      </c>
      <c r="H24067" t="str" cm="1">
        <f t="array" ref="H24067">_xlfn.IFS(G24067=1,"Sunday",G24067=2,"Monday",G24067=3,"Tuesday",G24067=4,"Wednesday",G24067=5,"Thursday",G24067=6,"Friday",G24067=7,"Saturday")</f>
        <v>Wednesday</v>
      </c>
      <c r="I24067" t="s">
        <v>16</v>
      </c>
      <c r="J24067" t="s">
        <v>590</v>
      </c>
      <c r="K24067" t="s">
        <v>46</v>
      </c>
      <c r="L24067" t="s">
        <v>28</v>
      </c>
      <c r="M24067" t="s">
        <v>63</v>
      </c>
      <c r="N24067" s="2">
        <v>35</v>
      </c>
      <c r="O24067" t="s">
        <v>29</v>
      </c>
    </row>
    <row r="24068" spans="1:15" x14ac:dyDescent="0.25">
      <c r="A24068" t="s">
        <v>48693</v>
      </c>
      <c r="B24068" t="s">
        <v>48694</v>
      </c>
      <c r="C24068" t="s">
        <v>59</v>
      </c>
      <c r="D24068" s="2">
        <v>7</v>
      </c>
      <c r="E24068" s="1">
        <v>44120</v>
      </c>
      <c r="F24068" s="2">
        <f t="shared" si="752"/>
        <v>16</v>
      </c>
      <c r="G24068" s="2">
        <f t="shared" si="753"/>
        <v>6</v>
      </c>
      <c r="H24068" t="str" cm="1">
        <f t="array" ref="H24068">_xlfn.IFS(G24068=1,"Sunday",G24068=2,"Monday",G24068=3,"Tuesday",G24068=4,"Wednesday",G24068=5,"Thursday",G24068=6,"Friday",G24068=7,"Saturday")</f>
        <v>Friday</v>
      </c>
      <c r="I24068" t="s">
        <v>16</v>
      </c>
      <c r="J24068" t="s">
        <v>324</v>
      </c>
      <c r="K24068" t="s">
        <v>267</v>
      </c>
      <c r="L24068" t="s">
        <v>28</v>
      </c>
      <c r="M24068" t="s">
        <v>20</v>
      </c>
      <c r="N24068" s="2">
        <v>5</v>
      </c>
      <c r="O24068" t="s">
        <v>21</v>
      </c>
    </row>
    <row r="24069" spans="1:15" x14ac:dyDescent="0.25">
      <c r="A24069" t="s">
        <v>48695</v>
      </c>
      <c r="B24069" t="s">
        <v>48696</v>
      </c>
      <c r="C24069" t="s">
        <v>38</v>
      </c>
      <c r="D24069" s="2">
        <v>3</v>
      </c>
      <c r="E24069" s="1">
        <v>44113</v>
      </c>
      <c r="F24069" s="2">
        <f t="shared" si="752"/>
        <v>9</v>
      </c>
      <c r="G24069" s="2">
        <f t="shared" si="753"/>
        <v>6</v>
      </c>
      <c r="H24069" t="str" cm="1">
        <f t="array" ref="H24069">_xlfn.IFS(G24069=1,"Sunday",G24069=2,"Monday",G24069=3,"Tuesday",G24069=4,"Wednesday",G24069=5,"Thursday",G24069=6,"Friday",G24069=7,"Saturday")</f>
        <v>Friday</v>
      </c>
      <c r="I24069" t="s">
        <v>16</v>
      </c>
      <c r="J24069" t="s">
        <v>176</v>
      </c>
      <c r="K24069" t="s">
        <v>56</v>
      </c>
      <c r="L24069" t="s">
        <v>28</v>
      </c>
      <c r="M24069" t="s">
        <v>35</v>
      </c>
      <c r="N24069" s="2">
        <v>29</v>
      </c>
      <c r="O24069" t="s">
        <v>29</v>
      </c>
    </row>
    <row r="24070" spans="1:15" x14ac:dyDescent="0.25">
      <c r="A24070" t="s">
        <v>48697</v>
      </c>
      <c r="B24070" t="s">
        <v>48698</v>
      </c>
      <c r="C24070" t="s">
        <v>32</v>
      </c>
      <c r="E24070" s="1">
        <v>44108</v>
      </c>
      <c r="F24070" s="2">
        <f t="shared" si="752"/>
        <v>4</v>
      </c>
      <c r="G24070" s="2">
        <f t="shared" si="753"/>
        <v>1</v>
      </c>
      <c r="H24070" t="str" cm="1">
        <f t="array" ref="H24070">_xlfn.IFS(G24070=1,"Sunday",G24070=2,"Monday",G24070=3,"Tuesday",G24070=4,"Wednesday",G24070=5,"Thursday",G24070=6,"Friday",G24070=7,"Saturday")</f>
        <v>Sunday</v>
      </c>
      <c r="I24070" t="s">
        <v>16</v>
      </c>
      <c r="J24070" t="s">
        <v>300</v>
      </c>
      <c r="K24070" t="s">
        <v>193</v>
      </c>
      <c r="L24070" t="s">
        <v>28</v>
      </c>
      <c r="M24070" t="s">
        <v>20</v>
      </c>
      <c r="N24070" s="2">
        <v>7</v>
      </c>
      <c r="O24070" t="s">
        <v>110</v>
      </c>
    </row>
    <row r="24071" spans="1:15" x14ac:dyDescent="0.25">
      <c r="A24071" t="s">
        <v>48699</v>
      </c>
      <c r="B24071" t="s">
        <v>48700</v>
      </c>
      <c r="C24071" t="s">
        <v>32</v>
      </c>
      <c r="E24071" s="1">
        <v>44122</v>
      </c>
      <c r="F24071" s="2">
        <f t="shared" si="752"/>
        <v>18</v>
      </c>
      <c r="G24071" s="2">
        <f t="shared" si="753"/>
        <v>1</v>
      </c>
      <c r="H24071" t="str" cm="1">
        <f t="array" ref="H24071">_xlfn.IFS(G24071=1,"Sunday",G24071=2,"Monday",G24071=3,"Tuesday",G24071=4,"Wednesday",G24071=5,"Thursday",G24071=6,"Friday",G24071=7,"Saturday")</f>
        <v>Sunday</v>
      </c>
      <c r="I24071" t="s">
        <v>16</v>
      </c>
      <c r="J24071" t="s">
        <v>596</v>
      </c>
      <c r="K24071" t="s">
        <v>27</v>
      </c>
      <c r="L24071" t="s">
        <v>19</v>
      </c>
      <c r="M24071" t="s">
        <v>20</v>
      </c>
      <c r="N24071" s="2">
        <v>35</v>
      </c>
      <c r="O24071" t="s">
        <v>21</v>
      </c>
    </row>
    <row r="24072" spans="1:15" x14ac:dyDescent="0.25">
      <c r="A24072" t="s">
        <v>48701</v>
      </c>
      <c r="B24072" t="s">
        <v>48702</v>
      </c>
      <c r="C24072" t="s">
        <v>38</v>
      </c>
      <c r="D24072" s="2">
        <v>1</v>
      </c>
      <c r="E24072" s="1">
        <v>44120</v>
      </c>
      <c r="F24072" s="2">
        <f t="shared" si="752"/>
        <v>16</v>
      </c>
      <c r="G24072" s="2">
        <f t="shared" si="753"/>
        <v>6</v>
      </c>
      <c r="H24072" t="str" cm="1">
        <f t="array" ref="H24072">_xlfn.IFS(G24072=1,"Sunday",G24072=2,"Monday",G24072=3,"Tuesday",G24072=4,"Wednesday",G24072=5,"Thursday",G24072=6,"Friday",G24072=7,"Saturday")</f>
        <v>Friday</v>
      </c>
      <c r="I24072" t="s">
        <v>16</v>
      </c>
      <c r="J24072" t="s">
        <v>403</v>
      </c>
      <c r="K24072" t="s">
        <v>165</v>
      </c>
      <c r="L24072" t="s">
        <v>67</v>
      </c>
      <c r="M24072" t="s">
        <v>63</v>
      </c>
      <c r="N24072" s="2">
        <v>41</v>
      </c>
      <c r="O24072" t="s">
        <v>29</v>
      </c>
    </row>
    <row r="24073" spans="1:15" x14ac:dyDescent="0.25">
      <c r="A24073" t="s">
        <v>48703</v>
      </c>
      <c r="B24073" t="s">
        <v>48704</v>
      </c>
      <c r="C24073" t="s">
        <v>32</v>
      </c>
      <c r="E24073" s="1">
        <v>44114</v>
      </c>
      <c r="F24073" s="2">
        <f t="shared" si="752"/>
        <v>10</v>
      </c>
      <c r="G24073" s="2">
        <f t="shared" si="753"/>
        <v>7</v>
      </c>
      <c r="H24073" t="str" cm="1">
        <f t="array" ref="H24073">_xlfn.IFS(G24073=1,"Sunday",G24073=2,"Monday",G24073=3,"Tuesday",G24073=4,"Wednesday",G24073=5,"Thursday",G24073=6,"Friday",G24073=7,"Saturday")</f>
        <v>Saturday</v>
      </c>
      <c r="I24073" t="s">
        <v>16</v>
      </c>
      <c r="J24073" t="s">
        <v>457</v>
      </c>
      <c r="K24073" t="s">
        <v>56</v>
      </c>
      <c r="L24073" t="s">
        <v>67</v>
      </c>
      <c r="M24073" t="s">
        <v>20</v>
      </c>
      <c r="N24073" s="2">
        <v>6</v>
      </c>
      <c r="O24073" t="s">
        <v>87</v>
      </c>
    </row>
    <row r="24074" spans="1:15" x14ac:dyDescent="0.25">
      <c r="A24074" t="s">
        <v>48705</v>
      </c>
      <c r="B24074" t="s">
        <v>48706</v>
      </c>
      <c r="C24074" t="s">
        <v>32</v>
      </c>
      <c r="E24074" s="1">
        <v>44114</v>
      </c>
      <c r="F24074" s="2">
        <f t="shared" si="752"/>
        <v>10</v>
      </c>
      <c r="G24074" s="2">
        <f t="shared" si="753"/>
        <v>7</v>
      </c>
      <c r="H24074" t="str" cm="1">
        <f t="array" ref="H24074">_xlfn.IFS(G24074=1,"Sunday",G24074=2,"Monday",G24074=3,"Tuesday",G24074=4,"Wednesday",G24074=5,"Thursday",G24074=6,"Friday",G24074=7,"Saturday")</f>
        <v>Saturday</v>
      </c>
      <c r="I24074" t="s">
        <v>16</v>
      </c>
      <c r="J24074" t="s">
        <v>475</v>
      </c>
      <c r="K24074" t="s">
        <v>34</v>
      </c>
      <c r="L24074" t="s">
        <v>19</v>
      </c>
      <c r="M24074" t="s">
        <v>63</v>
      </c>
      <c r="N24074" s="2">
        <v>30</v>
      </c>
      <c r="O24074" t="s">
        <v>21</v>
      </c>
    </row>
    <row r="24075" spans="1:15" x14ac:dyDescent="0.25">
      <c r="A24075" t="s">
        <v>48707</v>
      </c>
      <c r="B24075" t="s">
        <v>48708</v>
      </c>
      <c r="C24075" t="s">
        <v>24</v>
      </c>
      <c r="E24075" s="1">
        <v>44112</v>
      </c>
      <c r="F24075" s="2">
        <f t="shared" si="752"/>
        <v>8</v>
      </c>
      <c r="G24075" s="2">
        <f t="shared" si="753"/>
        <v>5</v>
      </c>
      <c r="H24075" t="str" cm="1">
        <f t="array" ref="H24075">_xlfn.IFS(G24075=1,"Sunday",G24075=2,"Monday",G24075=3,"Tuesday",G24075=4,"Wednesday",G24075=5,"Thursday",G24075=6,"Friday",G24075=7,"Saturday")</f>
        <v>Thursday</v>
      </c>
      <c r="I24075" t="s">
        <v>16</v>
      </c>
      <c r="J24075" t="s">
        <v>1995</v>
      </c>
      <c r="K24075" t="s">
        <v>116</v>
      </c>
      <c r="L24075" t="s">
        <v>28</v>
      </c>
      <c r="M24075" t="s">
        <v>35</v>
      </c>
      <c r="N24075" s="2">
        <v>26</v>
      </c>
      <c r="O24075" t="s">
        <v>21</v>
      </c>
    </row>
    <row r="24076" spans="1:15" x14ac:dyDescent="0.25">
      <c r="A24076" t="s">
        <v>48709</v>
      </c>
      <c r="B24076" t="s">
        <v>48710</v>
      </c>
      <c r="C24076" t="s">
        <v>32</v>
      </c>
      <c r="D24076" s="2">
        <v>3</v>
      </c>
      <c r="E24076" s="1">
        <v>44125</v>
      </c>
      <c r="F24076" s="2">
        <f t="shared" si="752"/>
        <v>21</v>
      </c>
      <c r="G24076" s="2">
        <f t="shared" si="753"/>
        <v>4</v>
      </c>
      <c r="H24076" t="str" cm="1">
        <f t="array" ref="H24076">_xlfn.IFS(G24076=1,"Sunday",G24076=2,"Monday",G24076=3,"Tuesday",G24076=4,"Wednesday",G24076=5,"Thursday",G24076=6,"Friday",G24076=7,"Saturday")</f>
        <v>Wednesday</v>
      </c>
      <c r="I24076" t="s">
        <v>16</v>
      </c>
      <c r="J24076" t="s">
        <v>70</v>
      </c>
      <c r="K24076" t="s">
        <v>71</v>
      </c>
      <c r="L24076" t="s">
        <v>80</v>
      </c>
      <c r="M24076" t="s">
        <v>20</v>
      </c>
      <c r="N24076" s="2">
        <v>19</v>
      </c>
      <c r="O24076" t="s">
        <v>21</v>
      </c>
    </row>
    <row r="24077" spans="1:15" x14ac:dyDescent="0.25">
      <c r="A24077" t="s">
        <v>48711</v>
      </c>
      <c r="B24077" t="s">
        <v>48712</v>
      </c>
      <c r="C24077" t="s">
        <v>14</v>
      </c>
      <c r="D24077" s="2">
        <v>7</v>
      </c>
      <c r="E24077" s="1">
        <v>44114</v>
      </c>
      <c r="F24077" s="2">
        <f t="shared" si="752"/>
        <v>10</v>
      </c>
      <c r="G24077" s="2">
        <f t="shared" si="753"/>
        <v>7</v>
      </c>
      <c r="H24077" t="str" cm="1">
        <f t="array" ref="H24077">_xlfn.IFS(G24077=1,"Sunday",G24077=2,"Monday",G24077=3,"Tuesday",G24077=4,"Wednesday",G24077=5,"Thursday",G24077=6,"Friday",G24077=7,"Saturday")</f>
        <v>Saturday</v>
      </c>
      <c r="I24077" t="s">
        <v>16</v>
      </c>
      <c r="J24077" t="s">
        <v>17</v>
      </c>
      <c r="K24077" t="s">
        <v>18</v>
      </c>
      <c r="L24077" t="s">
        <v>19</v>
      </c>
      <c r="M24077" t="s">
        <v>20</v>
      </c>
      <c r="N24077" s="2">
        <v>33</v>
      </c>
      <c r="O24077" t="s">
        <v>87</v>
      </c>
    </row>
    <row r="24078" spans="1:15" x14ac:dyDescent="0.25">
      <c r="A24078" t="s">
        <v>48713</v>
      </c>
      <c r="B24078" t="s">
        <v>48714</v>
      </c>
      <c r="C24078" t="s">
        <v>38</v>
      </c>
      <c r="E24078" s="1">
        <v>44128</v>
      </c>
      <c r="F24078" s="2">
        <f t="shared" si="752"/>
        <v>24</v>
      </c>
      <c r="G24078" s="2">
        <f t="shared" si="753"/>
        <v>7</v>
      </c>
      <c r="H24078" t="str" cm="1">
        <f t="array" ref="H24078">_xlfn.IFS(G24078=1,"Sunday",G24078=2,"Monday",G24078=3,"Tuesday",G24078=4,"Wednesday",G24078=5,"Thursday",G24078=6,"Friday",G24078=7,"Saturday")</f>
        <v>Saturday</v>
      </c>
      <c r="I24078" t="s">
        <v>44</v>
      </c>
      <c r="J24078" t="s">
        <v>256</v>
      </c>
      <c r="K24078" t="s">
        <v>257</v>
      </c>
      <c r="L24078" t="s">
        <v>19</v>
      </c>
      <c r="M24078" t="s">
        <v>63</v>
      </c>
      <c r="N24078" s="2">
        <v>17</v>
      </c>
      <c r="O24078" t="s">
        <v>29</v>
      </c>
    </row>
    <row r="24079" spans="1:15" x14ac:dyDescent="0.25">
      <c r="A24079" t="s">
        <v>48715</v>
      </c>
      <c r="B24079" t="s">
        <v>48716</v>
      </c>
      <c r="C24079" t="s">
        <v>14</v>
      </c>
      <c r="D24079" s="2">
        <v>6</v>
      </c>
      <c r="E24079" s="1">
        <v>44119</v>
      </c>
      <c r="F24079" s="2">
        <f t="shared" si="752"/>
        <v>15</v>
      </c>
      <c r="G24079" s="2">
        <f t="shared" si="753"/>
        <v>5</v>
      </c>
      <c r="H24079" t="str" cm="1">
        <f t="array" ref="H24079">_xlfn.IFS(G24079=1,"Sunday",G24079=2,"Monday",G24079=3,"Tuesday",G24079=4,"Wednesday",G24079=5,"Thursday",G24079=6,"Friday",G24079=7,"Saturday")</f>
        <v>Thursday</v>
      </c>
      <c r="I24079" t="s">
        <v>16</v>
      </c>
      <c r="J24079" t="s">
        <v>941</v>
      </c>
      <c r="K24079" t="s">
        <v>942</v>
      </c>
      <c r="L24079" t="s">
        <v>80</v>
      </c>
      <c r="M24079" t="s">
        <v>20</v>
      </c>
      <c r="N24079" s="2">
        <v>24</v>
      </c>
      <c r="O24079" t="s">
        <v>21</v>
      </c>
    </row>
    <row r="24080" spans="1:15" x14ac:dyDescent="0.25">
      <c r="A24080" t="s">
        <v>48717</v>
      </c>
      <c r="B24080" t="s">
        <v>48718</v>
      </c>
      <c r="C24080" t="s">
        <v>14</v>
      </c>
      <c r="E24080" s="1">
        <v>44131</v>
      </c>
      <c r="F24080" s="2">
        <f t="shared" si="752"/>
        <v>27</v>
      </c>
      <c r="G24080" s="2">
        <f t="shared" si="753"/>
        <v>3</v>
      </c>
      <c r="H24080" t="str" cm="1">
        <f t="array" ref="H24080">_xlfn.IFS(G24080=1,"Sunday",G24080=2,"Monday",G24080=3,"Tuesday",G24080=4,"Wednesday",G24080=5,"Thursday",G24080=6,"Friday",G24080=7,"Saturday")</f>
        <v>Tuesday</v>
      </c>
      <c r="I24080" t="s">
        <v>16</v>
      </c>
      <c r="J24080" t="s">
        <v>154</v>
      </c>
      <c r="K24080" t="s">
        <v>34</v>
      </c>
      <c r="L24080" t="s">
        <v>19</v>
      </c>
      <c r="M24080" t="s">
        <v>20</v>
      </c>
      <c r="N24080" s="2">
        <v>44</v>
      </c>
      <c r="O24080" t="s">
        <v>29</v>
      </c>
    </row>
    <row r="24081" spans="1:15" x14ac:dyDescent="0.25">
      <c r="A24081" t="s">
        <v>48719</v>
      </c>
      <c r="B24081" t="s">
        <v>48720</v>
      </c>
      <c r="C24081" t="s">
        <v>32</v>
      </c>
      <c r="D24081" s="2">
        <v>6</v>
      </c>
      <c r="E24081" s="1">
        <v>44122</v>
      </c>
      <c r="F24081" s="2">
        <f t="shared" si="752"/>
        <v>18</v>
      </c>
      <c r="G24081" s="2">
        <f t="shared" si="753"/>
        <v>1</v>
      </c>
      <c r="H24081" t="str" cm="1">
        <f t="array" ref="H24081">_xlfn.IFS(G24081=1,"Sunday",G24081=2,"Monday",G24081=3,"Tuesday",G24081=4,"Wednesday",G24081=5,"Thursday",G24081=6,"Friday",G24081=7,"Saturday")</f>
        <v>Sunday</v>
      </c>
      <c r="I24081" t="s">
        <v>44</v>
      </c>
      <c r="J24081" t="s">
        <v>688</v>
      </c>
      <c r="K24081" t="s">
        <v>229</v>
      </c>
      <c r="L24081" t="s">
        <v>19</v>
      </c>
      <c r="M24081" t="s">
        <v>20</v>
      </c>
      <c r="N24081" s="2">
        <v>17</v>
      </c>
      <c r="O24081" t="s">
        <v>29</v>
      </c>
    </row>
    <row r="24082" spans="1:15" x14ac:dyDescent="0.25">
      <c r="A24082" t="s">
        <v>48721</v>
      </c>
      <c r="B24082" t="s">
        <v>48722</v>
      </c>
      <c r="C24082" t="s">
        <v>14</v>
      </c>
      <c r="E24082" s="1">
        <v>44132</v>
      </c>
      <c r="F24082" s="2">
        <f t="shared" si="752"/>
        <v>28</v>
      </c>
      <c r="G24082" s="2">
        <f t="shared" si="753"/>
        <v>4</v>
      </c>
      <c r="H24082" t="str" cm="1">
        <f t="array" ref="H24082">_xlfn.IFS(G24082=1,"Sunday",G24082=2,"Monday",G24082=3,"Tuesday",G24082=4,"Wednesday",G24082=5,"Thursday",G24082=6,"Friday",G24082=7,"Saturday")</f>
        <v>Wednesday</v>
      </c>
      <c r="I24082" t="s">
        <v>16</v>
      </c>
      <c r="J24082" t="s">
        <v>160</v>
      </c>
      <c r="K24082" t="s">
        <v>116</v>
      </c>
      <c r="L24082" t="s">
        <v>80</v>
      </c>
      <c r="M24082" t="s">
        <v>35</v>
      </c>
      <c r="N24082" s="2">
        <v>42</v>
      </c>
      <c r="O24082" t="s">
        <v>21</v>
      </c>
    </row>
    <row r="24083" spans="1:15" x14ac:dyDescent="0.25">
      <c r="A24083" t="s">
        <v>48723</v>
      </c>
      <c r="B24083" t="s">
        <v>48724</v>
      </c>
      <c r="C24083" t="s">
        <v>32</v>
      </c>
      <c r="E24083" s="1">
        <v>44105</v>
      </c>
      <c r="F24083" s="2">
        <f t="shared" si="752"/>
        <v>1</v>
      </c>
      <c r="G24083" s="2">
        <f t="shared" si="753"/>
        <v>5</v>
      </c>
      <c r="H24083" t="str" cm="1">
        <f t="array" ref="H24083">_xlfn.IFS(G24083=1,"Sunday",G24083=2,"Monday",G24083=3,"Tuesday",G24083=4,"Wednesday",G24083=5,"Thursday",G24083=6,"Friday",G24083=7,"Saturday")</f>
        <v>Thursday</v>
      </c>
      <c r="I24083" t="s">
        <v>16</v>
      </c>
      <c r="J24083" t="s">
        <v>305</v>
      </c>
      <c r="K24083" t="s">
        <v>123</v>
      </c>
      <c r="L24083" t="s">
        <v>80</v>
      </c>
      <c r="M24083" t="s">
        <v>20</v>
      </c>
      <c r="N24083" s="2">
        <v>19</v>
      </c>
      <c r="O24083" t="s">
        <v>110</v>
      </c>
    </row>
    <row r="24084" spans="1:15" x14ac:dyDescent="0.25">
      <c r="A24084" t="s">
        <v>48725</v>
      </c>
      <c r="B24084" t="s">
        <v>48726</v>
      </c>
      <c r="C24084" t="s">
        <v>14</v>
      </c>
      <c r="E24084" s="1">
        <v>44133</v>
      </c>
      <c r="F24084" s="2">
        <f t="shared" si="752"/>
        <v>29</v>
      </c>
      <c r="G24084" s="2">
        <f t="shared" si="753"/>
        <v>5</v>
      </c>
      <c r="H24084" t="str" cm="1">
        <f t="array" ref="H24084">_xlfn.IFS(G24084=1,"Sunday",G24084=2,"Monday",G24084=3,"Tuesday",G24084=4,"Wednesday",G24084=5,"Thursday",G24084=6,"Friday",G24084=7,"Saturday")</f>
        <v>Thursday</v>
      </c>
      <c r="I24084" t="s">
        <v>16</v>
      </c>
      <c r="J24084" t="s">
        <v>1189</v>
      </c>
      <c r="K24084" t="s">
        <v>62</v>
      </c>
      <c r="L24084" t="s">
        <v>19</v>
      </c>
      <c r="M24084" t="s">
        <v>20</v>
      </c>
      <c r="N24084" s="2">
        <v>12</v>
      </c>
      <c r="O24084" t="s">
        <v>21</v>
      </c>
    </row>
    <row r="24085" spans="1:15" x14ac:dyDescent="0.25">
      <c r="A24085" t="s">
        <v>48727</v>
      </c>
      <c r="B24085" t="s">
        <v>48728</v>
      </c>
      <c r="C24085" t="s">
        <v>32</v>
      </c>
      <c r="E24085" s="1">
        <v>44118</v>
      </c>
      <c r="F24085" s="2">
        <f t="shared" si="752"/>
        <v>14</v>
      </c>
      <c r="G24085" s="2">
        <f t="shared" si="753"/>
        <v>4</v>
      </c>
      <c r="H24085" t="str" cm="1">
        <f t="array" ref="H24085">_xlfn.IFS(G24085=1,"Sunday",G24085=2,"Monday",G24085=3,"Tuesday",G24085=4,"Wednesday",G24085=5,"Thursday",G24085=6,"Friday",G24085=7,"Saturday")</f>
        <v>Wednesday</v>
      </c>
      <c r="I24085" t="s">
        <v>16</v>
      </c>
      <c r="J24085" t="s">
        <v>556</v>
      </c>
      <c r="K24085" t="s">
        <v>214</v>
      </c>
      <c r="L24085" t="s">
        <v>80</v>
      </c>
      <c r="M24085" t="s">
        <v>20</v>
      </c>
      <c r="N24085" s="2">
        <v>18</v>
      </c>
      <c r="O24085" t="s">
        <v>21</v>
      </c>
    </row>
    <row r="24086" spans="1:15" x14ac:dyDescent="0.25">
      <c r="A24086" t="s">
        <v>48729</v>
      </c>
      <c r="B24086" t="s">
        <v>48730</v>
      </c>
      <c r="C24086" t="s">
        <v>14</v>
      </c>
      <c r="E24086" s="1">
        <v>44132</v>
      </c>
      <c r="F24086" s="2">
        <f t="shared" si="752"/>
        <v>28</v>
      </c>
      <c r="G24086" s="2">
        <f t="shared" si="753"/>
        <v>4</v>
      </c>
      <c r="H24086" t="str" cm="1">
        <f t="array" ref="H24086">_xlfn.IFS(G24086=1,"Sunday",G24086=2,"Monday",G24086=3,"Tuesday",G24086=4,"Wednesday",G24086=5,"Thursday",G24086=6,"Friday",G24086=7,"Saturday")</f>
        <v>Wednesday</v>
      </c>
      <c r="I24086" t="s">
        <v>16</v>
      </c>
      <c r="J24086" t="s">
        <v>3145</v>
      </c>
      <c r="K24086" t="s">
        <v>116</v>
      </c>
      <c r="L24086" t="s">
        <v>28</v>
      </c>
      <c r="M24086" t="s">
        <v>20</v>
      </c>
      <c r="N24086" s="2">
        <v>29</v>
      </c>
      <c r="O24086" t="s">
        <v>29</v>
      </c>
    </row>
    <row r="24087" spans="1:15" x14ac:dyDescent="0.25">
      <c r="A24087" t="s">
        <v>48731</v>
      </c>
      <c r="B24087" t="s">
        <v>48732</v>
      </c>
      <c r="C24087" t="s">
        <v>38</v>
      </c>
      <c r="D24087" s="2">
        <v>1</v>
      </c>
      <c r="E24087" s="1">
        <v>44114</v>
      </c>
      <c r="F24087" s="2">
        <f t="shared" si="752"/>
        <v>10</v>
      </c>
      <c r="G24087" s="2">
        <f t="shared" si="753"/>
        <v>7</v>
      </c>
      <c r="H24087" t="str" cm="1">
        <f t="array" ref="H24087">_xlfn.IFS(G24087=1,"Sunday",G24087=2,"Monday",G24087=3,"Tuesday",G24087=4,"Wednesday",G24087=5,"Thursday",G24087=6,"Friday",G24087=7,"Saturday")</f>
        <v>Saturday</v>
      </c>
      <c r="I24087" t="s">
        <v>25</v>
      </c>
      <c r="J24087" t="s">
        <v>1527</v>
      </c>
      <c r="K24087" t="s">
        <v>785</v>
      </c>
      <c r="L24087" t="s">
        <v>28</v>
      </c>
      <c r="M24087" t="s">
        <v>20</v>
      </c>
      <c r="N24087" s="2">
        <v>42</v>
      </c>
      <c r="O24087" t="s">
        <v>29</v>
      </c>
    </row>
    <row r="24088" spans="1:15" x14ac:dyDescent="0.25">
      <c r="A24088" t="s">
        <v>48733</v>
      </c>
      <c r="B24088" t="s">
        <v>48734</v>
      </c>
      <c r="C24088" t="s">
        <v>32</v>
      </c>
      <c r="E24088" s="1">
        <v>44131</v>
      </c>
      <c r="F24088" s="2">
        <f t="shared" si="752"/>
        <v>27</v>
      </c>
      <c r="G24088" s="2">
        <f t="shared" si="753"/>
        <v>3</v>
      </c>
      <c r="H24088" t="str" cm="1">
        <f t="array" ref="H24088">_xlfn.IFS(G24088=1,"Sunday",G24088=2,"Monday",G24088=3,"Tuesday",G24088=4,"Wednesday",G24088=5,"Thursday",G24088=6,"Friday",G24088=7,"Saturday")</f>
        <v>Tuesday</v>
      </c>
      <c r="I24088" t="s">
        <v>44</v>
      </c>
      <c r="J24088" t="s">
        <v>1462</v>
      </c>
      <c r="K24088" t="s">
        <v>71</v>
      </c>
      <c r="L24088" t="s">
        <v>19</v>
      </c>
      <c r="M24088" t="s">
        <v>20</v>
      </c>
      <c r="N24088" s="2">
        <v>39</v>
      </c>
      <c r="O24088" t="s">
        <v>29</v>
      </c>
    </row>
    <row r="24089" spans="1:15" x14ac:dyDescent="0.25">
      <c r="A24089" t="s">
        <v>48735</v>
      </c>
      <c r="B24089" t="s">
        <v>48736</v>
      </c>
      <c r="C24089" t="s">
        <v>59</v>
      </c>
      <c r="E24089" s="1">
        <v>44132</v>
      </c>
      <c r="F24089" s="2">
        <f t="shared" si="752"/>
        <v>28</v>
      </c>
      <c r="G24089" s="2">
        <f t="shared" si="753"/>
        <v>4</v>
      </c>
      <c r="H24089" t="str" cm="1">
        <f t="array" ref="H24089">_xlfn.IFS(G24089=1,"Sunday",G24089=2,"Monday",G24089=3,"Tuesday",G24089=4,"Wednesday",G24089=5,"Thursday",G24089=6,"Friday",G24089=7,"Saturday")</f>
        <v>Wednesday</v>
      </c>
      <c r="I24089" t="s">
        <v>44</v>
      </c>
      <c r="J24089" t="s">
        <v>803</v>
      </c>
      <c r="K24089" t="s">
        <v>116</v>
      </c>
      <c r="L24089" t="s">
        <v>19</v>
      </c>
      <c r="M24089" t="s">
        <v>63</v>
      </c>
      <c r="N24089" s="2">
        <v>20</v>
      </c>
      <c r="O24089" t="s">
        <v>110</v>
      </c>
    </row>
    <row r="24090" spans="1:15" x14ac:dyDescent="0.25">
      <c r="A24090" t="s">
        <v>48737</v>
      </c>
      <c r="B24090" t="s">
        <v>48738</v>
      </c>
      <c r="C24090" t="s">
        <v>24</v>
      </c>
      <c r="E24090" s="1">
        <v>44123</v>
      </c>
      <c r="F24090" s="2">
        <f t="shared" si="752"/>
        <v>19</v>
      </c>
      <c r="G24090" s="2">
        <f t="shared" si="753"/>
        <v>2</v>
      </c>
      <c r="H24090" t="str" cm="1">
        <f t="array" ref="H24090">_xlfn.IFS(G24090=1,"Sunday",G24090=2,"Monday",G24090=3,"Tuesday",G24090=4,"Wednesday",G24090=5,"Thursday",G24090=6,"Friday",G24090=7,"Saturday")</f>
        <v>Monday</v>
      </c>
      <c r="I24090" t="s">
        <v>16</v>
      </c>
      <c r="J24090" t="s">
        <v>1586</v>
      </c>
      <c r="K24090" t="s">
        <v>56</v>
      </c>
      <c r="L24090" t="s">
        <v>80</v>
      </c>
      <c r="M24090" t="s">
        <v>20</v>
      </c>
      <c r="N24090" s="2">
        <v>44</v>
      </c>
      <c r="O24090" t="s">
        <v>21</v>
      </c>
    </row>
    <row r="24091" spans="1:15" x14ac:dyDescent="0.25">
      <c r="A24091" t="s">
        <v>48739</v>
      </c>
      <c r="B24091" t="s">
        <v>48740</v>
      </c>
      <c r="C24091" t="s">
        <v>14</v>
      </c>
      <c r="D24091" s="2">
        <v>7</v>
      </c>
      <c r="E24091" s="1">
        <v>44106</v>
      </c>
      <c r="F24091" s="2">
        <f t="shared" si="752"/>
        <v>2</v>
      </c>
      <c r="G24091" s="2">
        <f t="shared" si="753"/>
        <v>6</v>
      </c>
      <c r="H24091" t="str" cm="1">
        <f t="array" ref="H24091">_xlfn.IFS(G24091=1,"Sunday",G24091=2,"Monday",G24091=3,"Tuesday",G24091=4,"Wednesday",G24091=5,"Thursday",G24091=6,"Friday",G24091=7,"Saturday")</f>
        <v>Friday</v>
      </c>
      <c r="I24091" t="s">
        <v>16</v>
      </c>
      <c r="J24091" t="s">
        <v>550</v>
      </c>
      <c r="K24091" t="s">
        <v>229</v>
      </c>
      <c r="L24091" t="s">
        <v>28</v>
      </c>
      <c r="M24091" t="s">
        <v>20</v>
      </c>
      <c r="N24091" s="2">
        <v>27</v>
      </c>
      <c r="O24091" t="s">
        <v>21</v>
      </c>
    </row>
    <row r="24092" spans="1:15" x14ac:dyDescent="0.25">
      <c r="A24092" t="s">
        <v>48741</v>
      </c>
      <c r="B24092" t="s">
        <v>48742</v>
      </c>
      <c r="C24092" t="s">
        <v>38</v>
      </c>
      <c r="E24092" s="1">
        <v>44132</v>
      </c>
      <c r="F24092" s="2">
        <f t="shared" si="752"/>
        <v>28</v>
      </c>
      <c r="G24092" s="2">
        <f t="shared" si="753"/>
        <v>4</v>
      </c>
      <c r="H24092" t="str" cm="1">
        <f t="array" ref="H24092">_xlfn.IFS(G24092=1,"Sunday",G24092=2,"Monday",G24092=3,"Tuesday",G24092=4,"Wednesday",G24092=5,"Thursday",G24092=6,"Friday",G24092=7,"Saturday")</f>
        <v>Wednesday</v>
      </c>
      <c r="I24092" t="s">
        <v>44</v>
      </c>
      <c r="J24092" t="s">
        <v>505</v>
      </c>
      <c r="K24092" t="s">
        <v>506</v>
      </c>
      <c r="L24092" t="s">
        <v>19</v>
      </c>
      <c r="M24092" t="s">
        <v>35</v>
      </c>
      <c r="N24092" s="2">
        <v>5</v>
      </c>
      <c r="O24092" t="s">
        <v>29</v>
      </c>
    </row>
    <row r="24093" spans="1:15" x14ac:dyDescent="0.25">
      <c r="A24093" t="s">
        <v>48743</v>
      </c>
      <c r="B24093" t="s">
        <v>48744</v>
      </c>
      <c r="C24093" t="s">
        <v>32</v>
      </c>
      <c r="E24093" s="1">
        <v>44129</v>
      </c>
      <c r="F24093" s="2">
        <f t="shared" si="752"/>
        <v>25</v>
      </c>
      <c r="G24093" s="2">
        <f t="shared" si="753"/>
        <v>1</v>
      </c>
      <c r="H24093" t="str" cm="1">
        <f t="array" ref="H24093">_xlfn.IFS(G24093=1,"Sunday",G24093=2,"Monday",G24093=3,"Tuesday",G24093=4,"Wednesday",G24093=5,"Thursday",G24093=6,"Friday",G24093=7,"Saturday")</f>
        <v>Sunday</v>
      </c>
      <c r="I24093" t="s">
        <v>16</v>
      </c>
      <c r="J24093" t="s">
        <v>347</v>
      </c>
      <c r="K24093" t="s">
        <v>291</v>
      </c>
      <c r="L24093" t="s">
        <v>19</v>
      </c>
      <c r="M24093" t="s">
        <v>20</v>
      </c>
      <c r="N24093" s="2">
        <v>32</v>
      </c>
      <c r="O24093" t="s">
        <v>110</v>
      </c>
    </row>
    <row r="24094" spans="1:15" x14ac:dyDescent="0.25">
      <c r="A24094" t="s">
        <v>48745</v>
      </c>
      <c r="B24094" t="s">
        <v>48746</v>
      </c>
      <c r="C24094" t="s">
        <v>14</v>
      </c>
      <c r="E24094" s="1">
        <v>44133</v>
      </c>
      <c r="F24094" s="2">
        <f t="shared" si="752"/>
        <v>29</v>
      </c>
      <c r="G24094" s="2">
        <f t="shared" si="753"/>
        <v>5</v>
      </c>
      <c r="H24094" t="str" cm="1">
        <f t="array" ref="H24094">_xlfn.IFS(G24094=1,"Sunday",G24094=2,"Monday",G24094=3,"Tuesday",G24094=4,"Wednesday",G24094=5,"Thursday",G24094=6,"Friday",G24094=7,"Saturday")</f>
        <v>Thursday</v>
      </c>
      <c r="I24094" t="s">
        <v>44</v>
      </c>
      <c r="J24094" t="s">
        <v>135</v>
      </c>
      <c r="K24094" t="s">
        <v>136</v>
      </c>
      <c r="L24094" t="s">
        <v>19</v>
      </c>
      <c r="M24094" t="s">
        <v>20</v>
      </c>
      <c r="N24094" s="2">
        <v>12</v>
      </c>
      <c r="O24094" t="s">
        <v>87</v>
      </c>
    </row>
    <row r="24095" spans="1:15" x14ac:dyDescent="0.25">
      <c r="A24095" t="s">
        <v>48747</v>
      </c>
      <c r="B24095" t="s">
        <v>48748</v>
      </c>
      <c r="C24095" t="s">
        <v>32</v>
      </c>
      <c r="E24095" s="1">
        <v>44121</v>
      </c>
      <c r="F24095" s="2">
        <f t="shared" si="752"/>
        <v>17</v>
      </c>
      <c r="G24095" s="2">
        <f t="shared" si="753"/>
        <v>7</v>
      </c>
      <c r="H24095" t="str" cm="1">
        <f t="array" ref="H24095">_xlfn.IFS(G24095=1,"Sunday",G24095=2,"Monday",G24095=3,"Tuesday",G24095=4,"Wednesday",G24095=5,"Thursday",G24095=6,"Friday",G24095=7,"Saturday")</f>
        <v>Saturday</v>
      </c>
      <c r="I24095" t="s">
        <v>16</v>
      </c>
      <c r="J24095" t="s">
        <v>335</v>
      </c>
      <c r="K24095" t="s">
        <v>56</v>
      </c>
      <c r="L24095" t="s">
        <v>67</v>
      </c>
      <c r="M24095" t="s">
        <v>35</v>
      </c>
      <c r="N24095" s="2">
        <v>33</v>
      </c>
      <c r="O24095" t="s">
        <v>29</v>
      </c>
    </row>
    <row r="24096" spans="1:15" x14ac:dyDescent="0.25">
      <c r="A24096" t="s">
        <v>48749</v>
      </c>
      <c r="B24096" t="s">
        <v>48750</v>
      </c>
      <c r="C24096" t="s">
        <v>32</v>
      </c>
      <c r="E24096" s="1">
        <v>44127</v>
      </c>
      <c r="F24096" s="2">
        <f t="shared" si="752"/>
        <v>23</v>
      </c>
      <c r="G24096" s="2">
        <f t="shared" si="753"/>
        <v>6</v>
      </c>
      <c r="H24096" t="str" cm="1">
        <f t="array" ref="H24096">_xlfn.IFS(G24096=1,"Sunday",G24096=2,"Monday",G24096=3,"Tuesday",G24096=4,"Wednesday",G24096=5,"Thursday",G24096=6,"Friday",G24096=7,"Saturday")</f>
        <v>Friday</v>
      </c>
      <c r="I24096" t="s">
        <v>25</v>
      </c>
      <c r="J24096" t="s">
        <v>170</v>
      </c>
      <c r="K24096" t="s">
        <v>171</v>
      </c>
      <c r="L24096" t="s">
        <v>28</v>
      </c>
      <c r="M24096" t="s">
        <v>63</v>
      </c>
      <c r="N24096" s="2">
        <v>18</v>
      </c>
      <c r="O24096" t="s">
        <v>29</v>
      </c>
    </row>
    <row r="24097" spans="1:15" x14ac:dyDescent="0.25">
      <c r="A24097" t="s">
        <v>48751</v>
      </c>
      <c r="B24097" t="s">
        <v>48752</v>
      </c>
      <c r="C24097" t="s">
        <v>38</v>
      </c>
      <c r="D24097" s="2">
        <v>2</v>
      </c>
      <c r="E24097" s="1">
        <v>44115</v>
      </c>
      <c r="F24097" s="2">
        <f t="shared" si="752"/>
        <v>11</v>
      </c>
      <c r="G24097" s="2">
        <f t="shared" si="753"/>
        <v>1</v>
      </c>
      <c r="H24097" t="str" cm="1">
        <f t="array" ref="H24097">_xlfn.IFS(G24097=1,"Sunday",G24097=2,"Monday",G24097=3,"Tuesday",G24097=4,"Wednesday",G24097=5,"Thursday",G24097=6,"Friday",G24097=7,"Saturday")</f>
        <v>Sunday</v>
      </c>
      <c r="I24097" t="s">
        <v>16</v>
      </c>
      <c r="J24097" t="s">
        <v>590</v>
      </c>
      <c r="K24097" t="s">
        <v>46</v>
      </c>
      <c r="L24097" t="s">
        <v>19</v>
      </c>
      <c r="M24097" t="s">
        <v>63</v>
      </c>
      <c r="N24097" s="2">
        <v>8</v>
      </c>
      <c r="O24097" t="s">
        <v>21</v>
      </c>
    </row>
    <row r="24098" spans="1:15" x14ac:dyDescent="0.25">
      <c r="A24098" t="s">
        <v>48753</v>
      </c>
      <c r="B24098" t="s">
        <v>48754</v>
      </c>
      <c r="C24098" t="s">
        <v>38</v>
      </c>
      <c r="E24098" s="1">
        <v>44116</v>
      </c>
      <c r="F24098" s="2">
        <f t="shared" si="752"/>
        <v>12</v>
      </c>
      <c r="G24098" s="2">
        <f t="shared" si="753"/>
        <v>2</v>
      </c>
      <c r="H24098" t="str" cm="1">
        <f t="array" ref="H24098">_xlfn.IFS(G24098=1,"Sunday",G24098=2,"Monday",G24098=3,"Tuesday",G24098=4,"Wednesday",G24098=5,"Thursday",G24098=6,"Friday",G24098=7,"Saturday")</f>
        <v>Monday</v>
      </c>
      <c r="I24098" t="s">
        <v>16</v>
      </c>
      <c r="J24098" t="s">
        <v>2404</v>
      </c>
      <c r="K24098" t="s">
        <v>267</v>
      </c>
      <c r="L24098" t="s">
        <v>67</v>
      </c>
      <c r="M24098" t="s">
        <v>20</v>
      </c>
      <c r="N24098" s="2">
        <v>34</v>
      </c>
      <c r="O24098" t="s">
        <v>21</v>
      </c>
    </row>
    <row r="24099" spans="1:15" x14ac:dyDescent="0.25">
      <c r="A24099" t="s">
        <v>48755</v>
      </c>
      <c r="B24099" t="s">
        <v>48756</v>
      </c>
      <c r="C24099" t="s">
        <v>38</v>
      </c>
      <c r="E24099" s="1">
        <v>44105</v>
      </c>
      <c r="F24099" s="2">
        <f t="shared" si="752"/>
        <v>1</v>
      </c>
      <c r="G24099" s="2">
        <f t="shared" si="753"/>
        <v>5</v>
      </c>
      <c r="H24099" t="str" cm="1">
        <f t="array" ref="H24099">_xlfn.IFS(G24099=1,"Sunday",G24099=2,"Monday",G24099=3,"Tuesday",G24099=4,"Wednesday",G24099=5,"Thursday",G24099=6,"Friday",G24099=7,"Saturday")</f>
        <v>Thursday</v>
      </c>
      <c r="I24099" t="s">
        <v>16</v>
      </c>
      <c r="J24099" t="s">
        <v>144</v>
      </c>
      <c r="K24099" t="s">
        <v>98</v>
      </c>
      <c r="L24099" t="s">
        <v>28</v>
      </c>
      <c r="M24099" t="s">
        <v>20</v>
      </c>
      <c r="N24099" s="2">
        <v>34</v>
      </c>
      <c r="O24099" t="s">
        <v>29</v>
      </c>
    </row>
    <row r="24100" spans="1:15" x14ac:dyDescent="0.25">
      <c r="A24100" t="s">
        <v>48757</v>
      </c>
      <c r="B24100" t="s">
        <v>48758</v>
      </c>
      <c r="C24100" t="s">
        <v>38</v>
      </c>
      <c r="E24100" s="1">
        <v>44110</v>
      </c>
      <c r="F24100" s="2">
        <f t="shared" si="752"/>
        <v>6</v>
      </c>
      <c r="G24100" s="2">
        <f t="shared" si="753"/>
        <v>3</v>
      </c>
      <c r="H24100" t="str" cm="1">
        <f t="array" ref="H24100">_xlfn.IFS(G24100=1,"Sunday",G24100=2,"Monday",G24100=3,"Tuesday",G24100=4,"Wednesday",G24100=5,"Thursday",G24100=6,"Friday",G24100=7,"Saturday")</f>
        <v>Tuesday</v>
      </c>
      <c r="I24100" t="s">
        <v>16</v>
      </c>
      <c r="J24100" t="s">
        <v>160</v>
      </c>
      <c r="K24100" t="s">
        <v>116</v>
      </c>
      <c r="L24100" t="s">
        <v>67</v>
      </c>
      <c r="M24100" t="s">
        <v>63</v>
      </c>
      <c r="N24100" s="2">
        <v>21</v>
      </c>
      <c r="O24100" t="s">
        <v>21</v>
      </c>
    </row>
    <row r="24101" spans="1:15" x14ac:dyDescent="0.25">
      <c r="A24101" t="s">
        <v>48759</v>
      </c>
      <c r="B24101" t="s">
        <v>48760</v>
      </c>
      <c r="C24101" t="s">
        <v>38</v>
      </c>
      <c r="D24101" s="2">
        <v>1</v>
      </c>
      <c r="E24101" s="1">
        <v>44105</v>
      </c>
      <c r="F24101" s="2">
        <f t="shared" si="752"/>
        <v>1</v>
      </c>
      <c r="G24101" s="2">
        <f t="shared" si="753"/>
        <v>5</v>
      </c>
      <c r="H24101" t="str" cm="1">
        <f t="array" ref="H24101">_xlfn.IFS(G24101=1,"Sunday",G24101=2,"Monday",G24101=3,"Tuesday",G24101=4,"Wednesday",G24101=5,"Thursday",G24101=6,"Friday",G24101=7,"Saturday")</f>
        <v>Thursday</v>
      </c>
      <c r="I24101" t="s">
        <v>25</v>
      </c>
      <c r="J24101" t="s">
        <v>417</v>
      </c>
      <c r="K24101" t="s">
        <v>34</v>
      </c>
      <c r="L24101" t="s">
        <v>67</v>
      </c>
      <c r="M24101" t="s">
        <v>20</v>
      </c>
      <c r="N24101" s="2">
        <v>24</v>
      </c>
      <c r="O24101" t="s">
        <v>21</v>
      </c>
    </row>
    <row r="24102" spans="1:15" x14ac:dyDescent="0.25">
      <c r="A24102" t="s">
        <v>48761</v>
      </c>
      <c r="B24102" t="s">
        <v>48762</v>
      </c>
      <c r="C24102" t="s">
        <v>32</v>
      </c>
      <c r="D24102" s="2">
        <v>5</v>
      </c>
      <c r="E24102" s="1">
        <v>44130</v>
      </c>
      <c r="F24102" s="2">
        <f t="shared" si="752"/>
        <v>26</v>
      </c>
      <c r="G24102" s="2">
        <f t="shared" si="753"/>
        <v>2</v>
      </c>
      <c r="H24102" t="str" cm="1">
        <f t="array" ref="H24102">_xlfn.IFS(G24102=1,"Sunday",G24102=2,"Monday",G24102=3,"Tuesday",G24102=4,"Wednesday",G24102=5,"Thursday",G24102=6,"Friday",G24102=7,"Saturday")</f>
        <v>Monday</v>
      </c>
      <c r="I24102" t="s">
        <v>16</v>
      </c>
      <c r="J24102" t="s">
        <v>1108</v>
      </c>
      <c r="K24102" t="s">
        <v>151</v>
      </c>
      <c r="L24102" t="s">
        <v>67</v>
      </c>
      <c r="M24102" t="s">
        <v>20</v>
      </c>
      <c r="N24102" s="2">
        <v>8</v>
      </c>
      <c r="O24102" t="s">
        <v>21</v>
      </c>
    </row>
    <row r="24103" spans="1:15" x14ac:dyDescent="0.25">
      <c r="A24103" t="s">
        <v>48763</v>
      </c>
      <c r="B24103" t="s">
        <v>48764</v>
      </c>
      <c r="C24103" t="s">
        <v>32</v>
      </c>
      <c r="E24103" s="1">
        <v>44121</v>
      </c>
      <c r="F24103" s="2">
        <f t="shared" si="752"/>
        <v>17</v>
      </c>
      <c r="G24103" s="2">
        <f t="shared" si="753"/>
        <v>7</v>
      </c>
      <c r="H24103" t="str" cm="1">
        <f t="array" ref="H24103">_xlfn.IFS(G24103=1,"Sunday",G24103=2,"Monday",G24103=3,"Tuesday",G24103=4,"Wednesday",G24103=5,"Thursday",G24103=6,"Friday",G24103=7,"Saturday")</f>
        <v>Saturday</v>
      </c>
      <c r="I24103" t="s">
        <v>25</v>
      </c>
      <c r="J24103" t="s">
        <v>5167</v>
      </c>
      <c r="K24103" t="s">
        <v>267</v>
      </c>
      <c r="L24103" t="s">
        <v>28</v>
      </c>
      <c r="M24103" t="s">
        <v>20</v>
      </c>
      <c r="N24103" s="2">
        <v>27</v>
      </c>
      <c r="O24103" t="s">
        <v>21</v>
      </c>
    </row>
    <row r="24104" spans="1:15" x14ac:dyDescent="0.25">
      <c r="A24104" t="s">
        <v>48765</v>
      </c>
      <c r="B24104" t="s">
        <v>48766</v>
      </c>
      <c r="C24104" t="s">
        <v>14</v>
      </c>
      <c r="E24104" s="1">
        <v>44114</v>
      </c>
      <c r="F24104" s="2">
        <f t="shared" si="752"/>
        <v>10</v>
      </c>
      <c r="G24104" s="2">
        <f t="shared" si="753"/>
        <v>7</v>
      </c>
      <c r="H24104" t="str" cm="1">
        <f t="array" ref="H24104">_xlfn.IFS(G24104=1,"Sunday",G24104=2,"Monday",G24104=3,"Tuesday",G24104=4,"Wednesday",G24104=5,"Thursday",G24104=6,"Friday",G24104=7,"Saturday")</f>
        <v>Saturday</v>
      </c>
      <c r="I24104" t="s">
        <v>16</v>
      </c>
      <c r="J24104" t="s">
        <v>2653</v>
      </c>
      <c r="K24104" t="s">
        <v>165</v>
      </c>
      <c r="L24104" t="s">
        <v>80</v>
      </c>
      <c r="M24104" t="s">
        <v>20</v>
      </c>
      <c r="N24104" s="2">
        <v>35</v>
      </c>
      <c r="O24104" t="s">
        <v>29</v>
      </c>
    </row>
    <row r="24105" spans="1:15" x14ac:dyDescent="0.25">
      <c r="A24105" t="s">
        <v>48767</v>
      </c>
      <c r="B24105" t="s">
        <v>48768</v>
      </c>
      <c r="C24105" t="s">
        <v>38</v>
      </c>
      <c r="E24105" s="1">
        <v>44126</v>
      </c>
      <c r="F24105" s="2">
        <f t="shared" si="752"/>
        <v>22</v>
      </c>
      <c r="G24105" s="2">
        <f t="shared" si="753"/>
        <v>5</v>
      </c>
      <c r="H24105" t="str" cm="1">
        <f t="array" ref="H24105">_xlfn.IFS(G24105=1,"Sunday",G24105=2,"Monday",G24105=3,"Tuesday",G24105=4,"Wednesday",G24105=5,"Thursday",G24105=6,"Friday",G24105=7,"Saturday")</f>
        <v>Thursday</v>
      </c>
      <c r="I24105" t="s">
        <v>44</v>
      </c>
      <c r="J24105" t="s">
        <v>420</v>
      </c>
      <c r="K24105" t="s">
        <v>225</v>
      </c>
      <c r="L24105" t="s">
        <v>19</v>
      </c>
      <c r="M24105" t="s">
        <v>20</v>
      </c>
      <c r="N24105" s="2">
        <v>29</v>
      </c>
      <c r="O24105" t="s">
        <v>29</v>
      </c>
    </row>
    <row r="24106" spans="1:15" x14ac:dyDescent="0.25">
      <c r="A24106" t="s">
        <v>48769</v>
      </c>
      <c r="B24106" t="s">
        <v>48770</v>
      </c>
      <c r="C24106" t="s">
        <v>59</v>
      </c>
      <c r="D24106" s="2">
        <v>7</v>
      </c>
      <c r="E24106" s="1">
        <v>44128</v>
      </c>
      <c r="F24106" s="2">
        <f t="shared" si="752"/>
        <v>24</v>
      </c>
      <c r="G24106" s="2">
        <f t="shared" si="753"/>
        <v>7</v>
      </c>
      <c r="H24106" t="str" cm="1">
        <f t="array" ref="H24106">_xlfn.IFS(G24106=1,"Sunday",G24106=2,"Monday",G24106=3,"Tuesday",G24106=4,"Wednesday",G24106=5,"Thursday",G24106=6,"Friday",G24106=7,"Saturday")</f>
        <v>Saturday</v>
      </c>
      <c r="I24106" t="s">
        <v>25</v>
      </c>
      <c r="J24106" t="s">
        <v>3573</v>
      </c>
      <c r="K24106" t="s">
        <v>34</v>
      </c>
      <c r="L24106" t="s">
        <v>28</v>
      </c>
      <c r="M24106" t="s">
        <v>20</v>
      </c>
      <c r="N24106" s="2">
        <v>11</v>
      </c>
      <c r="O24106" t="s">
        <v>21</v>
      </c>
    </row>
    <row r="24107" spans="1:15" x14ac:dyDescent="0.25">
      <c r="A24107" t="s">
        <v>48771</v>
      </c>
      <c r="B24107" t="s">
        <v>48772</v>
      </c>
      <c r="C24107" t="s">
        <v>59</v>
      </c>
      <c r="E24107" s="1">
        <v>44121</v>
      </c>
      <c r="F24107" s="2">
        <f t="shared" si="752"/>
        <v>17</v>
      </c>
      <c r="G24107" s="2">
        <f t="shared" si="753"/>
        <v>7</v>
      </c>
      <c r="H24107" t="str" cm="1">
        <f t="array" ref="H24107">_xlfn.IFS(G24107=1,"Sunday",G24107=2,"Monday",G24107=3,"Tuesday",G24107=4,"Wednesday",G24107=5,"Thursday",G24107=6,"Friday",G24107=7,"Saturday")</f>
        <v>Saturday</v>
      </c>
      <c r="I24107" t="s">
        <v>16</v>
      </c>
      <c r="J24107" t="s">
        <v>270</v>
      </c>
      <c r="K24107" t="s">
        <v>56</v>
      </c>
      <c r="L24107" t="s">
        <v>28</v>
      </c>
      <c r="M24107" t="s">
        <v>35</v>
      </c>
      <c r="N24107" s="2">
        <v>19</v>
      </c>
      <c r="O24107" t="s">
        <v>29</v>
      </c>
    </row>
    <row r="24108" spans="1:15" x14ac:dyDescent="0.25">
      <c r="A24108" t="s">
        <v>48773</v>
      </c>
      <c r="B24108" t="s">
        <v>48774</v>
      </c>
      <c r="C24108" t="s">
        <v>38</v>
      </c>
      <c r="D24108" s="2">
        <v>2</v>
      </c>
      <c r="E24108" s="1">
        <v>44124</v>
      </c>
      <c r="F24108" s="2">
        <f t="shared" si="752"/>
        <v>20</v>
      </c>
      <c r="G24108" s="2">
        <f t="shared" si="753"/>
        <v>3</v>
      </c>
      <c r="H24108" t="str" cm="1">
        <f t="array" ref="H24108">_xlfn.IFS(G24108=1,"Sunday",G24108=2,"Monday",G24108=3,"Tuesday",G24108=4,"Wednesday",G24108=5,"Thursday",G24108=6,"Friday",G24108=7,"Saturday")</f>
        <v>Tuesday</v>
      </c>
      <c r="I24108" t="s">
        <v>16</v>
      </c>
      <c r="J24108" t="s">
        <v>671</v>
      </c>
      <c r="K24108" t="s">
        <v>103</v>
      </c>
      <c r="L24108" t="s">
        <v>19</v>
      </c>
      <c r="M24108" t="s">
        <v>20</v>
      </c>
      <c r="N24108" s="2">
        <v>20</v>
      </c>
      <c r="O24108" t="s">
        <v>21</v>
      </c>
    </row>
    <row r="24109" spans="1:15" x14ac:dyDescent="0.25">
      <c r="A24109" t="s">
        <v>48775</v>
      </c>
      <c r="B24109" t="s">
        <v>48776</v>
      </c>
      <c r="C24109" t="s">
        <v>14</v>
      </c>
      <c r="E24109" s="1">
        <v>44134</v>
      </c>
      <c r="F24109" s="2">
        <f t="shared" si="752"/>
        <v>30</v>
      </c>
      <c r="G24109" s="2">
        <f t="shared" si="753"/>
        <v>6</v>
      </c>
      <c r="H24109" t="str" cm="1">
        <f t="array" ref="H24109">_xlfn.IFS(G24109=1,"Sunday",G24109=2,"Monday",G24109=3,"Tuesday",G24109=4,"Wednesday",G24109=5,"Thursday",G24109=6,"Friday",G24109=7,"Saturday")</f>
        <v>Friday</v>
      </c>
      <c r="I24109" t="s">
        <v>16</v>
      </c>
      <c r="J24109" t="s">
        <v>2802</v>
      </c>
      <c r="K24109" t="s">
        <v>34</v>
      </c>
      <c r="L24109" t="s">
        <v>67</v>
      </c>
      <c r="M24109" t="s">
        <v>35</v>
      </c>
      <c r="N24109" s="2">
        <v>24</v>
      </c>
      <c r="O24109" t="s">
        <v>29</v>
      </c>
    </row>
    <row r="24110" spans="1:15" x14ac:dyDescent="0.25">
      <c r="A24110" t="s">
        <v>48777</v>
      </c>
      <c r="B24110" t="s">
        <v>48778</v>
      </c>
      <c r="C24110" t="s">
        <v>24</v>
      </c>
      <c r="D24110" s="2">
        <v>10</v>
      </c>
      <c r="E24110" s="1">
        <v>44113</v>
      </c>
      <c r="F24110" s="2">
        <f t="shared" si="752"/>
        <v>9</v>
      </c>
      <c r="G24110" s="2">
        <f t="shared" si="753"/>
        <v>6</v>
      </c>
      <c r="H24110" t="str" cm="1">
        <f t="array" ref="H24110">_xlfn.IFS(G24110=1,"Sunday",G24110=2,"Monday",G24110=3,"Tuesday",G24110=4,"Wednesday",G24110=5,"Thursday",G24110=6,"Friday",G24110=7,"Saturday")</f>
        <v>Friday</v>
      </c>
      <c r="I24110" t="s">
        <v>16</v>
      </c>
      <c r="J24110" t="s">
        <v>918</v>
      </c>
      <c r="K24110" t="s">
        <v>46</v>
      </c>
      <c r="L24110" t="s">
        <v>19</v>
      </c>
      <c r="M24110" t="s">
        <v>20</v>
      </c>
      <c r="N24110" s="2">
        <v>17</v>
      </c>
      <c r="O24110" t="s">
        <v>87</v>
      </c>
    </row>
    <row r="24111" spans="1:15" x14ac:dyDescent="0.25">
      <c r="A24111" t="s">
        <v>48779</v>
      </c>
      <c r="B24111" t="s">
        <v>48780</v>
      </c>
      <c r="C24111" t="s">
        <v>32</v>
      </c>
      <c r="E24111" s="1">
        <v>44125</v>
      </c>
      <c r="F24111" s="2">
        <f t="shared" si="752"/>
        <v>21</v>
      </c>
      <c r="G24111" s="2">
        <f t="shared" si="753"/>
        <v>4</v>
      </c>
      <c r="H24111" t="str" cm="1">
        <f t="array" ref="H24111">_xlfn.IFS(G24111=1,"Sunday",G24111=2,"Monday",G24111=3,"Tuesday",G24111=4,"Wednesday",G24111=5,"Thursday",G24111=6,"Friday",G24111=7,"Saturday")</f>
        <v>Wednesday</v>
      </c>
      <c r="I24111" t="s">
        <v>44</v>
      </c>
      <c r="J24111" t="s">
        <v>721</v>
      </c>
      <c r="K24111" t="s">
        <v>675</v>
      </c>
      <c r="L24111" t="s">
        <v>19</v>
      </c>
      <c r="M24111" t="s">
        <v>20</v>
      </c>
      <c r="N24111" s="2">
        <v>43</v>
      </c>
      <c r="O24111" t="s">
        <v>29</v>
      </c>
    </row>
    <row r="24112" spans="1:15" x14ac:dyDescent="0.25">
      <c r="A24112" t="s">
        <v>48781</v>
      </c>
      <c r="B24112" t="s">
        <v>48782</v>
      </c>
      <c r="C24112" t="s">
        <v>24</v>
      </c>
      <c r="E24112" s="1">
        <v>44125</v>
      </c>
      <c r="F24112" s="2">
        <f t="shared" si="752"/>
        <v>21</v>
      </c>
      <c r="G24112" s="2">
        <f t="shared" si="753"/>
        <v>4</v>
      </c>
      <c r="H24112" t="str" cm="1">
        <f t="array" ref="H24112">_xlfn.IFS(G24112=1,"Sunday",G24112=2,"Monday",G24112=3,"Tuesday",G24112=4,"Wednesday",G24112=5,"Thursday",G24112=6,"Friday",G24112=7,"Saturday")</f>
        <v>Wednesday</v>
      </c>
      <c r="I24112" t="s">
        <v>16</v>
      </c>
      <c r="J24112" t="s">
        <v>1586</v>
      </c>
      <c r="K24112" t="s">
        <v>56</v>
      </c>
      <c r="L24112" t="s">
        <v>67</v>
      </c>
      <c r="M24112" t="s">
        <v>35</v>
      </c>
      <c r="N24112" s="2">
        <v>11</v>
      </c>
      <c r="O24112" t="s">
        <v>21</v>
      </c>
    </row>
    <row r="24113" spans="1:15" x14ac:dyDescent="0.25">
      <c r="A24113" t="s">
        <v>48783</v>
      </c>
      <c r="B24113" t="s">
        <v>48784</v>
      </c>
      <c r="C24113" t="s">
        <v>24</v>
      </c>
      <c r="D24113" s="2">
        <v>10</v>
      </c>
      <c r="E24113" s="1">
        <v>44109</v>
      </c>
      <c r="F24113" s="2">
        <f t="shared" si="752"/>
        <v>5</v>
      </c>
      <c r="G24113" s="2">
        <f t="shared" si="753"/>
        <v>2</v>
      </c>
      <c r="H24113" t="str" cm="1">
        <f t="array" ref="H24113">_xlfn.IFS(G24113=1,"Sunday",G24113=2,"Monday",G24113=3,"Tuesday",G24113=4,"Wednesday",G24113=5,"Thursday",G24113=6,"Friday",G24113=7,"Saturday")</f>
        <v>Monday</v>
      </c>
      <c r="I24113" t="s">
        <v>16</v>
      </c>
      <c r="J24113" t="s">
        <v>1108</v>
      </c>
      <c r="K24113" t="s">
        <v>151</v>
      </c>
      <c r="L24113" t="s">
        <v>67</v>
      </c>
      <c r="M24113" t="s">
        <v>63</v>
      </c>
      <c r="N24113" s="2">
        <v>44</v>
      </c>
      <c r="O24113" t="s">
        <v>29</v>
      </c>
    </row>
    <row r="24114" spans="1:15" x14ac:dyDescent="0.25">
      <c r="A24114" t="s">
        <v>48785</v>
      </c>
      <c r="B24114" t="s">
        <v>48786</v>
      </c>
      <c r="C24114" t="s">
        <v>24</v>
      </c>
      <c r="E24114" s="1">
        <v>44115</v>
      </c>
      <c r="F24114" s="2">
        <f t="shared" si="752"/>
        <v>11</v>
      </c>
      <c r="G24114" s="2">
        <f t="shared" si="753"/>
        <v>1</v>
      </c>
      <c r="H24114" t="str" cm="1">
        <f t="array" ref="H24114">_xlfn.IFS(G24114=1,"Sunday",G24114=2,"Monday",G24114=3,"Tuesday",G24114=4,"Wednesday",G24114=5,"Thursday",G24114=6,"Friday",G24114=7,"Saturday")</f>
        <v>Sunday</v>
      </c>
      <c r="I24114" t="s">
        <v>16</v>
      </c>
      <c r="J24114" t="s">
        <v>1061</v>
      </c>
      <c r="K24114" t="s">
        <v>225</v>
      </c>
      <c r="L24114" t="s">
        <v>67</v>
      </c>
      <c r="M24114" t="s">
        <v>20</v>
      </c>
      <c r="N24114" s="2">
        <v>18</v>
      </c>
      <c r="O24114" t="s">
        <v>29</v>
      </c>
    </row>
    <row r="24115" spans="1:15" x14ac:dyDescent="0.25">
      <c r="A24115" t="s">
        <v>48787</v>
      </c>
      <c r="B24115" t="s">
        <v>48788</v>
      </c>
      <c r="C24115" t="s">
        <v>14</v>
      </c>
      <c r="E24115" s="1">
        <v>44109</v>
      </c>
      <c r="F24115" s="2">
        <f t="shared" si="752"/>
        <v>5</v>
      </c>
      <c r="G24115" s="2">
        <f t="shared" si="753"/>
        <v>2</v>
      </c>
      <c r="H24115" t="str" cm="1">
        <f t="array" ref="H24115">_xlfn.IFS(G24115=1,"Sunday",G24115=2,"Monday",G24115=3,"Tuesday",G24115=4,"Wednesday",G24115=5,"Thursday",G24115=6,"Friday",G24115=7,"Saturday")</f>
        <v>Monday</v>
      </c>
      <c r="I24115" t="s">
        <v>16</v>
      </c>
      <c r="J24115" t="s">
        <v>444</v>
      </c>
      <c r="K24115" t="s">
        <v>214</v>
      </c>
      <c r="L24115" t="s">
        <v>80</v>
      </c>
      <c r="M24115" t="s">
        <v>63</v>
      </c>
      <c r="N24115" s="2">
        <v>12</v>
      </c>
      <c r="O24115" t="s">
        <v>21</v>
      </c>
    </row>
    <row r="24116" spans="1:15" x14ac:dyDescent="0.25">
      <c r="A24116" t="s">
        <v>48789</v>
      </c>
      <c r="B24116" t="s">
        <v>48790</v>
      </c>
      <c r="C24116" t="s">
        <v>14</v>
      </c>
      <c r="D24116" s="2">
        <v>6</v>
      </c>
      <c r="E24116" s="1">
        <v>44124</v>
      </c>
      <c r="F24116" s="2">
        <f t="shared" si="752"/>
        <v>20</v>
      </c>
      <c r="G24116" s="2">
        <f t="shared" si="753"/>
        <v>3</v>
      </c>
      <c r="H24116" t="str" cm="1">
        <f t="array" ref="H24116">_xlfn.IFS(G24116=1,"Sunday",G24116=2,"Monday",G24116=3,"Tuesday",G24116=4,"Wednesday",G24116=5,"Thursday",G24116=6,"Friday",G24116=7,"Saturday")</f>
        <v>Tuesday</v>
      </c>
      <c r="I24116" t="s">
        <v>16</v>
      </c>
      <c r="J24116" t="s">
        <v>1235</v>
      </c>
      <c r="K24116" t="s">
        <v>1170</v>
      </c>
      <c r="L24116" t="s">
        <v>19</v>
      </c>
      <c r="M24116" t="s">
        <v>63</v>
      </c>
      <c r="N24116" s="2">
        <v>5</v>
      </c>
      <c r="O24116" t="s">
        <v>21</v>
      </c>
    </row>
    <row r="24117" spans="1:15" x14ac:dyDescent="0.25">
      <c r="A24117" t="s">
        <v>48791</v>
      </c>
      <c r="B24117" t="s">
        <v>48792</v>
      </c>
      <c r="C24117" t="s">
        <v>14</v>
      </c>
      <c r="E24117" s="1">
        <v>44115</v>
      </c>
      <c r="F24117" s="2">
        <f t="shared" si="752"/>
        <v>11</v>
      </c>
      <c r="G24117" s="2">
        <f t="shared" si="753"/>
        <v>1</v>
      </c>
      <c r="H24117" t="str" cm="1">
        <f t="array" ref="H24117">_xlfn.IFS(G24117=1,"Sunday",G24117=2,"Monday",G24117=3,"Tuesday",G24117=4,"Wednesday",G24117=5,"Thursday",G24117=6,"Friday",G24117=7,"Saturday")</f>
        <v>Sunday</v>
      </c>
      <c r="I24117" t="s">
        <v>16</v>
      </c>
      <c r="J24117" t="s">
        <v>4601</v>
      </c>
      <c r="K24117" t="s">
        <v>850</v>
      </c>
      <c r="L24117" t="s">
        <v>19</v>
      </c>
      <c r="M24117" t="s">
        <v>63</v>
      </c>
      <c r="N24117" s="2">
        <v>5</v>
      </c>
      <c r="O24117" t="s">
        <v>110</v>
      </c>
    </row>
    <row r="24118" spans="1:15" x14ac:dyDescent="0.25">
      <c r="A24118" t="s">
        <v>48793</v>
      </c>
      <c r="B24118" t="s">
        <v>48794</v>
      </c>
      <c r="C24118" t="s">
        <v>32</v>
      </c>
      <c r="D24118" s="2">
        <v>6</v>
      </c>
      <c r="E24118" s="1">
        <v>44131</v>
      </c>
      <c r="F24118" s="2">
        <f t="shared" si="752"/>
        <v>27</v>
      </c>
      <c r="G24118" s="2">
        <f t="shared" si="753"/>
        <v>3</v>
      </c>
      <c r="H24118" t="str" cm="1">
        <f t="array" ref="H24118">_xlfn.IFS(G24118=1,"Sunday",G24118=2,"Monday",G24118=3,"Tuesday",G24118=4,"Wednesday",G24118=5,"Thursday",G24118=6,"Friday",G24118=7,"Saturday")</f>
        <v>Tuesday</v>
      </c>
      <c r="I24118" t="s">
        <v>16</v>
      </c>
      <c r="J24118" t="s">
        <v>475</v>
      </c>
      <c r="K24118" t="s">
        <v>34</v>
      </c>
      <c r="L24118" t="s">
        <v>80</v>
      </c>
      <c r="M24118" t="s">
        <v>20</v>
      </c>
      <c r="N24118" s="2">
        <v>30</v>
      </c>
      <c r="O24118" t="s">
        <v>21</v>
      </c>
    </row>
    <row r="24119" spans="1:15" x14ac:dyDescent="0.25">
      <c r="A24119" t="s">
        <v>48795</v>
      </c>
      <c r="B24119" t="s">
        <v>48796</v>
      </c>
      <c r="C24119" t="s">
        <v>59</v>
      </c>
      <c r="D24119" s="2">
        <v>8</v>
      </c>
      <c r="E24119" s="1">
        <v>44106</v>
      </c>
      <c r="F24119" s="2">
        <f t="shared" si="752"/>
        <v>2</v>
      </c>
      <c r="G24119" s="2">
        <f t="shared" si="753"/>
        <v>6</v>
      </c>
      <c r="H24119" t="str" cm="1">
        <f t="array" ref="H24119">_xlfn.IFS(G24119=1,"Sunday",G24119=2,"Monday",G24119=3,"Tuesday",G24119=4,"Wednesday",G24119=5,"Thursday",G24119=6,"Friday",G24119=7,"Saturday")</f>
        <v>Friday</v>
      </c>
      <c r="I24119" t="s">
        <v>25</v>
      </c>
      <c r="J24119" t="s">
        <v>965</v>
      </c>
      <c r="K24119" t="s">
        <v>103</v>
      </c>
      <c r="L24119" t="s">
        <v>80</v>
      </c>
      <c r="M24119" t="s">
        <v>63</v>
      </c>
      <c r="N24119" s="2">
        <v>22</v>
      </c>
      <c r="O24119" t="s">
        <v>21</v>
      </c>
    </row>
    <row r="24120" spans="1:15" x14ac:dyDescent="0.25">
      <c r="A24120" t="s">
        <v>48797</v>
      </c>
      <c r="B24120" t="s">
        <v>48798</v>
      </c>
      <c r="C24120" t="s">
        <v>14</v>
      </c>
      <c r="E24120" s="1">
        <v>44109</v>
      </c>
      <c r="F24120" s="2">
        <f t="shared" si="752"/>
        <v>5</v>
      </c>
      <c r="G24120" s="2">
        <f t="shared" si="753"/>
        <v>2</v>
      </c>
      <c r="H24120" t="str" cm="1">
        <f t="array" ref="H24120">_xlfn.IFS(G24120=1,"Sunday",G24120=2,"Monday",G24120=3,"Tuesday",G24120=4,"Wednesday",G24120=5,"Thursday",G24120=6,"Friday",G24120=7,"Saturday")</f>
        <v>Monday</v>
      </c>
      <c r="I24120" t="s">
        <v>16</v>
      </c>
      <c r="J24120" t="s">
        <v>1052</v>
      </c>
      <c r="K24120" t="s">
        <v>71</v>
      </c>
      <c r="L24120" t="s">
        <v>28</v>
      </c>
      <c r="M24120" t="s">
        <v>20</v>
      </c>
      <c r="N24120" s="2">
        <v>26</v>
      </c>
      <c r="O24120" t="s">
        <v>21</v>
      </c>
    </row>
    <row r="24121" spans="1:15" x14ac:dyDescent="0.25">
      <c r="A24121" t="s">
        <v>48799</v>
      </c>
      <c r="B24121" t="s">
        <v>48800</v>
      </c>
      <c r="C24121" t="s">
        <v>59</v>
      </c>
      <c r="E24121" s="1">
        <v>44118</v>
      </c>
      <c r="F24121" s="2">
        <f t="shared" si="752"/>
        <v>14</v>
      </c>
      <c r="G24121" s="2">
        <f t="shared" si="753"/>
        <v>4</v>
      </c>
      <c r="H24121" t="str" cm="1">
        <f t="array" ref="H24121">_xlfn.IFS(G24121=1,"Sunday",G24121=2,"Monday",G24121=3,"Tuesday",G24121=4,"Wednesday",G24121=5,"Thursday",G24121=6,"Friday",G24121=7,"Saturday")</f>
        <v>Wednesday</v>
      </c>
      <c r="I24121" t="s">
        <v>16</v>
      </c>
      <c r="J24121" t="s">
        <v>512</v>
      </c>
      <c r="K24121" t="s">
        <v>321</v>
      </c>
      <c r="L24121" t="s">
        <v>19</v>
      </c>
      <c r="M24121" t="s">
        <v>20</v>
      </c>
      <c r="N24121" s="2">
        <v>32</v>
      </c>
      <c r="O24121" t="s">
        <v>21</v>
      </c>
    </row>
    <row r="24122" spans="1:15" x14ac:dyDescent="0.25">
      <c r="A24122" t="s">
        <v>48801</v>
      </c>
      <c r="B24122" t="s">
        <v>48802</v>
      </c>
      <c r="C24122" t="s">
        <v>24</v>
      </c>
      <c r="E24122" s="1">
        <v>44126</v>
      </c>
      <c r="F24122" s="2">
        <f t="shared" si="752"/>
        <v>22</v>
      </c>
      <c r="G24122" s="2">
        <f t="shared" si="753"/>
        <v>5</v>
      </c>
      <c r="H24122" t="str" cm="1">
        <f t="array" ref="H24122">_xlfn.IFS(G24122=1,"Sunday",G24122=2,"Monday",G24122=3,"Tuesday",G24122=4,"Wednesday",G24122=5,"Thursday",G24122=6,"Friday",G24122=7,"Saturday")</f>
        <v>Thursday</v>
      </c>
      <c r="I24122" t="s">
        <v>16</v>
      </c>
      <c r="J24122" t="s">
        <v>5032</v>
      </c>
      <c r="K24122" t="s">
        <v>5501</v>
      </c>
      <c r="L24122" t="s">
        <v>28</v>
      </c>
      <c r="M24122" t="s">
        <v>20</v>
      </c>
      <c r="N24122" s="2">
        <v>27</v>
      </c>
      <c r="O24122" t="s">
        <v>21</v>
      </c>
    </row>
    <row r="24123" spans="1:15" x14ac:dyDescent="0.25">
      <c r="A24123" t="s">
        <v>48803</v>
      </c>
      <c r="B24123" t="s">
        <v>48804</v>
      </c>
      <c r="C24123" t="s">
        <v>38</v>
      </c>
      <c r="D24123" s="2">
        <v>3</v>
      </c>
      <c r="E24123" s="1">
        <v>44124</v>
      </c>
      <c r="F24123" s="2">
        <f t="shared" si="752"/>
        <v>20</v>
      </c>
      <c r="G24123" s="2">
        <f t="shared" si="753"/>
        <v>3</v>
      </c>
      <c r="H24123" t="str" cm="1">
        <f t="array" ref="H24123">_xlfn.IFS(G24123=1,"Sunday",G24123=2,"Monday",G24123=3,"Tuesday",G24123=4,"Wednesday",G24123=5,"Thursday",G24123=6,"Friday",G24123=7,"Saturday")</f>
        <v>Tuesday</v>
      </c>
      <c r="I24123" t="s">
        <v>16</v>
      </c>
      <c r="J24123" t="s">
        <v>566</v>
      </c>
      <c r="K24123" t="s">
        <v>56</v>
      </c>
      <c r="L24123" t="s">
        <v>80</v>
      </c>
      <c r="M24123" t="s">
        <v>63</v>
      </c>
      <c r="N24123" s="2">
        <v>42</v>
      </c>
      <c r="O24123" t="s">
        <v>29</v>
      </c>
    </row>
    <row r="24124" spans="1:15" x14ac:dyDescent="0.25">
      <c r="A24124" t="s">
        <v>48805</v>
      </c>
      <c r="B24124" t="s">
        <v>48806</v>
      </c>
      <c r="C24124" t="s">
        <v>32</v>
      </c>
      <c r="D24124" s="2">
        <v>3</v>
      </c>
      <c r="E24124" s="1">
        <v>44118</v>
      </c>
      <c r="F24124" s="2">
        <f t="shared" si="752"/>
        <v>14</v>
      </c>
      <c r="G24124" s="2">
        <f t="shared" si="753"/>
        <v>4</v>
      </c>
      <c r="H24124" t="str" cm="1">
        <f t="array" ref="H24124">_xlfn.IFS(G24124=1,"Sunday",G24124=2,"Monday",G24124=3,"Tuesday",G24124=4,"Wednesday",G24124=5,"Thursday",G24124=6,"Friday",G24124=7,"Saturday")</f>
        <v>Wednesday</v>
      </c>
      <c r="I24124" t="s">
        <v>44</v>
      </c>
      <c r="J24124" t="s">
        <v>6805</v>
      </c>
      <c r="K24124" t="s">
        <v>311</v>
      </c>
      <c r="L24124" t="s">
        <v>19</v>
      </c>
      <c r="M24124" t="s">
        <v>20</v>
      </c>
      <c r="N24124" s="2">
        <v>21</v>
      </c>
      <c r="O24124" t="s">
        <v>21</v>
      </c>
    </row>
    <row r="24125" spans="1:15" x14ac:dyDescent="0.25">
      <c r="A24125" t="s">
        <v>48807</v>
      </c>
      <c r="B24125" t="s">
        <v>48808</v>
      </c>
      <c r="C24125" t="s">
        <v>32</v>
      </c>
      <c r="D24125" s="2">
        <v>6</v>
      </c>
      <c r="E24125" s="1">
        <v>44109</v>
      </c>
      <c r="F24125" s="2">
        <f t="shared" si="752"/>
        <v>5</v>
      </c>
      <c r="G24125" s="2">
        <f t="shared" si="753"/>
        <v>2</v>
      </c>
      <c r="H24125" t="str" cm="1">
        <f t="array" ref="H24125">_xlfn.IFS(G24125=1,"Sunday",G24125=2,"Monday",G24125=3,"Tuesday",G24125=4,"Wednesday",G24125=5,"Thursday",G24125=6,"Friday",G24125=7,"Saturday")</f>
        <v>Monday</v>
      </c>
      <c r="I24125" t="s">
        <v>16</v>
      </c>
      <c r="J24125" t="s">
        <v>1189</v>
      </c>
      <c r="K24125" t="s">
        <v>62</v>
      </c>
      <c r="L24125" t="s">
        <v>28</v>
      </c>
      <c r="M24125" t="s">
        <v>20</v>
      </c>
      <c r="N24125" s="2">
        <v>6</v>
      </c>
      <c r="O24125" t="s">
        <v>110</v>
      </c>
    </row>
    <row r="24126" spans="1:15" x14ac:dyDescent="0.25">
      <c r="A24126" t="s">
        <v>48809</v>
      </c>
      <c r="B24126" t="s">
        <v>48810</v>
      </c>
      <c r="C24126" t="s">
        <v>14</v>
      </c>
      <c r="E24126" s="1">
        <v>44129</v>
      </c>
      <c r="F24126" s="2">
        <f t="shared" si="752"/>
        <v>25</v>
      </c>
      <c r="G24126" s="2">
        <f t="shared" si="753"/>
        <v>1</v>
      </c>
      <c r="H24126" t="str" cm="1">
        <f t="array" ref="H24126">_xlfn.IFS(G24126=1,"Sunday",G24126=2,"Monday",G24126=3,"Tuesday",G24126=4,"Wednesday",G24126=5,"Thursday",G24126=6,"Friday",G24126=7,"Saturday")</f>
        <v>Sunday</v>
      </c>
      <c r="I24126" t="s">
        <v>16</v>
      </c>
      <c r="J24126" t="s">
        <v>779</v>
      </c>
      <c r="K24126" t="s">
        <v>193</v>
      </c>
      <c r="L24126" t="s">
        <v>80</v>
      </c>
      <c r="M24126" t="s">
        <v>20</v>
      </c>
      <c r="N24126" s="2">
        <v>10</v>
      </c>
      <c r="O24126" t="s">
        <v>21</v>
      </c>
    </row>
    <row r="24127" spans="1:15" x14ac:dyDescent="0.25">
      <c r="A24127" t="s">
        <v>48811</v>
      </c>
      <c r="B24127" t="s">
        <v>48812</v>
      </c>
      <c r="C24127" t="s">
        <v>14</v>
      </c>
      <c r="E24127" s="1">
        <v>44125</v>
      </c>
      <c r="F24127" s="2">
        <f t="shared" si="752"/>
        <v>21</v>
      </c>
      <c r="G24127" s="2">
        <f t="shared" si="753"/>
        <v>4</v>
      </c>
      <c r="H24127" t="str" cm="1">
        <f t="array" ref="H24127">_xlfn.IFS(G24127=1,"Sunday",G24127=2,"Monday",G24127=3,"Tuesday",G24127=4,"Wednesday",G24127=5,"Thursday",G24127=6,"Friday",G24127=7,"Saturday")</f>
        <v>Wednesday</v>
      </c>
      <c r="I24127" t="s">
        <v>16</v>
      </c>
      <c r="J24127" t="s">
        <v>135</v>
      </c>
      <c r="K24127" t="s">
        <v>136</v>
      </c>
      <c r="L24127" t="s">
        <v>28</v>
      </c>
      <c r="M24127" t="s">
        <v>63</v>
      </c>
      <c r="N24127" s="2">
        <v>16</v>
      </c>
      <c r="O24127" t="s">
        <v>21</v>
      </c>
    </row>
    <row r="24128" spans="1:15" x14ac:dyDescent="0.25">
      <c r="A24128" t="s">
        <v>48813</v>
      </c>
      <c r="B24128" t="s">
        <v>48814</v>
      </c>
      <c r="C24128" t="s">
        <v>38</v>
      </c>
      <c r="D24128" s="2">
        <v>4</v>
      </c>
      <c r="E24128" s="1">
        <v>44131</v>
      </c>
      <c r="F24128" s="2">
        <f t="shared" si="752"/>
        <v>27</v>
      </c>
      <c r="G24128" s="2">
        <f t="shared" si="753"/>
        <v>3</v>
      </c>
      <c r="H24128" t="str" cm="1">
        <f t="array" ref="H24128">_xlfn.IFS(G24128=1,"Sunday",G24128=2,"Monday",G24128=3,"Tuesday",G24128=4,"Wednesday",G24128=5,"Thursday",G24128=6,"Friday",G24128=7,"Saturday")</f>
        <v>Tuesday</v>
      </c>
      <c r="I24128" t="s">
        <v>16</v>
      </c>
      <c r="J24128" t="s">
        <v>793</v>
      </c>
      <c r="K24128" t="s">
        <v>214</v>
      </c>
      <c r="L24128" t="s">
        <v>28</v>
      </c>
      <c r="M24128" t="s">
        <v>35</v>
      </c>
      <c r="N24128" s="2">
        <v>11</v>
      </c>
      <c r="O24128" t="s">
        <v>29</v>
      </c>
    </row>
    <row r="24129" spans="1:15" x14ac:dyDescent="0.25">
      <c r="A24129" t="s">
        <v>48815</v>
      </c>
      <c r="B24129" t="s">
        <v>48816</v>
      </c>
      <c r="C24129" t="s">
        <v>14</v>
      </c>
      <c r="D24129" s="2">
        <v>6</v>
      </c>
      <c r="E24129" s="1">
        <v>44127</v>
      </c>
      <c r="F24129" s="2">
        <f t="shared" si="752"/>
        <v>23</v>
      </c>
      <c r="G24129" s="2">
        <f t="shared" si="753"/>
        <v>6</v>
      </c>
      <c r="H24129" t="str" cm="1">
        <f t="array" ref="H24129">_xlfn.IFS(G24129=1,"Sunday",G24129=2,"Monday",G24129=3,"Tuesday",G24129=4,"Wednesday",G24129=5,"Thursday",G24129=6,"Friday",G24129=7,"Saturday")</f>
        <v>Friday</v>
      </c>
      <c r="I24129" t="s">
        <v>16</v>
      </c>
      <c r="J24129" t="s">
        <v>147</v>
      </c>
      <c r="K24129" t="s">
        <v>62</v>
      </c>
      <c r="L24129" t="s">
        <v>67</v>
      </c>
      <c r="M24129" t="s">
        <v>35</v>
      </c>
      <c r="N24129" s="2">
        <v>42</v>
      </c>
      <c r="O24129" t="s">
        <v>29</v>
      </c>
    </row>
    <row r="24130" spans="1:15" x14ac:dyDescent="0.25">
      <c r="A24130" t="s">
        <v>48817</v>
      </c>
      <c r="B24130" t="s">
        <v>48818</v>
      </c>
      <c r="C24130" t="s">
        <v>32</v>
      </c>
      <c r="E24130" s="1">
        <v>44120</v>
      </c>
      <c r="F24130" s="2">
        <f t="shared" si="752"/>
        <v>16</v>
      </c>
      <c r="G24130" s="2">
        <f t="shared" si="753"/>
        <v>6</v>
      </c>
      <c r="H24130" t="str" cm="1">
        <f t="array" ref="H24130">_xlfn.IFS(G24130=1,"Sunday",G24130=2,"Monday",G24130=3,"Tuesday",G24130=4,"Wednesday",G24130=5,"Thursday",G24130=6,"Friday",G24130=7,"Saturday")</f>
        <v>Friday</v>
      </c>
      <c r="I24130" t="s">
        <v>16</v>
      </c>
      <c r="J24130" t="s">
        <v>1803</v>
      </c>
      <c r="K24130" t="s">
        <v>850</v>
      </c>
      <c r="L24130" t="s">
        <v>19</v>
      </c>
      <c r="M24130" t="s">
        <v>20</v>
      </c>
      <c r="N24130" s="2">
        <v>40</v>
      </c>
      <c r="O24130" t="s">
        <v>110</v>
      </c>
    </row>
    <row r="24131" spans="1:15" x14ac:dyDescent="0.25">
      <c r="A24131" t="s">
        <v>48819</v>
      </c>
      <c r="B24131" t="s">
        <v>48820</v>
      </c>
      <c r="C24131" t="s">
        <v>32</v>
      </c>
      <c r="E24131" s="1">
        <v>44113</v>
      </c>
      <c r="F24131" s="2">
        <f t="shared" ref="F24131:F24194" si="754">DAY(E24131)</f>
        <v>9</v>
      </c>
      <c r="G24131" s="2">
        <f t="shared" ref="G24131:G24194" si="755">WEEKDAY($E24131,1 )</f>
        <v>6</v>
      </c>
      <c r="H24131" t="str" cm="1">
        <f t="array" ref="H24131">_xlfn.IFS(G24131=1,"Sunday",G24131=2,"Monday",G24131=3,"Tuesday",G24131=4,"Wednesday",G24131=5,"Thursday",G24131=6,"Friday",G24131=7,"Saturday")</f>
        <v>Friday</v>
      </c>
      <c r="I24131" t="s">
        <v>16</v>
      </c>
      <c r="J24131" t="s">
        <v>217</v>
      </c>
      <c r="K24131" t="s">
        <v>56</v>
      </c>
      <c r="L24131" t="s">
        <v>19</v>
      </c>
      <c r="M24131" t="s">
        <v>63</v>
      </c>
      <c r="N24131" s="2">
        <v>12</v>
      </c>
      <c r="O24131" t="s">
        <v>21</v>
      </c>
    </row>
    <row r="24132" spans="1:15" x14ac:dyDescent="0.25">
      <c r="A24132" t="s">
        <v>48821</v>
      </c>
      <c r="B24132" t="s">
        <v>48822</v>
      </c>
      <c r="C24132" t="s">
        <v>14</v>
      </c>
      <c r="E24132" s="1">
        <v>44114</v>
      </c>
      <c r="F24132" s="2">
        <f t="shared" si="754"/>
        <v>10</v>
      </c>
      <c r="G24132" s="2">
        <f t="shared" si="755"/>
        <v>7</v>
      </c>
      <c r="H24132" t="str" cm="1">
        <f t="array" ref="H24132">_xlfn.IFS(G24132=1,"Sunday",G24132=2,"Monday",G24132=3,"Tuesday",G24132=4,"Wednesday",G24132=5,"Thursday",G24132=6,"Friday",G24132=7,"Saturday")</f>
        <v>Saturday</v>
      </c>
      <c r="I24132" t="s">
        <v>16</v>
      </c>
      <c r="J24132" t="s">
        <v>3023</v>
      </c>
      <c r="K24132" t="s">
        <v>116</v>
      </c>
      <c r="L24132" t="s">
        <v>19</v>
      </c>
      <c r="M24132" t="s">
        <v>63</v>
      </c>
      <c r="N24132" s="2">
        <v>12</v>
      </c>
      <c r="O24132" t="s">
        <v>21</v>
      </c>
    </row>
    <row r="24133" spans="1:15" x14ac:dyDescent="0.25">
      <c r="A24133" t="s">
        <v>48823</v>
      </c>
      <c r="B24133" t="s">
        <v>48824</v>
      </c>
      <c r="C24133" t="s">
        <v>32</v>
      </c>
      <c r="E24133" s="1">
        <v>44132</v>
      </c>
      <c r="F24133" s="2">
        <f t="shared" si="754"/>
        <v>28</v>
      </c>
      <c r="G24133" s="2">
        <f t="shared" si="755"/>
        <v>4</v>
      </c>
      <c r="H24133" t="str" cm="1">
        <f t="array" ref="H24133">_xlfn.IFS(G24133=1,"Sunday",G24133=2,"Monday",G24133=3,"Tuesday",G24133=4,"Wednesday",G24133=5,"Thursday",G24133=6,"Friday",G24133=7,"Saturday")</f>
        <v>Wednesday</v>
      </c>
      <c r="I24133" t="s">
        <v>16</v>
      </c>
      <c r="J24133" t="s">
        <v>1035</v>
      </c>
      <c r="K24133" t="s">
        <v>71</v>
      </c>
      <c r="L24133" t="s">
        <v>67</v>
      </c>
      <c r="M24133" t="s">
        <v>20</v>
      </c>
      <c r="N24133" s="2">
        <v>19</v>
      </c>
      <c r="O24133" t="s">
        <v>29</v>
      </c>
    </row>
    <row r="24134" spans="1:15" x14ac:dyDescent="0.25">
      <c r="A24134" t="s">
        <v>48825</v>
      </c>
      <c r="B24134" t="s">
        <v>48826</v>
      </c>
      <c r="C24134" t="s">
        <v>14</v>
      </c>
      <c r="E24134" s="1">
        <v>44132</v>
      </c>
      <c r="F24134" s="2">
        <f t="shared" si="754"/>
        <v>28</v>
      </c>
      <c r="G24134" s="2">
        <f t="shared" si="755"/>
        <v>4</v>
      </c>
      <c r="H24134" t="str" cm="1">
        <f t="array" ref="H24134">_xlfn.IFS(G24134=1,"Sunday",G24134=2,"Monday",G24134=3,"Tuesday",G24134=4,"Wednesday",G24134=5,"Thursday",G24134=6,"Friday",G24134=7,"Saturday")</f>
        <v>Wednesday</v>
      </c>
      <c r="I24134" t="s">
        <v>16</v>
      </c>
      <c r="J24134" t="s">
        <v>314</v>
      </c>
      <c r="K24134" t="s">
        <v>267</v>
      </c>
      <c r="L24134" t="s">
        <v>19</v>
      </c>
      <c r="M24134" t="s">
        <v>35</v>
      </c>
      <c r="N24134" s="2">
        <v>20</v>
      </c>
      <c r="O24134" t="s">
        <v>110</v>
      </c>
    </row>
    <row r="24135" spans="1:15" x14ac:dyDescent="0.25">
      <c r="A24135" t="s">
        <v>48827</v>
      </c>
      <c r="B24135" t="s">
        <v>48828</v>
      </c>
      <c r="C24135" t="s">
        <v>24</v>
      </c>
      <c r="D24135" s="2">
        <v>10</v>
      </c>
      <c r="E24135" s="1">
        <v>44107</v>
      </c>
      <c r="F24135" s="2">
        <f t="shared" si="754"/>
        <v>3</v>
      </c>
      <c r="G24135" s="2">
        <f t="shared" si="755"/>
        <v>7</v>
      </c>
      <c r="H24135" t="str" cm="1">
        <f t="array" ref="H24135">_xlfn.IFS(G24135=1,"Sunday",G24135=2,"Monday",G24135=3,"Tuesday",G24135=4,"Wednesday",G24135=5,"Thursday",G24135=6,"Friday",G24135=7,"Saturday")</f>
        <v>Saturday</v>
      </c>
      <c r="I24135" t="s">
        <v>44</v>
      </c>
      <c r="J24135" t="s">
        <v>1895</v>
      </c>
      <c r="K24135" t="s">
        <v>56</v>
      </c>
      <c r="L24135" t="s">
        <v>19</v>
      </c>
      <c r="M24135" t="s">
        <v>20</v>
      </c>
      <c r="N24135" s="2">
        <v>11</v>
      </c>
      <c r="O24135" t="s">
        <v>29</v>
      </c>
    </row>
    <row r="24136" spans="1:15" x14ac:dyDescent="0.25">
      <c r="A24136" t="s">
        <v>48829</v>
      </c>
      <c r="B24136" t="s">
        <v>48830</v>
      </c>
      <c r="C24136" t="s">
        <v>24</v>
      </c>
      <c r="D24136" s="2">
        <v>9</v>
      </c>
      <c r="E24136" s="1">
        <v>44123</v>
      </c>
      <c r="F24136" s="2">
        <f t="shared" si="754"/>
        <v>19</v>
      </c>
      <c r="G24136" s="2">
        <f t="shared" si="755"/>
        <v>2</v>
      </c>
      <c r="H24136" t="str" cm="1">
        <f t="array" ref="H24136">_xlfn.IFS(G24136=1,"Sunday",G24136=2,"Monday",G24136=3,"Tuesday",G24136=4,"Wednesday",G24136=5,"Thursday",G24136=6,"Friday",G24136=7,"Saturday")</f>
        <v>Monday</v>
      </c>
      <c r="I24136" t="s">
        <v>16</v>
      </c>
      <c r="J24136" t="s">
        <v>571</v>
      </c>
      <c r="K24136" t="s">
        <v>34</v>
      </c>
      <c r="L24136" t="s">
        <v>67</v>
      </c>
      <c r="M24136" t="s">
        <v>20</v>
      </c>
      <c r="N24136" s="2">
        <v>45</v>
      </c>
      <c r="O24136" t="s">
        <v>110</v>
      </c>
    </row>
    <row r="24137" spans="1:15" x14ac:dyDescent="0.25">
      <c r="A24137" t="s">
        <v>48831</v>
      </c>
      <c r="B24137" t="s">
        <v>48832</v>
      </c>
      <c r="C24137" t="s">
        <v>14</v>
      </c>
      <c r="D24137" s="2">
        <v>5</v>
      </c>
      <c r="E24137" s="1">
        <v>44127</v>
      </c>
      <c r="F24137" s="2">
        <f t="shared" si="754"/>
        <v>23</v>
      </c>
      <c r="G24137" s="2">
        <f t="shared" si="755"/>
        <v>6</v>
      </c>
      <c r="H24137" t="str" cm="1">
        <f t="array" ref="H24137">_xlfn.IFS(G24137=1,"Sunday",G24137=2,"Monday",G24137=3,"Tuesday",G24137=4,"Wednesday",G24137=5,"Thursday",G24137=6,"Friday",G24137=7,"Saturday")</f>
        <v>Friday</v>
      </c>
      <c r="I24137" t="s">
        <v>16</v>
      </c>
      <c r="J24137" t="s">
        <v>765</v>
      </c>
      <c r="K24137" t="s">
        <v>675</v>
      </c>
      <c r="L24137" t="s">
        <v>67</v>
      </c>
      <c r="M24137" t="s">
        <v>20</v>
      </c>
      <c r="N24137" s="2">
        <v>32</v>
      </c>
      <c r="O24137" t="s">
        <v>21</v>
      </c>
    </row>
    <row r="24138" spans="1:15" x14ac:dyDescent="0.25">
      <c r="A24138" t="s">
        <v>48833</v>
      </c>
      <c r="B24138" t="s">
        <v>48834</v>
      </c>
      <c r="C24138" t="s">
        <v>59</v>
      </c>
      <c r="D24138" s="2">
        <v>9</v>
      </c>
      <c r="E24138" s="1">
        <v>44114</v>
      </c>
      <c r="F24138" s="2">
        <f t="shared" si="754"/>
        <v>10</v>
      </c>
      <c r="G24138" s="2">
        <f t="shared" si="755"/>
        <v>7</v>
      </c>
      <c r="H24138" t="str" cm="1">
        <f t="array" ref="H24138">_xlfn.IFS(G24138=1,"Sunday",G24138=2,"Monday",G24138=3,"Tuesday",G24138=4,"Wednesday",G24138=5,"Thursday",G24138=6,"Friday",G24138=7,"Saturday")</f>
        <v>Saturday</v>
      </c>
      <c r="I24138" t="s">
        <v>44</v>
      </c>
      <c r="J24138" t="s">
        <v>470</v>
      </c>
      <c r="K24138" t="s">
        <v>136</v>
      </c>
      <c r="L24138" t="s">
        <v>19</v>
      </c>
      <c r="M24138" t="s">
        <v>20</v>
      </c>
      <c r="N24138" s="2">
        <v>12</v>
      </c>
      <c r="O24138" t="s">
        <v>110</v>
      </c>
    </row>
    <row r="24139" spans="1:15" x14ac:dyDescent="0.25">
      <c r="A24139" t="s">
        <v>48835</v>
      </c>
      <c r="B24139" t="s">
        <v>48836</v>
      </c>
      <c r="C24139" t="s">
        <v>24</v>
      </c>
      <c r="E24139" s="1">
        <v>44132</v>
      </c>
      <c r="F24139" s="2">
        <f t="shared" si="754"/>
        <v>28</v>
      </c>
      <c r="G24139" s="2">
        <f t="shared" si="755"/>
        <v>4</v>
      </c>
      <c r="H24139" t="str" cm="1">
        <f t="array" ref="H24139">_xlfn.IFS(G24139=1,"Sunday",G24139=2,"Monday",G24139=3,"Tuesday",G24139=4,"Wednesday",G24139=5,"Thursday",G24139=6,"Friday",G24139=7,"Saturday")</f>
        <v>Wednesday</v>
      </c>
      <c r="I24139" t="s">
        <v>16</v>
      </c>
      <c r="J24139" t="s">
        <v>335</v>
      </c>
      <c r="K24139" t="s">
        <v>56</v>
      </c>
      <c r="L24139" t="s">
        <v>67</v>
      </c>
      <c r="M24139" t="s">
        <v>20</v>
      </c>
      <c r="N24139" s="2">
        <v>31</v>
      </c>
      <c r="O24139" t="s">
        <v>29</v>
      </c>
    </row>
    <row r="24140" spans="1:15" x14ac:dyDescent="0.25">
      <c r="A24140" t="s">
        <v>48837</v>
      </c>
      <c r="B24140" t="s">
        <v>48838</v>
      </c>
      <c r="C24140" t="s">
        <v>59</v>
      </c>
      <c r="E24140" s="1">
        <v>44133</v>
      </c>
      <c r="F24140" s="2">
        <f t="shared" si="754"/>
        <v>29</v>
      </c>
      <c r="G24140" s="2">
        <f t="shared" si="755"/>
        <v>5</v>
      </c>
      <c r="H24140" t="str" cm="1">
        <f t="array" ref="H24140">_xlfn.IFS(G24140=1,"Sunday",G24140=2,"Monday",G24140=3,"Tuesday",G24140=4,"Wednesday",G24140=5,"Thursday",G24140=6,"Friday",G24140=7,"Saturday")</f>
        <v>Thursday</v>
      </c>
      <c r="I24140" t="s">
        <v>16</v>
      </c>
      <c r="J24140" t="s">
        <v>463</v>
      </c>
      <c r="K24140" t="s">
        <v>464</v>
      </c>
      <c r="L24140" t="s">
        <v>19</v>
      </c>
      <c r="M24140" t="s">
        <v>35</v>
      </c>
      <c r="N24140" s="2">
        <v>41</v>
      </c>
      <c r="O24140" t="s">
        <v>29</v>
      </c>
    </row>
    <row r="24141" spans="1:15" x14ac:dyDescent="0.25">
      <c r="A24141" t="s">
        <v>48839</v>
      </c>
      <c r="B24141" t="s">
        <v>48840</v>
      </c>
      <c r="C24141" t="s">
        <v>38</v>
      </c>
      <c r="D24141" s="2">
        <v>1</v>
      </c>
      <c r="E24141" s="1">
        <v>44119</v>
      </c>
      <c r="F24141" s="2">
        <f t="shared" si="754"/>
        <v>15</v>
      </c>
      <c r="G24141" s="2">
        <f t="shared" si="755"/>
        <v>5</v>
      </c>
      <c r="H24141" t="str" cm="1">
        <f t="array" ref="H24141">_xlfn.IFS(G24141=1,"Sunday",G24141=2,"Monday",G24141=3,"Tuesday",G24141=4,"Wednesday",G24141=5,"Thursday",G24141=6,"Friday",G24141=7,"Saturday")</f>
        <v>Thursday</v>
      </c>
      <c r="I24141" t="s">
        <v>44</v>
      </c>
      <c r="J24141" t="s">
        <v>420</v>
      </c>
      <c r="K24141" t="s">
        <v>225</v>
      </c>
      <c r="L24141" t="s">
        <v>19</v>
      </c>
      <c r="M24141" t="s">
        <v>35</v>
      </c>
      <c r="N24141" s="2">
        <v>25</v>
      </c>
      <c r="O24141" t="s">
        <v>21</v>
      </c>
    </row>
    <row r="24142" spans="1:15" x14ac:dyDescent="0.25">
      <c r="A24142" t="s">
        <v>48841</v>
      </c>
      <c r="B24142" t="s">
        <v>48842</v>
      </c>
      <c r="C24142" t="s">
        <v>32</v>
      </c>
      <c r="E24142" s="1">
        <v>44129</v>
      </c>
      <c r="F24142" s="2">
        <f t="shared" si="754"/>
        <v>25</v>
      </c>
      <c r="G24142" s="2">
        <f t="shared" si="755"/>
        <v>1</v>
      </c>
      <c r="H24142" t="str" cm="1">
        <f t="array" ref="H24142">_xlfn.IFS(G24142=1,"Sunday",G24142=2,"Monday",G24142=3,"Tuesday",G24142=4,"Wednesday",G24142=5,"Thursday",G24142=6,"Friday",G24142=7,"Saturday")</f>
        <v>Sunday</v>
      </c>
      <c r="I24142" t="s">
        <v>16</v>
      </c>
      <c r="J24142" t="s">
        <v>938</v>
      </c>
      <c r="K24142" t="s">
        <v>91</v>
      </c>
      <c r="L24142" t="s">
        <v>80</v>
      </c>
      <c r="M24142" t="s">
        <v>20</v>
      </c>
      <c r="N24142" s="2">
        <v>45</v>
      </c>
      <c r="O24142" t="s">
        <v>110</v>
      </c>
    </row>
    <row r="24143" spans="1:15" x14ac:dyDescent="0.25">
      <c r="A24143" t="s">
        <v>48843</v>
      </c>
      <c r="B24143" t="s">
        <v>48844</v>
      </c>
      <c r="C24143" t="s">
        <v>24</v>
      </c>
      <c r="E24143" s="1">
        <v>44117</v>
      </c>
      <c r="F24143" s="2">
        <f t="shared" si="754"/>
        <v>13</v>
      </c>
      <c r="G24143" s="2">
        <f t="shared" si="755"/>
        <v>3</v>
      </c>
      <c r="H24143" t="str" cm="1">
        <f t="array" ref="H24143">_xlfn.IFS(G24143=1,"Sunday",G24143=2,"Monday",G24143=3,"Tuesday",G24143=4,"Wednesday",G24143=5,"Thursday",G24143=6,"Friday",G24143=7,"Saturday")</f>
        <v>Tuesday</v>
      </c>
      <c r="I24143" t="s">
        <v>25</v>
      </c>
      <c r="J24143" t="s">
        <v>97</v>
      </c>
      <c r="K24143" t="s">
        <v>56</v>
      </c>
      <c r="L24143" t="s">
        <v>80</v>
      </c>
      <c r="M24143" t="s">
        <v>20</v>
      </c>
      <c r="N24143" s="2">
        <v>20</v>
      </c>
      <c r="O24143" t="s">
        <v>21</v>
      </c>
    </row>
    <row r="24144" spans="1:15" x14ac:dyDescent="0.25">
      <c r="A24144" t="s">
        <v>48845</v>
      </c>
      <c r="B24144" t="s">
        <v>48846</v>
      </c>
      <c r="C24144" t="s">
        <v>14</v>
      </c>
      <c r="D24144" s="2">
        <v>8</v>
      </c>
      <c r="E24144" s="1">
        <v>44107</v>
      </c>
      <c r="F24144" s="2">
        <f t="shared" si="754"/>
        <v>3</v>
      </c>
      <c r="G24144" s="2">
        <f t="shared" si="755"/>
        <v>7</v>
      </c>
      <c r="H24144" t="str" cm="1">
        <f t="array" ref="H24144">_xlfn.IFS(G24144=1,"Sunday",G24144=2,"Monday",G24144=3,"Tuesday",G24144=4,"Wednesday",G24144=5,"Thursday",G24144=6,"Friday",G24144=7,"Saturday")</f>
        <v>Saturday</v>
      </c>
      <c r="I24144" t="s">
        <v>16</v>
      </c>
      <c r="J24144" t="s">
        <v>282</v>
      </c>
      <c r="K24144" t="s">
        <v>229</v>
      </c>
      <c r="L24144" t="s">
        <v>80</v>
      </c>
      <c r="M24144" t="s">
        <v>63</v>
      </c>
      <c r="N24144" s="2">
        <v>6</v>
      </c>
      <c r="O24144" t="s">
        <v>29</v>
      </c>
    </row>
    <row r="24145" spans="1:15" x14ac:dyDescent="0.25">
      <c r="A24145" t="s">
        <v>48847</v>
      </c>
      <c r="B24145" t="s">
        <v>48848</v>
      </c>
      <c r="C24145" t="s">
        <v>32</v>
      </c>
      <c r="E24145" s="1">
        <v>44114</v>
      </c>
      <c r="F24145" s="2">
        <f t="shared" si="754"/>
        <v>10</v>
      </c>
      <c r="G24145" s="2">
        <f t="shared" si="755"/>
        <v>7</v>
      </c>
      <c r="H24145" t="str" cm="1">
        <f t="array" ref="H24145">_xlfn.IFS(G24145=1,"Sunday",G24145=2,"Monday",G24145=3,"Tuesday",G24145=4,"Wednesday",G24145=5,"Thursday",G24145=6,"Friday",G24145=7,"Saturday")</f>
        <v>Saturday</v>
      </c>
      <c r="I24145" t="s">
        <v>16</v>
      </c>
      <c r="J24145" t="s">
        <v>144</v>
      </c>
      <c r="K24145" t="s">
        <v>98</v>
      </c>
      <c r="L24145" t="s">
        <v>80</v>
      </c>
      <c r="M24145" t="s">
        <v>20</v>
      </c>
      <c r="N24145" s="2">
        <v>37</v>
      </c>
      <c r="O24145" t="s">
        <v>21</v>
      </c>
    </row>
    <row r="24146" spans="1:15" x14ac:dyDescent="0.25">
      <c r="A24146" t="s">
        <v>48849</v>
      </c>
      <c r="B24146" t="s">
        <v>48850</v>
      </c>
      <c r="C24146" t="s">
        <v>24</v>
      </c>
      <c r="D24146" s="2">
        <v>9</v>
      </c>
      <c r="E24146" s="1">
        <v>44115</v>
      </c>
      <c r="F24146" s="2">
        <f t="shared" si="754"/>
        <v>11</v>
      </c>
      <c r="G24146" s="2">
        <f t="shared" si="755"/>
        <v>1</v>
      </c>
      <c r="H24146" t="str" cm="1">
        <f t="array" ref="H24146">_xlfn.IFS(G24146=1,"Sunday",G24146=2,"Monday",G24146=3,"Tuesday",G24146=4,"Wednesday",G24146=5,"Thursday",G24146=6,"Friday",G24146=7,"Saturday")</f>
        <v>Sunday</v>
      </c>
      <c r="I24146" t="s">
        <v>16</v>
      </c>
      <c r="J24146" t="s">
        <v>170</v>
      </c>
      <c r="K24146" t="s">
        <v>171</v>
      </c>
      <c r="L24146" t="s">
        <v>80</v>
      </c>
      <c r="M24146" t="s">
        <v>20</v>
      </c>
      <c r="N24146" s="2">
        <v>23</v>
      </c>
      <c r="O24146" t="s">
        <v>21</v>
      </c>
    </row>
    <row r="24147" spans="1:15" x14ac:dyDescent="0.25">
      <c r="A24147" t="s">
        <v>48851</v>
      </c>
      <c r="B24147" t="s">
        <v>48852</v>
      </c>
      <c r="C24147" t="s">
        <v>14</v>
      </c>
      <c r="E24147" s="1">
        <v>44130</v>
      </c>
      <c r="F24147" s="2">
        <f t="shared" si="754"/>
        <v>26</v>
      </c>
      <c r="G24147" s="2">
        <f t="shared" si="755"/>
        <v>2</v>
      </c>
      <c r="H24147" t="str" cm="1">
        <f t="array" ref="H24147">_xlfn.IFS(G24147=1,"Sunday",G24147=2,"Monday",G24147=3,"Tuesday",G24147=4,"Wednesday",G24147=5,"Thursday",G24147=6,"Friday",G24147=7,"Saturday")</f>
        <v>Monday</v>
      </c>
      <c r="I24147" t="s">
        <v>44</v>
      </c>
      <c r="J24147" t="s">
        <v>266</v>
      </c>
      <c r="K24147" t="s">
        <v>267</v>
      </c>
      <c r="L24147" t="s">
        <v>19</v>
      </c>
      <c r="M24147" t="s">
        <v>20</v>
      </c>
      <c r="N24147" s="2">
        <v>24</v>
      </c>
      <c r="O24147" t="s">
        <v>21</v>
      </c>
    </row>
    <row r="24148" spans="1:15" x14ac:dyDescent="0.25">
      <c r="A24148" t="s">
        <v>48853</v>
      </c>
      <c r="B24148" t="s">
        <v>48854</v>
      </c>
      <c r="C24148" t="s">
        <v>32</v>
      </c>
      <c r="D24148" s="2">
        <v>5</v>
      </c>
      <c r="E24148" s="1">
        <v>44134</v>
      </c>
      <c r="F24148" s="2">
        <f t="shared" si="754"/>
        <v>30</v>
      </c>
      <c r="G24148" s="2">
        <f t="shared" si="755"/>
        <v>6</v>
      </c>
      <c r="H24148" t="str" cm="1">
        <f t="array" ref="H24148">_xlfn.IFS(G24148=1,"Sunday",G24148=2,"Monday",G24148=3,"Tuesday",G24148=4,"Wednesday",G24148=5,"Thursday",G24148=6,"Friday",G24148=7,"Saturday")</f>
        <v>Friday</v>
      </c>
      <c r="I24148" t="s">
        <v>16</v>
      </c>
      <c r="J24148" t="s">
        <v>803</v>
      </c>
      <c r="K24148" t="s">
        <v>116</v>
      </c>
      <c r="L24148" t="s">
        <v>28</v>
      </c>
      <c r="M24148" t="s">
        <v>63</v>
      </c>
      <c r="N24148" s="2">
        <v>18</v>
      </c>
      <c r="O24148" t="s">
        <v>29</v>
      </c>
    </row>
    <row r="24149" spans="1:15" x14ac:dyDescent="0.25">
      <c r="A24149" t="s">
        <v>48855</v>
      </c>
      <c r="B24149" t="s">
        <v>48856</v>
      </c>
      <c r="C24149" t="s">
        <v>14</v>
      </c>
      <c r="E24149" s="1">
        <v>44128</v>
      </c>
      <c r="F24149" s="2">
        <f t="shared" si="754"/>
        <v>24</v>
      </c>
      <c r="G24149" s="2">
        <f t="shared" si="755"/>
        <v>7</v>
      </c>
      <c r="H24149" t="str" cm="1">
        <f t="array" ref="H24149">_xlfn.IFS(G24149=1,"Sunday",G24149=2,"Monday",G24149=3,"Tuesday",G24149=4,"Wednesday",G24149=5,"Thursday",G24149=6,"Friday",G24149=7,"Saturday")</f>
        <v>Saturday</v>
      </c>
      <c r="I24149" t="s">
        <v>44</v>
      </c>
      <c r="J24149" t="s">
        <v>6576</v>
      </c>
      <c r="K24149" t="s">
        <v>34</v>
      </c>
      <c r="L24149" t="s">
        <v>19</v>
      </c>
      <c r="M24149" t="s">
        <v>35</v>
      </c>
      <c r="N24149" s="2">
        <v>37</v>
      </c>
      <c r="O24149" t="s">
        <v>29</v>
      </c>
    </row>
    <row r="24150" spans="1:15" x14ac:dyDescent="0.25">
      <c r="A24150" t="s">
        <v>48857</v>
      </c>
      <c r="B24150" t="s">
        <v>48858</v>
      </c>
      <c r="C24150" t="s">
        <v>14</v>
      </c>
      <c r="E24150" s="1">
        <v>44129</v>
      </c>
      <c r="F24150" s="2">
        <f t="shared" si="754"/>
        <v>25</v>
      </c>
      <c r="G24150" s="2">
        <f t="shared" si="755"/>
        <v>1</v>
      </c>
      <c r="H24150" t="str" cm="1">
        <f t="array" ref="H24150">_xlfn.IFS(G24150=1,"Sunday",G24150=2,"Monday",G24150=3,"Tuesday",G24150=4,"Wednesday",G24150=5,"Thursday",G24150=6,"Friday",G24150=7,"Saturday")</f>
        <v>Sunday</v>
      </c>
      <c r="I24150" t="s">
        <v>16</v>
      </c>
      <c r="J24150" t="s">
        <v>164</v>
      </c>
      <c r="K24150" t="s">
        <v>165</v>
      </c>
      <c r="L24150" t="s">
        <v>19</v>
      </c>
      <c r="M24150" t="s">
        <v>20</v>
      </c>
      <c r="N24150" s="2">
        <v>27</v>
      </c>
      <c r="O24150" t="s">
        <v>87</v>
      </c>
    </row>
    <row r="24151" spans="1:15" x14ac:dyDescent="0.25">
      <c r="A24151" t="s">
        <v>48859</v>
      </c>
      <c r="B24151" t="s">
        <v>48860</v>
      </c>
      <c r="C24151" t="s">
        <v>38</v>
      </c>
      <c r="E24151" s="1">
        <v>44130</v>
      </c>
      <c r="F24151" s="2">
        <f t="shared" si="754"/>
        <v>26</v>
      </c>
      <c r="G24151" s="2">
        <f t="shared" si="755"/>
        <v>2</v>
      </c>
      <c r="H24151" t="str" cm="1">
        <f t="array" ref="H24151">_xlfn.IFS(G24151=1,"Sunday",G24151=2,"Monday",G24151=3,"Tuesday",G24151=4,"Wednesday",G24151=5,"Thursday",G24151=6,"Friday",G24151=7,"Saturday")</f>
        <v>Monday</v>
      </c>
      <c r="I24151" t="s">
        <v>16</v>
      </c>
      <c r="J24151" t="s">
        <v>765</v>
      </c>
      <c r="K24151" t="s">
        <v>27</v>
      </c>
      <c r="L24151" t="s">
        <v>67</v>
      </c>
      <c r="M24151" t="s">
        <v>20</v>
      </c>
      <c r="N24151" s="2">
        <v>45</v>
      </c>
      <c r="O24151" t="s">
        <v>87</v>
      </c>
    </row>
    <row r="24152" spans="1:15" x14ac:dyDescent="0.25">
      <c r="A24152" t="s">
        <v>48861</v>
      </c>
      <c r="B24152" t="s">
        <v>48862</v>
      </c>
      <c r="C24152" t="s">
        <v>32</v>
      </c>
      <c r="E24152" s="1">
        <v>44132</v>
      </c>
      <c r="F24152" s="2">
        <f t="shared" si="754"/>
        <v>28</v>
      </c>
      <c r="G24152" s="2">
        <f t="shared" si="755"/>
        <v>4</v>
      </c>
      <c r="H24152" t="str" cm="1">
        <f t="array" ref="H24152">_xlfn.IFS(G24152=1,"Sunday",G24152=2,"Monday",G24152=3,"Tuesday",G24152=4,"Wednesday",G24152=5,"Thursday",G24152=6,"Friday",G24152=7,"Saturday")</f>
        <v>Wednesday</v>
      </c>
      <c r="I24152" t="s">
        <v>16</v>
      </c>
      <c r="J24152" t="s">
        <v>347</v>
      </c>
      <c r="K24152" t="s">
        <v>291</v>
      </c>
      <c r="L24152" t="s">
        <v>19</v>
      </c>
      <c r="M24152" t="s">
        <v>35</v>
      </c>
      <c r="N24152" s="2">
        <v>9</v>
      </c>
      <c r="O24152" t="s">
        <v>29</v>
      </c>
    </row>
    <row r="24153" spans="1:15" x14ac:dyDescent="0.25">
      <c r="A24153" t="s">
        <v>48863</v>
      </c>
      <c r="B24153" t="s">
        <v>48864</v>
      </c>
      <c r="C24153" t="s">
        <v>59</v>
      </c>
      <c r="E24153" s="1">
        <v>44119</v>
      </c>
      <c r="F24153" s="2">
        <f t="shared" si="754"/>
        <v>15</v>
      </c>
      <c r="G24153" s="2">
        <f t="shared" si="755"/>
        <v>5</v>
      </c>
      <c r="H24153" t="str" cm="1">
        <f t="array" ref="H24153">_xlfn.IFS(G24153=1,"Sunday",G24153=2,"Monday",G24153=3,"Tuesday",G24153=4,"Wednesday",G24153=5,"Thursday",G24153=6,"Friday",G24153=7,"Saturday")</f>
        <v>Thursday</v>
      </c>
      <c r="I24153" t="s">
        <v>16</v>
      </c>
      <c r="J24153" t="s">
        <v>1957</v>
      </c>
      <c r="K24153" t="s">
        <v>850</v>
      </c>
      <c r="L24153" t="s">
        <v>80</v>
      </c>
      <c r="M24153" t="s">
        <v>20</v>
      </c>
      <c r="N24153" s="2">
        <v>38</v>
      </c>
      <c r="O24153" t="s">
        <v>21</v>
      </c>
    </row>
    <row r="24154" spans="1:15" x14ac:dyDescent="0.25">
      <c r="A24154" t="s">
        <v>48865</v>
      </c>
      <c r="B24154" t="s">
        <v>48866</v>
      </c>
      <c r="C24154" t="s">
        <v>14</v>
      </c>
      <c r="E24154" s="1">
        <v>44106</v>
      </c>
      <c r="F24154" s="2">
        <f t="shared" si="754"/>
        <v>2</v>
      </c>
      <c r="G24154" s="2">
        <f t="shared" si="755"/>
        <v>6</v>
      </c>
      <c r="H24154" t="str" cm="1">
        <f t="array" ref="H24154">_xlfn.IFS(G24154=1,"Sunday",G24154=2,"Monday",G24154=3,"Tuesday",G24154=4,"Wednesday",G24154=5,"Thursday",G24154=6,"Friday",G24154=7,"Saturday")</f>
        <v>Friday</v>
      </c>
      <c r="I24154" t="s">
        <v>16</v>
      </c>
      <c r="J24154" t="s">
        <v>1462</v>
      </c>
      <c r="K24154" t="s">
        <v>151</v>
      </c>
      <c r="L24154" t="s">
        <v>28</v>
      </c>
      <c r="M24154" t="s">
        <v>20</v>
      </c>
      <c r="N24154" s="2">
        <v>20</v>
      </c>
      <c r="O24154" t="s">
        <v>29</v>
      </c>
    </row>
    <row r="24155" spans="1:15" x14ac:dyDescent="0.25">
      <c r="A24155" t="s">
        <v>48867</v>
      </c>
      <c r="B24155" t="s">
        <v>48868</v>
      </c>
      <c r="C24155" t="s">
        <v>59</v>
      </c>
      <c r="E24155" s="1">
        <v>44110</v>
      </c>
      <c r="F24155" s="2">
        <f t="shared" si="754"/>
        <v>6</v>
      </c>
      <c r="G24155" s="2">
        <f t="shared" si="755"/>
        <v>3</v>
      </c>
      <c r="H24155" t="str" cm="1">
        <f t="array" ref="H24155">_xlfn.IFS(G24155=1,"Sunday",G24155=2,"Monday",G24155=3,"Tuesday",G24155=4,"Wednesday",G24155=5,"Thursday",G24155=6,"Friday",G24155=7,"Saturday")</f>
        <v>Tuesday</v>
      </c>
      <c r="I24155" t="s">
        <v>44</v>
      </c>
      <c r="J24155" t="s">
        <v>179</v>
      </c>
      <c r="K24155" t="s">
        <v>75</v>
      </c>
      <c r="L24155" t="s">
        <v>19</v>
      </c>
      <c r="M24155" t="s">
        <v>20</v>
      </c>
      <c r="N24155" s="2">
        <v>15</v>
      </c>
      <c r="O24155" t="s">
        <v>21</v>
      </c>
    </row>
    <row r="24156" spans="1:15" x14ac:dyDescent="0.25">
      <c r="A24156" t="s">
        <v>48869</v>
      </c>
      <c r="B24156" t="s">
        <v>48870</v>
      </c>
      <c r="C24156" t="s">
        <v>32</v>
      </c>
      <c r="D24156" s="2">
        <v>3</v>
      </c>
      <c r="E24156" s="1">
        <v>44134</v>
      </c>
      <c r="F24156" s="2">
        <f t="shared" si="754"/>
        <v>30</v>
      </c>
      <c r="G24156" s="2">
        <f t="shared" si="755"/>
        <v>6</v>
      </c>
      <c r="H24156" t="str" cm="1">
        <f t="array" ref="H24156">_xlfn.IFS(G24156=1,"Sunday",G24156=2,"Monday",G24156=3,"Tuesday",G24156=4,"Wednesday",G24156=5,"Thursday",G24156=6,"Friday",G24156=7,"Saturday")</f>
        <v>Friday</v>
      </c>
      <c r="I24156" t="s">
        <v>16</v>
      </c>
      <c r="J24156" t="s">
        <v>160</v>
      </c>
      <c r="K24156" t="s">
        <v>116</v>
      </c>
      <c r="L24156" t="s">
        <v>67</v>
      </c>
      <c r="M24156" t="s">
        <v>20</v>
      </c>
      <c r="N24156" s="2">
        <v>35</v>
      </c>
      <c r="O24156" t="s">
        <v>110</v>
      </c>
    </row>
    <row r="24157" spans="1:15" x14ac:dyDescent="0.25">
      <c r="A24157" t="s">
        <v>48871</v>
      </c>
      <c r="B24157" t="s">
        <v>48872</v>
      </c>
      <c r="C24157" t="s">
        <v>32</v>
      </c>
      <c r="E24157" s="1">
        <v>44126</v>
      </c>
      <c r="F24157" s="2">
        <f t="shared" si="754"/>
        <v>22</v>
      </c>
      <c r="G24157" s="2">
        <f t="shared" si="755"/>
        <v>5</v>
      </c>
      <c r="H24157" t="str" cm="1">
        <f t="array" ref="H24157">_xlfn.IFS(G24157=1,"Sunday",G24157=2,"Monday",G24157=3,"Tuesday",G24157=4,"Wednesday",G24157=5,"Thursday",G24157=6,"Friday",G24157=7,"Saturday")</f>
        <v>Thursday</v>
      </c>
      <c r="I24157" t="s">
        <v>16</v>
      </c>
      <c r="J24157" t="s">
        <v>3805</v>
      </c>
      <c r="K24157" t="s">
        <v>229</v>
      </c>
      <c r="L24157" t="s">
        <v>19</v>
      </c>
      <c r="M24157" t="s">
        <v>20</v>
      </c>
      <c r="N24157" s="2">
        <v>5</v>
      </c>
      <c r="O24157" t="s">
        <v>29</v>
      </c>
    </row>
    <row r="24158" spans="1:15" x14ac:dyDescent="0.25">
      <c r="A24158" t="s">
        <v>48873</v>
      </c>
      <c r="B24158" t="s">
        <v>48874</v>
      </c>
      <c r="C24158" t="s">
        <v>14</v>
      </c>
      <c r="D24158" s="2">
        <v>7</v>
      </c>
      <c r="E24158" s="1">
        <v>44132</v>
      </c>
      <c r="F24158" s="2">
        <f t="shared" si="754"/>
        <v>28</v>
      </c>
      <c r="G24158" s="2">
        <f t="shared" si="755"/>
        <v>4</v>
      </c>
      <c r="H24158" t="str" cm="1">
        <f t="array" ref="H24158">_xlfn.IFS(G24158=1,"Sunday",G24158=2,"Monday",G24158=3,"Tuesday",G24158=4,"Wednesday",G24158=5,"Thursday",G24158=6,"Friday",G24158=7,"Saturday")</f>
        <v>Wednesday</v>
      </c>
      <c r="I24158" t="s">
        <v>44</v>
      </c>
      <c r="J24158" t="s">
        <v>314</v>
      </c>
      <c r="K24158" t="s">
        <v>267</v>
      </c>
      <c r="L24158" t="s">
        <v>19</v>
      </c>
      <c r="M24158" t="s">
        <v>20</v>
      </c>
      <c r="N24158" s="2">
        <v>21</v>
      </c>
      <c r="O24158" t="s">
        <v>110</v>
      </c>
    </row>
    <row r="24159" spans="1:15" x14ac:dyDescent="0.25">
      <c r="A24159" t="s">
        <v>48875</v>
      </c>
      <c r="B24159" t="s">
        <v>48876</v>
      </c>
      <c r="C24159" t="s">
        <v>24</v>
      </c>
      <c r="E24159" s="1">
        <v>44111</v>
      </c>
      <c r="F24159" s="2">
        <f t="shared" si="754"/>
        <v>7</v>
      </c>
      <c r="G24159" s="2">
        <f t="shared" si="755"/>
        <v>4</v>
      </c>
      <c r="H24159" t="str" cm="1">
        <f t="array" ref="H24159">_xlfn.IFS(G24159=1,"Sunday",G24159=2,"Monday",G24159=3,"Tuesday",G24159=4,"Wednesday",G24159=5,"Thursday",G24159=6,"Friday",G24159=7,"Saturday")</f>
        <v>Wednesday</v>
      </c>
      <c r="I24159" t="s">
        <v>16</v>
      </c>
      <c r="J24159" t="s">
        <v>1496</v>
      </c>
      <c r="K24159" t="s">
        <v>984</v>
      </c>
      <c r="L24159" t="s">
        <v>80</v>
      </c>
      <c r="M24159" t="s">
        <v>20</v>
      </c>
      <c r="N24159" s="2">
        <v>12</v>
      </c>
      <c r="O24159" t="s">
        <v>29</v>
      </c>
    </row>
    <row r="24160" spans="1:15" x14ac:dyDescent="0.25">
      <c r="A24160" t="s">
        <v>48877</v>
      </c>
      <c r="B24160" t="s">
        <v>48878</v>
      </c>
      <c r="C24160" t="s">
        <v>32</v>
      </c>
      <c r="D24160" s="2">
        <v>4</v>
      </c>
      <c r="E24160" s="1">
        <v>44113</v>
      </c>
      <c r="F24160" s="2">
        <f t="shared" si="754"/>
        <v>9</v>
      </c>
      <c r="G24160" s="2">
        <f t="shared" si="755"/>
        <v>6</v>
      </c>
      <c r="H24160" t="str" cm="1">
        <f t="array" ref="H24160">_xlfn.IFS(G24160=1,"Sunday",G24160=2,"Monday",G24160=3,"Tuesday",G24160=4,"Wednesday",G24160=5,"Thursday",G24160=6,"Friday",G24160=7,"Saturday")</f>
        <v>Friday</v>
      </c>
      <c r="I24160" t="s">
        <v>16</v>
      </c>
      <c r="J24160" t="s">
        <v>335</v>
      </c>
      <c r="K24160" t="s">
        <v>56</v>
      </c>
      <c r="L24160" t="s">
        <v>80</v>
      </c>
      <c r="M24160" t="s">
        <v>20</v>
      </c>
      <c r="N24160" s="2">
        <v>7</v>
      </c>
      <c r="O24160" t="s">
        <v>21</v>
      </c>
    </row>
    <row r="24161" spans="1:15" x14ac:dyDescent="0.25">
      <c r="A24161" t="s">
        <v>48879</v>
      </c>
      <c r="B24161" t="s">
        <v>48880</v>
      </c>
      <c r="C24161" t="s">
        <v>38</v>
      </c>
      <c r="E24161" s="1">
        <v>44128</v>
      </c>
      <c r="F24161" s="2">
        <f t="shared" si="754"/>
        <v>24</v>
      </c>
      <c r="G24161" s="2">
        <f t="shared" si="755"/>
        <v>7</v>
      </c>
      <c r="H24161" t="str" cm="1">
        <f t="array" ref="H24161">_xlfn.IFS(G24161=1,"Sunday",G24161=2,"Monday",G24161=3,"Tuesday",G24161=4,"Wednesday",G24161=5,"Thursday",G24161=6,"Friday",G24161=7,"Saturday")</f>
        <v>Saturday</v>
      </c>
      <c r="I24161" t="s">
        <v>16</v>
      </c>
      <c r="J24161" t="s">
        <v>61</v>
      </c>
      <c r="K24161" t="s">
        <v>62</v>
      </c>
      <c r="L24161" t="s">
        <v>19</v>
      </c>
      <c r="M24161" t="s">
        <v>35</v>
      </c>
      <c r="N24161" s="2">
        <v>25</v>
      </c>
      <c r="O24161" t="s">
        <v>29</v>
      </c>
    </row>
    <row r="24162" spans="1:15" x14ac:dyDescent="0.25">
      <c r="A24162" t="s">
        <v>48881</v>
      </c>
      <c r="B24162" t="s">
        <v>48882</v>
      </c>
      <c r="C24162" t="s">
        <v>14</v>
      </c>
      <c r="D24162" s="2">
        <v>8</v>
      </c>
      <c r="E24162" s="1">
        <v>44111</v>
      </c>
      <c r="F24162" s="2">
        <f t="shared" si="754"/>
        <v>7</v>
      </c>
      <c r="G24162" s="2">
        <f t="shared" si="755"/>
        <v>4</v>
      </c>
      <c r="H24162" t="str" cm="1">
        <f t="array" ref="H24162">_xlfn.IFS(G24162=1,"Sunday",G24162=2,"Monday",G24162=3,"Tuesday",G24162=4,"Wednesday",G24162=5,"Thursday",G24162=6,"Friday",G24162=7,"Saturday")</f>
        <v>Wednesday</v>
      </c>
      <c r="I24162" t="s">
        <v>16</v>
      </c>
      <c r="J24162" t="s">
        <v>170</v>
      </c>
      <c r="K24162" t="s">
        <v>171</v>
      </c>
      <c r="L24162" t="s">
        <v>28</v>
      </c>
      <c r="M24162" t="s">
        <v>20</v>
      </c>
      <c r="N24162" s="2">
        <v>43</v>
      </c>
      <c r="O24162" t="s">
        <v>21</v>
      </c>
    </row>
    <row r="24163" spans="1:15" x14ac:dyDescent="0.25">
      <c r="A24163" t="s">
        <v>48883</v>
      </c>
      <c r="B24163" t="s">
        <v>48884</v>
      </c>
      <c r="C24163" t="s">
        <v>24</v>
      </c>
      <c r="E24163" s="1">
        <v>44134</v>
      </c>
      <c r="F24163" s="2">
        <f t="shared" si="754"/>
        <v>30</v>
      </c>
      <c r="G24163" s="2">
        <f t="shared" si="755"/>
        <v>6</v>
      </c>
      <c r="H24163" t="str" cm="1">
        <f t="array" ref="H24163">_xlfn.IFS(G24163=1,"Sunday",G24163=2,"Monday",G24163=3,"Tuesday",G24163=4,"Wednesday",G24163=5,"Thursday",G24163=6,"Friday",G24163=7,"Saturday")</f>
        <v>Friday</v>
      </c>
      <c r="I24163" t="s">
        <v>16</v>
      </c>
      <c r="J24163" t="s">
        <v>965</v>
      </c>
      <c r="K24163" t="s">
        <v>103</v>
      </c>
      <c r="L24163" t="s">
        <v>19</v>
      </c>
      <c r="M24163" t="s">
        <v>35</v>
      </c>
      <c r="N24163" s="2">
        <v>19</v>
      </c>
      <c r="O24163" t="s">
        <v>110</v>
      </c>
    </row>
    <row r="24164" spans="1:15" x14ac:dyDescent="0.25">
      <c r="A24164" t="s">
        <v>48885</v>
      </c>
      <c r="B24164" t="s">
        <v>48886</v>
      </c>
      <c r="C24164" t="s">
        <v>38</v>
      </c>
      <c r="E24164" s="1">
        <v>44123</v>
      </c>
      <c r="F24164" s="2">
        <f t="shared" si="754"/>
        <v>19</v>
      </c>
      <c r="G24164" s="2">
        <f t="shared" si="755"/>
        <v>2</v>
      </c>
      <c r="H24164" t="str" cm="1">
        <f t="array" ref="H24164">_xlfn.IFS(G24164=1,"Sunday",G24164=2,"Monday",G24164=3,"Tuesday",G24164=4,"Wednesday",G24164=5,"Thursday",G24164=6,"Friday",G24164=7,"Saturday")</f>
        <v>Monday</v>
      </c>
      <c r="I24164" t="s">
        <v>16</v>
      </c>
      <c r="J24164" t="s">
        <v>748</v>
      </c>
      <c r="K24164" t="s">
        <v>116</v>
      </c>
      <c r="L24164" t="s">
        <v>67</v>
      </c>
      <c r="M24164" t="s">
        <v>63</v>
      </c>
      <c r="N24164" s="2">
        <v>7</v>
      </c>
      <c r="O24164" t="s">
        <v>110</v>
      </c>
    </row>
    <row r="24165" spans="1:15" x14ac:dyDescent="0.25">
      <c r="A24165" t="s">
        <v>48887</v>
      </c>
      <c r="B24165" t="s">
        <v>48888</v>
      </c>
      <c r="C24165" t="s">
        <v>32</v>
      </c>
      <c r="D24165" s="2">
        <v>4</v>
      </c>
      <c r="E24165" s="1">
        <v>44117</v>
      </c>
      <c r="F24165" s="2">
        <f t="shared" si="754"/>
        <v>13</v>
      </c>
      <c r="G24165" s="2">
        <f t="shared" si="755"/>
        <v>3</v>
      </c>
      <c r="H24165" t="str" cm="1">
        <f t="array" ref="H24165">_xlfn.IFS(G24165=1,"Sunday",G24165=2,"Monday",G24165=3,"Tuesday",G24165=4,"Wednesday",G24165=5,"Thursday",G24165=6,"Friday",G24165=7,"Saturday")</f>
        <v>Tuesday</v>
      </c>
      <c r="I24165" t="s">
        <v>25</v>
      </c>
      <c r="J24165" t="s">
        <v>6018</v>
      </c>
      <c r="K24165" t="s">
        <v>165</v>
      </c>
      <c r="L24165" t="s">
        <v>80</v>
      </c>
      <c r="M24165" t="s">
        <v>63</v>
      </c>
      <c r="N24165" s="2">
        <v>45</v>
      </c>
      <c r="O24165" t="s">
        <v>21</v>
      </c>
    </row>
    <row r="24166" spans="1:15" x14ac:dyDescent="0.25">
      <c r="A24166" t="s">
        <v>48889</v>
      </c>
      <c r="B24166" t="s">
        <v>48890</v>
      </c>
      <c r="C24166" t="s">
        <v>14</v>
      </c>
      <c r="E24166" s="1">
        <v>44133</v>
      </c>
      <c r="F24166" s="2">
        <f t="shared" si="754"/>
        <v>29</v>
      </c>
      <c r="G24166" s="2">
        <f t="shared" si="755"/>
        <v>5</v>
      </c>
      <c r="H24166" t="str" cm="1">
        <f t="array" ref="H24166">_xlfn.IFS(G24166=1,"Sunday",G24166=2,"Monday",G24166=3,"Tuesday",G24166=4,"Wednesday",G24166=5,"Thursday",G24166=6,"Friday",G24166=7,"Saturday")</f>
        <v>Thursday</v>
      </c>
      <c r="I24166" t="s">
        <v>25</v>
      </c>
      <c r="J24166" t="s">
        <v>381</v>
      </c>
      <c r="K24166" t="s">
        <v>171</v>
      </c>
      <c r="L24166" t="s">
        <v>67</v>
      </c>
      <c r="M24166" t="s">
        <v>20</v>
      </c>
      <c r="N24166" s="2">
        <v>15</v>
      </c>
      <c r="O24166" t="s">
        <v>21</v>
      </c>
    </row>
    <row r="24167" spans="1:15" x14ac:dyDescent="0.25">
      <c r="A24167" t="s">
        <v>48891</v>
      </c>
      <c r="B24167" t="s">
        <v>48892</v>
      </c>
      <c r="C24167" t="s">
        <v>14</v>
      </c>
      <c r="D24167" s="2">
        <v>5</v>
      </c>
      <c r="E24167" s="1">
        <v>44122</v>
      </c>
      <c r="F24167" s="2">
        <f t="shared" si="754"/>
        <v>18</v>
      </c>
      <c r="G24167" s="2">
        <f t="shared" si="755"/>
        <v>1</v>
      </c>
      <c r="H24167" t="str" cm="1">
        <f t="array" ref="H24167">_xlfn.IFS(G24167=1,"Sunday",G24167=2,"Monday",G24167=3,"Tuesday",G24167=4,"Wednesday",G24167=5,"Thursday",G24167=6,"Friday",G24167=7,"Saturday")</f>
        <v>Sunday</v>
      </c>
      <c r="I24167" t="s">
        <v>25</v>
      </c>
      <c r="J24167" t="s">
        <v>414</v>
      </c>
      <c r="K24167" t="s">
        <v>86</v>
      </c>
      <c r="L24167" t="s">
        <v>28</v>
      </c>
      <c r="M24167" t="s">
        <v>20</v>
      </c>
      <c r="N24167" s="2">
        <v>38</v>
      </c>
      <c r="O24167" t="s">
        <v>21</v>
      </c>
    </row>
    <row r="24168" spans="1:15" x14ac:dyDescent="0.25">
      <c r="A24168" t="s">
        <v>48893</v>
      </c>
      <c r="B24168" t="s">
        <v>48894</v>
      </c>
      <c r="C24168" t="s">
        <v>38</v>
      </c>
      <c r="E24168" s="1">
        <v>44114</v>
      </c>
      <c r="F24168" s="2">
        <f t="shared" si="754"/>
        <v>10</v>
      </c>
      <c r="G24168" s="2">
        <f t="shared" si="755"/>
        <v>7</v>
      </c>
      <c r="H24168" t="str" cm="1">
        <f t="array" ref="H24168">_xlfn.IFS(G24168=1,"Sunday",G24168=2,"Monday",G24168=3,"Tuesday",G24168=4,"Wednesday",G24168=5,"Thursday",G24168=6,"Friday",G24168=7,"Saturday")</f>
        <v>Saturday</v>
      </c>
      <c r="I24168" t="s">
        <v>16</v>
      </c>
      <c r="J24168" t="s">
        <v>1012</v>
      </c>
      <c r="K24168" t="s">
        <v>225</v>
      </c>
      <c r="L24168" t="s">
        <v>80</v>
      </c>
      <c r="M24168" t="s">
        <v>20</v>
      </c>
      <c r="N24168" s="2">
        <v>21</v>
      </c>
      <c r="O24168" t="s">
        <v>110</v>
      </c>
    </row>
    <row r="24169" spans="1:15" x14ac:dyDescent="0.25">
      <c r="A24169" t="s">
        <v>48895</v>
      </c>
      <c r="B24169" t="s">
        <v>48896</v>
      </c>
      <c r="C24169" t="s">
        <v>32</v>
      </c>
      <c r="E24169" s="1">
        <v>44131</v>
      </c>
      <c r="F24169" s="2">
        <f t="shared" si="754"/>
        <v>27</v>
      </c>
      <c r="G24169" s="2">
        <f t="shared" si="755"/>
        <v>3</v>
      </c>
      <c r="H24169" t="str" cm="1">
        <f t="array" ref="H24169">_xlfn.IFS(G24169=1,"Sunday",G24169=2,"Monday",G24169=3,"Tuesday",G24169=4,"Wednesday",G24169=5,"Thursday",G24169=6,"Friday",G24169=7,"Saturday")</f>
        <v>Tuesday</v>
      </c>
      <c r="I24169" t="s">
        <v>16</v>
      </c>
      <c r="J24169" t="s">
        <v>164</v>
      </c>
      <c r="K24169" t="s">
        <v>165</v>
      </c>
      <c r="L24169" t="s">
        <v>28</v>
      </c>
      <c r="M24169" t="s">
        <v>20</v>
      </c>
      <c r="N24169" s="2">
        <v>22</v>
      </c>
      <c r="O24169" t="s">
        <v>21</v>
      </c>
    </row>
    <row r="24170" spans="1:15" x14ac:dyDescent="0.25">
      <c r="A24170" t="s">
        <v>48897</v>
      </c>
      <c r="B24170" t="s">
        <v>48898</v>
      </c>
      <c r="C24170" t="s">
        <v>32</v>
      </c>
      <c r="E24170" s="1">
        <v>44132</v>
      </c>
      <c r="F24170" s="2">
        <f t="shared" si="754"/>
        <v>28</v>
      </c>
      <c r="G24170" s="2">
        <f t="shared" si="755"/>
        <v>4</v>
      </c>
      <c r="H24170" t="str" cm="1">
        <f t="array" ref="H24170">_xlfn.IFS(G24170=1,"Sunday",G24170=2,"Monday",G24170=3,"Tuesday",G24170=4,"Wednesday",G24170=5,"Thursday",G24170=6,"Friday",G24170=7,"Saturday")</f>
        <v>Wednesday</v>
      </c>
      <c r="I24170" t="s">
        <v>44</v>
      </c>
      <c r="J24170" t="s">
        <v>50</v>
      </c>
      <c r="K24170" t="s">
        <v>51</v>
      </c>
      <c r="L24170" t="s">
        <v>19</v>
      </c>
      <c r="M24170" t="s">
        <v>20</v>
      </c>
      <c r="N24170" s="2">
        <v>9</v>
      </c>
      <c r="O24170" t="s">
        <v>87</v>
      </c>
    </row>
    <row r="24171" spans="1:15" x14ac:dyDescent="0.25">
      <c r="A24171" t="s">
        <v>48899</v>
      </c>
      <c r="B24171" t="s">
        <v>48900</v>
      </c>
      <c r="C24171" t="s">
        <v>59</v>
      </c>
      <c r="E24171" s="1">
        <v>44105</v>
      </c>
      <c r="F24171" s="2">
        <f t="shared" si="754"/>
        <v>1</v>
      </c>
      <c r="G24171" s="2">
        <f t="shared" si="755"/>
        <v>5</v>
      </c>
      <c r="H24171" t="str" cm="1">
        <f t="array" ref="H24171">_xlfn.IFS(G24171=1,"Sunday",G24171=2,"Monday",G24171=3,"Tuesday",G24171=4,"Wednesday",G24171=5,"Thursday",G24171=6,"Friday",G24171=7,"Saturday")</f>
        <v>Thursday</v>
      </c>
      <c r="I24171" t="s">
        <v>16</v>
      </c>
      <c r="J24171" t="s">
        <v>1496</v>
      </c>
      <c r="K24171" t="s">
        <v>984</v>
      </c>
      <c r="L24171" t="s">
        <v>67</v>
      </c>
      <c r="M24171" t="s">
        <v>20</v>
      </c>
      <c r="N24171" s="2">
        <v>19</v>
      </c>
      <c r="O24171" t="s">
        <v>29</v>
      </c>
    </row>
    <row r="24172" spans="1:15" x14ac:dyDescent="0.25">
      <c r="A24172" t="s">
        <v>48901</v>
      </c>
      <c r="B24172" t="s">
        <v>48902</v>
      </c>
      <c r="C24172" t="s">
        <v>38</v>
      </c>
      <c r="D24172" s="2">
        <v>4</v>
      </c>
      <c r="E24172" s="1">
        <v>44124</v>
      </c>
      <c r="F24172" s="2">
        <f t="shared" si="754"/>
        <v>20</v>
      </c>
      <c r="G24172" s="2">
        <f t="shared" si="755"/>
        <v>3</v>
      </c>
      <c r="H24172" t="str" cm="1">
        <f t="array" ref="H24172">_xlfn.IFS(G24172=1,"Sunday",G24172=2,"Monday",G24172=3,"Tuesday",G24172=4,"Wednesday",G24172=5,"Thursday",G24172=6,"Friday",G24172=7,"Saturday")</f>
        <v>Tuesday</v>
      </c>
      <c r="I24172" t="s">
        <v>25</v>
      </c>
      <c r="J24172" t="s">
        <v>1913</v>
      </c>
      <c r="K24172" t="s">
        <v>116</v>
      </c>
      <c r="L24172" t="s">
        <v>67</v>
      </c>
      <c r="M24172" t="s">
        <v>20</v>
      </c>
      <c r="N24172" s="2">
        <v>32</v>
      </c>
      <c r="O24172" t="s">
        <v>87</v>
      </c>
    </row>
    <row r="24173" spans="1:15" x14ac:dyDescent="0.25">
      <c r="A24173" t="s">
        <v>48903</v>
      </c>
      <c r="B24173" t="s">
        <v>48904</v>
      </c>
      <c r="C24173" t="s">
        <v>32</v>
      </c>
      <c r="D24173" s="2">
        <v>5</v>
      </c>
      <c r="E24173" s="1">
        <v>44109</v>
      </c>
      <c r="F24173" s="2">
        <f t="shared" si="754"/>
        <v>5</v>
      </c>
      <c r="G24173" s="2">
        <f t="shared" si="755"/>
        <v>2</v>
      </c>
      <c r="H24173" t="str" cm="1">
        <f t="array" ref="H24173">_xlfn.IFS(G24173=1,"Sunday",G24173=2,"Monday",G24173=3,"Tuesday",G24173=4,"Wednesday",G24173=5,"Thursday",G24173=6,"Friday",G24173=7,"Saturday")</f>
        <v>Monday</v>
      </c>
      <c r="I24173" t="s">
        <v>16</v>
      </c>
      <c r="J24173" t="s">
        <v>1818</v>
      </c>
      <c r="K24173" t="s">
        <v>197</v>
      </c>
      <c r="L24173" t="s">
        <v>67</v>
      </c>
      <c r="M24173" t="s">
        <v>63</v>
      </c>
      <c r="N24173" s="2">
        <v>14</v>
      </c>
      <c r="O24173" t="s">
        <v>21</v>
      </c>
    </row>
    <row r="24174" spans="1:15" x14ac:dyDescent="0.25">
      <c r="A24174" t="s">
        <v>48905</v>
      </c>
      <c r="B24174" t="s">
        <v>48906</v>
      </c>
      <c r="C24174" t="s">
        <v>14</v>
      </c>
      <c r="D24174" s="2">
        <v>6</v>
      </c>
      <c r="E24174" s="1">
        <v>44130</v>
      </c>
      <c r="F24174" s="2">
        <f t="shared" si="754"/>
        <v>26</v>
      </c>
      <c r="G24174" s="2">
        <f t="shared" si="755"/>
        <v>2</v>
      </c>
      <c r="H24174" t="str" cm="1">
        <f t="array" ref="H24174">_xlfn.IFS(G24174=1,"Sunday",G24174=2,"Monday",G24174=3,"Tuesday",G24174=4,"Wednesday",G24174=5,"Thursday",G24174=6,"Friday",G24174=7,"Saturday")</f>
        <v>Monday</v>
      </c>
      <c r="I24174" t="s">
        <v>44</v>
      </c>
      <c r="J24174" t="s">
        <v>3057</v>
      </c>
      <c r="K24174" t="s">
        <v>116</v>
      </c>
      <c r="L24174" t="s">
        <v>19</v>
      </c>
      <c r="M24174" t="s">
        <v>20</v>
      </c>
      <c r="N24174" s="2">
        <v>27</v>
      </c>
      <c r="O24174" t="s">
        <v>29</v>
      </c>
    </row>
    <row r="24175" spans="1:15" x14ac:dyDescent="0.25">
      <c r="A24175" t="s">
        <v>48907</v>
      </c>
      <c r="B24175" t="s">
        <v>48908</v>
      </c>
      <c r="C24175" t="s">
        <v>14</v>
      </c>
      <c r="E24175" s="1">
        <v>44119</v>
      </c>
      <c r="F24175" s="2">
        <f t="shared" si="754"/>
        <v>15</v>
      </c>
      <c r="G24175" s="2">
        <f t="shared" si="755"/>
        <v>5</v>
      </c>
      <c r="H24175" t="str" cm="1">
        <f t="array" ref="H24175">_xlfn.IFS(G24175=1,"Sunday",G24175=2,"Monday",G24175=3,"Tuesday",G24175=4,"Wednesday",G24175=5,"Thursday",G24175=6,"Friday",G24175=7,"Saturday")</f>
        <v>Thursday</v>
      </c>
      <c r="I24175" t="s">
        <v>16</v>
      </c>
      <c r="J24175" t="s">
        <v>381</v>
      </c>
      <c r="K24175" t="s">
        <v>171</v>
      </c>
      <c r="L24175" t="s">
        <v>80</v>
      </c>
      <c r="M24175" t="s">
        <v>63</v>
      </c>
      <c r="N24175" s="2">
        <v>41</v>
      </c>
      <c r="O24175" t="s">
        <v>21</v>
      </c>
    </row>
    <row r="24176" spans="1:15" x14ac:dyDescent="0.25">
      <c r="A24176" t="s">
        <v>48909</v>
      </c>
      <c r="B24176" t="s">
        <v>48910</v>
      </c>
      <c r="C24176" t="s">
        <v>38</v>
      </c>
      <c r="E24176" s="1">
        <v>44126</v>
      </c>
      <c r="F24176" s="2">
        <f t="shared" si="754"/>
        <v>22</v>
      </c>
      <c r="G24176" s="2">
        <f t="shared" si="755"/>
        <v>5</v>
      </c>
      <c r="H24176" t="str" cm="1">
        <f t="array" ref="H24176">_xlfn.IFS(G24176=1,"Sunday",G24176=2,"Monday",G24176=3,"Tuesday",G24176=4,"Wednesday",G24176=5,"Thursday",G24176=6,"Friday",G24176=7,"Saturday")</f>
        <v>Thursday</v>
      </c>
      <c r="I24176" t="s">
        <v>25</v>
      </c>
      <c r="J24176" t="s">
        <v>338</v>
      </c>
      <c r="K24176" t="s">
        <v>79</v>
      </c>
      <c r="L24176" t="s">
        <v>28</v>
      </c>
      <c r="M24176" t="s">
        <v>20</v>
      </c>
      <c r="N24176" s="2">
        <v>18</v>
      </c>
      <c r="O24176" t="s">
        <v>21</v>
      </c>
    </row>
    <row r="24177" spans="1:15" x14ac:dyDescent="0.25">
      <c r="A24177" t="s">
        <v>48911</v>
      </c>
      <c r="B24177" t="s">
        <v>48912</v>
      </c>
      <c r="C24177" t="s">
        <v>32</v>
      </c>
      <c r="E24177" s="1">
        <v>44115</v>
      </c>
      <c r="F24177" s="2">
        <f t="shared" si="754"/>
        <v>11</v>
      </c>
      <c r="G24177" s="2">
        <f t="shared" si="755"/>
        <v>1</v>
      </c>
      <c r="H24177" t="str" cm="1">
        <f t="array" ref="H24177">_xlfn.IFS(G24177=1,"Sunday",G24177=2,"Monday",G24177=3,"Tuesday",G24177=4,"Wednesday",G24177=5,"Thursday",G24177=6,"Friday",G24177=7,"Saturday")</f>
        <v>Sunday</v>
      </c>
      <c r="I24177" t="s">
        <v>44</v>
      </c>
      <c r="J24177" t="s">
        <v>1995</v>
      </c>
      <c r="K24177" t="s">
        <v>116</v>
      </c>
      <c r="L24177" t="s">
        <v>19</v>
      </c>
      <c r="M24177" t="s">
        <v>63</v>
      </c>
      <c r="N24177" s="2">
        <v>16</v>
      </c>
      <c r="O24177" t="s">
        <v>29</v>
      </c>
    </row>
    <row r="24178" spans="1:15" x14ac:dyDescent="0.25">
      <c r="A24178" t="s">
        <v>48913</v>
      </c>
      <c r="B24178" t="s">
        <v>48914</v>
      </c>
      <c r="C24178" t="s">
        <v>32</v>
      </c>
      <c r="E24178" s="1">
        <v>44130</v>
      </c>
      <c r="F24178" s="2">
        <f t="shared" si="754"/>
        <v>26</v>
      </c>
      <c r="G24178" s="2">
        <f t="shared" si="755"/>
        <v>2</v>
      </c>
      <c r="H24178" t="str" cm="1">
        <f t="array" ref="H24178">_xlfn.IFS(G24178=1,"Sunday",G24178=2,"Monday",G24178=3,"Tuesday",G24178=4,"Wednesday",G24178=5,"Thursday",G24178=6,"Friday",G24178=7,"Saturday")</f>
        <v>Monday</v>
      </c>
      <c r="I24178" t="s">
        <v>16</v>
      </c>
      <c r="J24178" t="s">
        <v>403</v>
      </c>
      <c r="K24178" t="s">
        <v>165</v>
      </c>
      <c r="L24178" t="s">
        <v>28</v>
      </c>
      <c r="M24178" t="s">
        <v>20</v>
      </c>
      <c r="N24178" s="2">
        <v>36</v>
      </c>
      <c r="O24178" t="s">
        <v>29</v>
      </c>
    </row>
    <row r="24179" spans="1:15" x14ac:dyDescent="0.25">
      <c r="A24179" t="s">
        <v>48915</v>
      </c>
      <c r="B24179" t="s">
        <v>48916</v>
      </c>
      <c r="C24179" t="s">
        <v>24</v>
      </c>
      <c r="E24179" s="1">
        <v>44115</v>
      </c>
      <c r="F24179" s="2">
        <f t="shared" si="754"/>
        <v>11</v>
      </c>
      <c r="G24179" s="2">
        <f t="shared" si="755"/>
        <v>1</v>
      </c>
      <c r="H24179" t="str" cm="1">
        <f t="array" ref="H24179">_xlfn.IFS(G24179=1,"Sunday",G24179=2,"Monday",G24179=3,"Tuesday",G24179=4,"Wednesday",G24179=5,"Thursday",G24179=6,"Friday",G24179=7,"Saturday")</f>
        <v>Sunday</v>
      </c>
      <c r="I24179" t="s">
        <v>44</v>
      </c>
      <c r="J24179" t="s">
        <v>639</v>
      </c>
      <c r="K24179" t="s">
        <v>116</v>
      </c>
      <c r="L24179" t="s">
        <v>19</v>
      </c>
      <c r="M24179" t="s">
        <v>63</v>
      </c>
      <c r="N24179" s="2">
        <v>21</v>
      </c>
      <c r="O24179" t="s">
        <v>21</v>
      </c>
    </row>
    <row r="24180" spans="1:15" x14ac:dyDescent="0.25">
      <c r="A24180" t="s">
        <v>48917</v>
      </c>
      <c r="B24180" t="s">
        <v>48918</v>
      </c>
      <c r="C24180" t="s">
        <v>14</v>
      </c>
      <c r="E24180" s="1">
        <v>44129</v>
      </c>
      <c r="F24180" s="2">
        <f t="shared" si="754"/>
        <v>25</v>
      </c>
      <c r="G24180" s="2">
        <f t="shared" si="755"/>
        <v>1</v>
      </c>
      <c r="H24180" t="str" cm="1">
        <f t="array" ref="H24180">_xlfn.IFS(G24180=1,"Sunday",G24180=2,"Monday",G24180=3,"Tuesday",G24180=4,"Wednesday",G24180=5,"Thursday",G24180=6,"Friday",G24180=7,"Saturday")</f>
        <v>Sunday</v>
      </c>
      <c r="I24180" t="s">
        <v>44</v>
      </c>
      <c r="J24180" t="s">
        <v>179</v>
      </c>
      <c r="K24180" t="s">
        <v>75</v>
      </c>
      <c r="L24180" t="s">
        <v>19</v>
      </c>
      <c r="M24180" t="s">
        <v>20</v>
      </c>
      <c r="N24180" s="2">
        <v>33</v>
      </c>
      <c r="O24180" t="s">
        <v>110</v>
      </c>
    </row>
    <row r="24181" spans="1:15" x14ac:dyDescent="0.25">
      <c r="A24181" t="s">
        <v>48919</v>
      </c>
      <c r="B24181" t="s">
        <v>48920</v>
      </c>
      <c r="C24181" t="s">
        <v>14</v>
      </c>
      <c r="D24181" s="2">
        <v>5</v>
      </c>
      <c r="E24181" s="1">
        <v>44109</v>
      </c>
      <c r="F24181" s="2">
        <f t="shared" si="754"/>
        <v>5</v>
      </c>
      <c r="G24181" s="2">
        <f t="shared" si="755"/>
        <v>2</v>
      </c>
      <c r="H24181" t="str" cm="1">
        <f t="array" ref="H24181">_xlfn.IFS(G24181=1,"Sunday",G24181=2,"Monday",G24181=3,"Tuesday",G24181=4,"Wednesday",G24181=5,"Thursday",G24181=6,"Friday",G24181=7,"Saturday")</f>
        <v>Monday</v>
      </c>
      <c r="I24181" t="s">
        <v>16</v>
      </c>
      <c r="J24181" t="s">
        <v>139</v>
      </c>
      <c r="K24181" t="s">
        <v>140</v>
      </c>
      <c r="L24181" t="s">
        <v>67</v>
      </c>
      <c r="M24181" t="s">
        <v>20</v>
      </c>
      <c r="N24181" s="2">
        <v>43</v>
      </c>
      <c r="O24181" t="s">
        <v>21</v>
      </c>
    </row>
    <row r="24182" spans="1:15" x14ac:dyDescent="0.25">
      <c r="A24182" t="s">
        <v>48921</v>
      </c>
      <c r="B24182" t="s">
        <v>48922</v>
      </c>
      <c r="C24182" t="s">
        <v>32</v>
      </c>
      <c r="D24182" s="2">
        <v>4</v>
      </c>
      <c r="E24182" s="1">
        <v>44114</v>
      </c>
      <c r="F24182" s="2">
        <f t="shared" si="754"/>
        <v>10</v>
      </c>
      <c r="G24182" s="2">
        <f t="shared" si="755"/>
        <v>7</v>
      </c>
      <c r="H24182" t="str" cm="1">
        <f t="array" ref="H24182">_xlfn.IFS(G24182=1,"Sunday",G24182=2,"Monday",G24182=3,"Tuesday",G24182=4,"Wednesday",G24182=5,"Thursday",G24182=6,"Friday",G24182=7,"Saturday")</f>
        <v>Saturday</v>
      </c>
      <c r="I24182" t="s">
        <v>25</v>
      </c>
      <c r="J24182" t="s">
        <v>821</v>
      </c>
      <c r="K24182" t="s">
        <v>116</v>
      </c>
      <c r="L24182" t="s">
        <v>67</v>
      </c>
      <c r="M24182" t="s">
        <v>63</v>
      </c>
      <c r="N24182" s="2">
        <v>11</v>
      </c>
      <c r="O24182" t="s">
        <v>110</v>
      </c>
    </row>
    <row r="24183" spans="1:15" x14ac:dyDescent="0.25">
      <c r="A24183" t="s">
        <v>48923</v>
      </c>
      <c r="B24183" t="s">
        <v>48924</v>
      </c>
      <c r="C24183" t="s">
        <v>38</v>
      </c>
      <c r="D24183" s="2">
        <v>2</v>
      </c>
      <c r="E24183" s="1">
        <v>44112</v>
      </c>
      <c r="F24183" s="2">
        <f t="shared" si="754"/>
        <v>8</v>
      </c>
      <c r="G24183" s="2">
        <f t="shared" si="755"/>
        <v>5</v>
      </c>
      <c r="H24183" t="str" cm="1">
        <f t="array" ref="H24183">_xlfn.IFS(G24183=1,"Sunday",G24183=2,"Monday",G24183=3,"Tuesday",G24183=4,"Wednesday",G24183=5,"Thursday",G24183=6,"Friday",G24183=7,"Saturday")</f>
        <v>Thursday</v>
      </c>
      <c r="I24183" t="s">
        <v>16</v>
      </c>
      <c r="J24183" t="s">
        <v>256</v>
      </c>
      <c r="K24183" t="s">
        <v>257</v>
      </c>
      <c r="L24183" t="s">
        <v>19</v>
      </c>
      <c r="M24183" t="s">
        <v>20</v>
      </c>
      <c r="N24183" s="2">
        <v>28</v>
      </c>
      <c r="O24183" t="s">
        <v>29</v>
      </c>
    </row>
    <row r="24184" spans="1:15" x14ac:dyDescent="0.25">
      <c r="A24184" t="s">
        <v>48925</v>
      </c>
      <c r="B24184" t="s">
        <v>48926</v>
      </c>
      <c r="C24184" t="s">
        <v>32</v>
      </c>
      <c r="D24184" s="2">
        <v>4</v>
      </c>
      <c r="E24184" s="1">
        <v>44123</v>
      </c>
      <c r="F24184" s="2">
        <f t="shared" si="754"/>
        <v>19</v>
      </c>
      <c r="G24184" s="2">
        <f t="shared" si="755"/>
        <v>2</v>
      </c>
      <c r="H24184" t="str" cm="1">
        <f t="array" ref="H24184">_xlfn.IFS(G24184=1,"Sunday",G24184=2,"Monday",G24184=3,"Tuesday",G24184=4,"Wednesday",G24184=5,"Thursday",G24184=6,"Friday",G24184=7,"Saturday")</f>
        <v>Monday</v>
      </c>
      <c r="I24184" t="s">
        <v>44</v>
      </c>
      <c r="J24184" t="s">
        <v>335</v>
      </c>
      <c r="K24184" t="s">
        <v>56</v>
      </c>
      <c r="L24184" t="s">
        <v>19</v>
      </c>
      <c r="M24184" t="s">
        <v>63</v>
      </c>
      <c r="N24184" s="2">
        <v>32</v>
      </c>
      <c r="O24184" t="s">
        <v>21</v>
      </c>
    </row>
    <row r="24185" spans="1:15" x14ac:dyDescent="0.25">
      <c r="A24185" t="s">
        <v>48927</v>
      </c>
      <c r="B24185" t="s">
        <v>48928</v>
      </c>
      <c r="C24185" t="s">
        <v>32</v>
      </c>
      <c r="D24185" s="2">
        <v>3</v>
      </c>
      <c r="E24185" s="1">
        <v>44112</v>
      </c>
      <c r="F24185" s="2">
        <f t="shared" si="754"/>
        <v>8</v>
      </c>
      <c r="G24185" s="2">
        <f t="shared" si="755"/>
        <v>5</v>
      </c>
      <c r="H24185" t="str" cm="1">
        <f t="array" ref="H24185">_xlfn.IFS(G24185=1,"Sunday",G24185=2,"Monday",G24185=3,"Tuesday",G24185=4,"Wednesday",G24185=5,"Thursday",G24185=6,"Friday",G24185=7,"Saturday")</f>
        <v>Thursday</v>
      </c>
      <c r="I24185" t="s">
        <v>16</v>
      </c>
      <c r="J24185" t="s">
        <v>196</v>
      </c>
      <c r="K24185" t="s">
        <v>197</v>
      </c>
      <c r="L24185" t="s">
        <v>80</v>
      </c>
      <c r="M24185" t="s">
        <v>20</v>
      </c>
      <c r="N24185" s="2">
        <v>44</v>
      </c>
      <c r="O24185" t="s">
        <v>110</v>
      </c>
    </row>
    <row r="24186" spans="1:15" x14ac:dyDescent="0.25">
      <c r="A24186" t="s">
        <v>48929</v>
      </c>
      <c r="B24186" t="s">
        <v>48930</v>
      </c>
      <c r="C24186" t="s">
        <v>14</v>
      </c>
      <c r="E24186" s="1">
        <v>44133</v>
      </c>
      <c r="F24186" s="2">
        <f t="shared" si="754"/>
        <v>29</v>
      </c>
      <c r="G24186" s="2">
        <f t="shared" si="755"/>
        <v>5</v>
      </c>
      <c r="H24186" t="str" cm="1">
        <f t="array" ref="H24186">_xlfn.IFS(G24186=1,"Sunday",G24186=2,"Monday",G24186=3,"Tuesday",G24186=4,"Wednesday",G24186=5,"Thursday",G24186=6,"Friday",G24186=7,"Saturday")</f>
        <v>Thursday</v>
      </c>
      <c r="I24186" t="s">
        <v>25</v>
      </c>
      <c r="J24186" t="s">
        <v>1487</v>
      </c>
      <c r="K24186" t="s">
        <v>27</v>
      </c>
      <c r="L24186" t="s">
        <v>28</v>
      </c>
      <c r="M24186" t="s">
        <v>20</v>
      </c>
      <c r="N24186" s="2">
        <v>10</v>
      </c>
      <c r="O24186" t="s">
        <v>29</v>
      </c>
    </row>
    <row r="24187" spans="1:15" x14ac:dyDescent="0.25">
      <c r="A24187" t="s">
        <v>48931</v>
      </c>
      <c r="B24187" t="s">
        <v>48932</v>
      </c>
      <c r="C24187" t="s">
        <v>32</v>
      </c>
      <c r="E24187" s="1">
        <v>44122</v>
      </c>
      <c r="F24187" s="2">
        <f t="shared" si="754"/>
        <v>18</v>
      </c>
      <c r="G24187" s="2">
        <f t="shared" si="755"/>
        <v>1</v>
      </c>
      <c r="H24187" t="str" cm="1">
        <f t="array" ref="H24187">_xlfn.IFS(G24187=1,"Sunday",G24187=2,"Monday",G24187=3,"Tuesday",G24187=4,"Wednesday",G24187=5,"Thursday",G24187=6,"Friday",G24187=7,"Saturday")</f>
        <v>Sunday</v>
      </c>
      <c r="I24187" t="s">
        <v>16</v>
      </c>
      <c r="J24187" t="s">
        <v>335</v>
      </c>
      <c r="K24187" t="s">
        <v>56</v>
      </c>
      <c r="L24187" t="s">
        <v>67</v>
      </c>
      <c r="M24187" t="s">
        <v>20</v>
      </c>
      <c r="N24187" s="2">
        <v>30</v>
      </c>
      <c r="O24187" t="s">
        <v>110</v>
      </c>
    </row>
    <row r="24188" spans="1:15" x14ac:dyDescent="0.25">
      <c r="A24188" t="s">
        <v>48933</v>
      </c>
      <c r="B24188" t="s">
        <v>48934</v>
      </c>
      <c r="C24188" t="s">
        <v>38</v>
      </c>
      <c r="D24188" s="2">
        <v>2</v>
      </c>
      <c r="E24188" s="1">
        <v>44114</v>
      </c>
      <c r="F24188" s="2">
        <f t="shared" si="754"/>
        <v>10</v>
      </c>
      <c r="G24188" s="2">
        <f t="shared" si="755"/>
        <v>7</v>
      </c>
      <c r="H24188" t="str" cm="1">
        <f t="array" ref="H24188">_xlfn.IFS(G24188=1,"Sunday",G24188=2,"Monday",G24188=3,"Tuesday",G24188=4,"Wednesday",G24188=5,"Thursday",G24188=6,"Friday",G24188=7,"Saturday")</f>
        <v>Saturday</v>
      </c>
      <c r="I24188" t="s">
        <v>16</v>
      </c>
      <c r="J24188" t="s">
        <v>256</v>
      </c>
      <c r="K24188" t="s">
        <v>257</v>
      </c>
      <c r="L24188" t="s">
        <v>19</v>
      </c>
      <c r="M24188" t="s">
        <v>35</v>
      </c>
      <c r="N24188" s="2">
        <v>9</v>
      </c>
      <c r="O24188" t="s">
        <v>21</v>
      </c>
    </row>
    <row r="24189" spans="1:15" x14ac:dyDescent="0.25">
      <c r="A24189" t="s">
        <v>48935</v>
      </c>
      <c r="B24189" t="s">
        <v>48936</v>
      </c>
      <c r="C24189" t="s">
        <v>59</v>
      </c>
      <c r="D24189" s="2">
        <v>9</v>
      </c>
      <c r="E24189" s="1">
        <v>44124</v>
      </c>
      <c r="F24189" s="2">
        <f t="shared" si="754"/>
        <v>20</v>
      </c>
      <c r="G24189" s="2">
        <f t="shared" si="755"/>
        <v>3</v>
      </c>
      <c r="H24189" t="str" cm="1">
        <f t="array" ref="H24189">_xlfn.IFS(G24189=1,"Sunday",G24189=2,"Monday",G24189=3,"Tuesday",G24189=4,"Wednesday",G24189=5,"Thursday",G24189=6,"Friday",G24189=7,"Saturday")</f>
        <v>Tuesday</v>
      </c>
      <c r="I24189" t="s">
        <v>16</v>
      </c>
      <c r="J24189" t="s">
        <v>467</v>
      </c>
      <c r="K24189" t="s">
        <v>291</v>
      </c>
      <c r="L24189" t="s">
        <v>67</v>
      </c>
      <c r="M24189" t="s">
        <v>20</v>
      </c>
      <c r="N24189" s="2">
        <v>44</v>
      </c>
      <c r="O24189" t="s">
        <v>110</v>
      </c>
    </row>
    <row r="24190" spans="1:15" x14ac:dyDescent="0.25">
      <c r="A24190" t="s">
        <v>48937</v>
      </c>
      <c r="B24190" t="s">
        <v>48938</v>
      </c>
      <c r="C24190" t="s">
        <v>32</v>
      </c>
      <c r="D24190" s="2">
        <v>6</v>
      </c>
      <c r="E24190" s="1">
        <v>44118</v>
      </c>
      <c r="F24190" s="2">
        <f t="shared" si="754"/>
        <v>14</v>
      </c>
      <c r="G24190" s="2">
        <f t="shared" si="755"/>
        <v>4</v>
      </c>
      <c r="H24190" t="str" cm="1">
        <f t="array" ref="H24190">_xlfn.IFS(G24190=1,"Sunday",G24190=2,"Monday",G24190=3,"Tuesday",G24190=4,"Wednesday",G24190=5,"Thursday",G24190=6,"Friday",G24190=7,"Saturday")</f>
        <v>Wednesday</v>
      </c>
      <c r="I24190" t="s">
        <v>25</v>
      </c>
      <c r="J24190" t="s">
        <v>300</v>
      </c>
      <c r="K24190" t="s">
        <v>193</v>
      </c>
      <c r="L24190" t="s">
        <v>28</v>
      </c>
      <c r="M24190" t="s">
        <v>20</v>
      </c>
      <c r="N24190" s="2">
        <v>32</v>
      </c>
      <c r="O24190" t="s">
        <v>21</v>
      </c>
    </row>
    <row r="24191" spans="1:15" x14ac:dyDescent="0.25">
      <c r="A24191" t="s">
        <v>48939</v>
      </c>
      <c r="B24191" t="s">
        <v>48940</v>
      </c>
      <c r="C24191" t="s">
        <v>32</v>
      </c>
      <c r="E24191" s="1">
        <v>44116</v>
      </c>
      <c r="F24191" s="2">
        <f t="shared" si="754"/>
        <v>12</v>
      </c>
      <c r="G24191" s="2">
        <f t="shared" si="755"/>
        <v>2</v>
      </c>
      <c r="H24191" t="str" cm="1">
        <f t="array" ref="H24191">_xlfn.IFS(G24191=1,"Sunday",G24191=2,"Monday",G24191=3,"Tuesday",G24191=4,"Wednesday",G24191=5,"Thursday",G24191=6,"Friday",G24191=7,"Saturday")</f>
        <v>Monday</v>
      </c>
      <c r="I24191" t="s">
        <v>16</v>
      </c>
      <c r="J24191" t="s">
        <v>403</v>
      </c>
      <c r="K24191" t="s">
        <v>165</v>
      </c>
      <c r="L24191" t="s">
        <v>67</v>
      </c>
      <c r="M24191" t="s">
        <v>20</v>
      </c>
      <c r="N24191" s="2">
        <v>29</v>
      </c>
      <c r="O24191" t="s">
        <v>87</v>
      </c>
    </row>
    <row r="24192" spans="1:15" x14ac:dyDescent="0.25">
      <c r="A24192" t="s">
        <v>48941</v>
      </c>
      <c r="B24192" t="s">
        <v>48942</v>
      </c>
      <c r="C24192" t="s">
        <v>14</v>
      </c>
      <c r="E24192" s="1">
        <v>44118</v>
      </c>
      <c r="F24192" s="2">
        <f t="shared" si="754"/>
        <v>14</v>
      </c>
      <c r="G24192" s="2">
        <f t="shared" si="755"/>
        <v>4</v>
      </c>
      <c r="H24192" t="str" cm="1">
        <f t="array" ref="H24192">_xlfn.IFS(G24192=1,"Sunday",G24192=2,"Monday",G24192=3,"Tuesday",G24192=4,"Wednesday",G24192=5,"Thursday",G24192=6,"Friday",G24192=7,"Saturday")</f>
        <v>Wednesday</v>
      </c>
      <c r="I24192" t="s">
        <v>16</v>
      </c>
      <c r="J24192" t="s">
        <v>699</v>
      </c>
      <c r="K24192" t="s">
        <v>700</v>
      </c>
      <c r="L24192" t="s">
        <v>80</v>
      </c>
      <c r="M24192" t="s">
        <v>20</v>
      </c>
      <c r="N24192" s="2">
        <v>5</v>
      </c>
      <c r="O24192" t="s">
        <v>21</v>
      </c>
    </row>
    <row r="24193" spans="1:15" x14ac:dyDescent="0.25">
      <c r="A24193" t="s">
        <v>48943</v>
      </c>
      <c r="B24193" t="s">
        <v>48944</v>
      </c>
      <c r="C24193" t="s">
        <v>32</v>
      </c>
      <c r="E24193" s="1">
        <v>44116</v>
      </c>
      <c r="F24193" s="2">
        <f t="shared" si="754"/>
        <v>12</v>
      </c>
      <c r="G24193" s="2">
        <f t="shared" si="755"/>
        <v>2</v>
      </c>
      <c r="H24193" t="str" cm="1">
        <f t="array" ref="H24193">_xlfn.IFS(G24193=1,"Sunday",G24193=2,"Monday",G24193=3,"Tuesday",G24193=4,"Wednesday",G24193=5,"Thursday",G24193=6,"Friday",G24193=7,"Saturday")</f>
        <v>Monday</v>
      </c>
      <c r="I24193" t="s">
        <v>16</v>
      </c>
      <c r="J24193" t="s">
        <v>335</v>
      </c>
      <c r="K24193" t="s">
        <v>56</v>
      </c>
      <c r="L24193" t="s">
        <v>67</v>
      </c>
      <c r="M24193" t="s">
        <v>63</v>
      </c>
      <c r="N24193" s="2">
        <v>13</v>
      </c>
      <c r="O24193" t="s">
        <v>110</v>
      </c>
    </row>
    <row r="24194" spans="1:15" x14ac:dyDescent="0.25">
      <c r="A24194" t="s">
        <v>48945</v>
      </c>
      <c r="B24194" t="s">
        <v>48946</v>
      </c>
      <c r="C24194" t="s">
        <v>14</v>
      </c>
      <c r="E24194" s="1">
        <v>44134</v>
      </c>
      <c r="F24194" s="2">
        <f t="shared" si="754"/>
        <v>30</v>
      </c>
      <c r="G24194" s="2">
        <f t="shared" si="755"/>
        <v>6</v>
      </c>
      <c r="H24194" t="str" cm="1">
        <f t="array" ref="H24194">_xlfn.IFS(G24194=1,"Sunday",G24194=2,"Monday",G24194=3,"Tuesday",G24194=4,"Wednesday",G24194=5,"Thursday",G24194=6,"Friday",G24194=7,"Saturday")</f>
        <v>Friday</v>
      </c>
      <c r="I24194" t="s">
        <v>16</v>
      </c>
      <c r="J24194" t="s">
        <v>1284</v>
      </c>
      <c r="K24194" t="s">
        <v>229</v>
      </c>
      <c r="L24194" t="s">
        <v>80</v>
      </c>
      <c r="M24194" t="s">
        <v>63</v>
      </c>
      <c r="N24194" s="2">
        <v>7</v>
      </c>
      <c r="O24194" t="s">
        <v>110</v>
      </c>
    </row>
    <row r="24195" spans="1:15" x14ac:dyDescent="0.25">
      <c r="A24195" t="s">
        <v>48947</v>
      </c>
      <c r="B24195" t="s">
        <v>48948</v>
      </c>
      <c r="C24195" t="s">
        <v>24</v>
      </c>
      <c r="E24195" s="1">
        <v>44109</v>
      </c>
      <c r="F24195" s="2">
        <f t="shared" ref="F24195:F24258" si="756">DAY(E24195)</f>
        <v>5</v>
      </c>
      <c r="G24195" s="2">
        <f t="shared" ref="G24195:G24258" si="757">WEEKDAY($E24195,1 )</f>
        <v>2</v>
      </c>
      <c r="H24195" t="str" cm="1">
        <f t="array" ref="H24195">_xlfn.IFS(G24195=1,"Sunday",G24195=2,"Monday",G24195=3,"Tuesday",G24195=4,"Wednesday",G24195=5,"Thursday",G24195=6,"Friday",G24195=7,"Saturday")</f>
        <v>Monday</v>
      </c>
      <c r="I24195" t="s">
        <v>16</v>
      </c>
      <c r="J24195" t="s">
        <v>691</v>
      </c>
      <c r="K24195" t="s">
        <v>75</v>
      </c>
      <c r="L24195" t="s">
        <v>19</v>
      </c>
      <c r="M24195" t="s">
        <v>20</v>
      </c>
      <c r="N24195" s="2">
        <v>35</v>
      </c>
      <c r="O24195" t="s">
        <v>21</v>
      </c>
    </row>
    <row r="24196" spans="1:15" x14ac:dyDescent="0.25">
      <c r="A24196" t="s">
        <v>48949</v>
      </c>
      <c r="B24196" t="s">
        <v>48950</v>
      </c>
      <c r="C24196" t="s">
        <v>14</v>
      </c>
      <c r="E24196" s="1">
        <v>44129</v>
      </c>
      <c r="F24196" s="2">
        <f t="shared" si="756"/>
        <v>25</v>
      </c>
      <c r="G24196" s="2">
        <f t="shared" si="757"/>
        <v>1</v>
      </c>
      <c r="H24196" t="str" cm="1">
        <f t="array" ref="H24196">_xlfn.IFS(G24196=1,"Sunday",G24196=2,"Monday",G24196=3,"Tuesday",G24196=4,"Wednesday",G24196=5,"Thursday",G24196=6,"Friday",G24196=7,"Saturday")</f>
        <v>Sunday</v>
      </c>
      <c r="I24196" t="s">
        <v>16</v>
      </c>
      <c r="J24196" t="s">
        <v>721</v>
      </c>
      <c r="K24196" t="s">
        <v>675</v>
      </c>
      <c r="L24196" t="s">
        <v>80</v>
      </c>
      <c r="M24196" t="s">
        <v>20</v>
      </c>
      <c r="N24196" s="2">
        <v>19</v>
      </c>
      <c r="O24196" t="s">
        <v>29</v>
      </c>
    </row>
    <row r="24197" spans="1:15" x14ac:dyDescent="0.25">
      <c r="A24197" t="s">
        <v>48951</v>
      </c>
      <c r="B24197" t="s">
        <v>48952</v>
      </c>
      <c r="C24197" t="s">
        <v>32</v>
      </c>
      <c r="E24197" s="1">
        <v>44120</v>
      </c>
      <c r="F24197" s="2">
        <f t="shared" si="756"/>
        <v>16</v>
      </c>
      <c r="G24197" s="2">
        <f t="shared" si="757"/>
        <v>6</v>
      </c>
      <c r="H24197" t="str" cm="1">
        <f t="array" ref="H24197">_xlfn.IFS(G24197=1,"Sunday",G24197=2,"Monday",G24197=3,"Tuesday",G24197=4,"Wednesday",G24197=5,"Thursday",G24197=6,"Friday",G24197=7,"Saturday")</f>
        <v>Friday</v>
      </c>
      <c r="I24197" t="s">
        <v>16</v>
      </c>
      <c r="J24197" t="s">
        <v>530</v>
      </c>
      <c r="K24197" t="s">
        <v>98</v>
      </c>
      <c r="L24197" t="s">
        <v>80</v>
      </c>
      <c r="M24197" t="s">
        <v>20</v>
      </c>
      <c r="N24197" s="2">
        <v>19</v>
      </c>
      <c r="O24197" t="s">
        <v>110</v>
      </c>
    </row>
    <row r="24198" spans="1:15" x14ac:dyDescent="0.25">
      <c r="A24198" t="s">
        <v>48953</v>
      </c>
      <c r="B24198" t="s">
        <v>48954</v>
      </c>
      <c r="C24198" t="s">
        <v>32</v>
      </c>
      <c r="D24198" s="2">
        <v>6</v>
      </c>
      <c r="E24198" s="1">
        <v>44128</v>
      </c>
      <c r="F24198" s="2">
        <f t="shared" si="756"/>
        <v>24</v>
      </c>
      <c r="G24198" s="2">
        <f t="shared" si="757"/>
        <v>7</v>
      </c>
      <c r="H24198" t="str" cm="1">
        <f t="array" ref="H24198">_xlfn.IFS(G24198=1,"Sunday",G24198=2,"Monday",G24198=3,"Tuesday",G24198=4,"Wednesday",G24198=5,"Thursday",G24198=6,"Friday",G24198=7,"Saturday")</f>
        <v>Saturday</v>
      </c>
      <c r="I24198" t="s">
        <v>25</v>
      </c>
      <c r="J24198" t="s">
        <v>266</v>
      </c>
      <c r="K24198" t="s">
        <v>267</v>
      </c>
      <c r="L24198" t="s">
        <v>67</v>
      </c>
      <c r="M24198" t="s">
        <v>63</v>
      </c>
      <c r="N24198" s="2">
        <v>15</v>
      </c>
      <c r="O24198" t="s">
        <v>21</v>
      </c>
    </row>
    <row r="24199" spans="1:15" x14ac:dyDescent="0.25">
      <c r="A24199" t="s">
        <v>48955</v>
      </c>
      <c r="B24199" t="s">
        <v>48956</v>
      </c>
      <c r="C24199" t="s">
        <v>24</v>
      </c>
      <c r="E24199" s="1">
        <v>44105</v>
      </c>
      <c r="F24199" s="2">
        <f t="shared" si="756"/>
        <v>1</v>
      </c>
      <c r="G24199" s="2">
        <f t="shared" si="757"/>
        <v>5</v>
      </c>
      <c r="H24199" t="str" cm="1">
        <f t="array" ref="H24199">_xlfn.IFS(G24199=1,"Sunday",G24199=2,"Monday",G24199=3,"Tuesday",G24199=4,"Wednesday",G24199=5,"Thursday",G24199=6,"Friday",G24199=7,"Saturday")</f>
        <v>Thursday</v>
      </c>
      <c r="I24199" t="s">
        <v>44</v>
      </c>
      <c r="J24199" t="s">
        <v>688</v>
      </c>
      <c r="K24199" t="s">
        <v>229</v>
      </c>
      <c r="L24199" t="s">
        <v>19</v>
      </c>
      <c r="M24199" t="s">
        <v>20</v>
      </c>
      <c r="N24199" s="2">
        <v>9</v>
      </c>
      <c r="O24199" t="s">
        <v>21</v>
      </c>
    </row>
    <row r="24200" spans="1:15" x14ac:dyDescent="0.25">
      <c r="A24200" t="s">
        <v>48957</v>
      </c>
      <c r="B24200" t="s">
        <v>48958</v>
      </c>
      <c r="C24200" t="s">
        <v>59</v>
      </c>
      <c r="E24200" s="1">
        <v>44117</v>
      </c>
      <c r="F24200" s="2">
        <f t="shared" si="756"/>
        <v>13</v>
      </c>
      <c r="G24200" s="2">
        <f t="shared" si="757"/>
        <v>3</v>
      </c>
      <c r="H24200" t="str" cm="1">
        <f t="array" ref="H24200">_xlfn.IFS(G24200=1,"Sunday",G24200=2,"Monday",G24200=3,"Tuesday",G24200=4,"Wednesday",G24200=5,"Thursday",G24200=6,"Friday",G24200=7,"Saturday")</f>
        <v>Tuesday</v>
      </c>
      <c r="I24200" t="s">
        <v>16</v>
      </c>
      <c r="J24200" t="s">
        <v>658</v>
      </c>
      <c r="K24200" t="s">
        <v>34</v>
      </c>
      <c r="L24200" t="s">
        <v>19</v>
      </c>
      <c r="M24200" t="s">
        <v>20</v>
      </c>
      <c r="N24200" s="2">
        <v>36</v>
      </c>
      <c r="O24200" t="s">
        <v>110</v>
      </c>
    </row>
    <row r="24201" spans="1:15" x14ac:dyDescent="0.25">
      <c r="A24201" t="s">
        <v>48959</v>
      </c>
      <c r="B24201" t="s">
        <v>48960</v>
      </c>
      <c r="C24201" t="s">
        <v>32</v>
      </c>
      <c r="E24201" s="1">
        <v>44131</v>
      </c>
      <c r="F24201" s="2">
        <f t="shared" si="756"/>
        <v>27</v>
      </c>
      <c r="G24201" s="2">
        <f t="shared" si="757"/>
        <v>3</v>
      </c>
      <c r="H24201" t="str" cm="1">
        <f t="array" ref="H24201">_xlfn.IFS(G24201=1,"Sunday",G24201=2,"Monday",G24201=3,"Tuesday",G24201=4,"Wednesday",G24201=5,"Thursday",G24201=6,"Friday",G24201=7,"Saturday")</f>
        <v>Tuesday</v>
      </c>
      <c r="I24201" t="s">
        <v>16</v>
      </c>
      <c r="J24201" t="s">
        <v>3057</v>
      </c>
      <c r="K24201" t="s">
        <v>116</v>
      </c>
      <c r="L24201" t="s">
        <v>19</v>
      </c>
      <c r="M24201" t="s">
        <v>20</v>
      </c>
      <c r="N24201" s="2">
        <v>20</v>
      </c>
      <c r="O24201" t="s">
        <v>21</v>
      </c>
    </row>
    <row r="24202" spans="1:15" x14ac:dyDescent="0.25">
      <c r="A24202" t="s">
        <v>48961</v>
      </c>
      <c r="B24202" t="s">
        <v>48962</v>
      </c>
      <c r="C24202" t="s">
        <v>14</v>
      </c>
      <c r="D24202" s="2">
        <v>6</v>
      </c>
      <c r="E24202" s="1">
        <v>44106</v>
      </c>
      <c r="F24202" s="2">
        <f t="shared" si="756"/>
        <v>2</v>
      </c>
      <c r="G24202" s="2">
        <f t="shared" si="757"/>
        <v>6</v>
      </c>
      <c r="H24202" t="str" cm="1">
        <f t="array" ref="H24202">_xlfn.IFS(G24202=1,"Sunday",G24202=2,"Monday",G24202=3,"Tuesday",G24202=4,"Wednesday",G24202=5,"Thursday",G24202=6,"Friday",G24202=7,"Saturday")</f>
        <v>Friday</v>
      </c>
      <c r="I24202" t="s">
        <v>25</v>
      </c>
      <c r="J24202" t="s">
        <v>803</v>
      </c>
      <c r="K24202" t="s">
        <v>116</v>
      </c>
      <c r="L24202" t="s">
        <v>80</v>
      </c>
      <c r="M24202" t="s">
        <v>20</v>
      </c>
      <c r="N24202" s="2">
        <v>42</v>
      </c>
      <c r="O24202" t="s">
        <v>110</v>
      </c>
    </row>
    <row r="24203" spans="1:15" x14ac:dyDescent="0.25">
      <c r="A24203" t="s">
        <v>48963</v>
      </c>
      <c r="B24203" t="s">
        <v>48964</v>
      </c>
      <c r="C24203" t="s">
        <v>14</v>
      </c>
      <c r="E24203" s="1">
        <v>44116</v>
      </c>
      <c r="F24203" s="2">
        <f t="shared" si="756"/>
        <v>12</v>
      </c>
      <c r="G24203" s="2">
        <f t="shared" si="757"/>
        <v>2</v>
      </c>
      <c r="H24203" t="str" cm="1">
        <f t="array" ref="H24203">_xlfn.IFS(G24203=1,"Sunday",G24203=2,"Monday",G24203=3,"Tuesday",G24203=4,"Wednesday",G24203=5,"Thursday",G24203=6,"Friday",G24203=7,"Saturday")</f>
        <v>Monday</v>
      </c>
      <c r="I24203" t="s">
        <v>16</v>
      </c>
      <c r="J24203" t="s">
        <v>70</v>
      </c>
      <c r="K24203" t="s">
        <v>71</v>
      </c>
      <c r="L24203" t="s">
        <v>28</v>
      </c>
      <c r="M24203" t="s">
        <v>63</v>
      </c>
      <c r="N24203" s="2">
        <v>5</v>
      </c>
      <c r="O24203" t="s">
        <v>29</v>
      </c>
    </row>
    <row r="24204" spans="1:15" x14ac:dyDescent="0.25">
      <c r="A24204" t="s">
        <v>48965</v>
      </c>
      <c r="B24204" t="s">
        <v>48966</v>
      </c>
      <c r="C24204" t="s">
        <v>24</v>
      </c>
      <c r="E24204" s="1">
        <v>44107</v>
      </c>
      <c r="F24204" s="2">
        <f t="shared" si="756"/>
        <v>3</v>
      </c>
      <c r="G24204" s="2">
        <f t="shared" si="757"/>
        <v>7</v>
      </c>
      <c r="H24204" t="str" cm="1">
        <f t="array" ref="H24204">_xlfn.IFS(G24204=1,"Sunday",G24204=2,"Monday",G24204=3,"Tuesday",G24204=4,"Wednesday",G24204=5,"Thursday",G24204=6,"Friday",G24204=7,"Saturday")</f>
        <v>Saturday</v>
      </c>
      <c r="I24204" t="s">
        <v>16</v>
      </c>
      <c r="J24204" t="s">
        <v>417</v>
      </c>
      <c r="K24204" t="s">
        <v>34</v>
      </c>
      <c r="L24204" t="s">
        <v>67</v>
      </c>
      <c r="M24204" t="s">
        <v>20</v>
      </c>
      <c r="N24204" s="2">
        <v>40</v>
      </c>
      <c r="O24204" t="s">
        <v>21</v>
      </c>
    </row>
    <row r="24205" spans="1:15" x14ac:dyDescent="0.25">
      <c r="A24205" t="s">
        <v>48967</v>
      </c>
      <c r="B24205" t="s">
        <v>48968</v>
      </c>
      <c r="C24205" t="s">
        <v>32</v>
      </c>
      <c r="D24205" s="2">
        <v>5</v>
      </c>
      <c r="E24205" s="1">
        <v>44124</v>
      </c>
      <c r="F24205" s="2">
        <f t="shared" si="756"/>
        <v>20</v>
      </c>
      <c r="G24205" s="2">
        <f t="shared" si="757"/>
        <v>3</v>
      </c>
      <c r="H24205" t="str" cm="1">
        <f t="array" ref="H24205">_xlfn.IFS(G24205=1,"Sunday",G24205=2,"Monday",G24205=3,"Tuesday",G24205=4,"Wednesday",G24205=5,"Thursday",G24205=6,"Friday",G24205=7,"Saturday")</f>
        <v>Tuesday</v>
      </c>
      <c r="I24205" t="s">
        <v>44</v>
      </c>
      <c r="J24205" t="s">
        <v>674</v>
      </c>
      <c r="K24205" t="s">
        <v>675</v>
      </c>
      <c r="L24205" t="s">
        <v>19</v>
      </c>
      <c r="M24205" t="s">
        <v>63</v>
      </c>
      <c r="N24205" s="2">
        <v>43</v>
      </c>
      <c r="O24205" t="s">
        <v>21</v>
      </c>
    </row>
    <row r="24206" spans="1:15" x14ac:dyDescent="0.25">
      <c r="A24206" t="s">
        <v>48969</v>
      </c>
      <c r="B24206" t="s">
        <v>48970</v>
      </c>
      <c r="C24206" t="s">
        <v>59</v>
      </c>
      <c r="E24206" s="1">
        <v>44134</v>
      </c>
      <c r="F24206" s="2">
        <f t="shared" si="756"/>
        <v>30</v>
      </c>
      <c r="G24206" s="2">
        <f t="shared" si="757"/>
        <v>6</v>
      </c>
      <c r="H24206" t="str" cm="1">
        <f t="array" ref="H24206">_xlfn.IFS(G24206=1,"Sunday",G24206=2,"Monday",G24206=3,"Tuesday",G24206=4,"Wednesday",G24206=5,"Thursday",G24206=6,"Friday",G24206=7,"Saturday")</f>
        <v>Friday</v>
      </c>
      <c r="I24206" t="s">
        <v>16</v>
      </c>
      <c r="J24206" t="s">
        <v>1952</v>
      </c>
      <c r="K24206" t="s">
        <v>116</v>
      </c>
      <c r="L24206" t="s">
        <v>67</v>
      </c>
      <c r="M24206" t="s">
        <v>20</v>
      </c>
      <c r="N24206" s="2">
        <v>25</v>
      </c>
      <c r="O24206" t="s">
        <v>21</v>
      </c>
    </row>
    <row r="24207" spans="1:15" x14ac:dyDescent="0.25">
      <c r="A24207" t="s">
        <v>48971</v>
      </c>
      <c r="B24207" t="s">
        <v>48972</v>
      </c>
      <c r="C24207" t="s">
        <v>32</v>
      </c>
      <c r="D24207" s="2">
        <v>6</v>
      </c>
      <c r="E24207" s="1">
        <v>44115</v>
      </c>
      <c r="F24207" s="2">
        <f t="shared" si="756"/>
        <v>11</v>
      </c>
      <c r="G24207" s="2">
        <f t="shared" si="757"/>
        <v>1</v>
      </c>
      <c r="H24207" t="str" cm="1">
        <f t="array" ref="H24207">_xlfn.IFS(G24207=1,"Sunday",G24207=2,"Monday",G24207=3,"Tuesday",G24207=4,"Wednesday",G24207=5,"Thursday",G24207=6,"Friday",G24207=7,"Saturday")</f>
        <v>Sunday</v>
      </c>
      <c r="I24207" t="s">
        <v>25</v>
      </c>
      <c r="J24207" t="s">
        <v>17</v>
      </c>
      <c r="K24207" t="s">
        <v>18</v>
      </c>
      <c r="L24207" t="s">
        <v>28</v>
      </c>
      <c r="M24207" t="s">
        <v>20</v>
      </c>
      <c r="N24207" s="2">
        <v>19</v>
      </c>
      <c r="O24207" t="s">
        <v>29</v>
      </c>
    </row>
    <row r="24208" spans="1:15" x14ac:dyDescent="0.25">
      <c r="A24208" t="s">
        <v>48973</v>
      </c>
      <c r="B24208" t="s">
        <v>48974</v>
      </c>
      <c r="C24208" t="s">
        <v>14</v>
      </c>
      <c r="E24208" s="1">
        <v>44128</v>
      </c>
      <c r="F24208" s="2">
        <f t="shared" si="756"/>
        <v>24</v>
      </c>
      <c r="G24208" s="2">
        <f t="shared" si="757"/>
        <v>7</v>
      </c>
      <c r="H24208" t="str" cm="1">
        <f t="array" ref="H24208">_xlfn.IFS(G24208=1,"Sunday",G24208=2,"Monday",G24208=3,"Tuesday",G24208=4,"Wednesday",G24208=5,"Thursday",G24208=6,"Friday",G24208=7,"Saturday")</f>
        <v>Saturday</v>
      </c>
      <c r="I24208" t="s">
        <v>16</v>
      </c>
      <c r="J24208" t="s">
        <v>256</v>
      </c>
      <c r="K24208" t="s">
        <v>257</v>
      </c>
      <c r="L24208" t="s">
        <v>28</v>
      </c>
      <c r="M24208" t="s">
        <v>63</v>
      </c>
      <c r="N24208" s="2">
        <v>39</v>
      </c>
      <c r="O24208" t="s">
        <v>29</v>
      </c>
    </row>
    <row r="24209" spans="1:15" x14ac:dyDescent="0.25">
      <c r="A24209" t="s">
        <v>48975</v>
      </c>
      <c r="B24209" t="s">
        <v>48976</v>
      </c>
      <c r="C24209" t="s">
        <v>32</v>
      </c>
      <c r="E24209" s="1">
        <v>44114</v>
      </c>
      <c r="F24209" s="2">
        <f t="shared" si="756"/>
        <v>10</v>
      </c>
      <c r="G24209" s="2">
        <f t="shared" si="757"/>
        <v>7</v>
      </c>
      <c r="H24209" t="str" cm="1">
        <f t="array" ref="H24209">_xlfn.IFS(G24209=1,"Sunday",G24209=2,"Monday",G24209=3,"Tuesday",G24209=4,"Wednesday",G24209=5,"Thursday",G24209=6,"Friday",G24209=7,"Saturday")</f>
        <v>Saturday</v>
      </c>
      <c r="I24209" t="s">
        <v>44</v>
      </c>
      <c r="J24209" t="s">
        <v>85</v>
      </c>
      <c r="K24209" t="s">
        <v>165</v>
      </c>
      <c r="L24209" t="s">
        <v>19</v>
      </c>
      <c r="M24209" t="s">
        <v>20</v>
      </c>
      <c r="N24209" s="2">
        <v>23</v>
      </c>
      <c r="O24209" t="s">
        <v>29</v>
      </c>
    </row>
    <row r="24210" spans="1:15" x14ac:dyDescent="0.25">
      <c r="A24210" t="s">
        <v>48977</v>
      </c>
      <c r="B24210" t="s">
        <v>48978</v>
      </c>
      <c r="C24210" t="s">
        <v>32</v>
      </c>
      <c r="D24210" s="2">
        <v>5</v>
      </c>
      <c r="E24210" s="1">
        <v>44126</v>
      </c>
      <c r="F24210" s="2">
        <f t="shared" si="756"/>
        <v>22</v>
      </c>
      <c r="G24210" s="2">
        <f t="shared" si="757"/>
        <v>5</v>
      </c>
      <c r="H24210" t="str" cm="1">
        <f t="array" ref="H24210">_xlfn.IFS(G24210=1,"Sunday",G24210=2,"Monday",G24210=3,"Tuesday",G24210=4,"Wednesday",G24210=5,"Thursday",G24210=6,"Friday",G24210=7,"Saturday")</f>
        <v>Thursday</v>
      </c>
      <c r="I24210" t="s">
        <v>25</v>
      </c>
      <c r="J24210" t="s">
        <v>768</v>
      </c>
      <c r="K24210" t="s">
        <v>116</v>
      </c>
      <c r="L24210" t="s">
        <v>28</v>
      </c>
      <c r="M24210" t="s">
        <v>35</v>
      </c>
      <c r="N24210" s="2">
        <v>38</v>
      </c>
      <c r="O24210" t="s">
        <v>29</v>
      </c>
    </row>
    <row r="24211" spans="1:15" x14ac:dyDescent="0.25">
      <c r="A24211" t="s">
        <v>48979</v>
      </c>
      <c r="B24211" t="s">
        <v>48980</v>
      </c>
      <c r="C24211" t="s">
        <v>14</v>
      </c>
      <c r="E24211" s="1">
        <v>44108</v>
      </c>
      <c r="F24211" s="2">
        <f t="shared" si="756"/>
        <v>4</v>
      </c>
      <c r="G24211" s="2">
        <f t="shared" si="757"/>
        <v>1</v>
      </c>
      <c r="H24211" t="str" cm="1">
        <f t="array" ref="H24211">_xlfn.IFS(G24211=1,"Sunday",G24211=2,"Monday",G24211=3,"Tuesday",G24211=4,"Wednesday",G24211=5,"Thursday",G24211=6,"Friday",G24211=7,"Saturday")</f>
        <v>Sunday</v>
      </c>
      <c r="I24211" t="s">
        <v>16</v>
      </c>
      <c r="J24211" t="s">
        <v>102</v>
      </c>
      <c r="K24211" t="s">
        <v>103</v>
      </c>
      <c r="L24211" t="s">
        <v>19</v>
      </c>
      <c r="M24211" t="s">
        <v>20</v>
      </c>
      <c r="N24211" s="2">
        <v>34</v>
      </c>
      <c r="O24211" t="s">
        <v>21</v>
      </c>
    </row>
    <row r="24212" spans="1:15" x14ac:dyDescent="0.25">
      <c r="A24212" t="s">
        <v>48981</v>
      </c>
      <c r="B24212" t="s">
        <v>48982</v>
      </c>
      <c r="C24212" t="s">
        <v>32</v>
      </c>
      <c r="D24212" s="2">
        <v>4</v>
      </c>
      <c r="E24212" s="1">
        <v>44115</v>
      </c>
      <c r="F24212" s="2">
        <f t="shared" si="756"/>
        <v>11</v>
      </c>
      <c r="G24212" s="2">
        <f t="shared" si="757"/>
        <v>1</v>
      </c>
      <c r="H24212" t="str" cm="1">
        <f t="array" ref="H24212">_xlfn.IFS(G24212=1,"Sunday",G24212=2,"Monday",G24212=3,"Tuesday",G24212=4,"Wednesday",G24212=5,"Thursday",G24212=6,"Friday",G24212=7,"Saturday")</f>
        <v>Sunday</v>
      </c>
      <c r="I24212" t="s">
        <v>25</v>
      </c>
      <c r="J24212" t="s">
        <v>784</v>
      </c>
      <c r="K24212" t="s">
        <v>785</v>
      </c>
      <c r="L24212" t="s">
        <v>28</v>
      </c>
      <c r="M24212" t="s">
        <v>20</v>
      </c>
      <c r="N24212" s="2">
        <v>24</v>
      </c>
      <c r="O24212" t="s">
        <v>87</v>
      </c>
    </row>
    <row r="24213" spans="1:15" x14ac:dyDescent="0.25">
      <c r="A24213" t="s">
        <v>48983</v>
      </c>
      <c r="B24213" t="s">
        <v>48984</v>
      </c>
      <c r="C24213" t="s">
        <v>32</v>
      </c>
      <c r="D24213" s="2">
        <v>6</v>
      </c>
      <c r="E24213" s="1">
        <v>44116</v>
      </c>
      <c r="F24213" s="2">
        <f t="shared" si="756"/>
        <v>12</v>
      </c>
      <c r="G24213" s="2">
        <f t="shared" si="757"/>
        <v>2</v>
      </c>
      <c r="H24213" t="str" cm="1">
        <f t="array" ref="H24213">_xlfn.IFS(G24213=1,"Sunday",G24213=2,"Monday",G24213=3,"Tuesday",G24213=4,"Wednesday",G24213=5,"Thursday",G24213=6,"Friday",G24213=7,"Saturday")</f>
        <v>Monday</v>
      </c>
      <c r="I24213" t="s">
        <v>16</v>
      </c>
      <c r="J24213" t="s">
        <v>1012</v>
      </c>
      <c r="K24213" t="s">
        <v>225</v>
      </c>
      <c r="L24213" t="s">
        <v>67</v>
      </c>
      <c r="M24213" t="s">
        <v>20</v>
      </c>
      <c r="N24213" s="2">
        <v>5</v>
      </c>
      <c r="O24213" t="s">
        <v>21</v>
      </c>
    </row>
    <row r="24214" spans="1:15" x14ac:dyDescent="0.25">
      <c r="A24214" t="s">
        <v>48985</v>
      </c>
      <c r="B24214" t="s">
        <v>48986</v>
      </c>
      <c r="C24214" t="s">
        <v>59</v>
      </c>
      <c r="D24214" s="2">
        <v>9</v>
      </c>
      <c r="E24214" s="1">
        <v>44134</v>
      </c>
      <c r="F24214" s="2">
        <f t="shared" si="756"/>
        <v>30</v>
      </c>
      <c r="G24214" s="2">
        <f t="shared" si="757"/>
        <v>6</v>
      </c>
      <c r="H24214" t="str" cm="1">
        <f t="array" ref="H24214">_xlfn.IFS(G24214=1,"Sunday",G24214=2,"Monday",G24214=3,"Tuesday",G24214=4,"Wednesday",G24214=5,"Thursday",G24214=6,"Friday",G24214=7,"Saturday")</f>
        <v>Friday</v>
      </c>
      <c r="I24214" t="s">
        <v>16</v>
      </c>
      <c r="J24214" t="s">
        <v>176</v>
      </c>
      <c r="K24214" t="s">
        <v>56</v>
      </c>
      <c r="L24214" t="s">
        <v>67</v>
      </c>
      <c r="M24214" t="s">
        <v>20</v>
      </c>
      <c r="N24214" s="2">
        <v>40</v>
      </c>
      <c r="O24214" t="s">
        <v>29</v>
      </c>
    </row>
    <row r="24215" spans="1:15" x14ac:dyDescent="0.25">
      <c r="A24215" t="s">
        <v>48987</v>
      </c>
      <c r="B24215" t="s">
        <v>48988</v>
      </c>
      <c r="C24215" t="s">
        <v>14</v>
      </c>
      <c r="D24215" s="2">
        <v>7</v>
      </c>
      <c r="E24215" s="1">
        <v>44106</v>
      </c>
      <c r="F24215" s="2">
        <f t="shared" si="756"/>
        <v>2</v>
      </c>
      <c r="G24215" s="2">
        <f t="shared" si="757"/>
        <v>6</v>
      </c>
      <c r="H24215" t="str" cm="1">
        <f t="array" ref="H24215">_xlfn.IFS(G24215=1,"Sunday",G24215=2,"Monday",G24215=3,"Tuesday",G24215=4,"Wednesday",G24215=5,"Thursday",G24215=6,"Friday",G24215=7,"Saturday")</f>
        <v>Friday</v>
      </c>
      <c r="I24215" t="s">
        <v>16</v>
      </c>
      <c r="J24215" t="s">
        <v>2732</v>
      </c>
      <c r="K24215" t="s">
        <v>34</v>
      </c>
      <c r="L24215" t="s">
        <v>19</v>
      </c>
      <c r="M24215" t="s">
        <v>35</v>
      </c>
      <c r="N24215" s="2">
        <v>37</v>
      </c>
      <c r="O24215" t="s">
        <v>21</v>
      </c>
    </row>
    <row r="24216" spans="1:15" x14ac:dyDescent="0.25">
      <c r="A24216" t="s">
        <v>48989</v>
      </c>
      <c r="B24216" t="s">
        <v>48990</v>
      </c>
      <c r="C24216" t="s">
        <v>38</v>
      </c>
      <c r="D24216" s="2">
        <v>2</v>
      </c>
      <c r="E24216" s="1">
        <v>44114</v>
      </c>
      <c r="F24216" s="2">
        <f t="shared" si="756"/>
        <v>10</v>
      </c>
      <c r="G24216" s="2">
        <f t="shared" si="757"/>
        <v>7</v>
      </c>
      <c r="H24216" t="str" cm="1">
        <f t="array" ref="H24216">_xlfn.IFS(G24216=1,"Sunday",G24216=2,"Monday",G24216=3,"Tuesday",G24216=4,"Wednesday",G24216=5,"Thursday",G24216=6,"Friday",G24216=7,"Saturday")</f>
        <v>Saturday</v>
      </c>
      <c r="I24216" t="s">
        <v>25</v>
      </c>
      <c r="J24216" t="s">
        <v>294</v>
      </c>
      <c r="K24216" t="s">
        <v>34</v>
      </c>
      <c r="L24216" t="s">
        <v>28</v>
      </c>
      <c r="M24216" t="s">
        <v>20</v>
      </c>
      <c r="N24216" s="2">
        <v>10</v>
      </c>
      <c r="O24216" t="s">
        <v>21</v>
      </c>
    </row>
    <row r="24217" spans="1:15" x14ac:dyDescent="0.25">
      <c r="A24217" t="s">
        <v>48991</v>
      </c>
      <c r="B24217" t="s">
        <v>48992</v>
      </c>
      <c r="C24217" t="s">
        <v>38</v>
      </c>
      <c r="E24217" s="1">
        <v>44130</v>
      </c>
      <c r="F24217" s="2">
        <f t="shared" si="756"/>
        <v>26</v>
      </c>
      <c r="G24217" s="2">
        <f t="shared" si="757"/>
        <v>2</v>
      </c>
      <c r="H24217" t="str" cm="1">
        <f t="array" ref="H24217">_xlfn.IFS(G24217=1,"Sunday",G24217=2,"Monday",G24217=3,"Tuesday",G24217=4,"Wednesday",G24217=5,"Thursday",G24217=6,"Friday",G24217=7,"Saturday")</f>
        <v>Monday</v>
      </c>
      <c r="I24217" t="s">
        <v>16</v>
      </c>
      <c r="J24217" t="s">
        <v>147</v>
      </c>
      <c r="K24217" t="s">
        <v>62</v>
      </c>
      <c r="L24217" t="s">
        <v>28</v>
      </c>
      <c r="M24217" t="s">
        <v>20</v>
      </c>
      <c r="N24217" s="2">
        <v>28</v>
      </c>
      <c r="O24217" t="s">
        <v>110</v>
      </c>
    </row>
    <row r="24218" spans="1:15" x14ac:dyDescent="0.25">
      <c r="A24218" t="s">
        <v>48993</v>
      </c>
      <c r="B24218" t="s">
        <v>48994</v>
      </c>
      <c r="C24218" t="s">
        <v>32</v>
      </c>
      <c r="E24218" s="1">
        <v>44105</v>
      </c>
      <c r="F24218" s="2">
        <f t="shared" si="756"/>
        <v>1</v>
      </c>
      <c r="G24218" s="2">
        <f t="shared" si="757"/>
        <v>5</v>
      </c>
      <c r="H24218" t="str" cm="1">
        <f t="array" ref="H24218">_xlfn.IFS(G24218=1,"Sunday",G24218=2,"Monday",G24218=3,"Tuesday",G24218=4,"Wednesday",G24218=5,"Thursday",G24218=6,"Friday",G24218=7,"Saturday")</f>
        <v>Thursday</v>
      </c>
      <c r="I24218" t="s">
        <v>16</v>
      </c>
      <c r="J24218" t="s">
        <v>70</v>
      </c>
      <c r="K24218" t="s">
        <v>71</v>
      </c>
      <c r="L24218" t="s">
        <v>19</v>
      </c>
      <c r="M24218" t="s">
        <v>20</v>
      </c>
      <c r="N24218" s="2">
        <v>7</v>
      </c>
      <c r="O24218" t="s">
        <v>29</v>
      </c>
    </row>
    <row r="24219" spans="1:15" x14ac:dyDescent="0.25">
      <c r="A24219" t="s">
        <v>48995</v>
      </c>
      <c r="B24219" t="s">
        <v>48996</v>
      </c>
      <c r="C24219" t="s">
        <v>24</v>
      </c>
      <c r="D24219" s="2">
        <v>10</v>
      </c>
      <c r="E24219" s="1">
        <v>44127</v>
      </c>
      <c r="F24219" s="2">
        <f t="shared" si="756"/>
        <v>23</v>
      </c>
      <c r="G24219" s="2">
        <f t="shared" si="757"/>
        <v>6</v>
      </c>
      <c r="H24219" t="str" cm="1">
        <f t="array" ref="H24219">_xlfn.IFS(G24219=1,"Sunday",G24219=2,"Monday",G24219=3,"Tuesday",G24219=4,"Wednesday",G24219=5,"Thursday",G24219=6,"Friday",G24219=7,"Saturday")</f>
        <v>Friday</v>
      </c>
      <c r="I24219" t="s">
        <v>16</v>
      </c>
      <c r="J24219" t="s">
        <v>164</v>
      </c>
      <c r="K24219" t="s">
        <v>165</v>
      </c>
      <c r="L24219" t="s">
        <v>28</v>
      </c>
      <c r="M24219" t="s">
        <v>63</v>
      </c>
      <c r="N24219" s="2">
        <v>24</v>
      </c>
      <c r="O24219" t="s">
        <v>21</v>
      </c>
    </row>
    <row r="24220" spans="1:15" x14ac:dyDescent="0.25">
      <c r="A24220" t="s">
        <v>48997</v>
      </c>
      <c r="B24220" t="s">
        <v>48998</v>
      </c>
      <c r="C24220" t="s">
        <v>38</v>
      </c>
      <c r="E24220" s="1">
        <v>44124</v>
      </c>
      <c r="F24220" s="2">
        <f t="shared" si="756"/>
        <v>20</v>
      </c>
      <c r="G24220" s="2">
        <f t="shared" si="757"/>
        <v>3</v>
      </c>
      <c r="H24220" t="str" cm="1">
        <f t="array" ref="H24220">_xlfn.IFS(G24220=1,"Sunday",G24220=2,"Monday",G24220=3,"Tuesday",G24220=4,"Wednesday",G24220=5,"Thursday",G24220=6,"Friday",G24220=7,"Saturday")</f>
        <v>Tuesday</v>
      </c>
      <c r="I24220" t="s">
        <v>16</v>
      </c>
      <c r="J24220" t="s">
        <v>512</v>
      </c>
      <c r="K24220" t="s">
        <v>321</v>
      </c>
      <c r="L24220" t="s">
        <v>28</v>
      </c>
      <c r="M24220" t="s">
        <v>35</v>
      </c>
      <c r="N24220" s="2">
        <v>33</v>
      </c>
      <c r="O24220" t="s">
        <v>21</v>
      </c>
    </row>
    <row r="24221" spans="1:15" x14ac:dyDescent="0.25">
      <c r="A24221" t="s">
        <v>48999</v>
      </c>
      <c r="B24221" t="s">
        <v>49000</v>
      </c>
      <c r="C24221" t="s">
        <v>59</v>
      </c>
      <c r="E24221" s="1">
        <v>44122</v>
      </c>
      <c r="F24221" s="2">
        <f t="shared" si="756"/>
        <v>18</v>
      </c>
      <c r="G24221" s="2">
        <f t="shared" si="757"/>
        <v>1</v>
      </c>
      <c r="H24221" t="str" cm="1">
        <f t="array" ref="H24221">_xlfn.IFS(G24221=1,"Sunday",G24221=2,"Monday",G24221=3,"Tuesday",G24221=4,"Wednesday",G24221=5,"Thursday",G24221=6,"Friday",G24221=7,"Saturday")</f>
        <v>Sunday</v>
      </c>
      <c r="I24221" t="s">
        <v>16</v>
      </c>
      <c r="J24221" t="s">
        <v>821</v>
      </c>
      <c r="K24221" t="s">
        <v>116</v>
      </c>
      <c r="L24221" t="s">
        <v>19</v>
      </c>
      <c r="M24221" t="s">
        <v>63</v>
      </c>
      <c r="N24221" s="2">
        <v>24</v>
      </c>
      <c r="O24221" t="s">
        <v>110</v>
      </c>
    </row>
    <row r="24222" spans="1:15" x14ac:dyDescent="0.25">
      <c r="A24222" t="s">
        <v>49001</v>
      </c>
      <c r="B24222" t="s">
        <v>49002</v>
      </c>
      <c r="C24222" t="s">
        <v>38</v>
      </c>
      <c r="E24222" s="1">
        <v>44133</v>
      </c>
      <c r="F24222" s="2">
        <f t="shared" si="756"/>
        <v>29</v>
      </c>
      <c r="G24222" s="2">
        <f t="shared" si="757"/>
        <v>5</v>
      </c>
      <c r="H24222" t="str" cm="1">
        <f t="array" ref="H24222">_xlfn.IFS(G24222=1,"Sunday",G24222=2,"Monday",G24222=3,"Tuesday",G24222=4,"Wednesday",G24222=5,"Thursday",G24222=6,"Friday",G24222=7,"Saturday")</f>
        <v>Thursday</v>
      </c>
      <c r="I24222" t="s">
        <v>16</v>
      </c>
      <c r="J24222" t="s">
        <v>176</v>
      </c>
      <c r="K24222" t="s">
        <v>56</v>
      </c>
      <c r="L24222" t="s">
        <v>28</v>
      </c>
      <c r="M24222" t="s">
        <v>20</v>
      </c>
      <c r="N24222" s="2">
        <v>27</v>
      </c>
      <c r="O24222" t="s">
        <v>21</v>
      </c>
    </row>
    <row r="24223" spans="1:15" x14ac:dyDescent="0.25">
      <c r="A24223" t="s">
        <v>49003</v>
      </c>
      <c r="B24223" t="s">
        <v>49004</v>
      </c>
      <c r="C24223" t="s">
        <v>14</v>
      </c>
      <c r="D24223" s="2">
        <v>6</v>
      </c>
      <c r="E24223" s="1">
        <v>44113</v>
      </c>
      <c r="F24223" s="2">
        <f t="shared" si="756"/>
        <v>9</v>
      </c>
      <c r="G24223" s="2">
        <f t="shared" si="757"/>
        <v>6</v>
      </c>
      <c r="H24223" t="str" cm="1">
        <f t="array" ref="H24223">_xlfn.IFS(G24223=1,"Sunday",G24223=2,"Monday",G24223=3,"Tuesday",G24223=4,"Wednesday",G24223=5,"Thursday",G24223=6,"Friday",G24223=7,"Saturday")</f>
        <v>Friday</v>
      </c>
      <c r="I24223" t="s">
        <v>16</v>
      </c>
      <c r="J24223" t="s">
        <v>709</v>
      </c>
      <c r="K24223" t="s">
        <v>46</v>
      </c>
      <c r="L24223" t="s">
        <v>67</v>
      </c>
      <c r="M24223" t="s">
        <v>20</v>
      </c>
      <c r="N24223" s="2">
        <v>34</v>
      </c>
      <c r="O24223" t="s">
        <v>21</v>
      </c>
    </row>
    <row r="24224" spans="1:15" x14ac:dyDescent="0.25">
      <c r="A24224" t="s">
        <v>49005</v>
      </c>
      <c r="B24224" t="s">
        <v>49006</v>
      </c>
      <c r="C24224" t="s">
        <v>14</v>
      </c>
      <c r="D24224" s="2">
        <v>6</v>
      </c>
      <c r="E24224" s="1">
        <v>44127</v>
      </c>
      <c r="F24224" s="2">
        <f t="shared" si="756"/>
        <v>23</v>
      </c>
      <c r="G24224" s="2">
        <f t="shared" si="757"/>
        <v>6</v>
      </c>
      <c r="H24224" t="str" cm="1">
        <f t="array" ref="H24224">_xlfn.IFS(G24224=1,"Sunday",G24224=2,"Monday",G24224=3,"Tuesday",G24224=4,"Wednesday",G24224=5,"Thursday",G24224=6,"Friday",G24224=7,"Saturday")</f>
        <v>Friday</v>
      </c>
      <c r="I24224" t="s">
        <v>16</v>
      </c>
      <c r="J24224" t="s">
        <v>170</v>
      </c>
      <c r="K24224" t="s">
        <v>171</v>
      </c>
      <c r="L24224" t="s">
        <v>80</v>
      </c>
      <c r="M24224" t="s">
        <v>35</v>
      </c>
      <c r="N24224" s="2">
        <v>9</v>
      </c>
      <c r="O24224" t="s">
        <v>110</v>
      </c>
    </row>
    <row r="24225" spans="1:15" x14ac:dyDescent="0.25">
      <c r="A24225" t="s">
        <v>49007</v>
      </c>
      <c r="B24225" t="s">
        <v>49008</v>
      </c>
      <c r="C24225" t="s">
        <v>38</v>
      </c>
      <c r="D24225" s="2">
        <v>1</v>
      </c>
      <c r="E24225" s="1">
        <v>44107</v>
      </c>
      <c r="F24225" s="2">
        <f t="shared" si="756"/>
        <v>3</v>
      </c>
      <c r="G24225" s="2">
        <f t="shared" si="757"/>
        <v>7</v>
      </c>
      <c r="H24225" t="str" cm="1">
        <f t="array" ref="H24225">_xlfn.IFS(G24225=1,"Sunday",G24225=2,"Monday",G24225=3,"Tuesday",G24225=4,"Wednesday",G24225=5,"Thursday",G24225=6,"Friday",G24225=7,"Saturday")</f>
        <v>Saturday</v>
      </c>
      <c r="I24225" t="s">
        <v>44</v>
      </c>
      <c r="J24225" t="s">
        <v>980</v>
      </c>
      <c r="K24225" t="s">
        <v>91</v>
      </c>
      <c r="L24225" t="s">
        <v>19</v>
      </c>
      <c r="M24225" t="s">
        <v>20</v>
      </c>
      <c r="N24225" s="2">
        <v>30</v>
      </c>
      <c r="O24225" t="s">
        <v>21</v>
      </c>
    </row>
    <row r="24226" spans="1:15" x14ac:dyDescent="0.25">
      <c r="A24226" t="s">
        <v>49009</v>
      </c>
      <c r="B24226" t="s">
        <v>49010</v>
      </c>
      <c r="C24226" t="s">
        <v>32</v>
      </c>
      <c r="D24226" s="2">
        <v>6</v>
      </c>
      <c r="E24226" s="1">
        <v>44122</v>
      </c>
      <c r="F24226" s="2">
        <f t="shared" si="756"/>
        <v>18</v>
      </c>
      <c r="G24226" s="2">
        <f t="shared" si="757"/>
        <v>1</v>
      </c>
      <c r="H24226" t="str" cm="1">
        <f t="array" ref="H24226">_xlfn.IFS(G24226=1,"Sunday",G24226=2,"Monday",G24226=3,"Tuesday",G24226=4,"Wednesday",G24226=5,"Thursday",G24226=6,"Friday",G24226=7,"Saturday")</f>
        <v>Sunday</v>
      </c>
      <c r="I24226" t="s">
        <v>16</v>
      </c>
      <c r="J24226" t="s">
        <v>4564</v>
      </c>
      <c r="K24226" t="s">
        <v>46</v>
      </c>
      <c r="L24226" t="s">
        <v>80</v>
      </c>
      <c r="M24226" t="s">
        <v>35</v>
      </c>
      <c r="N24226" s="2">
        <v>15</v>
      </c>
      <c r="O24226" t="s">
        <v>21</v>
      </c>
    </row>
    <row r="24227" spans="1:15" x14ac:dyDescent="0.25">
      <c r="A24227" t="s">
        <v>49011</v>
      </c>
      <c r="B24227" t="s">
        <v>49012</v>
      </c>
      <c r="C24227" t="s">
        <v>32</v>
      </c>
      <c r="E24227" s="1">
        <v>44114</v>
      </c>
      <c r="F24227" s="2">
        <f t="shared" si="756"/>
        <v>10</v>
      </c>
      <c r="G24227" s="2">
        <f t="shared" si="757"/>
        <v>7</v>
      </c>
      <c r="H24227" t="str" cm="1">
        <f t="array" ref="H24227">_xlfn.IFS(G24227=1,"Sunday",G24227=2,"Monday",G24227=3,"Tuesday",G24227=4,"Wednesday",G24227=5,"Thursday",G24227=6,"Friday",G24227=7,"Saturday")</f>
        <v>Saturday</v>
      </c>
      <c r="I24227" t="s">
        <v>16</v>
      </c>
      <c r="J24227" t="s">
        <v>176</v>
      </c>
      <c r="K24227" t="s">
        <v>56</v>
      </c>
      <c r="L24227" t="s">
        <v>28</v>
      </c>
      <c r="M24227" t="s">
        <v>20</v>
      </c>
      <c r="N24227" s="2">
        <v>20</v>
      </c>
      <c r="O24227" t="s">
        <v>110</v>
      </c>
    </row>
    <row r="24228" spans="1:15" x14ac:dyDescent="0.25">
      <c r="A24228" t="s">
        <v>49013</v>
      </c>
      <c r="B24228" t="s">
        <v>49014</v>
      </c>
      <c r="C24228" t="s">
        <v>32</v>
      </c>
      <c r="E24228" s="1">
        <v>44132</v>
      </c>
      <c r="F24228" s="2">
        <f t="shared" si="756"/>
        <v>28</v>
      </c>
      <c r="G24228" s="2">
        <f t="shared" si="757"/>
        <v>4</v>
      </c>
      <c r="H24228" t="str" cm="1">
        <f t="array" ref="H24228">_xlfn.IFS(G24228=1,"Sunday",G24228=2,"Monday",G24228=3,"Tuesday",G24228=4,"Wednesday",G24228=5,"Thursday",G24228=6,"Friday",G24228=7,"Saturday")</f>
        <v>Wednesday</v>
      </c>
      <c r="I24228" t="s">
        <v>44</v>
      </c>
      <c r="J24228" t="s">
        <v>61</v>
      </c>
      <c r="K24228" t="s">
        <v>62</v>
      </c>
      <c r="L24228" t="s">
        <v>19</v>
      </c>
      <c r="M24228" t="s">
        <v>20</v>
      </c>
      <c r="N24228" s="2">
        <v>36</v>
      </c>
      <c r="O24228" t="s">
        <v>29</v>
      </c>
    </row>
    <row r="24229" spans="1:15" x14ac:dyDescent="0.25">
      <c r="A24229" t="s">
        <v>49015</v>
      </c>
      <c r="B24229" t="s">
        <v>49016</v>
      </c>
      <c r="C24229" t="s">
        <v>32</v>
      </c>
      <c r="D24229" s="2">
        <v>6</v>
      </c>
      <c r="E24229" s="1">
        <v>44121</v>
      </c>
      <c r="F24229" s="2">
        <f t="shared" si="756"/>
        <v>17</v>
      </c>
      <c r="G24229" s="2">
        <f t="shared" si="757"/>
        <v>7</v>
      </c>
      <c r="H24229" t="str" cm="1">
        <f t="array" ref="H24229">_xlfn.IFS(G24229=1,"Sunday",G24229=2,"Monday",G24229=3,"Tuesday",G24229=4,"Wednesday",G24229=5,"Thursday",G24229=6,"Friday",G24229=7,"Saturday")</f>
        <v>Saturday</v>
      </c>
      <c r="I24229" t="s">
        <v>44</v>
      </c>
      <c r="J24229" t="s">
        <v>320</v>
      </c>
      <c r="K24229" t="s">
        <v>321</v>
      </c>
      <c r="L24229" t="s">
        <v>19</v>
      </c>
      <c r="M24229" t="s">
        <v>20</v>
      </c>
      <c r="N24229" s="2">
        <v>21</v>
      </c>
      <c r="O24229" t="s">
        <v>21</v>
      </c>
    </row>
    <row r="24230" spans="1:15" x14ac:dyDescent="0.25">
      <c r="A24230" t="s">
        <v>49017</v>
      </c>
      <c r="B24230" t="s">
        <v>49018</v>
      </c>
      <c r="C24230" t="s">
        <v>24</v>
      </c>
      <c r="E24230" s="1">
        <v>44126</v>
      </c>
      <c r="F24230" s="2">
        <f t="shared" si="756"/>
        <v>22</v>
      </c>
      <c r="G24230" s="2">
        <f t="shared" si="757"/>
        <v>5</v>
      </c>
      <c r="H24230" t="str" cm="1">
        <f t="array" ref="H24230">_xlfn.IFS(G24230=1,"Sunday",G24230=2,"Monday",G24230=3,"Tuesday",G24230=4,"Wednesday",G24230=5,"Thursday",G24230=6,"Friday",G24230=7,"Saturday")</f>
        <v>Thursday</v>
      </c>
      <c r="I24230" t="s">
        <v>16</v>
      </c>
      <c r="J24230" t="s">
        <v>2143</v>
      </c>
      <c r="K24230" t="s">
        <v>79</v>
      </c>
      <c r="L24230" t="s">
        <v>80</v>
      </c>
      <c r="M24230" t="s">
        <v>35</v>
      </c>
      <c r="N24230" s="2">
        <v>29</v>
      </c>
      <c r="O24230" t="s">
        <v>21</v>
      </c>
    </row>
    <row r="24231" spans="1:15" x14ac:dyDescent="0.25">
      <c r="A24231" t="s">
        <v>49019</v>
      </c>
      <c r="B24231" t="s">
        <v>49020</v>
      </c>
      <c r="C24231" t="s">
        <v>14</v>
      </c>
      <c r="E24231" s="1">
        <v>44119</v>
      </c>
      <c r="F24231" s="2">
        <f t="shared" si="756"/>
        <v>15</v>
      </c>
      <c r="G24231" s="2">
        <f t="shared" si="757"/>
        <v>5</v>
      </c>
      <c r="H24231" t="str" cm="1">
        <f t="array" ref="H24231">_xlfn.IFS(G24231=1,"Sunday",G24231=2,"Monday",G24231=3,"Tuesday",G24231=4,"Wednesday",G24231=5,"Thursday",G24231=6,"Friday",G24231=7,"Saturday")</f>
        <v>Thursday</v>
      </c>
      <c r="I24231" t="s">
        <v>16</v>
      </c>
      <c r="J24231" t="s">
        <v>338</v>
      </c>
      <c r="K24231" t="s">
        <v>27</v>
      </c>
      <c r="L24231" t="s">
        <v>80</v>
      </c>
      <c r="M24231" t="s">
        <v>20</v>
      </c>
      <c r="N24231" s="2">
        <v>12</v>
      </c>
      <c r="O24231" t="s">
        <v>21</v>
      </c>
    </row>
    <row r="24232" spans="1:15" x14ac:dyDescent="0.25">
      <c r="A24232" t="s">
        <v>49021</v>
      </c>
      <c r="B24232" t="s">
        <v>49022</v>
      </c>
      <c r="C24232" t="s">
        <v>59</v>
      </c>
      <c r="E24232" s="1">
        <v>44126</v>
      </c>
      <c r="F24232" s="2">
        <f t="shared" si="756"/>
        <v>22</v>
      </c>
      <c r="G24232" s="2">
        <f t="shared" si="757"/>
        <v>5</v>
      </c>
      <c r="H24232" t="str" cm="1">
        <f t="array" ref="H24232">_xlfn.IFS(G24232=1,"Sunday",G24232=2,"Monday",G24232=3,"Tuesday",G24232=4,"Wednesday",G24232=5,"Thursday",G24232=6,"Friday",G24232=7,"Saturday")</f>
        <v>Thursday</v>
      </c>
      <c r="I24232" t="s">
        <v>16</v>
      </c>
      <c r="J24232" t="s">
        <v>2681</v>
      </c>
      <c r="K24232" t="s">
        <v>267</v>
      </c>
      <c r="L24232" t="s">
        <v>80</v>
      </c>
      <c r="M24232" t="s">
        <v>20</v>
      </c>
      <c r="N24232" s="2">
        <v>5</v>
      </c>
      <c r="O24232" t="s">
        <v>29</v>
      </c>
    </row>
    <row r="24233" spans="1:15" x14ac:dyDescent="0.25">
      <c r="A24233" t="s">
        <v>49023</v>
      </c>
      <c r="B24233" t="s">
        <v>49024</v>
      </c>
      <c r="C24233" t="s">
        <v>32</v>
      </c>
      <c r="E24233" s="1">
        <v>44133</v>
      </c>
      <c r="F24233" s="2">
        <f t="shared" si="756"/>
        <v>29</v>
      </c>
      <c r="G24233" s="2">
        <f t="shared" si="757"/>
        <v>5</v>
      </c>
      <c r="H24233" t="str" cm="1">
        <f t="array" ref="H24233">_xlfn.IFS(G24233=1,"Sunday",G24233=2,"Monday",G24233=3,"Tuesday",G24233=4,"Wednesday",G24233=5,"Thursday",G24233=6,"Friday",G24233=7,"Saturday")</f>
        <v>Thursday</v>
      </c>
      <c r="I24233" t="s">
        <v>25</v>
      </c>
      <c r="J24233" t="s">
        <v>1980</v>
      </c>
      <c r="K24233" t="s">
        <v>34</v>
      </c>
      <c r="L24233" t="s">
        <v>67</v>
      </c>
      <c r="M24233" t="s">
        <v>20</v>
      </c>
      <c r="N24233" s="2">
        <v>41</v>
      </c>
      <c r="O24233" t="s">
        <v>110</v>
      </c>
    </row>
    <row r="24234" spans="1:15" x14ac:dyDescent="0.25">
      <c r="A24234" t="s">
        <v>49025</v>
      </c>
      <c r="B24234" t="s">
        <v>49026</v>
      </c>
      <c r="C24234" t="s">
        <v>14</v>
      </c>
      <c r="D24234" s="2">
        <v>8</v>
      </c>
      <c r="E24234" s="1">
        <v>44134</v>
      </c>
      <c r="F24234" s="2">
        <f t="shared" si="756"/>
        <v>30</v>
      </c>
      <c r="G24234" s="2">
        <f t="shared" si="757"/>
        <v>6</v>
      </c>
      <c r="H24234" t="str" cm="1">
        <f t="array" ref="H24234">_xlfn.IFS(G24234=1,"Sunday",G24234=2,"Monday",G24234=3,"Tuesday",G24234=4,"Wednesday",G24234=5,"Thursday",G24234=6,"Friday",G24234=7,"Saturday")</f>
        <v>Friday</v>
      </c>
      <c r="I24234" t="s">
        <v>16</v>
      </c>
      <c r="J24234" t="s">
        <v>3373</v>
      </c>
      <c r="K24234" t="s">
        <v>214</v>
      </c>
      <c r="L24234" t="s">
        <v>80</v>
      </c>
      <c r="M24234" t="s">
        <v>35</v>
      </c>
      <c r="N24234" s="2">
        <v>21</v>
      </c>
      <c r="O24234" t="s">
        <v>29</v>
      </c>
    </row>
    <row r="24235" spans="1:15" x14ac:dyDescent="0.25">
      <c r="A24235" t="s">
        <v>49027</v>
      </c>
      <c r="B24235" t="s">
        <v>49028</v>
      </c>
      <c r="C24235" t="s">
        <v>14</v>
      </c>
      <c r="E24235" s="1">
        <v>44133</v>
      </c>
      <c r="F24235" s="2">
        <f t="shared" si="756"/>
        <v>29</v>
      </c>
      <c r="G24235" s="2">
        <f t="shared" si="757"/>
        <v>5</v>
      </c>
      <c r="H24235" t="str" cm="1">
        <f t="array" ref="H24235">_xlfn.IFS(G24235=1,"Sunday",G24235=2,"Monday",G24235=3,"Tuesday",G24235=4,"Wednesday",G24235=5,"Thursday",G24235=6,"Friday",G24235=7,"Saturday")</f>
        <v>Thursday</v>
      </c>
      <c r="I24235" t="s">
        <v>16</v>
      </c>
      <c r="J24235" t="s">
        <v>1322</v>
      </c>
      <c r="K24235" t="s">
        <v>116</v>
      </c>
      <c r="L24235" t="s">
        <v>67</v>
      </c>
      <c r="M24235" t="s">
        <v>20</v>
      </c>
      <c r="N24235" s="2">
        <v>11</v>
      </c>
      <c r="O24235" t="s">
        <v>29</v>
      </c>
    </row>
    <row r="24236" spans="1:15" x14ac:dyDescent="0.25">
      <c r="A24236" t="s">
        <v>49029</v>
      </c>
      <c r="B24236" t="s">
        <v>49030</v>
      </c>
      <c r="C24236" t="s">
        <v>38</v>
      </c>
      <c r="D24236" s="2">
        <v>4</v>
      </c>
      <c r="E24236" s="1">
        <v>44107</v>
      </c>
      <c r="F24236" s="2">
        <f t="shared" si="756"/>
        <v>3</v>
      </c>
      <c r="G24236" s="2">
        <f t="shared" si="757"/>
        <v>7</v>
      </c>
      <c r="H24236" t="str" cm="1">
        <f t="array" ref="H24236">_xlfn.IFS(G24236=1,"Sunday",G24236=2,"Monday",G24236=3,"Tuesday",G24236=4,"Wednesday",G24236=5,"Thursday",G24236=6,"Friday",G24236=7,"Saturday")</f>
        <v>Saturday</v>
      </c>
      <c r="I24236" t="s">
        <v>16</v>
      </c>
      <c r="J24236" t="s">
        <v>487</v>
      </c>
      <c r="K24236" t="s">
        <v>34</v>
      </c>
      <c r="L24236" t="s">
        <v>19</v>
      </c>
      <c r="M24236" t="s">
        <v>20</v>
      </c>
      <c r="N24236" s="2">
        <v>11</v>
      </c>
      <c r="O24236" t="s">
        <v>110</v>
      </c>
    </row>
    <row r="24237" spans="1:15" x14ac:dyDescent="0.25">
      <c r="A24237" t="s">
        <v>49031</v>
      </c>
      <c r="B24237" t="s">
        <v>49032</v>
      </c>
      <c r="C24237" t="s">
        <v>24</v>
      </c>
      <c r="D24237" s="2">
        <v>10</v>
      </c>
      <c r="E24237" s="1">
        <v>44110</v>
      </c>
      <c r="F24237" s="2">
        <f t="shared" si="756"/>
        <v>6</v>
      </c>
      <c r="G24237" s="2">
        <f t="shared" si="757"/>
        <v>3</v>
      </c>
      <c r="H24237" t="str" cm="1">
        <f t="array" ref="H24237">_xlfn.IFS(G24237=1,"Sunday",G24237=2,"Monday",G24237=3,"Tuesday",G24237=4,"Wednesday",G24237=5,"Thursday",G24237=6,"Friday",G24237=7,"Saturday")</f>
        <v>Tuesday</v>
      </c>
      <c r="I24237" t="s">
        <v>16</v>
      </c>
      <c r="J24237" t="s">
        <v>314</v>
      </c>
      <c r="K24237" t="s">
        <v>267</v>
      </c>
      <c r="L24237" t="s">
        <v>80</v>
      </c>
      <c r="M24237" t="s">
        <v>35</v>
      </c>
      <c r="N24237" s="2">
        <v>14</v>
      </c>
      <c r="O24237" t="s">
        <v>29</v>
      </c>
    </row>
    <row r="24238" spans="1:15" x14ac:dyDescent="0.25">
      <c r="A24238" t="s">
        <v>49033</v>
      </c>
      <c r="B24238" t="s">
        <v>49034</v>
      </c>
      <c r="C24238" t="s">
        <v>32</v>
      </c>
      <c r="D24238" s="2">
        <v>6</v>
      </c>
      <c r="E24238" s="1">
        <v>44105</v>
      </c>
      <c r="F24238" s="2">
        <f t="shared" si="756"/>
        <v>1</v>
      </c>
      <c r="G24238" s="2">
        <f t="shared" si="757"/>
        <v>5</v>
      </c>
      <c r="H24238" t="str" cm="1">
        <f t="array" ref="H24238">_xlfn.IFS(G24238=1,"Sunday",G24238=2,"Monday",G24238=3,"Tuesday",G24238=4,"Wednesday",G24238=5,"Thursday",G24238=6,"Friday",G24238=7,"Saturday")</f>
        <v>Thursday</v>
      </c>
      <c r="I24238" t="s">
        <v>16</v>
      </c>
      <c r="J24238" t="s">
        <v>135</v>
      </c>
      <c r="K24238" t="s">
        <v>136</v>
      </c>
      <c r="L24238" t="s">
        <v>19</v>
      </c>
      <c r="M24238" t="s">
        <v>63</v>
      </c>
      <c r="N24238" s="2">
        <v>5</v>
      </c>
      <c r="O24238" t="s">
        <v>110</v>
      </c>
    </row>
    <row r="24239" spans="1:15" x14ac:dyDescent="0.25">
      <c r="A24239" t="s">
        <v>49035</v>
      </c>
      <c r="B24239" t="s">
        <v>49036</v>
      </c>
      <c r="C24239" t="s">
        <v>38</v>
      </c>
      <c r="E24239" s="1">
        <v>44110</v>
      </c>
      <c r="F24239" s="2">
        <f t="shared" si="756"/>
        <v>6</v>
      </c>
      <c r="G24239" s="2">
        <f t="shared" si="757"/>
        <v>3</v>
      </c>
      <c r="H24239" t="str" cm="1">
        <f t="array" ref="H24239">_xlfn.IFS(G24239=1,"Sunday",G24239=2,"Monday",G24239=3,"Tuesday",G24239=4,"Wednesday",G24239=5,"Thursday",G24239=6,"Friday",G24239=7,"Saturday")</f>
        <v>Tuesday</v>
      </c>
      <c r="I24239" t="s">
        <v>16</v>
      </c>
      <c r="J24239" t="s">
        <v>75</v>
      </c>
      <c r="K24239" t="s">
        <v>188</v>
      </c>
      <c r="L24239" t="s">
        <v>19</v>
      </c>
      <c r="M24239" t="s">
        <v>20</v>
      </c>
      <c r="N24239" s="2">
        <v>8</v>
      </c>
      <c r="O24239" t="s">
        <v>21</v>
      </c>
    </row>
    <row r="24240" spans="1:15" x14ac:dyDescent="0.25">
      <c r="A24240" t="s">
        <v>49037</v>
      </c>
      <c r="B24240" t="s">
        <v>49038</v>
      </c>
      <c r="C24240" t="s">
        <v>59</v>
      </c>
      <c r="E24240" s="1">
        <v>44106</v>
      </c>
      <c r="F24240" s="2">
        <f t="shared" si="756"/>
        <v>2</v>
      </c>
      <c r="G24240" s="2">
        <f t="shared" si="757"/>
        <v>6</v>
      </c>
      <c r="H24240" t="str" cm="1">
        <f t="array" ref="H24240">_xlfn.IFS(G24240=1,"Sunday",G24240=2,"Monday",G24240=3,"Tuesday",G24240=4,"Wednesday",G24240=5,"Thursday",G24240=6,"Friday",G24240=7,"Saturday")</f>
        <v>Friday</v>
      </c>
      <c r="I24240" t="s">
        <v>25</v>
      </c>
      <c r="J24240" t="s">
        <v>439</v>
      </c>
      <c r="K24240" t="s">
        <v>62</v>
      </c>
      <c r="L24240" t="s">
        <v>67</v>
      </c>
      <c r="M24240" t="s">
        <v>20</v>
      </c>
      <c r="N24240" s="2">
        <v>21</v>
      </c>
      <c r="O24240" t="s">
        <v>87</v>
      </c>
    </row>
    <row r="24241" spans="1:15" x14ac:dyDescent="0.25">
      <c r="A24241" t="s">
        <v>49039</v>
      </c>
      <c r="B24241" t="s">
        <v>49040</v>
      </c>
      <c r="C24241" t="s">
        <v>32</v>
      </c>
      <c r="E24241" s="1">
        <v>44114</v>
      </c>
      <c r="F24241" s="2">
        <f t="shared" si="756"/>
        <v>10</v>
      </c>
      <c r="G24241" s="2">
        <f t="shared" si="757"/>
        <v>7</v>
      </c>
      <c r="H24241" t="str" cm="1">
        <f t="array" ref="H24241">_xlfn.IFS(G24241=1,"Sunday",G24241=2,"Monday",G24241=3,"Tuesday",G24241=4,"Wednesday",G24241=5,"Thursday",G24241=6,"Friday",G24241=7,"Saturday")</f>
        <v>Saturday</v>
      </c>
      <c r="I24241" t="s">
        <v>16</v>
      </c>
      <c r="J24241" t="s">
        <v>320</v>
      </c>
      <c r="K24241" t="s">
        <v>321</v>
      </c>
      <c r="L24241" t="s">
        <v>19</v>
      </c>
      <c r="M24241" t="s">
        <v>20</v>
      </c>
      <c r="N24241" s="2">
        <v>23</v>
      </c>
      <c r="O24241" t="s">
        <v>87</v>
      </c>
    </row>
    <row r="24242" spans="1:15" x14ac:dyDescent="0.25">
      <c r="A24242" t="s">
        <v>49041</v>
      </c>
      <c r="B24242" t="s">
        <v>49042</v>
      </c>
      <c r="C24242" t="s">
        <v>59</v>
      </c>
      <c r="D24242" s="2">
        <v>8</v>
      </c>
      <c r="E24242" s="1">
        <v>44126</v>
      </c>
      <c r="F24242" s="2">
        <f t="shared" si="756"/>
        <v>22</v>
      </c>
      <c r="G24242" s="2">
        <f t="shared" si="757"/>
        <v>5</v>
      </c>
      <c r="H24242" t="str" cm="1">
        <f t="array" ref="H24242">_xlfn.IFS(G24242=1,"Sunday",G24242=2,"Monday",G24242=3,"Tuesday",G24242=4,"Wednesday",G24242=5,"Thursday",G24242=6,"Friday",G24242=7,"Saturday")</f>
        <v>Thursday</v>
      </c>
      <c r="I24242" t="s">
        <v>16</v>
      </c>
      <c r="J24242" t="s">
        <v>10943</v>
      </c>
      <c r="K24242" t="s">
        <v>62</v>
      </c>
      <c r="L24242" t="s">
        <v>67</v>
      </c>
      <c r="M24242" t="s">
        <v>63</v>
      </c>
      <c r="N24242" s="2">
        <v>6</v>
      </c>
      <c r="O24242" t="s">
        <v>87</v>
      </c>
    </row>
    <row r="24243" spans="1:15" x14ac:dyDescent="0.25">
      <c r="A24243" t="s">
        <v>49043</v>
      </c>
      <c r="B24243" t="s">
        <v>49044</v>
      </c>
      <c r="C24243" t="s">
        <v>38</v>
      </c>
      <c r="E24243" s="1">
        <v>44108</v>
      </c>
      <c r="F24243" s="2">
        <f t="shared" si="756"/>
        <v>4</v>
      </c>
      <c r="G24243" s="2">
        <f t="shared" si="757"/>
        <v>1</v>
      </c>
      <c r="H24243" t="str" cm="1">
        <f t="array" ref="H24243">_xlfn.IFS(G24243=1,"Sunday",G24243=2,"Monday",G24243=3,"Tuesday",G24243=4,"Wednesday",G24243=5,"Thursday",G24243=6,"Friday",G24243=7,"Saturday")</f>
        <v>Sunday</v>
      </c>
      <c r="I24243" t="s">
        <v>16</v>
      </c>
      <c r="J24243" t="s">
        <v>256</v>
      </c>
      <c r="K24243" t="s">
        <v>257</v>
      </c>
      <c r="L24243" t="s">
        <v>19</v>
      </c>
      <c r="M24243" t="s">
        <v>20</v>
      </c>
      <c r="N24243" s="2">
        <v>13</v>
      </c>
      <c r="O24243" t="s">
        <v>29</v>
      </c>
    </row>
    <row r="24244" spans="1:15" x14ac:dyDescent="0.25">
      <c r="A24244" t="s">
        <v>49045</v>
      </c>
      <c r="B24244" t="s">
        <v>49046</v>
      </c>
      <c r="C24244" t="s">
        <v>14</v>
      </c>
      <c r="D24244" s="2">
        <v>6</v>
      </c>
      <c r="E24244" s="1">
        <v>44128</v>
      </c>
      <c r="F24244" s="2">
        <f t="shared" si="756"/>
        <v>24</v>
      </c>
      <c r="G24244" s="2">
        <f t="shared" si="757"/>
        <v>7</v>
      </c>
      <c r="H24244" t="str" cm="1">
        <f t="array" ref="H24244">_xlfn.IFS(G24244=1,"Sunday",G24244=2,"Monday",G24244=3,"Tuesday",G24244=4,"Wednesday",G24244=5,"Thursday",G24244=6,"Friday",G24244=7,"Saturday")</f>
        <v>Saturday</v>
      </c>
      <c r="I24244" t="s">
        <v>16</v>
      </c>
      <c r="J24244" t="s">
        <v>658</v>
      </c>
      <c r="K24244" t="s">
        <v>34</v>
      </c>
      <c r="L24244" t="s">
        <v>80</v>
      </c>
      <c r="M24244" t="s">
        <v>20</v>
      </c>
      <c r="N24244" s="2">
        <v>45</v>
      </c>
      <c r="O24244" t="s">
        <v>110</v>
      </c>
    </row>
    <row r="24245" spans="1:15" x14ac:dyDescent="0.25">
      <c r="A24245" t="s">
        <v>49047</v>
      </c>
      <c r="B24245" t="s">
        <v>49048</v>
      </c>
      <c r="C24245" t="s">
        <v>38</v>
      </c>
      <c r="E24245" s="1">
        <v>44124</v>
      </c>
      <c r="F24245" s="2">
        <f t="shared" si="756"/>
        <v>20</v>
      </c>
      <c r="G24245" s="2">
        <f t="shared" si="757"/>
        <v>3</v>
      </c>
      <c r="H24245" t="str" cm="1">
        <f t="array" ref="H24245">_xlfn.IFS(G24245=1,"Sunday",G24245=2,"Monday",G24245=3,"Tuesday",G24245=4,"Wednesday",G24245=5,"Thursday",G24245=6,"Friday",G24245=7,"Saturday")</f>
        <v>Tuesday</v>
      </c>
      <c r="I24245" t="s">
        <v>16</v>
      </c>
      <c r="J24245" t="s">
        <v>196</v>
      </c>
      <c r="K24245" t="s">
        <v>197</v>
      </c>
      <c r="L24245" t="s">
        <v>19</v>
      </c>
      <c r="M24245" t="s">
        <v>35</v>
      </c>
      <c r="N24245" s="2">
        <v>34</v>
      </c>
      <c r="O24245" t="s">
        <v>29</v>
      </c>
    </row>
    <row r="24246" spans="1:15" x14ac:dyDescent="0.25">
      <c r="A24246" t="s">
        <v>49049</v>
      </c>
      <c r="B24246" t="s">
        <v>49050</v>
      </c>
      <c r="C24246" t="s">
        <v>38</v>
      </c>
      <c r="D24246" s="2">
        <v>1</v>
      </c>
      <c r="E24246" s="1">
        <v>44106</v>
      </c>
      <c r="F24246" s="2">
        <f t="shared" si="756"/>
        <v>2</v>
      </c>
      <c r="G24246" s="2">
        <f t="shared" si="757"/>
        <v>6</v>
      </c>
      <c r="H24246" t="str" cm="1">
        <f t="array" ref="H24246">_xlfn.IFS(G24246=1,"Sunday",G24246=2,"Monday",G24246=3,"Tuesday",G24246=4,"Wednesday",G24246=5,"Thursday",G24246=6,"Friday",G24246=7,"Saturday")</f>
        <v>Friday</v>
      </c>
      <c r="I24246" t="s">
        <v>16</v>
      </c>
      <c r="J24246" t="s">
        <v>196</v>
      </c>
      <c r="K24246" t="s">
        <v>197</v>
      </c>
      <c r="L24246" t="s">
        <v>28</v>
      </c>
      <c r="M24246" t="s">
        <v>20</v>
      </c>
      <c r="N24246" s="2">
        <v>40</v>
      </c>
      <c r="O24246" t="s">
        <v>110</v>
      </c>
    </row>
    <row r="24247" spans="1:15" x14ac:dyDescent="0.25">
      <c r="A24247" t="s">
        <v>49051</v>
      </c>
      <c r="B24247" t="s">
        <v>49052</v>
      </c>
      <c r="C24247" t="s">
        <v>24</v>
      </c>
      <c r="E24247" s="1">
        <v>44121</v>
      </c>
      <c r="F24247" s="2">
        <f t="shared" si="756"/>
        <v>17</v>
      </c>
      <c r="G24247" s="2">
        <f t="shared" si="757"/>
        <v>7</v>
      </c>
      <c r="H24247" t="str" cm="1">
        <f t="array" ref="H24247">_xlfn.IFS(G24247=1,"Sunday",G24247=2,"Monday",G24247=3,"Tuesday",G24247=4,"Wednesday",G24247=5,"Thursday",G24247=6,"Friday",G24247=7,"Saturday")</f>
        <v>Saturday</v>
      </c>
      <c r="I24247" t="s">
        <v>25</v>
      </c>
      <c r="J24247" t="s">
        <v>512</v>
      </c>
      <c r="K24247" t="s">
        <v>321</v>
      </c>
      <c r="L24247" t="s">
        <v>80</v>
      </c>
      <c r="M24247" t="s">
        <v>63</v>
      </c>
      <c r="N24247" s="2">
        <v>20</v>
      </c>
      <c r="O24247" t="s">
        <v>110</v>
      </c>
    </row>
    <row r="24248" spans="1:15" x14ac:dyDescent="0.25">
      <c r="A24248" t="s">
        <v>49053</v>
      </c>
      <c r="B24248" t="s">
        <v>49054</v>
      </c>
      <c r="C24248" t="s">
        <v>32</v>
      </c>
      <c r="D24248" s="2">
        <v>6</v>
      </c>
      <c r="E24248" s="1">
        <v>44112</v>
      </c>
      <c r="F24248" s="2">
        <f t="shared" si="756"/>
        <v>8</v>
      </c>
      <c r="G24248" s="2">
        <f t="shared" si="757"/>
        <v>5</v>
      </c>
      <c r="H24248" t="str" cm="1">
        <f t="array" ref="H24248">_xlfn.IFS(G24248=1,"Sunday",G24248=2,"Monday",G24248=3,"Tuesday",G24248=4,"Wednesday",G24248=5,"Thursday",G24248=6,"Friday",G24248=7,"Saturday")</f>
        <v>Thursday</v>
      </c>
      <c r="I24248" t="s">
        <v>16</v>
      </c>
      <c r="J24248" t="s">
        <v>784</v>
      </c>
      <c r="K24248" t="s">
        <v>785</v>
      </c>
      <c r="L24248" t="s">
        <v>67</v>
      </c>
      <c r="M24248" t="s">
        <v>63</v>
      </c>
      <c r="N24248" s="2">
        <v>23</v>
      </c>
      <c r="O24248" t="s">
        <v>21</v>
      </c>
    </row>
    <row r="24249" spans="1:15" x14ac:dyDescent="0.25">
      <c r="A24249" t="s">
        <v>49055</v>
      </c>
      <c r="B24249" t="s">
        <v>49056</v>
      </c>
      <c r="C24249" t="s">
        <v>14</v>
      </c>
      <c r="D24249" s="2">
        <v>7</v>
      </c>
      <c r="E24249" s="1">
        <v>44124</v>
      </c>
      <c r="F24249" s="2">
        <f t="shared" si="756"/>
        <v>20</v>
      </c>
      <c r="G24249" s="2">
        <f t="shared" si="757"/>
        <v>3</v>
      </c>
      <c r="H24249" t="str" cm="1">
        <f t="array" ref="H24249">_xlfn.IFS(G24249=1,"Sunday",G24249=2,"Monday",G24249=3,"Tuesday",G24249=4,"Wednesday",G24249=5,"Thursday",G24249=6,"Friday",G24249=7,"Saturday")</f>
        <v>Tuesday</v>
      </c>
      <c r="I24249" t="s">
        <v>25</v>
      </c>
      <c r="J24249" t="s">
        <v>350</v>
      </c>
      <c r="K24249" t="s">
        <v>75</v>
      </c>
      <c r="L24249" t="s">
        <v>67</v>
      </c>
      <c r="M24249" t="s">
        <v>63</v>
      </c>
      <c r="N24249" s="2">
        <v>29</v>
      </c>
      <c r="O24249" t="s">
        <v>110</v>
      </c>
    </row>
    <row r="24250" spans="1:15" x14ac:dyDescent="0.25">
      <c r="A24250" t="s">
        <v>49057</v>
      </c>
      <c r="B24250" t="s">
        <v>49058</v>
      </c>
      <c r="C24250" t="s">
        <v>32</v>
      </c>
      <c r="E24250" s="1">
        <v>44120</v>
      </c>
      <c r="F24250" s="2">
        <f t="shared" si="756"/>
        <v>16</v>
      </c>
      <c r="G24250" s="2">
        <f t="shared" si="757"/>
        <v>6</v>
      </c>
      <c r="H24250" t="str" cm="1">
        <f t="array" ref="H24250">_xlfn.IFS(G24250=1,"Sunday",G24250=2,"Monday",G24250=3,"Tuesday",G24250=4,"Wednesday",G24250=5,"Thursday",G24250=6,"Friday",G24250=7,"Saturday")</f>
        <v>Friday</v>
      </c>
      <c r="I24250" t="s">
        <v>25</v>
      </c>
      <c r="J24250" t="s">
        <v>122</v>
      </c>
      <c r="K24250" t="s">
        <v>123</v>
      </c>
      <c r="L24250" t="s">
        <v>67</v>
      </c>
      <c r="M24250" t="s">
        <v>63</v>
      </c>
      <c r="N24250" s="2">
        <v>14</v>
      </c>
      <c r="O24250" t="s">
        <v>21</v>
      </c>
    </row>
    <row r="24251" spans="1:15" x14ac:dyDescent="0.25">
      <c r="A24251" t="s">
        <v>49059</v>
      </c>
      <c r="B24251" t="s">
        <v>49060</v>
      </c>
      <c r="C24251" t="s">
        <v>32</v>
      </c>
      <c r="D24251" s="2">
        <v>3</v>
      </c>
      <c r="E24251" s="1">
        <v>44105</v>
      </c>
      <c r="F24251" s="2">
        <f t="shared" si="756"/>
        <v>1</v>
      </c>
      <c r="G24251" s="2">
        <f t="shared" si="757"/>
        <v>5</v>
      </c>
      <c r="H24251" t="str" cm="1">
        <f t="array" ref="H24251">_xlfn.IFS(G24251=1,"Sunday",G24251=2,"Monday",G24251=3,"Tuesday",G24251=4,"Wednesday",G24251=5,"Thursday",G24251=6,"Friday",G24251=7,"Saturday")</f>
        <v>Thursday</v>
      </c>
      <c r="I24251" t="s">
        <v>16</v>
      </c>
      <c r="J24251" t="s">
        <v>818</v>
      </c>
      <c r="K24251" t="s">
        <v>250</v>
      </c>
      <c r="L24251" t="s">
        <v>19</v>
      </c>
      <c r="M24251" t="s">
        <v>63</v>
      </c>
      <c r="N24251" s="2">
        <v>32</v>
      </c>
      <c r="O24251" t="s">
        <v>29</v>
      </c>
    </row>
    <row r="24252" spans="1:15" x14ac:dyDescent="0.25">
      <c r="A24252" t="s">
        <v>49061</v>
      </c>
      <c r="B24252" t="s">
        <v>49062</v>
      </c>
      <c r="C24252" t="s">
        <v>24</v>
      </c>
      <c r="D24252" s="2">
        <v>9</v>
      </c>
      <c r="E24252" s="1">
        <v>44133</v>
      </c>
      <c r="F24252" s="2">
        <f t="shared" si="756"/>
        <v>29</v>
      </c>
      <c r="G24252" s="2">
        <f t="shared" si="757"/>
        <v>5</v>
      </c>
      <c r="H24252" t="str" cm="1">
        <f t="array" ref="H24252">_xlfn.IFS(G24252=1,"Sunday",G24252=2,"Monday",G24252=3,"Tuesday",G24252=4,"Wednesday",G24252=5,"Thursday",G24252=6,"Friday",G24252=7,"Saturday")</f>
        <v>Thursday</v>
      </c>
      <c r="I24252" t="s">
        <v>16</v>
      </c>
      <c r="J24252" t="s">
        <v>1941</v>
      </c>
      <c r="K24252" t="s">
        <v>984</v>
      </c>
      <c r="L24252" t="s">
        <v>80</v>
      </c>
      <c r="M24252" t="s">
        <v>35</v>
      </c>
      <c r="N24252" s="2">
        <v>27</v>
      </c>
      <c r="O24252" t="s">
        <v>110</v>
      </c>
    </row>
    <row r="24253" spans="1:15" x14ac:dyDescent="0.25">
      <c r="A24253" t="s">
        <v>49063</v>
      </c>
      <c r="B24253" t="s">
        <v>49064</v>
      </c>
      <c r="C24253" t="s">
        <v>32</v>
      </c>
      <c r="E24253" s="1">
        <v>44118</v>
      </c>
      <c r="F24253" s="2">
        <f t="shared" si="756"/>
        <v>14</v>
      </c>
      <c r="G24253" s="2">
        <f t="shared" si="757"/>
        <v>4</v>
      </c>
      <c r="H24253" t="str" cm="1">
        <f t="array" ref="H24253">_xlfn.IFS(G24253=1,"Sunday",G24253=2,"Monday",G24253=3,"Tuesday",G24253=4,"Wednesday",G24253=5,"Thursday",G24253=6,"Friday",G24253=7,"Saturday")</f>
        <v>Wednesday</v>
      </c>
      <c r="I24253" t="s">
        <v>16</v>
      </c>
      <c r="J24253" t="s">
        <v>17</v>
      </c>
      <c r="K24253" t="s">
        <v>18</v>
      </c>
      <c r="L24253" t="s">
        <v>19</v>
      </c>
      <c r="M24253" t="s">
        <v>20</v>
      </c>
      <c r="N24253" s="2">
        <v>19</v>
      </c>
      <c r="O24253" t="s">
        <v>29</v>
      </c>
    </row>
    <row r="24254" spans="1:15" x14ac:dyDescent="0.25">
      <c r="A24254" t="s">
        <v>49065</v>
      </c>
      <c r="B24254" t="s">
        <v>49066</v>
      </c>
      <c r="C24254" t="s">
        <v>24</v>
      </c>
      <c r="E24254" s="1">
        <v>44107</v>
      </c>
      <c r="F24254" s="2">
        <f t="shared" si="756"/>
        <v>3</v>
      </c>
      <c r="G24254" s="2">
        <f t="shared" si="757"/>
        <v>7</v>
      </c>
      <c r="H24254" t="str" cm="1">
        <f t="array" ref="H24254">_xlfn.IFS(G24254=1,"Sunday",G24254=2,"Monday",G24254=3,"Tuesday",G24254=4,"Wednesday",G24254=5,"Thursday",G24254=6,"Friday",G24254=7,"Saturday")</f>
        <v>Saturday</v>
      </c>
      <c r="I24254" t="s">
        <v>16</v>
      </c>
      <c r="J24254" t="s">
        <v>765</v>
      </c>
      <c r="K24254" t="s">
        <v>27</v>
      </c>
      <c r="L24254" t="s">
        <v>19</v>
      </c>
      <c r="M24254" t="s">
        <v>20</v>
      </c>
      <c r="N24254" s="2">
        <v>20</v>
      </c>
      <c r="O24254" t="s">
        <v>87</v>
      </c>
    </row>
    <row r="24255" spans="1:15" x14ac:dyDescent="0.25">
      <c r="A24255" t="s">
        <v>49067</v>
      </c>
      <c r="B24255" t="s">
        <v>49068</v>
      </c>
      <c r="C24255" t="s">
        <v>24</v>
      </c>
      <c r="E24255" s="1">
        <v>44110</v>
      </c>
      <c r="F24255" s="2">
        <f t="shared" si="756"/>
        <v>6</v>
      </c>
      <c r="G24255" s="2">
        <f t="shared" si="757"/>
        <v>3</v>
      </c>
      <c r="H24255" t="str" cm="1">
        <f t="array" ref="H24255">_xlfn.IFS(G24255=1,"Sunday",G24255=2,"Monday",G24255=3,"Tuesday",G24255=4,"Wednesday",G24255=5,"Thursday",G24255=6,"Friday",G24255=7,"Saturday")</f>
        <v>Tuesday</v>
      </c>
      <c r="I24255" t="s">
        <v>16</v>
      </c>
      <c r="J24255" t="s">
        <v>3112</v>
      </c>
      <c r="K24255" t="s">
        <v>18</v>
      </c>
      <c r="L24255" t="s">
        <v>67</v>
      </c>
      <c r="M24255" t="s">
        <v>20</v>
      </c>
      <c r="N24255" s="2">
        <v>18</v>
      </c>
      <c r="O24255" t="s">
        <v>21</v>
      </c>
    </row>
    <row r="24256" spans="1:15" x14ac:dyDescent="0.25">
      <c r="A24256" t="s">
        <v>49069</v>
      </c>
      <c r="B24256" t="s">
        <v>49070</v>
      </c>
      <c r="C24256" t="s">
        <v>32</v>
      </c>
      <c r="E24256" s="1">
        <v>44123</v>
      </c>
      <c r="F24256" s="2">
        <f t="shared" si="756"/>
        <v>19</v>
      </c>
      <c r="G24256" s="2">
        <f t="shared" si="757"/>
        <v>2</v>
      </c>
      <c r="H24256" t="str" cm="1">
        <f t="array" ref="H24256">_xlfn.IFS(G24256=1,"Sunday",G24256=2,"Monday",G24256=3,"Tuesday",G24256=4,"Wednesday",G24256=5,"Thursday",G24256=6,"Friday",G24256=7,"Saturday")</f>
        <v>Monday</v>
      </c>
      <c r="I24256" t="s">
        <v>16</v>
      </c>
      <c r="J24256" t="s">
        <v>75</v>
      </c>
      <c r="K24256" t="s">
        <v>188</v>
      </c>
      <c r="L24256" t="s">
        <v>80</v>
      </c>
      <c r="M24256" t="s">
        <v>20</v>
      </c>
      <c r="N24256" s="2">
        <v>14</v>
      </c>
      <c r="O24256" t="s">
        <v>21</v>
      </c>
    </row>
    <row r="24257" spans="1:15" x14ac:dyDescent="0.25">
      <c r="A24257" t="s">
        <v>49071</v>
      </c>
      <c r="B24257" t="s">
        <v>49072</v>
      </c>
      <c r="C24257" t="s">
        <v>14</v>
      </c>
      <c r="E24257" s="1">
        <v>44123</v>
      </c>
      <c r="F24257" s="2">
        <f t="shared" si="756"/>
        <v>19</v>
      </c>
      <c r="G24257" s="2">
        <f t="shared" si="757"/>
        <v>2</v>
      </c>
      <c r="H24257" t="str" cm="1">
        <f t="array" ref="H24257">_xlfn.IFS(G24257=1,"Sunday",G24257=2,"Monday",G24257=3,"Tuesday",G24257=4,"Wednesday",G24257=5,"Thursday",G24257=6,"Friday",G24257=7,"Saturday")</f>
        <v>Monday</v>
      </c>
      <c r="I24257" t="s">
        <v>16</v>
      </c>
      <c r="J24257" t="s">
        <v>85</v>
      </c>
      <c r="K24257" t="s">
        <v>71</v>
      </c>
      <c r="L24257" t="s">
        <v>67</v>
      </c>
      <c r="M24257" t="s">
        <v>35</v>
      </c>
      <c r="N24257" s="2">
        <v>39</v>
      </c>
      <c r="O24257" t="s">
        <v>21</v>
      </c>
    </row>
    <row r="24258" spans="1:15" x14ac:dyDescent="0.25">
      <c r="A24258" t="s">
        <v>49073</v>
      </c>
      <c r="B24258" t="s">
        <v>49074</v>
      </c>
      <c r="C24258" t="s">
        <v>24</v>
      </c>
      <c r="E24258" s="1">
        <v>44128</v>
      </c>
      <c r="F24258" s="2">
        <f t="shared" si="756"/>
        <v>24</v>
      </c>
      <c r="G24258" s="2">
        <f t="shared" si="757"/>
        <v>7</v>
      </c>
      <c r="H24258" t="str" cm="1">
        <f t="array" ref="H24258">_xlfn.IFS(G24258=1,"Sunday",G24258=2,"Monday",G24258=3,"Tuesday",G24258=4,"Wednesday",G24258=5,"Thursday",G24258=6,"Friday",G24258=7,"Saturday")</f>
        <v>Saturday</v>
      </c>
      <c r="I24258" t="s">
        <v>25</v>
      </c>
      <c r="J24258" t="s">
        <v>102</v>
      </c>
      <c r="K24258" t="s">
        <v>103</v>
      </c>
      <c r="L24258" t="s">
        <v>80</v>
      </c>
      <c r="M24258" t="s">
        <v>63</v>
      </c>
      <c r="N24258" s="2">
        <v>16</v>
      </c>
      <c r="O24258" t="s">
        <v>29</v>
      </c>
    </row>
    <row r="24259" spans="1:15" x14ac:dyDescent="0.25">
      <c r="A24259" t="s">
        <v>49075</v>
      </c>
      <c r="B24259" t="s">
        <v>49076</v>
      </c>
      <c r="C24259" t="s">
        <v>14</v>
      </c>
      <c r="D24259" s="2">
        <v>7</v>
      </c>
      <c r="E24259" s="1">
        <v>44120</v>
      </c>
      <c r="F24259" s="2">
        <f t="shared" ref="F24259:F24322" si="758">DAY(E24259)</f>
        <v>16</v>
      </c>
      <c r="G24259" s="2">
        <f t="shared" ref="G24259:G24322" si="759">WEEKDAY($E24259,1 )</f>
        <v>6</v>
      </c>
      <c r="H24259" t="str" cm="1">
        <f t="array" ref="H24259">_xlfn.IFS(G24259=1,"Sunday",G24259=2,"Monday",G24259=3,"Tuesday",G24259=4,"Wednesday",G24259=5,"Thursday",G24259=6,"Friday",G24259=7,"Saturday")</f>
        <v>Friday</v>
      </c>
      <c r="I24259" t="s">
        <v>16</v>
      </c>
      <c r="J24259" t="s">
        <v>1612</v>
      </c>
      <c r="K24259" t="s">
        <v>193</v>
      </c>
      <c r="L24259" t="s">
        <v>67</v>
      </c>
      <c r="M24259" t="s">
        <v>20</v>
      </c>
      <c r="N24259" s="2">
        <v>9</v>
      </c>
      <c r="O24259" t="s">
        <v>29</v>
      </c>
    </row>
    <row r="24260" spans="1:15" x14ac:dyDescent="0.25">
      <c r="A24260" t="s">
        <v>49077</v>
      </c>
      <c r="B24260" t="s">
        <v>49078</v>
      </c>
      <c r="C24260" t="s">
        <v>59</v>
      </c>
      <c r="E24260" s="1">
        <v>44113</v>
      </c>
      <c r="F24260" s="2">
        <f t="shared" si="758"/>
        <v>9</v>
      </c>
      <c r="G24260" s="2">
        <f t="shared" si="759"/>
        <v>6</v>
      </c>
      <c r="H24260" t="str" cm="1">
        <f t="array" ref="H24260">_xlfn.IFS(G24260=1,"Sunday",G24260=2,"Monday",G24260=3,"Tuesday",G24260=4,"Wednesday",G24260=5,"Thursday",G24260=6,"Friday",G24260=7,"Saturday")</f>
        <v>Friday</v>
      </c>
      <c r="I24260" t="s">
        <v>16</v>
      </c>
      <c r="J24260" t="s">
        <v>2383</v>
      </c>
      <c r="K24260" t="s">
        <v>321</v>
      </c>
      <c r="L24260" t="s">
        <v>19</v>
      </c>
      <c r="M24260" t="s">
        <v>63</v>
      </c>
      <c r="N24260" s="2">
        <v>40</v>
      </c>
      <c r="O24260" t="s">
        <v>29</v>
      </c>
    </row>
    <row r="24261" spans="1:15" x14ac:dyDescent="0.25">
      <c r="A24261" t="s">
        <v>49079</v>
      </c>
      <c r="B24261" t="s">
        <v>49080</v>
      </c>
      <c r="C24261" t="s">
        <v>59</v>
      </c>
      <c r="E24261" s="1">
        <v>44113</v>
      </c>
      <c r="F24261" s="2">
        <f t="shared" si="758"/>
        <v>9</v>
      </c>
      <c r="G24261" s="2">
        <f t="shared" si="759"/>
        <v>6</v>
      </c>
      <c r="H24261" t="str" cm="1">
        <f t="array" ref="H24261">_xlfn.IFS(G24261=1,"Sunday",G24261=2,"Monday",G24261=3,"Tuesday",G24261=4,"Wednesday",G24261=5,"Thursday",G24261=6,"Friday",G24261=7,"Saturday")</f>
        <v>Friday</v>
      </c>
      <c r="I24261" t="s">
        <v>16</v>
      </c>
      <c r="J24261" t="s">
        <v>176</v>
      </c>
      <c r="K24261" t="s">
        <v>56</v>
      </c>
      <c r="L24261" t="s">
        <v>80</v>
      </c>
      <c r="M24261" t="s">
        <v>20</v>
      </c>
      <c r="N24261" s="2">
        <v>36</v>
      </c>
      <c r="O24261" t="s">
        <v>21</v>
      </c>
    </row>
    <row r="24262" spans="1:15" x14ac:dyDescent="0.25">
      <c r="A24262" t="s">
        <v>49081</v>
      </c>
      <c r="B24262" t="s">
        <v>49082</v>
      </c>
      <c r="C24262" t="s">
        <v>14</v>
      </c>
      <c r="D24262" s="2">
        <v>8</v>
      </c>
      <c r="E24262" s="1">
        <v>44114</v>
      </c>
      <c r="F24262" s="2">
        <f t="shared" si="758"/>
        <v>10</v>
      </c>
      <c r="G24262" s="2">
        <f t="shared" si="759"/>
        <v>7</v>
      </c>
      <c r="H24262" t="str" cm="1">
        <f t="array" ref="H24262">_xlfn.IFS(G24262=1,"Sunday",G24262=2,"Monday",G24262=3,"Tuesday",G24262=4,"Wednesday",G24262=5,"Thursday",G24262=6,"Friday",G24262=7,"Saturday")</f>
        <v>Saturday</v>
      </c>
      <c r="I24262" t="s">
        <v>25</v>
      </c>
      <c r="J24262" t="s">
        <v>674</v>
      </c>
      <c r="K24262" t="s">
        <v>103</v>
      </c>
      <c r="L24262" t="s">
        <v>28</v>
      </c>
      <c r="M24262" t="s">
        <v>35</v>
      </c>
      <c r="N24262" s="2">
        <v>29</v>
      </c>
      <c r="O24262" t="s">
        <v>29</v>
      </c>
    </row>
    <row r="24263" spans="1:15" x14ac:dyDescent="0.25">
      <c r="A24263" t="s">
        <v>49083</v>
      </c>
      <c r="B24263" t="s">
        <v>49084</v>
      </c>
      <c r="C24263" t="s">
        <v>14</v>
      </c>
      <c r="E24263" s="1">
        <v>44106</v>
      </c>
      <c r="F24263" s="2">
        <f t="shared" si="758"/>
        <v>2</v>
      </c>
      <c r="G24263" s="2">
        <f t="shared" si="759"/>
        <v>6</v>
      </c>
      <c r="H24263" t="str" cm="1">
        <f t="array" ref="H24263">_xlfn.IFS(G24263=1,"Sunday",G24263=2,"Monday",G24263=3,"Tuesday",G24263=4,"Wednesday",G24263=5,"Thursday",G24263=6,"Friday",G24263=7,"Saturday")</f>
        <v>Friday</v>
      </c>
      <c r="I24263" t="s">
        <v>25</v>
      </c>
      <c r="J24263" t="s">
        <v>457</v>
      </c>
      <c r="K24263" t="s">
        <v>56</v>
      </c>
      <c r="L24263" t="s">
        <v>67</v>
      </c>
      <c r="M24263" t="s">
        <v>63</v>
      </c>
      <c r="N24263" s="2">
        <v>22</v>
      </c>
      <c r="O24263" t="s">
        <v>29</v>
      </c>
    </row>
    <row r="24264" spans="1:15" x14ac:dyDescent="0.25">
      <c r="A24264" t="s">
        <v>49085</v>
      </c>
      <c r="B24264" t="s">
        <v>49086</v>
      </c>
      <c r="C24264" t="s">
        <v>14</v>
      </c>
      <c r="E24264" s="1">
        <v>44123</v>
      </c>
      <c r="F24264" s="2">
        <f t="shared" si="758"/>
        <v>19</v>
      </c>
      <c r="G24264" s="2">
        <f t="shared" si="759"/>
        <v>2</v>
      </c>
      <c r="H24264" t="str" cm="1">
        <f t="array" ref="H24264">_xlfn.IFS(G24264=1,"Sunday",G24264=2,"Monday",G24264=3,"Tuesday",G24264=4,"Wednesday",G24264=5,"Thursday",G24264=6,"Friday",G24264=7,"Saturday")</f>
        <v>Monday</v>
      </c>
      <c r="I24264" t="s">
        <v>16</v>
      </c>
      <c r="J24264" t="s">
        <v>1061</v>
      </c>
      <c r="K24264" t="s">
        <v>225</v>
      </c>
      <c r="L24264" t="s">
        <v>80</v>
      </c>
      <c r="M24264" t="s">
        <v>63</v>
      </c>
      <c r="N24264" s="2">
        <v>19</v>
      </c>
      <c r="O24264" t="s">
        <v>21</v>
      </c>
    </row>
    <row r="24265" spans="1:15" x14ac:dyDescent="0.25">
      <c r="A24265" t="s">
        <v>49087</v>
      </c>
      <c r="B24265" t="s">
        <v>49088</v>
      </c>
      <c r="C24265" t="s">
        <v>14</v>
      </c>
      <c r="D24265" s="2">
        <v>8</v>
      </c>
      <c r="E24265" s="1">
        <v>44119</v>
      </c>
      <c r="F24265" s="2">
        <f t="shared" si="758"/>
        <v>15</v>
      </c>
      <c r="G24265" s="2">
        <f t="shared" si="759"/>
        <v>5</v>
      </c>
      <c r="H24265" t="str" cm="1">
        <f t="array" ref="H24265">_xlfn.IFS(G24265=1,"Sunday",G24265=2,"Monday",G24265=3,"Tuesday",G24265=4,"Wednesday",G24265=5,"Thursday",G24265=6,"Friday",G24265=7,"Saturday")</f>
        <v>Thursday</v>
      </c>
      <c r="I24265" t="s">
        <v>16</v>
      </c>
      <c r="J24265" t="s">
        <v>403</v>
      </c>
      <c r="K24265" t="s">
        <v>56</v>
      </c>
      <c r="L24265" t="s">
        <v>80</v>
      </c>
      <c r="M24265" t="s">
        <v>63</v>
      </c>
      <c r="N24265" s="2">
        <v>37</v>
      </c>
      <c r="O24265" t="s">
        <v>110</v>
      </c>
    </row>
    <row r="24266" spans="1:15" x14ac:dyDescent="0.25">
      <c r="A24266" t="s">
        <v>49089</v>
      </c>
      <c r="B24266" t="s">
        <v>49090</v>
      </c>
      <c r="C24266" t="s">
        <v>32</v>
      </c>
      <c r="E24266" s="1">
        <v>44110</v>
      </c>
      <c r="F24266" s="2">
        <f t="shared" si="758"/>
        <v>6</v>
      </c>
      <c r="G24266" s="2">
        <f t="shared" si="759"/>
        <v>3</v>
      </c>
      <c r="H24266" t="str" cm="1">
        <f t="array" ref="H24266">_xlfn.IFS(G24266=1,"Sunday",G24266=2,"Monday",G24266=3,"Tuesday",G24266=4,"Wednesday",G24266=5,"Thursday",G24266=6,"Friday",G24266=7,"Saturday")</f>
        <v>Tuesday</v>
      </c>
      <c r="I24266" t="s">
        <v>16</v>
      </c>
      <c r="J24266" t="s">
        <v>182</v>
      </c>
      <c r="K24266" t="s">
        <v>18</v>
      </c>
      <c r="L24266" t="s">
        <v>67</v>
      </c>
      <c r="M24266" t="s">
        <v>20</v>
      </c>
      <c r="N24266" s="2">
        <v>19</v>
      </c>
      <c r="O24266" t="s">
        <v>29</v>
      </c>
    </row>
    <row r="24267" spans="1:15" x14ac:dyDescent="0.25">
      <c r="A24267" t="s">
        <v>49091</v>
      </c>
      <c r="B24267" t="s">
        <v>49092</v>
      </c>
      <c r="C24267" t="s">
        <v>32</v>
      </c>
      <c r="D24267" s="2">
        <v>5</v>
      </c>
      <c r="E24267" s="1">
        <v>44113</v>
      </c>
      <c r="F24267" s="2">
        <f t="shared" si="758"/>
        <v>9</v>
      </c>
      <c r="G24267" s="2">
        <f t="shared" si="759"/>
        <v>6</v>
      </c>
      <c r="H24267" t="str" cm="1">
        <f t="array" ref="H24267">_xlfn.IFS(G24267=1,"Sunday",G24267=2,"Monday",G24267=3,"Tuesday",G24267=4,"Wednesday",G24267=5,"Thursday",G24267=6,"Friday",G24267=7,"Saturday")</f>
        <v>Friday</v>
      </c>
      <c r="I24267" t="s">
        <v>16</v>
      </c>
      <c r="J24267" t="s">
        <v>4567</v>
      </c>
      <c r="K24267" t="s">
        <v>56</v>
      </c>
      <c r="L24267" t="s">
        <v>28</v>
      </c>
      <c r="M24267" t="s">
        <v>20</v>
      </c>
      <c r="N24267" s="2">
        <v>11</v>
      </c>
      <c r="O24267" t="s">
        <v>29</v>
      </c>
    </row>
    <row r="24268" spans="1:15" x14ac:dyDescent="0.25">
      <c r="A24268" t="s">
        <v>49093</v>
      </c>
      <c r="B24268" t="s">
        <v>49094</v>
      </c>
      <c r="C24268" t="s">
        <v>14</v>
      </c>
      <c r="E24268" s="1">
        <v>44133</v>
      </c>
      <c r="F24268" s="2">
        <f t="shared" si="758"/>
        <v>29</v>
      </c>
      <c r="G24268" s="2">
        <f t="shared" si="759"/>
        <v>5</v>
      </c>
      <c r="H24268" t="str" cm="1">
        <f t="array" ref="H24268">_xlfn.IFS(G24268=1,"Sunday",G24268=2,"Monday",G24268=3,"Tuesday",G24268=4,"Wednesday",G24268=5,"Thursday",G24268=6,"Friday",G24268=7,"Saturday")</f>
        <v>Thursday</v>
      </c>
      <c r="I24268" t="s">
        <v>16</v>
      </c>
      <c r="J24268" t="s">
        <v>674</v>
      </c>
      <c r="K24268" t="s">
        <v>675</v>
      </c>
      <c r="L24268" t="s">
        <v>28</v>
      </c>
      <c r="M24268" t="s">
        <v>20</v>
      </c>
      <c r="N24268" s="2">
        <v>21</v>
      </c>
      <c r="O24268" t="s">
        <v>110</v>
      </c>
    </row>
    <row r="24269" spans="1:15" x14ac:dyDescent="0.25">
      <c r="A24269" t="s">
        <v>49095</v>
      </c>
      <c r="B24269" t="s">
        <v>49096</v>
      </c>
      <c r="C24269" t="s">
        <v>59</v>
      </c>
      <c r="E24269" s="1">
        <v>44110</v>
      </c>
      <c r="F24269" s="2">
        <f t="shared" si="758"/>
        <v>6</v>
      </c>
      <c r="G24269" s="2">
        <f t="shared" si="759"/>
        <v>3</v>
      </c>
      <c r="H24269" t="str" cm="1">
        <f t="array" ref="H24269">_xlfn.IFS(G24269=1,"Sunday",G24269=2,"Monday",G24269=3,"Tuesday",G24269=4,"Wednesday",G24269=5,"Thursday",G24269=6,"Friday",G24269=7,"Saturday")</f>
        <v>Tuesday</v>
      </c>
      <c r="I24269" t="s">
        <v>16</v>
      </c>
      <c r="J24269" t="s">
        <v>256</v>
      </c>
      <c r="K24269" t="s">
        <v>257</v>
      </c>
      <c r="L24269" t="s">
        <v>28</v>
      </c>
      <c r="M24269" t="s">
        <v>20</v>
      </c>
      <c r="N24269" s="2">
        <v>38</v>
      </c>
      <c r="O24269" t="s">
        <v>21</v>
      </c>
    </row>
    <row r="24270" spans="1:15" x14ac:dyDescent="0.25">
      <c r="A24270" t="s">
        <v>49097</v>
      </c>
      <c r="B24270" t="s">
        <v>49098</v>
      </c>
      <c r="C24270" t="s">
        <v>38</v>
      </c>
      <c r="D24270" s="2">
        <v>1</v>
      </c>
      <c r="E24270" s="1">
        <v>44128</v>
      </c>
      <c r="F24270" s="2">
        <f t="shared" si="758"/>
        <v>24</v>
      </c>
      <c r="G24270" s="2">
        <f t="shared" si="759"/>
        <v>7</v>
      </c>
      <c r="H24270" t="str" cm="1">
        <f t="array" ref="H24270">_xlfn.IFS(G24270=1,"Sunday",G24270=2,"Monday",G24270=3,"Tuesday",G24270=4,"Wednesday",G24270=5,"Thursday",G24270=6,"Friday",G24270=7,"Saturday")</f>
        <v>Saturday</v>
      </c>
      <c r="I24270" t="s">
        <v>44</v>
      </c>
      <c r="J24270" t="s">
        <v>1372</v>
      </c>
      <c r="K24270" t="s">
        <v>56</v>
      </c>
      <c r="L24270" t="s">
        <v>19</v>
      </c>
      <c r="M24270" t="s">
        <v>63</v>
      </c>
      <c r="N24270" s="2">
        <v>40</v>
      </c>
      <c r="O24270" t="s">
        <v>21</v>
      </c>
    </row>
    <row r="24271" spans="1:15" x14ac:dyDescent="0.25">
      <c r="A24271" t="s">
        <v>49099</v>
      </c>
      <c r="B24271" t="s">
        <v>49100</v>
      </c>
      <c r="C24271" t="s">
        <v>32</v>
      </c>
      <c r="E24271" s="1">
        <v>44126</v>
      </c>
      <c r="F24271" s="2">
        <f t="shared" si="758"/>
        <v>22</v>
      </c>
      <c r="G24271" s="2">
        <f t="shared" si="759"/>
        <v>5</v>
      </c>
      <c r="H24271" t="str" cm="1">
        <f t="array" ref="H24271">_xlfn.IFS(G24271=1,"Sunday",G24271=2,"Monday",G24271=3,"Tuesday",G24271=4,"Wednesday",G24271=5,"Thursday",G24271=6,"Friday",G24271=7,"Saturday")</f>
        <v>Thursday</v>
      </c>
      <c r="I24271" t="s">
        <v>16</v>
      </c>
      <c r="J24271" t="s">
        <v>150</v>
      </c>
      <c r="K24271" t="s">
        <v>151</v>
      </c>
      <c r="L24271" t="s">
        <v>28</v>
      </c>
      <c r="M24271" t="s">
        <v>63</v>
      </c>
      <c r="N24271" s="2">
        <v>35</v>
      </c>
      <c r="O24271" t="s">
        <v>21</v>
      </c>
    </row>
    <row r="24272" spans="1:15" x14ac:dyDescent="0.25">
      <c r="A24272" t="s">
        <v>49101</v>
      </c>
      <c r="B24272" t="s">
        <v>49102</v>
      </c>
      <c r="C24272" t="s">
        <v>59</v>
      </c>
      <c r="E24272" s="1">
        <v>44111</v>
      </c>
      <c r="F24272" s="2">
        <f t="shared" si="758"/>
        <v>7</v>
      </c>
      <c r="G24272" s="2">
        <f t="shared" si="759"/>
        <v>4</v>
      </c>
      <c r="H24272" t="str" cm="1">
        <f t="array" ref="H24272">_xlfn.IFS(G24272=1,"Sunday",G24272=2,"Monday",G24272=3,"Tuesday",G24272=4,"Wednesday",G24272=5,"Thursday",G24272=6,"Friday",G24272=7,"Saturday")</f>
        <v>Wednesday</v>
      </c>
      <c r="I24272" t="s">
        <v>16</v>
      </c>
      <c r="J24272" t="s">
        <v>179</v>
      </c>
      <c r="K24272" t="s">
        <v>75</v>
      </c>
      <c r="L24272" t="s">
        <v>67</v>
      </c>
      <c r="M24272" t="s">
        <v>20</v>
      </c>
      <c r="N24272" s="2">
        <v>31</v>
      </c>
      <c r="O24272" t="s">
        <v>29</v>
      </c>
    </row>
    <row r="24273" spans="1:15" x14ac:dyDescent="0.25">
      <c r="A24273" t="s">
        <v>49103</v>
      </c>
      <c r="B24273" t="s">
        <v>49104</v>
      </c>
      <c r="C24273" t="s">
        <v>38</v>
      </c>
      <c r="E24273" s="1">
        <v>44108</v>
      </c>
      <c r="F24273" s="2">
        <f t="shared" si="758"/>
        <v>4</v>
      </c>
      <c r="G24273" s="2">
        <f t="shared" si="759"/>
        <v>1</v>
      </c>
      <c r="H24273" t="str" cm="1">
        <f t="array" ref="H24273">_xlfn.IFS(G24273=1,"Sunday",G24273=2,"Monday",G24273=3,"Tuesday",G24273=4,"Wednesday",G24273=5,"Thursday",G24273=6,"Friday",G24273=7,"Saturday")</f>
        <v>Sunday</v>
      </c>
      <c r="I24273" t="s">
        <v>44</v>
      </c>
      <c r="J24273" t="s">
        <v>347</v>
      </c>
      <c r="K24273" t="s">
        <v>291</v>
      </c>
      <c r="L24273" t="s">
        <v>19</v>
      </c>
      <c r="M24273" t="s">
        <v>35</v>
      </c>
      <c r="N24273" s="2">
        <v>42</v>
      </c>
      <c r="O24273" t="s">
        <v>110</v>
      </c>
    </row>
    <row r="24274" spans="1:15" x14ac:dyDescent="0.25">
      <c r="A24274" t="s">
        <v>49105</v>
      </c>
      <c r="B24274" t="s">
        <v>49106</v>
      </c>
      <c r="C24274" t="s">
        <v>32</v>
      </c>
      <c r="E24274" s="1">
        <v>44123</v>
      </c>
      <c r="F24274" s="2">
        <f t="shared" si="758"/>
        <v>19</v>
      </c>
      <c r="G24274" s="2">
        <f t="shared" si="759"/>
        <v>2</v>
      </c>
      <c r="H24274" t="str" cm="1">
        <f t="array" ref="H24274">_xlfn.IFS(G24274=1,"Sunday",G24274=2,"Monday",G24274=3,"Tuesday",G24274=4,"Wednesday",G24274=5,"Thursday",G24274=6,"Friday",G24274=7,"Saturday")</f>
        <v>Monday</v>
      </c>
      <c r="I24274" t="s">
        <v>16</v>
      </c>
      <c r="J24274" t="s">
        <v>5167</v>
      </c>
      <c r="K24274" t="s">
        <v>267</v>
      </c>
      <c r="L24274" t="s">
        <v>19</v>
      </c>
      <c r="M24274" t="s">
        <v>63</v>
      </c>
      <c r="N24274" s="2">
        <v>40</v>
      </c>
      <c r="O24274" t="s">
        <v>29</v>
      </c>
    </row>
    <row r="24275" spans="1:15" x14ac:dyDescent="0.25">
      <c r="A24275" t="s">
        <v>49107</v>
      </c>
      <c r="B24275" t="s">
        <v>49108</v>
      </c>
      <c r="C24275" t="s">
        <v>32</v>
      </c>
      <c r="D24275" s="2">
        <v>6</v>
      </c>
      <c r="E24275" s="1">
        <v>44126</v>
      </c>
      <c r="F24275" s="2">
        <f t="shared" si="758"/>
        <v>22</v>
      </c>
      <c r="G24275" s="2">
        <f t="shared" si="759"/>
        <v>5</v>
      </c>
      <c r="H24275" t="str" cm="1">
        <f t="array" ref="H24275">_xlfn.IFS(G24275=1,"Sunday",G24275=2,"Monday",G24275=3,"Tuesday",G24275=4,"Wednesday",G24275=5,"Thursday",G24275=6,"Friday",G24275=7,"Saturday")</f>
        <v>Thursday</v>
      </c>
      <c r="I24275" t="s">
        <v>16</v>
      </c>
      <c r="J24275" t="s">
        <v>282</v>
      </c>
      <c r="K24275" t="s">
        <v>229</v>
      </c>
      <c r="L24275" t="s">
        <v>19</v>
      </c>
      <c r="M24275" t="s">
        <v>20</v>
      </c>
      <c r="N24275" s="2">
        <v>32</v>
      </c>
      <c r="O24275" t="s">
        <v>21</v>
      </c>
    </row>
    <row r="24276" spans="1:15" x14ac:dyDescent="0.25">
      <c r="A24276" t="s">
        <v>49109</v>
      </c>
      <c r="B24276" t="s">
        <v>49110</v>
      </c>
      <c r="C24276" t="s">
        <v>59</v>
      </c>
      <c r="E24276" s="1">
        <v>44116</v>
      </c>
      <c r="F24276" s="2">
        <f t="shared" si="758"/>
        <v>12</v>
      </c>
      <c r="G24276" s="2">
        <f t="shared" si="759"/>
        <v>2</v>
      </c>
      <c r="H24276" t="str" cm="1">
        <f t="array" ref="H24276">_xlfn.IFS(G24276=1,"Sunday",G24276=2,"Monday",G24276=3,"Tuesday",G24276=4,"Wednesday",G24276=5,"Thursday",G24276=6,"Friday",G24276=7,"Saturday")</f>
        <v>Monday</v>
      </c>
      <c r="I24276" t="s">
        <v>16</v>
      </c>
      <c r="J24276" t="s">
        <v>335</v>
      </c>
      <c r="K24276" t="s">
        <v>56</v>
      </c>
      <c r="L24276" t="s">
        <v>80</v>
      </c>
      <c r="M24276" t="s">
        <v>63</v>
      </c>
      <c r="N24276" s="2">
        <v>15</v>
      </c>
      <c r="O24276" t="s">
        <v>29</v>
      </c>
    </row>
    <row r="24277" spans="1:15" x14ac:dyDescent="0.25">
      <c r="A24277" t="s">
        <v>49111</v>
      </c>
      <c r="B24277" t="s">
        <v>49112</v>
      </c>
      <c r="C24277" t="s">
        <v>59</v>
      </c>
      <c r="E24277" s="1">
        <v>44127</v>
      </c>
      <c r="F24277" s="2">
        <f t="shared" si="758"/>
        <v>23</v>
      </c>
      <c r="G24277" s="2">
        <f t="shared" si="759"/>
        <v>6</v>
      </c>
      <c r="H24277" t="str" cm="1">
        <f t="array" ref="H24277">_xlfn.IFS(G24277=1,"Sunday",G24277=2,"Monday",G24277=3,"Tuesday",G24277=4,"Wednesday",G24277=5,"Thursday",G24277=6,"Friday",G24277=7,"Saturday")</f>
        <v>Friday</v>
      </c>
      <c r="I24277" t="s">
        <v>16</v>
      </c>
      <c r="J24277" t="s">
        <v>335</v>
      </c>
      <c r="K24277" t="s">
        <v>56</v>
      </c>
      <c r="L24277" t="s">
        <v>28</v>
      </c>
      <c r="M24277" t="s">
        <v>63</v>
      </c>
      <c r="N24277" s="2">
        <v>41</v>
      </c>
      <c r="O24277" t="s">
        <v>21</v>
      </c>
    </row>
    <row r="24278" spans="1:15" x14ac:dyDescent="0.25">
      <c r="A24278" t="s">
        <v>49113</v>
      </c>
      <c r="B24278" t="s">
        <v>49114</v>
      </c>
      <c r="C24278" t="s">
        <v>59</v>
      </c>
      <c r="D24278" s="2">
        <v>8</v>
      </c>
      <c r="E24278" s="1">
        <v>44122</v>
      </c>
      <c r="F24278" s="2">
        <f t="shared" si="758"/>
        <v>18</v>
      </c>
      <c r="G24278" s="2">
        <f t="shared" si="759"/>
        <v>1</v>
      </c>
      <c r="H24278" t="str" cm="1">
        <f t="array" ref="H24278">_xlfn.IFS(G24278=1,"Sunday",G24278=2,"Monday",G24278=3,"Tuesday",G24278=4,"Wednesday",G24278=5,"Thursday",G24278=6,"Friday",G24278=7,"Saturday")</f>
        <v>Sunday</v>
      </c>
      <c r="I24278" t="s">
        <v>16</v>
      </c>
      <c r="J24278" t="s">
        <v>40</v>
      </c>
      <c r="K24278" t="s">
        <v>41</v>
      </c>
      <c r="L24278" t="s">
        <v>28</v>
      </c>
      <c r="M24278" t="s">
        <v>20</v>
      </c>
      <c r="N24278" s="2">
        <v>35</v>
      </c>
      <c r="O24278" t="s">
        <v>21</v>
      </c>
    </row>
    <row r="24279" spans="1:15" x14ac:dyDescent="0.25">
      <c r="A24279" t="s">
        <v>49115</v>
      </c>
      <c r="B24279" t="s">
        <v>49116</v>
      </c>
      <c r="C24279" t="s">
        <v>59</v>
      </c>
      <c r="E24279" s="1">
        <v>44112</v>
      </c>
      <c r="F24279" s="2">
        <f t="shared" si="758"/>
        <v>8</v>
      </c>
      <c r="G24279" s="2">
        <f t="shared" si="759"/>
        <v>5</v>
      </c>
      <c r="H24279" t="str" cm="1">
        <f t="array" ref="H24279">_xlfn.IFS(G24279=1,"Sunday",G24279=2,"Monday",G24279=3,"Tuesday",G24279=4,"Wednesday",G24279=5,"Thursday",G24279=6,"Friday",G24279=7,"Saturday")</f>
        <v>Thursday</v>
      </c>
      <c r="I24279" t="s">
        <v>44</v>
      </c>
      <c r="J24279" t="s">
        <v>75</v>
      </c>
      <c r="K24279" t="s">
        <v>188</v>
      </c>
      <c r="L24279" t="s">
        <v>19</v>
      </c>
      <c r="M24279" t="s">
        <v>20</v>
      </c>
      <c r="N24279" s="2">
        <v>25</v>
      </c>
      <c r="O24279" t="s">
        <v>87</v>
      </c>
    </row>
    <row r="24280" spans="1:15" x14ac:dyDescent="0.25">
      <c r="A24280" t="s">
        <v>49117</v>
      </c>
      <c r="B24280" t="s">
        <v>49118</v>
      </c>
      <c r="C24280" t="s">
        <v>32</v>
      </c>
      <c r="E24280" s="1">
        <v>44106</v>
      </c>
      <c r="F24280" s="2">
        <f t="shared" si="758"/>
        <v>2</v>
      </c>
      <c r="G24280" s="2">
        <f t="shared" si="759"/>
        <v>6</v>
      </c>
      <c r="H24280" t="str" cm="1">
        <f t="array" ref="H24280">_xlfn.IFS(G24280=1,"Sunday",G24280=2,"Monday",G24280=3,"Tuesday",G24280=4,"Wednesday",G24280=5,"Thursday",G24280=6,"Friday",G24280=7,"Saturday")</f>
        <v>Friday</v>
      </c>
      <c r="I24280" t="s">
        <v>25</v>
      </c>
      <c r="J24280" t="s">
        <v>502</v>
      </c>
      <c r="K24280" t="s">
        <v>140</v>
      </c>
      <c r="L24280" t="s">
        <v>28</v>
      </c>
      <c r="M24280" t="s">
        <v>20</v>
      </c>
      <c r="N24280" s="2">
        <v>26</v>
      </c>
      <c r="O24280" t="s">
        <v>110</v>
      </c>
    </row>
    <row r="24281" spans="1:15" x14ac:dyDescent="0.25">
      <c r="A24281" t="s">
        <v>49119</v>
      </c>
      <c r="B24281" t="s">
        <v>49120</v>
      </c>
      <c r="C24281" t="s">
        <v>38</v>
      </c>
      <c r="E24281" s="1">
        <v>44129</v>
      </c>
      <c r="F24281" s="2">
        <f t="shared" si="758"/>
        <v>25</v>
      </c>
      <c r="G24281" s="2">
        <f t="shared" si="759"/>
        <v>1</v>
      </c>
      <c r="H24281" t="str" cm="1">
        <f t="array" ref="H24281">_xlfn.IFS(G24281=1,"Sunday",G24281=2,"Monday",G24281=3,"Tuesday",G24281=4,"Wednesday",G24281=5,"Thursday",G24281=6,"Friday",G24281=7,"Saturday")</f>
        <v>Sunday</v>
      </c>
      <c r="I24281" t="s">
        <v>16</v>
      </c>
      <c r="J24281" t="s">
        <v>2860</v>
      </c>
      <c r="K24281" t="s">
        <v>116</v>
      </c>
      <c r="L24281" t="s">
        <v>19</v>
      </c>
      <c r="M24281" t="s">
        <v>20</v>
      </c>
      <c r="N24281" s="2">
        <v>34</v>
      </c>
      <c r="O24281" t="s">
        <v>29</v>
      </c>
    </row>
    <row r="24282" spans="1:15" x14ac:dyDescent="0.25">
      <c r="A24282" t="s">
        <v>49121</v>
      </c>
      <c r="B24282" t="s">
        <v>49122</v>
      </c>
      <c r="C24282" t="s">
        <v>32</v>
      </c>
      <c r="D24282" s="2">
        <v>4</v>
      </c>
      <c r="E24282" s="1">
        <v>44117</v>
      </c>
      <c r="F24282" s="2">
        <f t="shared" si="758"/>
        <v>13</v>
      </c>
      <c r="G24282" s="2">
        <f t="shared" si="759"/>
        <v>3</v>
      </c>
      <c r="H24282" t="str" cm="1">
        <f t="array" ref="H24282">_xlfn.IFS(G24282=1,"Sunday",G24282=2,"Monday",G24282=3,"Tuesday",G24282=4,"Wednesday",G24282=5,"Thursday",G24282=6,"Friday",G24282=7,"Saturday")</f>
        <v>Tuesday</v>
      </c>
      <c r="I24282" t="s">
        <v>16</v>
      </c>
      <c r="J24282" t="s">
        <v>674</v>
      </c>
      <c r="K24282" t="s">
        <v>103</v>
      </c>
      <c r="L24282" t="s">
        <v>28</v>
      </c>
      <c r="M24282" t="s">
        <v>20</v>
      </c>
      <c r="N24282" s="2">
        <v>8</v>
      </c>
      <c r="O24282" t="s">
        <v>110</v>
      </c>
    </row>
    <row r="24283" spans="1:15" x14ac:dyDescent="0.25">
      <c r="A24283" t="s">
        <v>49123</v>
      </c>
      <c r="B24283" t="s">
        <v>49124</v>
      </c>
      <c r="C24283" t="s">
        <v>14</v>
      </c>
      <c r="E24283" s="1">
        <v>44126</v>
      </c>
      <c r="F24283" s="2">
        <f t="shared" si="758"/>
        <v>22</v>
      </c>
      <c r="G24283" s="2">
        <f t="shared" si="759"/>
        <v>5</v>
      </c>
      <c r="H24283" t="str" cm="1">
        <f t="array" ref="H24283">_xlfn.IFS(G24283=1,"Sunday",G24283=2,"Monday",G24283=3,"Tuesday",G24283=4,"Wednesday",G24283=5,"Thursday",G24283=6,"Friday",G24283=7,"Saturday")</f>
        <v>Thursday</v>
      </c>
      <c r="I24283" t="s">
        <v>16</v>
      </c>
      <c r="J24283" t="s">
        <v>317</v>
      </c>
      <c r="K24283" t="s">
        <v>34</v>
      </c>
      <c r="L24283" t="s">
        <v>19</v>
      </c>
      <c r="M24283" t="s">
        <v>20</v>
      </c>
      <c r="N24283" s="2">
        <v>14</v>
      </c>
      <c r="O24283" t="s">
        <v>87</v>
      </c>
    </row>
    <row r="24284" spans="1:15" x14ac:dyDescent="0.25">
      <c r="A24284" t="s">
        <v>49125</v>
      </c>
      <c r="B24284" t="s">
        <v>49126</v>
      </c>
      <c r="C24284" t="s">
        <v>32</v>
      </c>
      <c r="E24284" s="1">
        <v>44134</v>
      </c>
      <c r="F24284" s="2">
        <f t="shared" si="758"/>
        <v>30</v>
      </c>
      <c r="G24284" s="2">
        <f t="shared" si="759"/>
        <v>6</v>
      </c>
      <c r="H24284" t="str" cm="1">
        <f t="array" ref="H24284">_xlfn.IFS(G24284=1,"Sunday",G24284=2,"Monday",G24284=3,"Tuesday",G24284=4,"Wednesday",G24284=5,"Thursday",G24284=6,"Friday",G24284=7,"Saturday")</f>
        <v>Friday</v>
      </c>
      <c r="I24284" t="s">
        <v>16</v>
      </c>
      <c r="J24284" t="s">
        <v>674</v>
      </c>
      <c r="K24284" t="s">
        <v>675</v>
      </c>
      <c r="L24284" t="s">
        <v>67</v>
      </c>
      <c r="M24284" t="s">
        <v>20</v>
      </c>
      <c r="N24284" s="2">
        <v>19</v>
      </c>
      <c r="O24284" t="s">
        <v>21</v>
      </c>
    </row>
    <row r="24285" spans="1:15" x14ac:dyDescent="0.25">
      <c r="A24285" t="s">
        <v>49127</v>
      </c>
      <c r="B24285" t="s">
        <v>49128</v>
      </c>
      <c r="C24285" t="s">
        <v>14</v>
      </c>
      <c r="E24285" s="1">
        <v>44120</v>
      </c>
      <c r="F24285" s="2">
        <f t="shared" si="758"/>
        <v>16</v>
      </c>
      <c r="G24285" s="2">
        <f t="shared" si="759"/>
        <v>6</v>
      </c>
      <c r="H24285" t="str" cm="1">
        <f t="array" ref="H24285">_xlfn.IFS(G24285=1,"Sunday",G24285=2,"Monday",G24285=3,"Tuesday",G24285=4,"Wednesday",G24285=5,"Thursday",G24285=6,"Friday",G24285=7,"Saturday")</f>
        <v>Friday</v>
      </c>
      <c r="I24285" t="s">
        <v>16</v>
      </c>
      <c r="J24285" t="s">
        <v>327</v>
      </c>
      <c r="K24285" t="s">
        <v>71</v>
      </c>
      <c r="L24285" t="s">
        <v>19</v>
      </c>
      <c r="M24285" t="s">
        <v>63</v>
      </c>
      <c r="N24285" s="2">
        <v>19</v>
      </c>
      <c r="O24285" t="s">
        <v>110</v>
      </c>
    </row>
    <row r="24286" spans="1:15" x14ac:dyDescent="0.25">
      <c r="A24286" t="s">
        <v>49129</v>
      </c>
      <c r="B24286" t="s">
        <v>49130</v>
      </c>
      <c r="C24286" t="s">
        <v>38</v>
      </c>
      <c r="E24286" s="1">
        <v>44125</v>
      </c>
      <c r="F24286" s="2">
        <f t="shared" si="758"/>
        <v>21</v>
      </c>
      <c r="G24286" s="2">
        <f t="shared" si="759"/>
        <v>4</v>
      </c>
      <c r="H24286" t="str" cm="1">
        <f t="array" ref="H24286">_xlfn.IFS(G24286=1,"Sunday",G24286=2,"Monday",G24286=3,"Tuesday",G24286=4,"Wednesday",G24286=5,"Thursday",G24286=6,"Friday",G24286=7,"Saturday")</f>
        <v>Wednesday</v>
      </c>
      <c r="I24286" t="s">
        <v>16</v>
      </c>
      <c r="J24286" t="s">
        <v>671</v>
      </c>
      <c r="K24286" t="s">
        <v>103</v>
      </c>
      <c r="L24286" t="s">
        <v>19</v>
      </c>
      <c r="M24286" t="s">
        <v>20</v>
      </c>
      <c r="N24286" s="2">
        <v>9</v>
      </c>
      <c r="O24286" t="s">
        <v>87</v>
      </c>
    </row>
    <row r="24287" spans="1:15" x14ac:dyDescent="0.25">
      <c r="A24287" t="s">
        <v>49131</v>
      </c>
      <c r="B24287" t="s">
        <v>49132</v>
      </c>
      <c r="C24287" t="s">
        <v>32</v>
      </c>
      <c r="D24287" s="2">
        <v>4</v>
      </c>
      <c r="E24287" s="1">
        <v>44113</v>
      </c>
      <c r="F24287" s="2">
        <f t="shared" si="758"/>
        <v>9</v>
      </c>
      <c r="G24287" s="2">
        <f t="shared" si="759"/>
        <v>6</v>
      </c>
      <c r="H24287" t="str" cm="1">
        <f t="array" ref="H24287">_xlfn.IFS(G24287=1,"Sunday",G24287=2,"Monday",G24287=3,"Tuesday",G24287=4,"Wednesday",G24287=5,"Thursday",G24287=6,"Friday",G24287=7,"Saturday")</f>
        <v>Friday</v>
      </c>
      <c r="I24287" t="s">
        <v>16</v>
      </c>
      <c r="J24287" t="s">
        <v>244</v>
      </c>
      <c r="K24287" t="s">
        <v>116</v>
      </c>
      <c r="L24287" t="s">
        <v>80</v>
      </c>
      <c r="M24287" t="s">
        <v>35</v>
      </c>
      <c r="N24287" s="2">
        <v>20</v>
      </c>
      <c r="O24287" t="s">
        <v>21</v>
      </c>
    </row>
    <row r="24288" spans="1:15" x14ac:dyDescent="0.25">
      <c r="A24288" t="s">
        <v>49133</v>
      </c>
      <c r="B24288" t="s">
        <v>49134</v>
      </c>
      <c r="C24288" t="s">
        <v>32</v>
      </c>
      <c r="E24288" s="1">
        <v>44134</v>
      </c>
      <c r="F24288" s="2">
        <f t="shared" si="758"/>
        <v>30</v>
      </c>
      <c r="G24288" s="2">
        <f t="shared" si="759"/>
        <v>6</v>
      </c>
      <c r="H24288" t="str" cm="1">
        <f t="array" ref="H24288">_xlfn.IFS(G24288=1,"Sunday",G24288=2,"Monday",G24288=3,"Tuesday",G24288=4,"Wednesday",G24288=5,"Thursday",G24288=6,"Friday",G24288=7,"Saturday")</f>
        <v>Friday</v>
      </c>
      <c r="I24288" t="s">
        <v>16</v>
      </c>
      <c r="J24288" t="s">
        <v>1169</v>
      </c>
      <c r="K24288" t="s">
        <v>1170</v>
      </c>
      <c r="L24288" t="s">
        <v>19</v>
      </c>
      <c r="M24288" t="s">
        <v>20</v>
      </c>
      <c r="N24288" s="2">
        <v>11</v>
      </c>
      <c r="O24288" t="s">
        <v>87</v>
      </c>
    </row>
    <row r="24289" spans="1:15" x14ac:dyDescent="0.25">
      <c r="A24289" t="s">
        <v>49135</v>
      </c>
      <c r="B24289" t="s">
        <v>49136</v>
      </c>
      <c r="C24289" t="s">
        <v>32</v>
      </c>
      <c r="E24289" s="1">
        <v>44120</v>
      </c>
      <c r="F24289" s="2">
        <f t="shared" si="758"/>
        <v>16</v>
      </c>
      <c r="G24289" s="2">
        <f t="shared" si="759"/>
        <v>6</v>
      </c>
      <c r="H24289" t="str" cm="1">
        <f t="array" ref="H24289">_xlfn.IFS(G24289=1,"Sunday",G24289=2,"Monday",G24289=3,"Tuesday",G24289=4,"Wednesday",G24289=5,"Thursday",G24289=6,"Friday",G24289=7,"Saturday")</f>
        <v>Friday</v>
      </c>
      <c r="I24289" t="s">
        <v>44</v>
      </c>
      <c r="J24289" t="s">
        <v>192</v>
      </c>
      <c r="K24289" t="s">
        <v>193</v>
      </c>
      <c r="L24289" t="s">
        <v>19</v>
      </c>
      <c r="M24289" t="s">
        <v>20</v>
      </c>
      <c r="N24289" s="2">
        <v>9</v>
      </c>
      <c r="O24289" t="s">
        <v>21</v>
      </c>
    </row>
    <row r="24290" spans="1:15" x14ac:dyDescent="0.25">
      <c r="A24290" t="s">
        <v>49137</v>
      </c>
      <c r="B24290" t="s">
        <v>49138</v>
      </c>
      <c r="C24290" t="s">
        <v>32</v>
      </c>
      <c r="D24290" s="2">
        <v>4</v>
      </c>
      <c r="E24290" s="1">
        <v>44130</v>
      </c>
      <c r="F24290" s="2">
        <f t="shared" si="758"/>
        <v>26</v>
      </c>
      <c r="G24290" s="2">
        <f t="shared" si="759"/>
        <v>2</v>
      </c>
      <c r="H24290" t="str" cm="1">
        <f t="array" ref="H24290">_xlfn.IFS(G24290=1,"Sunday",G24290=2,"Monday",G24290=3,"Tuesday",G24290=4,"Wednesday",G24290=5,"Thursday",G24290=6,"Friday",G24290=7,"Saturday")</f>
        <v>Monday</v>
      </c>
      <c r="I24290" t="s">
        <v>16</v>
      </c>
      <c r="J24290" t="s">
        <v>355</v>
      </c>
      <c r="K24290" t="s">
        <v>116</v>
      </c>
      <c r="L24290" t="s">
        <v>28</v>
      </c>
      <c r="M24290" t="s">
        <v>63</v>
      </c>
      <c r="N24290" s="2">
        <v>18</v>
      </c>
      <c r="O24290" t="s">
        <v>29</v>
      </c>
    </row>
    <row r="24291" spans="1:15" x14ac:dyDescent="0.25">
      <c r="A24291" t="s">
        <v>49139</v>
      </c>
      <c r="B24291" t="s">
        <v>49140</v>
      </c>
      <c r="C24291" t="s">
        <v>14</v>
      </c>
      <c r="D24291" s="2">
        <v>5</v>
      </c>
      <c r="E24291" s="1">
        <v>44126</v>
      </c>
      <c r="F24291" s="2">
        <f t="shared" si="758"/>
        <v>22</v>
      </c>
      <c r="G24291" s="2">
        <f t="shared" si="759"/>
        <v>5</v>
      </c>
      <c r="H24291" t="str" cm="1">
        <f t="array" ref="H24291">_xlfn.IFS(G24291=1,"Sunday",G24291=2,"Monday",G24291=3,"Tuesday",G24291=4,"Wednesday",G24291=5,"Thursday",G24291=6,"Friday",G24291=7,"Saturday")</f>
        <v>Thursday</v>
      </c>
      <c r="I24291" t="s">
        <v>44</v>
      </c>
      <c r="J24291" t="s">
        <v>1605</v>
      </c>
      <c r="K24291" t="s">
        <v>197</v>
      </c>
      <c r="L24291" t="s">
        <v>19</v>
      </c>
      <c r="M24291" t="s">
        <v>63</v>
      </c>
      <c r="N24291" s="2">
        <v>19</v>
      </c>
      <c r="O24291" t="s">
        <v>87</v>
      </c>
    </row>
    <row r="24292" spans="1:15" x14ac:dyDescent="0.25">
      <c r="A24292" t="s">
        <v>49141</v>
      </c>
      <c r="B24292" t="s">
        <v>49142</v>
      </c>
      <c r="C24292" t="s">
        <v>24</v>
      </c>
      <c r="E24292" s="1">
        <v>44106</v>
      </c>
      <c r="F24292" s="2">
        <f t="shared" si="758"/>
        <v>2</v>
      </c>
      <c r="G24292" s="2">
        <f t="shared" si="759"/>
        <v>6</v>
      </c>
      <c r="H24292" t="str" cm="1">
        <f t="array" ref="H24292">_xlfn.IFS(G24292=1,"Sunday",G24292=2,"Monday",G24292=3,"Tuesday",G24292=4,"Wednesday",G24292=5,"Thursday",G24292=6,"Friday",G24292=7,"Saturday")</f>
        <v>Friday</v>
      </c>
      <c r="I24292" t="s">
        <v>16</v>
      </c>
      <c r="J24292" t="s">
        <v>779</v>
      </c>
      <c r="K24292" t="s">
        <v>193</v>
      </c>
      <c r="L24292" t="s">
        <v>67</v>
      </c>
      <c r="M24292" t="s">
        <v>63</v>
      </c>
      <c r="N24292" s="2">
        <v>41</v>
      </c>
      <c r="O24292" t="s">
        <v>21</v>
      </c>
    </row>
    <row r="24293" spans="1:15" x14ac:dyDescent="0.25">
      <c r="A24293" t="s">
        <v>49143</v>
      </c>
      <c r="B24293" t="s">
        <v>49144</v>
      </c>
      <c r="C24293" t="s">
        <v>24</v>
      </c>
      <c r="E24293" s="1">
        <v>44116</v>
      </c>
      <c r="F24293" s="2">
        <f t="shared" si="758"/>
        <v>12</v>
      </c>
      <c r="G24293" s="2">
        <f t="shared" si="759"/>
        <v>2</v>
      </c>
      <c r="H24293" t="str" cm="1">
        <f t="array" ref="H24293">_xlfn.IFS(G24293=1,"Sunday",G24293=2,"Monday",G24293=3,"Tuesday",G24293=4,"Wednesday",G24293=5,"Thursday",G24293=6,"Friday",G24293=7,"Saturday")</f>
        <v>Monday</v>
      </c>
      <c r="I24293" t="s">
        <v>16</v>
      </c>
      <c r="J24293" t="s">
        <v>1393</v>
      </c>
      <c r="K24293" t="s">
        <v>75</v>
      </c>
      <c r="L24293" t="s">
        <v>80</v>
      </c>
      <c r="M24293" t="s">
        <v>20</v>
      </c>
      <c r="N24293" s="2">
        <v>23</v>
      </c>
      <c r="O24293" t="s">
        <v>21</v>
      </c>
    </row>
    <row r="24294" spans="1:15" x14ac:dyDescent="0.25">
      <c r="A24294" t="s">
        <v>49145</v>
      </c>
      <c r="B24294" t="s">
        <v>49146</v>
      </c>
      <c r="C24294" t="s">
        <v>32</v>
      </c>
      <c r="E24294" s="1">
        <v>44115</v>
      </c>
      <c r="F24294" s="2">
        <f t="shared" si="758"/>
        <v>11</v>
      </c>
      <c r="G24294" s="2">
        <f t="shared" si="759"/>
        <v>1</v>
      </c>
      <c r="H24294" t="str" cm="1">
        <f t="array" ref="H24294">_xlfn.IFS(G24294=1,"Sunday",G24294=2,"Monday",G24294=3,"Tuesday",G24294=4,"Wednesday",G24294=5,"Thursday",G24294=6,"Friday",G24294=7,"Saturday")</f>
        <v>Sunday</v>
      </c>
      <c r="I24294" t="s">
        <v>25</v>
      </c>
      <c r="J24294" t="s">
        <v>160</v>
      </c>
      <c r="K24294" t="s">
        <v>116</v>
      </c>
      <c r="L24294" t="s">
        <v>80</v>
      </c>
      <c r="M24294" t="s">
        <v>20</v>
      </c>
      <c r="N24294" s="2">
        <v>6</v>
      </c>
      <c r="O24294" t="s">
        <v>21</v>
      </c>
    </row>
    <row r="24295" spans="1:15" x14ac:dyDescent="0.25">
      <c r="A24295" t="s">
        <v>49147</v>
      </c>
      <c r="B24295" t="s">
        <v>49148</v>
      </c>
      <c r="C24295" t="s">
        <v>14</v>
      </c>
      <c r="E24295" s="1">
        <v>44109</v>
      </c>
      <c r="F24295" s="2">
        <f t="shared" si="758"/>
        <v>5</v>
      </c>
      <c r="G24295" s="2">
        <f t="shared" si="759"/>
        <v>2</v>
      </c>
      <c r="H24295" t="str" cm="1">
        <f t="array" ref="H24295">_xlfn.IFS(G24295=1,"Sunday",G24295=2,"Monday",G24295=3,"Tuesday",G24295=4,"Wednesday",G24295=5,"Thursday",G24295=6,"Friday",G24295=7,"Saturday")</f>
        <v>Monday</v>
      </c>
      <c r="I24295" t="s">
        <v>16</v>
      </c>
      <c r="J24295" t="s">
        <v>61</v>
      </c>
      <c r="K24295" t="s">
        <v>62</v>
      </c>
      <c r="L24295" t="s">
        <v>80</v>
      </c>
      <c r="M24295" t="s">
        <v>63</v>
      </c>
      <c r="N24295" s="2">
        <v>35</v>
      </c>
      <c r="O24295" t="s">
        <v>21</v>
      </c>
    </row>
    <row r="24296" spans="1:15" x14ac:dyDescent="0.25">
      <c r="A24296" t="s">
        <v>49149</v>
      </c>
      <c r="B24296" t="s">
        <v>49150</v>
      </c>
      <c r="C24296" t="s">
        <v>32</v>
      </c>
      <c r="E24296" s="1">
        <v>44120</v>
      </c>
      <c r="F24296" s="2">
        <f t="shared" si="758"/>
        <v>16</v>
      </c>
      <c r="G24296" s="2">
        <f t="shared" si="759"/>
        <v>6</v>
      </c>
      <c r="H24296" t="str" cm="1">
        <f t="array" ref="H24296">_xlfn.IFS(G24296=1,"Sunday",G24296=2,"Monday",G24296=3,"Tuesday",G24296=4,"Wednesday",G24296=5,"Thursday",G24296=6,"Friday",G24296=7,"Saturday")</f>
        <v>Friday</v>
      </c>
      <c r="I24296" t="s">
        <v>16</v>
      </c>
      <c r="J24296" t="s">
        <v>980</v>
      </c>
      <c r="K24296" t="s">
        <v>91</v>
      </c>
      <c r="L24296" t="s">
        <v>67</v>
      </c>
      <c r="M24296" t="s">
        <v>20</v>
      </c>
      <c r="N24296" s="2">
        <v>25</v>
      </c>
      <c r="O24296" t="s">
        <v>110</v>
      </c>
    </row>
    <row r="24297" spans="1:15" x14ac:dyDescent="0.25">
      <c r="A24297" t="s">
        <v>49151</v>
      </c>
      <c r="B24297" t="s">
        <v>49152</v>
      </c>
      <c r="C24297" t="s">
        <v>32</v>
      </c>
      <c r="D24297" s="2">
        <v>5</v>
      </c>
      <c r="E24297" s="1">
        <v>44105</v>
      </c>
      <c r="F24297" s="2">
        <f t="shared" si="758"/>
        <v>1</v>
      </c>
      <c r="G24297" s="2">
        <f t="shared" si="759"/>
        <v>5</v>
      </c>
      <c r="H24297" t="str" cm="1">
        <f t="array" ref="H24297">_xlfn.IFS(G24297=1,"Sunday",G24297=2,"Monday",G24297=3,"Tuesday",G24297=4,"Wednesday",G24297=5,"Thursday",G24297=6,"Friday",G24297=7,"Saturday")</f>
        <v>Thursday</v>
      </c>
      <c r="I24297" t="s">
        <v>16</v>
      </c>
      <c r="J24297" t="s">
        <v>75</v>
      </c>
      <c r="K24297" t="s">
        <v>188</v>
      </c>
      <c r="L24297" t="s">
        <v>80</v>
      </c>
      <c r="M24297" t="s">
        <v>20</v>
      </c>
      <c r="N24297" s="2">
        <v>29</v>
      </c>
      <c r="O24297" t="s">
        <v>110</v>
      </c>
    </row>
    <row r="24298" spans="1:15" x14ac:dyDescent="0.25">
      <c r="A24298" t="s">
        <v>49153</v>
      </c>
      <c r="B24298" t="s">
        <v>49154</v>
      </c>
      <c r="C24298" t="s">
        <v>32</v>
      </c>
      <c r="D24298" s="2">
        <v>3</v>
      </c>
      <c r="E24298" s="1">
        <v>44114</v>
      </c>
      <c r="F24298" s="2">
        <f t="shared" si="758"/>
        <v>10</v>
      </c>
      <c r="G24298" s="2">
        <f t="shared" si="759"/>
        <v>7</v>
      </c>
      <c r="H24298" t="str" cm="1">
        <f t="array" ref="H24298">_xlfn.IFS(G24298=1,"Sunday",G24298=2,"Monday",G24298=3,"Tuesday",G24298=4,"Wednesday",G24298=5,"Thursday",G24298=6,"Friday",G24298=7,"Saturday")</f>
        <v>Saturday</v>
      </c>
      <c r="I24298" t="s">
        <v>16</v>
      </c>
      <c r="J24298" t="s">
        <v>550</v>
      </c>
      <c r="K24298" t="s">
        <v>229</v>
      </c>
      <c r="L24298" t="s">
        <v>80</v>
      </c>
      <c r="M24298" t="s">
        <v>20</v>
      </c>
      <c r="N24298" s="2">
        <v>9</v>
      </c>
      <c r="O24298" t="s">
        <v>21</v>
      </c>
    </row>
    <row r="24299" spans="1:15" x14ac:dyDescent="0.25">
      <c r="A24299" t="s">
        <v>49155</v>
      </c>
      <c r="B24299" t="s">
        <v>49156</v>
      </c>
      <c r="C24299" t="s">
        <v>14</v>
      </c>
      <c r="D24299" s="2">
        <v>7</v>
      </c>
      <c r="E24299" s="1">
        <v>44118</v>
      </c>
      <c r="F24299" s="2">
        <f t="shared" si="758"/>
        <v>14</v>
      </c>
      <c r="G24299" s="2">
        <f t="shared" si="759"/>
        <v>4</v>
      </c>
      <c r="H24299" t="str" cm="1">
        <f t="array" ref="H24299">_xlfn.IFS(G24299=1,"Sunday",G24299=2,"Monday",G24299=3,"Tuesday",G24299=4,"Wednesday",G24299=5,"Thursday",G24299=6,"Friday",G24299=7,"Saturday")</f>
        <v>Wednesday</v>
      </c>
      <c r="I24299" t="s">
        <v>25</v>
      </c>
      <c r="J24299" t="s">
        <v>2440</v>
      </c>
      <c r="K24299" t="s">
        <v>171</v>
      </c>
      <c r="L24299" t="s">
        <v>28</v>
      </c>
      <c r="M24299" t="s">
        <v>20</v>
      </c>
      <c r="N24299" s="2">
        <v>44</v>
      </c>
      <c r="O24299" t="s">
        <v>21</v>
      </c>
    </row>
    <row r="24300" spans="1:15" x14ac:dyDescent="0.25">
      <c r="A24300" t="s">
        <v>49157</v>
      </c>
      <c r="B24300" t="s">
        <v>49158</v>
      </c>
      <c r="C24300" t="s">
        <v>32</v>
      </c>
      <c r="E24300" s="1">
        <v>44133</v>
      </c>
      <c r="F24300" s="2">
        <f t="shared" si="758"/>
        <v>29</v>
      </c>
      <c r="G24300" s="2">
        <f t="shared" si="759"/>
        <v>5</v>
      </c>
      <c r="H24300" t="str" cm="1">
        <f t="array" ref="H24300">_xlfn.IFS(G24300=1,"Sunday",G24300=2,"Monday",G24300=3,"Tuesday",G24300=4,"Wednesday",G24300=5,"Thursday",G24300=6,"Friday",G24300=7,"Saturday")</f>
        <v>Thursday</v>
      </c>
      <c r="I24300" t="s">
        <v>16</v>
      </c>
      <c r="J24300" t="s">
        <v>375</v>
      </c>
      <c r="K24300" t="s">
        <v>165</v>
      </c>
      <c r="L24300" t="s">
        <v>19</v>
      </c>
      <c r="M24300" t="s">
        <v>20</v>
      </c>
      <c r="N24300" s="2">
        <v>13</v>
      </c>
      <c r="O24300" t="s">
        <v>21</v>
      </c>
    </row>
    <row r="24301" spans="1:15" x14ac:dyDescent="0.25">
      <c r="A24301" t="s">
        <v>49159</v>
      </c>
      <c r="B24301" t="s">
        <v>49160</v>
      </c>
      <c r="C24301" t="s">
        <v>24</v>
      </c>
      <c r="D24301" s="2">
        <v>10</v>
      </c>
      <c r="E24301" s="1">
        <v>44108</v>
      </c>
      <c r="F24301" s="2">
        <f t="shared" si="758"/>
        <v>4</v>
      </c>
      <c r="G24301" s="2">
        <f t="shared" si="759"/>
        <v>1</v>
      </c>
      <c r="H24301" t="str" cm="1">
        <f t="array" ref="H24301">_xlfn.IFS(G24301=1,"Sunday",G24301=2,"Monday",G24301=3,"Tuesday",G24301=4,"Wednesday",G24301=5,"Thursday",G24301=6,"Friday",G24301=7,"Saturday")</f>
        <v>Sunday</v>
      </c>
      <c r="I24301" t="s">
        <v>16</v>
      </c>
      <c r="J24301" t="s">
        <v>355</v>
      </c>
      <c r="K24301" t="s">
        <v>116</v>
      </c>
      <c r="L24301" t="s">
        <v>67</v>
      </c>
      <c r="M24301" t="s">
        <v>20</v>
      </c>
      <c r="N24301" s="2">
        <v>39</v>
      </c>
      <c r="O24301" t="s">
        <v>21</v>
      </c>
    </row>
    <row r="24302" spans="1:15" x14ac:dyDescent="0.25">
      <c r="A24302" t="s">
        <v>49161</v>
      </c>
      <c r="B24302" t="s">
        <v>49162</v>
      </c>
      <c r="C24302" t="s">
        <v>14</v>
      </c>
      <c r="D24302" s="2">
        <v>7</v>
      </c>
      <c r="E24302" s="1">
        <v>44117</v>
      </c>
      <c r="F24302" s="2">
        <f t="shared" si="758"/>
        <v>13</v>
      </c>
      <c r="G24302" s="2">
        <f t="shared" si="759"/>
        <v>3</v>
      </c>
      <c r="H24302" t="str" cm="1">
        <f t="array" ref="H24302">_xlfn.IFS(G24302=1,"Sunday",G24302=2,"Monday",G24302=3,"Tuesday",G24302=4,"Wednesday",G24302=5,"Thursday",G24302=6,"Friday",G24302=7,"Saturday")</f>
        <v>Tuesday</v>
      </c>
      <c r="I24302" t="s">
        <v>16</v>
      </c>
      <c r="J24302" t="s">
        <v>1764</v>
      </c>
      <c r="K24302" t="s">
        <v>116</v>
      </c>
      <c r="L24302" t="s">
        <v>67</v>
      </c>
      <c r="M24302" t="s">
        <v>20</v>
      </c>
      <c r="N24302" s="2">
        <v>28</v>
      </c>
      <c r="O24302" t="s">
        <v>87</v>
      </c>
    </row>
    <row r="24303" spans="1:15" x14ac:dyDescent="0.25">
      <c r="A24303" t="s">
        <v>49163</v>
      </c>
      <c r="B24303" t="s">
        <v>49164</v>
      </c>
      <c r="C24303" t="s">
        <v>14</v>
      </c>
      <c r="D24303" s="2">
        <v>6</v>
      </c>
      <c r="E24303" s="1">
        <v>44129</v>
      </c>
      <c r="F24303" s="2">
        <f t="shared" si="758"/>
        <v>25</v>
      </c>
      <c r="G24303" s="2">
        <f t="shared" si="759"/>
        <v>1</v>
      </c>
      <c r="H24303" t="str" cm="1">
        <f t="array" ref="H24303">_xlfn.IFS(G24303=1,"Sunday",G24303=2,"Monday",G24303=3,"Tuesday",G24303=4,"Wednesday",G24303=5,"Thursday",G24303=6,"Friday",G24303=7,"Saturday")</f>
        <v>Sunday</v>
      </c>
      <c r="I24303" t="s">
        <v>25</v>
      </c>
      <c r="J24303" t="s">
        <v>244</v>
      </c>
      <c r="K24303" t="s">
        <v>116</v>
      </c>
      <c r="L24303" t="s">
        <v>28</v>
      </c>
      <c r="M24303" t="s">
        <v>20</v>
      </c>
      <c r="N24303" s="2">
        <v>35</v>
      </c>
      <c r="O24303" t="s">
        <v>21</v>
      </c>
    </row>
    <row r="24304" spans="1:15" x14ac:dyDescent="0.25">
      <c r="A24304" t="s">
        <v>49165</v>
      </c>
      <c r="B24304" t="s">
        <v>49166</v>
      </c>
      <c r="C24304" t="s">
        <v>32</v>
      </c>
      <c r="E24304" s="1">
        <v>44128</v>
      </c>
      <c r="F24304" s="2">
        <f t="shared" si="758"/>
        <v>24</v>
      </c>
      <c r="G24304" s="2">
        <f t="shared" si="759"/>
        <v>7</v>
      </c>
      <c r="H24304" t="str" cm="1">
        <f t="array" ref="H24304">_xlfn.IFS(G24304=1,"Sunday",G24304=2,"Monday",G24304=3,"Tuesday",G24304=4,"Wednesday",G24304=5,"Thursday",G24304=6,"Friday",G24304=7,"Saturday")</f>
        <v>Saturday</v>
      </c>
      <c r="I24304" t="s">
        <v>16</v>
      </c>
      <c r="J24304" t="s">
        <v>530</v>
      </c>
      <c r="K24304" t="s">
        <v>98</v>
      </c>
      <c r="L24304" t="s">
        <v>19</v>
      </c>
      <c r="M24304" t="s">
        <v>20</v>
      </c>
      <c r="N24304" s="2">
        <v>29</v>
      </c>
      <c r="O24304" t="s">
        <v>29</v>
      </c>
    </row>
    <row r="24305" spans="1:15" x14ac:dyDescent="0.25">
      <c r="A24305" t="s">
        <v>49167</v>
      </c>
      <c r="B24305" t="s">
        <v>49168</v>
      </c>
      <c r="C24305" t="s">
        <v>24</v>
      </c>
      <c r="E24305" s="1">
        <v>44131</v>
      </c>
      <c r="F24305" s="2">
        <f t="shared" si="758"/>
        <v>27</v>
      </c>
      <c r="G24305" s="2">
        <f t="shared" si="759"/>
        <v>3</v>
      </c>
      <c r="H24305" t="str" cm="1">
        <f t="array" ref="H24305">_xlfn.IFS(G24305=1,"Sunday",G24305=2,"Monday",G24305=3,"Tuesday",G24305=4,"Wednesday",G24305=5,"Thursday",G24305=6,"Friday",G24305=7,"Saturday")</f>
        <v>Tuesday</v>
      </c>
      <c r="I24305" t="s">
        <v>16</v>
      </c>
      <c r="J24305" t="s">
        <v>7888</v>
      </c>
      <c r="K24305" t="s">
        <v>225</v>
      </c>
      <c r="L24305" t="s">
        <v>19</v>
      </c>
      <c r="M24305" t="s">
        <v>20</v>
      </c>
      <c r="N24305" s="2">
        <v>41</v>
      </c>
      <c r="O24305" t="s">
        <v>110</v>
      </c>
    </row>
    <row r="24306" spans="1:15" x14ac:dyDescent="0.25">
      <c r="A24306" t="s">
        <v>49169</v>
      </c>
      <c r="B24306" t="s">
        <v>49170</v>
      </c>
      <c r="C24306" t="s">
        <v>38</v>
      </c>
      <c r="E24306" s="1">
        <v>44107</v>
      </c>
      <c r="F24306" s="2">
        <f t="shared" si="758"/>
        <v>3</v>
      </c>
      <c r="G24306" s="2">
        <f t="shared" si="759"/>
        <v>7</v>
      </c>
      <c r="H24306" t="str" cm="1">
        <f t="array" ref="H24306">_xlfn.IFS(G24306=1,"Sunday",G24306=2,"Monday",G24306=3,"Tuesday",G24306=4,"Wednesday",G24306=5,"Thursday",G24306=6,"Friday",G24306=7,"Saturday")</f>
        <v>Saturday</v>
      </c>
      <c r="I24306" t="s">
        <v>16</v>
      </c>
      <c r="J24306" t="s">
        <v>75</v>
      </c>
      <c r="K24306" t="s">
        <v>188</v>
      </c>
      <c r="L24306" t="s">
        <v>67</v>
      </c>
      <c r="M24306" t="s">
        <v>63</v>
      </c>
      <c r="N24306" s="2">
        <v>29</v>
      </c>
      <c r="O24306" t="s">
        <v>21</v>
      </c>
    </row>
    <row r="24307" spans="1:15" x14ac:dyDescent="0.25">
      <c r="A24307" t="s">
        <v>49171</v>
      </c>
      <c r="B24307" t="s">
        <v>49172</v>
      </c>
      <c r="C24307" t="s">
        <v>24</v>
      </c>
      <c r="E24307" s="1">
        <v>44106</v>
      </c>
      <c r="F24307" s="2">
        <f t="shared" si="758"/>
        <v>2</v>
      </c>
      <c r="G24307" s="2">
        <f t="shared" si="759"/>
        <v>6</v>
      </c>
      <c r="H24307" t="str" cm="1">
        <f t="array" ref="H24307">_xlfn.IFS(G24307=1,"Sunday",G24307=2,"Monday",G24307=3,"Tuesday",G24307=4,"Wednesday",G24307=5,"Thursday",G24307=6,"Friday",G24307=7,"Saturday")</f>
        <v>Friday</v>
      </c>
      <c r="I24307" t="s">
        <v>25</v>
      </c>
      <c r="J24307" t="s">
        <v>102</v>
      </c>
      <c r="K24307" t="s">
        <v>103</v>
      </c>
      <c r="L24307" t="s">
        <v>28</v>
      </c>
      <c r="M24307" t="s">
        <v>20</v>
      </c>
      <c r="N24307" s="2">
        <v>8</v>
      </c>
      <c r="O24307" t="s">
        <v>29</v>
      </c>
    </row>
    <row r="24308" spans="1:15" x14ac:dyDescent="0.25">
      <c r="A24308" t="s">
        <v>49173</v>
      </c>
      <c r="B24308" t="s">
        <v>49174</v>
      </c>
      <c r="C24308" t="s">
        <v>38</v>
      </c>
      <c r="D24308" s="2">
        <v>4</v>
      </c>
      <c r="E24308" s="1">
        <v>44112</v>
      </c>
      <c r="F24308" s="2">
        <f t="shared" si="758"/>
        <v>8</v>
      </c>
      <c r="G24308" s="2">
        <f t="shared" si="759"/>
        <v>5</v>
      </c>
      <c r="H24308" t="str" cm="1">
        <f t="array" ref="H24308">_xlfn.IFS(G24308=1,"Sunday",G24308=2,"Monday",G24308=3,"Tuesday",G24308=4,"Wednesday",G24308=5,"Thursday",G24308=6,"Friday",G24308=7,"Saturday")</f>
        <v>Thursday</v>
      </c>
      <c r="I24308" t="s">
        <v>16</v>
      </c>
      <c r="J24308" t="s">
        <v>849</v>
      </c>
      <c r="K24308" t="s">
        <v>850</v>
      </c>
      <c r="L24308" t="s">
        <v>80</v>
      </c>
      <c r="M24308" t="s">
        <v>20</v>
      </c>
      <c r="N24308" s="2">
        <v>35</v>
      </c>
      <c r="O24308" t="s">
        <v>21</v>
      </c>
    </row>
    <row r="24309" spans="1:15" x14ac:dyDescent="0.25">
      <c r="A24309" t="s">
        <v>49175</v>
      </c>
      <c r="B24309" t="s">
        <v>49176</v>
      </c>
      <c r="C24309" t="s">
        <v>32</v>
      </c>
      <c r="E24309" s="1">
        <v>44109</v>
      </c>
      <c r="F24309" s="2">
        <f t="shared" si="758"/>
        <v>5</v>
      </c>
      <c r="G24309" s="2">
        <f t="shared" si="759"/>
        <v>2</v>
      </c>
      <c r="H24309" t="str" cm="1">
        <f t="array" ref="H24309">_xlfn.IFS(G24309=1,"Sunday",G24309=2,"Monday",G24309=3,"Tuesday",G24309=4,"Wednesday",G24309=5,"Thursday",G24309=6,"Friday",G24309=7,"Saturday")</f>
        <v>Monday</v>
      </c>
      <c r="I24309" t="s">
        <v>16</v>
      </c>
      <c r="J24309" t="s">
        <v>831</v>
      </c>
      <c r="K24309" t="s">
        <v>123</v>
      </c>
      <c r="L24309" t="s">
        <v>67</v>
      </c>
      <c r="M24309" t="s">
        <v>20</v>
      </c>
      <c r="N24309" s="2">
        <v>11</v>
      </c>
      <c r="O24309" t="s">
        <v>110</v>
      </c>
    </row>
    <row r="24310" spans="1:15" x14ac:dyDescent="0.25">
      <c r="A24310" t="s">
        <v>49177</v>
      </c>
      <c r="B24310" t="s">
        <v>49178</v>
      </c>
      <c r="C24310" t="s">
        <v>14</v>
      </c>
      <c r="E24310" s="1">
        <v>44106</v>
      </c>
      <c r="F24310" s="2">
        <f t="shared" si="758"/>
        <v>2</v>
      </c>
      <c r="G24310" s="2">
        <f t="shared" si="759"/>
        <v>6</v>
      </c>
      <c r="H24310" t="str" cm="1">
        <f t="array" ref="H24310">_xlfn.IFS(G24310=1,"Sunday",G24310=2,"Monday",G24310=3,"Tuesday",G24310=4,"Wednesday",G24310=5,"Thursday",G24310=6,"Friday",G24310=7,"Saturday")</f>
        <v>Friday</v>
      </c>
      <c r="I24310" t="s">
        <v>16</v>
      </c>
      <c r="J24310" t="s">
        <v>403</v>
      </c>
      <c r="K24310" t="s">
        <v>56</v>
      </c>
      <c r="L24310" t="s">
        <v>67</v>
      </c>
      <c r="M24310" t="s">
        <v>20</v>
      </c>
      <c r="N24310" s="2">
        <v>43</v>
      </c>
      <c r="O24310" t="s">
        <v>110</v>
      </c>
    </row>
    <row r="24311" spans="1:15" x14ac:dyDescent="0.25">
      <c r="A24311" t="s">
        <v>49179</v>
      </c>
      <c r="B24311" t="s">
        <v>49180</v>
      </c>
      <c r="C24311" t="s">
        <v>32</v>
      </c>
      <c r="E24311" s="1">
        <v>44133</v>
      </c>
      <c r="F24311" s="2">
        <f t="shared" si="758"/>
        <v>29</v>
      </c>
      <c r="G24311" s="2">
        <f t="shared" si="759"/>
        <v>5</v>
      </c>
      <c r="H24311" t="str" cm="1">
        <f t="array" ref="H24311">_xlfn.IFS(G24311=1,"Sunday",G24311=2,"Monday",G24311=3,"Tuesday",G24311=4,"Wednesday",G24311=5,"Thursday",G24311=6,"Friday",G24311=7,"Saturday")</f>
        <v>Thursday</v>
      </c>
      <c r="I24311" t="s">
        <v>44</v>
      </c>
      <c r="J24311" t="s">
        <v>962</v>
      </c>
      <c r="K24311" t="s">
        <v>506</v>
      </c>
      <c r="L24311" t="s">
        <v>19</v>
      </c>
      <c r="M24311" t="s">
        <v>20</v>
      </c>
      <c r="N24311" s="2">
        <v>40</v>
      </c>
      <c r="O24311" t="s">
        <v>29</v>
      </c>
    </row>
    <row r="24312" spans="1:15" x14ac:dyDescent="0.25">
      <c r="A24312" t="s">
        <v>49181</v>
      </c>
      <c r="B24312" t="s">
        <v>49182</v>
      </c>
      <c r="C24312" t="s">
        <v>14</v>
      </c>
      <c r="E24312" s="1">
        <v>44128</v>
      </c>
      <c r="F24312" s="2">
        <f t="shared" si="758"/>
        <v>24</v>
      </c>
      <c r="G24312" s="2">
        <f t="shared" si="759"/>
        <v>7</v>
      </c>
      <c r="H24312" t="str" cm="1">
        <f t="array" ref="H24312">_xlfn.IFS(G24312=1,"Sunday",G24312=2,"Monday",G24312=3,"Tuesday",G24312=4,"Wednesday",G24312=5,"Thursday",G24312=6,"Friday",G24312=7,"Saturday")</f>
        <v>Saturday</v>
      </c>
      <c r="I24312" t="s">
        <v>16</v>
      </c>
      <c r="J24312" t="s">
        <v>150</v>
      </c>
      <c r="K24312" t="s">
        <v>151</v>
      </c>
      <c r="L24312" t="s">
        <v>28</v>
      </c>
      <c r="M24312" t="s">
        <v>63</v>
      </c>
      <c r="N24312" s="2">
        <v>33</v>
      </c>
      <c r="O24312" t="s">
        <v>21</v>
      </c>
    </row>
    <row r="24313" spans="1:15" x14ac:dyDescent="0.25">
      <c r="A24313" t="s">
        <v>49183</v>
      </c>
      <c r="B24313" t="s">
        <v>49184</v>
      </c>
      <c r="C24313" t="s">
        <v>32</v>
      </c>
      <c r="E24313" s="1">
        <v>44111</v>
      </c>
      <c r="F24313" s="2">
        <f t="shared" si="758"/>
        <v>7</v>
      </c>
      <c r="G24313" s="2">
        <f t="shared" si="759"/>
        <v>4</v>
      </c>
      <c r="H24313" t="str" cm="1">
        <f t="array" ref="H24313">_xlfn.IFS(G24313=1,"Sunday",G24313=2,"Monday",G24313=3,"Tuesday",G24313=4,"Wednesday",G24313=5,"Thursday",G24313=6,"Friday",G24313=7,"Saturday")</f>
        <v>Wednesday</v>
      </c>
      <c r="I24313" t="s">
        <v>16</v>
      </c>
      <c r="J24313" t="s">
        <v>1169</v>
      </c>
      <c r="K24313" t="s">
        <v>1170</v>
      </c>
      <c r="L24313" t="s">
        <v>28</v>
      </c>
      <c r="M24313" t="s">
        <v>20</v>
      </c>
      <c r="N24313" s="2">
        <v>23</v>
      </c>
      <c r="O24313" t="s">
        <v>21</v>
      </c>
    </row>
    <row r="24314" spans="1:15" x14ac:dyDescent="0.25">
      <c r="A24314" t="s">
        <v>49185</v>
      </c>
      <c r="B24314" t="s">
        <v>49186</v>
      </c>
      <c r="C24314" t="s">
        <v>59</v>
      </c>
      <c r="E24314" s="1">
        <v>44134</v>
      </c>
      <c r="F24314" s="2">
        <f t="shared" si="758"/>
        <v>30</v>
      </c>
      <c r="G24314" s="2">
        <f t="shared" si="759"/>
        <v>6</v>
      </c>
      <c r="H24314" t="str" cm="1">
        <f t="array" ref="H24314">_xlfn.IFS(G24314=1,"Sunday",G24314=2,"Monday",G24314=3,"Tuesday",G24314=4,"Wednesday",G24314=5,"Thursday",G24314=6,"Friday",G24314=7,"Saturday")</f>
        <v>Friday</v>
      </c>
      <c r="I24314" t="s">
        <v>25</v>
      </c>
      <c r="J24314" t="s">
        <v>6805</v>
      </c>
      <c r="K24314" t="s">
        <v>311</v>
      </c>
      <c r="L24314" t="s">
        <v>28</v>
      </c>
      <c r="M24314" t="s">
        <v>63</v>
      </c>
      <c r="N24314" s="2">
        <v>14</v>
      </c>
      <c r="O24314" t="s">
        <v>21</v>
      </c>
    </row>
    <row r="24315" spans="1:15" x14ac:dyDescent="0.25">
      <c r="A24315" t="s">
        <v>49187</v>
      </c>
      <c r="B24315" t="s">
        <v>49188</v>
      </c>
      <c r="C24315" t="s">
        <v>38</v>
      </c>
      <c r="D24315" s="2">
        <v>4</v>
      </c>
      <c r="E24315" s="1">
        <v>44109</v>
      </c>
      <c r="F24315" s="2">
        <f t="shared" si="758"/>
        <v>5</v>
      </c>
      <c r="G24315" s="2">
        <f t="shared" si="759"/>
        <v>2</v>
      </c>
      <c r="H24315" t="str" cm="1">
        <f t="array" ref="H24315">_xlfn.IFS(G24315=1,"Sunday",G24315=2,"Monday",G24315=3,"Tuesday",G24315=4,"Wednesday",G24315=5,"Thursday",G24315=6,"Friday",G24315=7,"Saturday")</f>
        <v>Monday</v>
      </c>
      <c r="I24315" t="s">
        <v>16</v>
      </c>
      <c r="J24315" t="s">
        <v>403</v>
      </c>
      <c r="K24315" t="s">
        <v>56</v>
      </c>
      <c r="L24315" t="s">
        <v>67</v>
      </c>
      <c r="M24315" t="s">
        <v>63</v>
      </c>
      <c r="N24315" s="2">
        <v>33</v>
      </c>
      <c r="O24315" t="s">
        <v>87</v>
      </c>
    </row>
    <row r="24316" spans="1:15" x14ac:dyDescent="0.25">
      <c r="A24316" t="s">
        <v>49189</v>
      </c>
      <c r="B24316" t="s">
        <v>49190</v>
      </c>
      <c r="C24316" t="s">
        <v>24</v>
      </c>
      <c r="E24316" s="1">
        <v>44124</v>
      </c>
      <c r="F24316" s="2">
        <f t="shared" si="758"/>
        <v>20</v>
      </c>
      <c r="G24316" s="2">
        <f t="shared" si="759"/>
        <v>3</v>
      </c>
      <c r="H24316" t="str" cm="1">
        <f t="array" ref="H24316">_xlfn.IFS(G24316=1,"Sunday",G24316=2,"Monday",G24316=3,"Tuesday",G24316=4,"Wednesday",G24316=5,"Thursday",G24316=6,"Friday",G24316=7,"Saturday")</f>
        <v>Tuesday</v>
      </c>
      <c r="I24316" t="s">
        <v>16</v>
      </c>
      <c r="J24316" t="s">
        <v>7204</v>
      </c>
      <c r="K24316" t="s">
        <v>214</v>
      </c>
      <c r="L24316" t="s">
        <v>19</v>
      </c>
      <c r="M24316" t="s">
        <v>20</v>
      </c>
      <c r="N24316" s="2">
        <v>9</v>
      </c>
      <c r="O24316" t="s">
        <v>21</v>
      </c>
    </row>
    <row r="24317" spans="1:15" x14ac:dyDescent="0.25">
      <c r="A24317" t="s">
        <v>49191</v>
      </c>
      <c r="B24317" t="s">
        <v>49192</v>
      </c>
      <c r="C24317" t="s">
        <v>32</v>
      </c>
      <c r="E24317" s="1">
        <v>44123</v>
      </c>
      <c r="F24317" s="2">
        <f t="shared" si="758"/>
        <v>19</v>
      </c>
      <c r="G24317" s="2">
        <f t="shared" si="759"/>
        <v>2</v>
      </c>
      <c r="H24317" t="str" cm="1">
        <f t="array" ref="H24317">_xlfn.IFS(G24317=1,"Sunday",G24317=2,"Monday",G24317=3,"Tuesday",G24317=4,"Wednesday",G24317=5,"Thursday",G24317=6,"Friday",G24317=7,"Saturday")</f>
        <v>Monday</v>
      </c>
      <c r="I24317" t="s">
        <v>16</v>
      </c>
      <c r="J24317" t="s">
        <v>2688</v>
      </c>
      <c r="K24317" t="s">
        <v>1328</v>
      </c>
      <c r="L24317" t="s">
        <v>80</v>
      </c>
      <c r="M24317" t="s">
        <v>20</v>
      </c>
      <c r="N24317" s="2">
        <v>40</v>
      </c>
      <c r="O24317" t="s">
        <v>21</v>
      </c>
    </row>
    <row r="24318" spans="1:15" x14ac:dyDescent="0.25">
      <c r="A24318" t="s">
        <v>49193</v>
      </c>
      <c r="B24318" t="s">
        <v>49194</v>
      </c>
      <c r="C24318" t="s">
        <v>14</v>
      </c>
      <c r="E24318" s="1">
        <v>44133</v>
      </c>
      <c r="F24318" s="2">
        <f t="shared" si="758"/>
        <v>29</v>
      </c>
      <c r="G24318" s="2">
        <f t="shared" si="759"/>
        <v>5</v>
      </c>
      <c r="H24318" t="str" cm="1">
        <f t="array" ref="H24318">_xlfn.IFS(G24318=1,"Sunday",G24318=2,"Monday",G24318=3,"Tuesday",G24318=4,"Wednesday",G24318=5,"Thursday",G24318=6,"Friday",G24318=7,"Saturday")</f>
        <v>Thursday</v>
      </c>
      <c r="I24318" t="s">
        <v>16</v>
      </c>
      <c r="J24318" t="s">
        <v>335</v>
      </c>
      <c r="K24318" t="s">
        <v>56</v>
      </c>
      <c r="L24318" t="s">
        <v>67</v>
      </c>
      <c r="M24318" t="s">
        <v>35</v>
      </c>
      <c r="N24318" s="2">
        <v>23</v>
      </c>
      <c r="O24318" t="s">
        <v>29</v>
      </c>
    </row>
    <row r="24319" spans="1:15" x14ac:dyDescent="0.25">
      <c r="A24319" t="s">
        <v>49195</v>
      </c>
      <c r="B24319" t="s">
        <v>49196</v>
      </c>
      <c r="C24319" t="s">
        <v>14</v>
      </c>
      <c r="E24319" s="1">
        <v>44113</v>
      </c>
      <c r="F24319" s="2">
        <f t="shared" si="758"/>
        <v>9</v>
      </c>
      <c r="G24319" s="2">
        <f t="shared" si="759"/>
        <v>6</v>
      </c>
      <c r="H24319" t="str" cm="1">
        <f t="array" ref="H24319">_xlfn.IFS(G24319=1,"Sunday",G24319=2,"Monday",G24319=3,"Tuesday",G24319=4,"Wednesday",G24319=5,"Thursday",G24319=6,"Friday",G24319=7,"Saturday")</f>
        <v>Friday</v>
      </c>
      <c r="I24319" t="s">
        <v>25</v>
      </c>
      <c r="J24319" t="s">
        <v>253</v>
      </c>
      <c r="K24319" t="s">
        <v>62</v>
      </c>
      <c r="L24319" t="s">
        <v>67</v>
      </c>
      <c r="M24319" t="s">
        <v>20</v>
      </c>
      <c r="N24319" s="2">
        <v>30</v>
      </c>
      <c r="O24319" t="s">
        <v>110</v>
      </c>
    </row>
    <row r="24320" spans="1:15" x14ac:dyDescent="0.25">
      <c r="A24320" t="s">
        <v>49197</v>
      </c>
      <c r="B24320" t="s">
        <v>49198</v>
      </c>
      <c r="C24320" t="s">
        <v>32</v>
      </c>
      <c r="E24320" s="1">
        <v>44111</v>
      </c>
      <c r="F24320" s="2">
        <f t="shared" si="758"/>
        <v>7</v>
      </c>
      <c r="G24320" s="2">
        <f t="shared" si="759"/>
        <v>4</v>
      </c>
      <c r="H24320" t="str" cm="1">
        <f t="array" ref="H24320">_xlfn.IFS(G24320=1,"Sunday",G24320=2,"Monday",G24320=3,"Tuesday",G24320=4,"Wednesday",G24320=5,"Thursday",G24320=6,"Friday",G24320=7,"Saturday")</f>
        <v>Wednesday</v>
      </c>
      <c r="I24320" t="s">
        <v>25</v>
      </c>
      <c r="J24320" t="s">
        <v>4928</v>
      </c>
      <c r="K24320" t="s">
        <v>116</v>
      </c>
      <c r="L24320" t="s">
        <v>28</v>
      </c>
      <c r="M24320" t="s">
        <v>20</v>
      </c>
      <c r="N24320" s="2">
        <v>6</v>
      </c>
      <c r="O24320" t="s">
        <v>21</v>
      </c>
    </row>
    <row r="24321" spans="1:15" x14ac:dyDescent="0.25">
      <c r="A24321" t="s">
        <v>49199</v>
      </c>
      <c r="B24321" t="s">
        <v>49200</v>
      </c>
      <c r="C24321" t="s">
        <v>14</v>
      </c>
      <c r="D24321" s="2">
        <v>7</v>
      </c>
      <c r="E24321" s="1">
        <v>44115</v>
      </c>
      <c r="F24321" s="2">
        <f t="shared" si="758"/>
        <v>11</v>
      </c>
      <c r="G24321" s="2">
        <f t="shared" si="759"/>
        <v>1</v>
      </c>
      <c r="H24321" t="str" cm="1">
        <f t="array" ref="H24321">_xlfn.IFS(G24321=1,"Sunday",G24321=2,"Monday",G24321=3,"Tuesday",G24321=4,"Wednesday",G24321=5,"Thursday",G24321=6,"Friday",G24321=7,"Saturday")</f>
        <v>Sunday</v>
      </c>
      <c r="I24321" t="s">
        <v>25</v>
      </c>
      <c r="J24321" t="s">
        <v>220</v>
      </c>
      <c r="K24321" t="s">
        <v>98</v>
      </c>
      <c r="L24321" t="s">
        <v>28</v>
      </c>
      <c r="M24321" t="s">
        <v>20</v>
      </c>
      <c r="N24321" s="2">
        <v>35</v>
      </c>
      <c r="O24321" t="s">
        <v>29</v>
      </c>
    </row>
    <row r="24322" spans="1:15" x14ac:dyDescent="0.25">
      <c r="A24322" t="s">
        <v>49201</v>
      </c>
      <c r="B24322" t="s">
        <v>49202</v>
      </c>
      <c r="C24322" t="s">
        <v>32</v>
      </c>
      <c r="D24322" s="2">
        <v>6</v>
      </c>
      <c r="E24322" s="1">
        <v>44116</v>
      </c>
      <c r="F24322" s="2">
        <f t="shared" si="758"/>
        <v>12</v>
      </c>
      <c r="G24322" s="2">
        <f t="shared" si="759"/>
        <v>2</v>
      </c>
      <c r="H24322" t="str" cm="1">
        <f t="array" ref="H24322">_xlfn.IFS(G24322=1,"Sunday",G24322=2,"Monday",G24322=3,"Tuesday",G24322=4,"Wednesday",G24322=5,"Thursday",G24322=6,"Friday",G24322=7,"Saturday")</f>
        <v>Monday</v>
      </c>
      <c r="I24322" t="s">
        <v>44</v>
      </c>
      <c r="J24322" t="s">
        <v>1803</v>
      </c>
      <c r="K24322" t="s">
        <v>850</v>
      </c>
      <c r="L24322" t="s">
        <v>19</v>
      </c>
      <c r="M24322" t="s">
        <v>20</v>
      </c>
      <c r="N24322" s="2">
        <v>39</v>
      </c>
      <c r="O24322" t="s">
        <v>29</v>
      </c>
    </row>
    <row r="24323" spans="1:15" x14ac:dyDescent="0.25">
      <c r="A24323" t="s">
        <v>49203</v>
      </c>
      <c r="B24323" t="s">
        <v>49204</v>
      </c>
      <c r="C24323" t="s">
        <v>14</v>
      </c>
      <c r="E24323" s="1">
        <v>44119</v>
      </c>
      <c r="F24323" s="2">
        <f t="shared" ref="F24323:F24386" si="760">DAY(E24323)</f>
        <v>15</v>
      </c>
      <c r="G24323" s="2">
        <f t="shared" ref="G24323:G24386" si="761">WEEKDAY($E24323,1 )</f>
        <v>5</v>
      </c>
      <c r="H24323" t="str" cm="1">
        <f t="array" ref="H24323">_xlfn.IFS(G24323=1,"Sunday",G24323=2,"Monday",G24323=3,"Tuesday",G24323=4,"Wednesday",G24323=5,"Thursday",G24323=6,"Friday",G24323=7,"Saturday")</f>
        <v>Thursday</v>
      </c>
      <c r="I24323" t="s">
        <v>16</v>
      </c>
      <c r="J24323" t="s">
        <v>530</v>
      </c>
      <c r="K24323" t="s">
        <v>98</v>
      </c>
      <c r="L24323" t="s">
        <v>19</v>
      </c>
      <c r="M24323" t="s">
        <v>20</v>
      </c>
      <c r="N24323" s="2">
        <v>19</v>
      </c>
      <c r="O24323" t="s">
        <v>29</v>
      </c>
    </row>
    <row r="24324" spans="1:15" x14ac:dyDescent="0.25">
      <c r="A24324" t="s">
        <v>49205</v>
      </c>
      <c r="B24324" t="s">
        <v>49206</v>
      </c>
      <c r="C24324" t="s">
        <v>32</v>
      </c>
      <c r="E24324" s="1">
        <v>44109</v>
      </c>
      <c r="F24324" s="2">
        <f t="shared" si="760"/>
        <v>5</v>
      </c>
      <c r="G24324" s="2">
        <f t="shared" si="761"/>
        <v>2</v>
      </c>
      <c r="H24324" t="str" cm="1">
        <f t="array" ref="H24324">_xlfn.IFS(G24324=1,"Sunday",G24324=2,"Monday",G24324=3,"Tuesday",G24324=4,"Wednesday",G24324=5,"Thursday",G24324=6,"Friday",G24324=7,"Saturday")</f>
        <v>Monday</v>
      </c>
      <c r="I24324" t="s">
        <v>16</v>
      </c>
      <c r="J24324" t="s">
        <v>6917</v>
      </c>
      <c r="K24324" t="s">
        <v>506</v>
      </c>
      <c r="L24324" t="s">
        <v>80</v>
      </c>
      <c r="M24324" t="s">
        <v>20</v>
      </c>
      <c r="N24324" s="2">
        <v>45</v>
      </c>
      <c r="O24324" t="s">
        <v>21</v>
      </c>
    </row>
    <row r="24325" spans="1:15" x14ac:dyDescent="0.25">
      <c r="A24325" t="s">
        <v>49207</v>
      </c>
      <c r="B24325" t="s">
        <v>49208</v>
      </c>
      <c r="C24325" t="s">
        <v>32</v>
      </c>
      <c r="E24325" s="1">
        <v>44127</v>
      </c>
      <c r="F24325" s="2">
        <f t="shared" si="760"/>
        <v>23</v>
      </c>
      <c r="G24325" s="2">
        <f t="shared" si="761"/>
        <v>6</v>
      </c>
      <c r="H24325" t="str" cm="1">
        <f t="array" ref="H24325">_xlfn.IFS(G24325=1,"Sunday",G24325=2,"Monday",G24325=3,"Tuesday",G24325=4,"Wednesday",G24325=5,"Thursday",G24325=6,"Friday",G24325=7,"Saturday")</f>
        <v>Friday</v>
      </c>
      <c r="I24325" t="s">
        <v>44</v>
      </c>
      <c r="J24325" t="s">
        <v>66</v>
      </c>
      <c r="K24325" t="s">
        <v>56</v>
      </c>
      <c r="L24325" t="s">
        <v>19</v>
      </c>
      <c r="M24325" t="s">
        <v>35</v>
      </c>
      <c r="N24325" s="2">
        <v>41</v>
      </c>
      <c r="O24325" t="s">
        <v>110</v>
      </c>
    </row>
    <row r="24326" spans="1:15" x14ac:dyDescent="0.25">
      <c r="A24326" t="s">
        <v>49209</v>
      </c>
      <c r="B24326" t="s">
        <v>49210</v>
      </c>
      <c r="C24326" t="s">
        <v>32</v>
      </c>
      <c r="E24326" s="1">
        <v>44121</v>
      </c>
      <c r="F24326" s="2">
        <f t="shared" si="760"/>
        <v>17</v>
      </c>
      <c r="G24326" s="2">
        <f t="shared" si="761"/>
        <v>7</v>
      </c>
      <c r="H24326" t="str" cm="1">
        <f t="array" ref="H24326">_xlfn.IFS(G24326=1,"Sunday",G24326=2,"Monday",G24326=3,"Tuesday",G24326=4,"Wednesday",G24326=5,"Thursday",G24326=6,"Friday",G24326=7,"Saturday")</f>
        <v>Saturday</v>
      </c>
      <c r="I24326" t="s">
        <v>16</v>
      </c>
      <c r="J24326" t="s">
        <v>85</v>
      </c>
      <c r="K24326" t="s">
        <v>675</v>
      </c>
      <c r="L24326" t="s">
        <v>28</v>
      </c>
      <c r="M24326" t="s">
        <v>20</v>
      </c>
      <c r="N24326" s="2">
        <v>44</v>
      </c>
      <c r="O24326" t="s">
        <v>87</v>
      </c>
    </row>
    <row r="24327" spans="1:15" x14ac:dyDescent="0.25">
      <c r="A24327" t="s">
        <v>49211</v>
      </c>
      <c r="B24327" t="s">
        <v>49212</v>
      </c>
      <c r="C24327" t="s">
        <v>14</v>
      </c>
      <c r="E24327" s="1">
        <v>44117</v>
      </c>
      <c r="F24327" s="2">
        <f t="shared" si="760"/>
        <v>13</v>
      </c>
      <c r="G24327" s="2">
        <f t="shared" si="761"/>
        <v>3</v>
      </c>
      <c r="H24327" t="str" cm="1">
        <f t="array" ref="H24327">_xlfn.IFS(G24327=1,"Sunday",G24327=2,"Monday",G24327=3,"Tuesday",G24327=4,"Wednesday",G24327=5,"Thursday",G24327=6,"Friday",G24327=7,"Saturday")</f>
        <v>Tuesday</v>
      </c>
      <c r="I24327" t="s">
        <v>16</v>
      </c>
      <c r="J24327" t="s">
        <v>107</v>
      </c>
      <c r="K24327" t="s">
        <v>18</v>
      </c>
      <c r="L24327" t="s">
        <v>67</v>
      </c>
      <c r="M24327" t="s">
        <v>20</v>
      </c>
      <c r="N24327" s="2">
        <v>44</v>
      </c>
      <c r="O24327" t="s">
        <v>29</v>
      </c>
    </row>
    <row r="24328" spans="1:15" x14ac:dyDescent="0.25">
      <c r="A24328" t="s">
        <v>49213</v>
      </c>
      <c r="B24328" t="s">
        <v>49214</v>
      </c>
      <c r="C24328" t="s">
        <v>38</v>
      </c>
      <c r="D24328" s="2">
        <v>1</v>
      </c>
      <c r="E24328" s="1">
        <v>44123</v>
      </c>
      <c r="F24328" s="2">
        <f t="shared" si="760"/>
        <v>19</v>
      </c>
      <c r="G24328" s="2">
        <f t="shared" si="761"/>
        <v>2</v>
      </c>
      <c r="H24328" t="str" cm="1">
        <f t="array" ref="H24328">_xlfn.IFS(G24328=1,"Sunday",G24328=2,"Monday",G24328=3,"Tuesday",G24328=4,"Wednesday",G24328=5,"Thursday",G24328=6,"Friday",G24328=7,"Saturday")</f>
        <v>Monday</v>
      </c>
      <c r="I24328" t="s">
        <v>16</v>
      </c>
      <c r="J24328" t="s">
        <v>1038</v>
      </c>
      <c r="K24328" t="s">
        <v>197</v>
      </c>
      <c r="L24328" t="s">
        <v>28</v>
      </c>
      <c r="M24328" t="s">
        <v>63</v>
      </c>
      <c r="N24328" s="2">
        <v>22</v>
      </c>
      <c r="O24328" t="s">
        <v>29</v>
      </c>
    </row>
    <row r="24329" spans="1:15" x14ac:dyDescent="0.25">
      <c r="A24329" t="s">
        <v>49215</v>
      </c>
      <c r="B24329" t="s">
        <v>49216</v>
      </c>
      <c r="C24329" t="s">
        <v>14</v>
      </c>
      <c r="E24329" s="1">
        <v>44123</v>
      </c>
      <c r="F24329" s="2">
        <f t="shared" si="760"/>
        <v>19</v>
      </c>
      <c r="G24329" s="2">
        <f t="shared" si="761"/>
        <v>2</v>
      </c>
      <c r="H24329" t="str" cm="1">
        <f t="array" ref="H24329">_xlfn.IFS(G24329=1,"Sunday",G24329=2,"Monday",G24329=3,"Tuesday",G24329=4,"Wednesday",G24329=5,"Thursday",G24329=6,"Friday",G24329=7,"Saturday")</f>
        <v>Monday</v>
      </c>
      <c r="I24329" t="s">
        <v>25</v>
      </c>
      <c r="J24329" t="s">
        <v>297</v>
      </c>
      <c r="K24329" t="s">
        <v>62</v>
      </c>
      <c r="L24329" t="s">
        <v>28</v>
      </c>
      <c r="M24329" t="s">
        <v>20</v>
      </c>
      <c r="N24329" s="2">
        <v>30</v>
      </c>
      <c r="O24329" t="s">
        <v>21</v>
      </c>
    </row>
    <row r="24330" spans="1:15" x14ac:dyDescent="0.25">
      <c r="A24330" t="s">
        <v>49217</v>
      </c>
      <c r="B24330" t="s">
        <v>49218</v>
      </c>
      <c r="C24330" t="s">
        <v>14</v>
      </c>
      <c r="E24330" s="1">
        <v>44105</v>
      </c>
      <c r="F24330" s="2">
        <f t="shared" si="760"/>
        <v>1</v>
      </c>
      <c r="G24330" s="2">
        <f t="shared" si="761"/>
        <v>5</v>
      </c>
      <c r="H24330" t="str" cm="1">
        <f t="array" ref="H24330">_xlfn.IFS(G24330=1,"Sunday",G24330=2,"Monday",G24330=3,"Tuesday",G24330=4,"Wednesday",G24330=5,"Thursday",G24330=6,"Friday",G24330=7,"Saturday")</f>
        <v>Thursday</v>
      </c>
      <c r="I24330" t="s">
        <v>16</v>
      </c>
      <c r="J24330" t="s">
        <v>808</v>
      </c>
      <c r="K24330" t="s">
        <v>34</v>
      </c>
      <c r="L24330" t="s">
        <v>67</v>
      </c>
      <c r="M24330" t="s">
        <v>63</v>
      </c>
      <c r="N24330" s="2">
        <v>8</v>
      </c>
      <c r="O24330" t="s">
        <v>29</v>
      </c>
    </row>
    <row r="24331" spans="1:15" x14ac:dyDescent="0.25">
      <c r="A24331" t="s">
        <v>49219</v>
      </c>
      <c r="B24331" t="s">
        <v>49220</v>
      </c>
      <c r="C24331" t="s">
        <v>14</v>
      </c>
      <c r="E24331" s="1">
        <v>44108</v>
      </c>
      <c r="F24331" s="2">
        <f t="shared" si="760"/>
        <v>4</v>
      </c>
      <c r="G24331" s="2">
        <f t="shared" si="761"/>
        <v>1</v>
      </c>
      <c r="H24331" t="str" cm="1">
        <f t="array" ref="H24331">_xlfn.IFS(G24331=1,"Sunday",G24331=2,"Monday",G24331=3,"Tuesday",G24331=4,"Wednesday",G24331=5,"Thursday",G24331=6,"Friday",G24331=7,"Saturday")</f>
        <v>Sunday</v>
      </c>
      <c r="I24331" t="s">
        <v>16</v>
      </c>
      <c r="J24331" t="s">
        <v>1448</v>
      </c>
      <c r="K24331" t="s">
        <v>116</v>
      </c>
      <c r="L24331" t="s">
        <v>67</v>
      </c>
      <c r="M24331" t="s">
        <v>35</v>
      </c>
      <c r="N24331" s="2">
        <v>40</v>
      </c>
      <c r="O24331" t="s">
        <v>21</v>
      </c>
    </row>
    <row r="24332" spans="1:15" x14ac:dyDescent="0.25">
      <c r="A24332" t="s">
        <v>49221</v>
      </c>
      <c r="B24332" t="s">
        <v>49222</v>
      </c>
      <c r="C24332" t="s">
        <v>32</v>
      </c>
      <c r="E24332" s="1">
        <v>44116</v>
      </c>
      <c r="F24332" s="2">
        <f t="shared" si="760"/>
        <v>12</v>
      </c>
      <c r="G24332" s="2">
        <f t="shared" si="761"/>
        <v>2</v>
      </c>
      <c r="H24332" t="str" cm="1">
        <f t="array" ref="H24332">_xlfn.IFS(G24332=1,"Sunday",G24332=2,"Monday",G24332=3,"Tuesday",G24332=4,"Wednesday",G24332=5,"Thursday",G24332=6,"Friday",G24332=7,"Saturday")</f>
        <v>Monday</v>
      </c>
      <c r="I24332" t="s">
        <v>16</v>
      </c>
      <c r="J24332" t="s">
        <v>285</v>
      </c>
      <c r="K24332" t="s">
        <v>116</v>
      </c>
      <c r="L24332" t="s">
        <v>19</v>
      </c>
      <c r="M24332" t="s">
        <v>63</v>
      </c>
      <c r="N24332" s="2">
        <v>27</v>
      </c>
      <c r="O24332" t="s">
        <v>21</v>
      </c>
    </row>
    <row r="24333" spans="1:15" x14ac:dyDescent="0.25">
      <c r="A24333" t="s">
        <v>49223</v>
      </c>
      <c r="B24333" t="s">
        <v>49224</v>
      </c>
      <c r="C24333" t="s">
        <v>14</v>
      </c>
      <c r="E24333" s="1">
        <v>44123</v>
      </c>
      <c r="F24333" s="2">
        <f t="shared" si="760"/>
        <v>19</v>
      </c>
      <c r="G24333" s="2">
        <f t="shared" si="761"/>
        <v>2</v>
      </c>
      <c r="H24333" t="str" cm="1">
        <f t="array" ref="H24333">_xlfn.IFS(G24333=1,"Sunday",G24333=2,"Monday",G24333=3,"Tuesday",G24333=4,"Wednesday",G24333=5,"Thursday",G24333=6,"Friday",G24333=7,"Saturday")</f>
        <v>Monday</v>
      </c>
      <c r="I24333" t="s">
        <v>44</v>
      </c>
      <c r="J24333" t="s">
        <v>457</v>
      </c>
      <c r="K24333" t="s">
        <v>56</v>
      </c>
      <c r="L24333" t="s">
        <v>19</v>
      </c>
      <c r="M24333" t="s">
        <v>63</v>
      </c>
      <c r="N24333" s="2">
        <v>7</v>
      </c>
      <c r="O24333" t="s">
        <v>21</v>
      </c>
    </row>
    <row r="24334" spans="1:15" x14ac:dyDescent="0.25">
      <c r="A24334" t="s">
        <v>49225</v>
      </c>
      <c r="B24334" t="s">
        <v>49226</v>
      </c>
      <c r="C24334" t="s">
        <v>14</v>
      </c>
      <c r="E24334" s="1">
        <v>44113</v>
      </c>
      <c r="F24334" s="2">
        <f t="shared" si="760"/>
        <v>9</v>
      </c>
      <c r="G24334" s="2">
        <f t="shared" si="761"/>
        <v>6</v>
      </c>
      <c r="H24334" t="str" cm="1">
        <f t="array" ref="H24334">_xlfn.IFS(G24334=1,"Sunday",G24334=2,"Monday",G24334=3,"Tuesday",G24334=4,"Wednesday",G24334=5,"Thursday",G24334=6,"Friday",G24334=7,"Saturday")</f>
        <v>Friday</v>
      </c>
      <c r="I24334" t="s">
        <v>44</v>
      </c>
      <c r="J24334" t="s">
        <v>338</v>
      </c>
      <c r="K24334" t="s">
        <v>79</v>
      </c>
      <c r="L24334" t="s">
        <v>19</v>
      </c>
      <c r="M24334" t="s">
        <v>63</v>
      </c>
      <c r="N24334" s="2">
        <v>28</v>
      </c>
      <c r="O24334" t="s">
        <v>87</v>
      </c>
    </row>
    <row r="24335" spans="1:15" x14ac:dyDescent="0.25">
      <c r="A24335" t="s">
        <v>49227</v>
      </c>
      <c r="B24335" t="s">
        <v>49228</v>
      </c>
      <c r="C24335" t="s">
        <v>14</v>
      </c>
      <c r="E24335" s="1">
        <v>44115</v>
      </c>
      <c r="F24335" s="2">
        <f t="shared" si="760"/>
        <v>11</v>
      </c>
      <c r="G24335" s="2">
        <f t="shared" si="761"/>
        <v>1</v>
      </c>
      <c r="H24335" t="str" cm="1">
        <f t="array" ref="H24335">_xlfn.IFS(G24335=1,"Sunday",G24335=2,"Monday",G24335=3,"Tuesday",G24335=4,"Wednesday",G24335=5,"Thursday",G24335=6,"Friday",G24335=7,"Saturday")</f>
        <v>Sunday</v>
      </c>
      <c r="I24335" t="s">
        <v>16</v>
      </c>
      <c r="J24335" t="s">
        <v>147</v>
      </c>
      <c r="K24335" t="s">
        <v>62</v>
      </c>
      <c r="L24335" t="s">
        <v>28</v>
      </c>
      <c r="M24335" t="s">
        <v>35</v>
      </c>
      <c r="N24335" s="2">
        <v>18</v>
      </c>
      <c r="O24335" t="s">
        <v>29</v>
      </c>
    </row>
    <row r="24336" spans="1:15" x14ac:dyDescent="0.25">
      <c r="A24336" t="s">
        <v>49229</v>
      </c>
      <c r="B24336" t="s">
        <v>49230</v>
      </c>
      <c r="C24336" t="s">
        <v>38</v>
      </c>
      <c r="D24336" s="2">
        <v>1</v>
      </c>
      <c r="E24336" s="1">
        <v>44125</v>
      </c>
      <c r="F24336" s="2">
        <f t="shared" si="760"/>
        <v>21</v>
      </c>
      <c r="G24336" s="2">
        <f t="shared" si="761"/>
        <v>4</v>
      </c>
      <c r="H24336" t="str" cm="1">
        <f t="array" ref="H24336">_xlfn.IFS(G24336=1,"Sunday",G24336=2,"Monday",G24336=3,"Tuesday",G24336=4,"Wednesday",G24336=5,"Thursday",G24336=6,"Friday",G24336=7,"Saturday")</f>
        <v>Wednesday</v>
      </c>
      <c r="I24336" t="s">
        <v>44</v>
      </c>
      <c r="J24336" t="s">
        <v>310</v>
      </c>
      <c r="K24336" t="s">
        <v>311</v>
      </c>
      <c r="L24336" t="s">
        <v>19</v>
      </c>
      <c r="M24336" t="s">
        <v>20</v>
      </c>
      <c r="N24336" s="2">
        <v>17</v>
      </c>
      <c r="O24336" t="s">
        <v>21</v>
      </c>
    </row>
    <row r="24337" spans="1:15" x14ac:dyDescent="0.25">
      <c r="A24337" t="s">
        <v>49231</v>
      </c>
      <c r="B24337" t="s">
        <v>49232</v>
      </c>
      <c r="C24337" t="s">
        <v>32</v>
      </c>
      <c r="D24337" s="2">
        <v>5</v>
      </c>
      <c r="E24337" s="1">
        <v>44118</v>
      </c>
      <c r="F24337" s="2">
        <f t="shared" si="760"/>
        <v>14</v>
      </c>
      <c r="G24337" s="2">
        <f t="shared" si="761"/>
        <v>4</v>
      </c>
      <c r="H24337" t="str" cm="1">
        <f t="array" ref="H24337">_xlfn.IFS(G24337=1,"Sunday",G24337=2,"Monday",G24337=3,"Tuesday",G24337=4,"Wednesday",G24337=5,"Thursday",G24337=6,"Friday",G24337=7,"Saturday")</f>
        <v>Wednesday</v>
      </c>
      <c r="I24337" t="s">
        <v>16</v>
      </c>
      <c r="J24337" t="s">
        <v>423</v>
      </c>
      <c r="K24337" t="s">
        <v>75</v>
      </c>
      <c r="L24337" t="s">
        <v>19</v>
      </c>
      <c r="M24337" t="s">
        <v>20</v>
      </c>
      <c r="N24337" s="2">
        <v>41</v>
      </c>
      <c r="O24337" t="s">
        <v>110</v>
      </c>
    </row>
    <row r="24338" spans="1:15" x14ac:dyDescent="0.25">
      <c r="A24338" t="s">
        <v>49233</v>
      </c>
      <c r="B24338" t="s">
        <v>49234</v>
      </c>
      <c r="C24338" t="s">
        <v>24</v>
      </c>
      <c r="E24338" s="1">
        <v>44126</v>
      </c>
      <c r="F24338" s="2">
        <f t="shared" si="760"/>
        <v>22</v>
      </c>
      <c r="G24338" s="2">
        <f t="shared" si="761"/>
        <v>5</v>
      </c>
      <c r="H24338" t="str" cm="1">
        <f t="array" ref="H24338">_xlfn.IFS(G24338=1,"Sunday",G24338=2,"Monday",G24338=3,"Tuesday",G24338=4,"Wednesday",G24338=5,"Thursday",G24338=6,"Friday",G24338=7,"Saturday")</f>
        <v>Thursday</v>
      </c>
      <c r="I24338" t="s">
        <v>16</v>
      </c>
      <c r="J24338" t="s">
        <v>164</v>
      </c>
      <c r="K24338" t="s">
        <v>165</v>
      </c>
      <c r="L24338" t="s">
        <v>80</v>
      </c>
      <c r="M24338" t="s">
        <v>20</v>
      </c>
      <c r="N24338" s="2">
        <v>30</v>
      </c>
      <c r="O24338" t="s">
        <v>21</v>
      </c>
    </row>
    <row r="24339" spans="1:15" x14ac:dyDescent="0.25">
      <c r="A24339" t="s">
        <v>49235</v>
      </c>
      <c r="B24339" t="s">
        <v>49236</v>
      </c>
      <c r="C24339" t="s">
        <v>14</v>
      </c>
      <c r="D24339" s="2">
        <v>7</v>
      </c>
      <c r="E24339" s="1">
        <v>44119</v>
      </c>
      <c r="F24339" s="2">
        <f t="shared" si="760"/>
        <v>15</v>
      </c>
      <c r="G24339" s="2">
        <f t="shared" si="761"/>
        <v>5</v>
      </c>
      <c r="H24339" t="str" cm="1">
        <f t="array" ref="H24339">_xlfn.IFS(G24339=1,"Sunday",G24339=2,"Monday",G24339=3,"Tuesday",G24339=4,"Wednesday",G24339=5,"Thursday",G24339=6,"Friday",G24339=7,"Saturday")</f>
        <v>Thursday</v>
      </c>
      <c r="I24339" t="s">
        <v>16</v>
      </c>
      <c r="J24339" t="s">
        <v>965</v>
      </c>
      <c r="K24339" t="s">
        <v>103</v>
      </c>
      <c r="L24339" t="s">
        <v>28</v>
      </c>
      <c r="M24339" t="s">
        <v>63</v>
      </c>
      <c r="N24339" s="2">
        <v>27</v>
      </c>
      <c r="O24339" t="s">
        <v>29</v>
      </c>
    </row>
    <row r="24340" spans="1:15" x14ac:dyDescent="0.25">
      <c r="A24340" t="s">
        <v>49237</v>
      </c>
      <c r="B24340" t="s">
        <v>49238</v>
      </c>
      <c r="C24340" t="s">
        <v>32</v>
      </c>
      <c r="D24340" s="2">
        <v>3</v>
      </c>
      <c r="E24340" s="1">
        <v>44123</v>
      </c>
      <c r="F24340" s="2">
        <f t="shared" si="760"/>
        <v>19</v>
      </c>
      <c r="G24340" s="2">
        <f t="shared" si="761"/>
        <v>2</v>
      </c>
      <c r="H24340" t="str" cm="1">
        <f t="array" ref="H24340">_xlfn.IFS(G24340=1,"Sunday",G24340=2,"Monday",G24340=3,"Tuesday",G24340=4,"Wednesday",G24340=5,"Thursday",G24340=6,"Friday",G24340=7,"Saturday")</f>
        <v>Monday</v>
      </c>
      <c r="I24340" t="s">
        <v>16</v>
      </c>
      <c r="J24340" t="s">
        <v>150</v>
      </c>
      <c r="K24340" t="s">
        <v>151</v>
      </c>
      <c r="L24340" t="s">
        <v>19</v>
      </c>
      <c r="M24340" t="s">
        <v>20</v>
      </c>
      <c r="N24340" s="2">
        <v>28</v>
      </c>
      <c r="O24340" t="s">
        <v>29</v>
      </c>
    </row>
    <row r="24341" spans="1:15" x14ac:dyDescent="0.25">
      <c r="A24341" t="s">
        <v>49239</v>
      </c>
      <c r="B24341" t="s">
        <v>49240</v>
      </c>
      <c r="C24341" t="s">
        <v>59</v>
      </c>
      <c r="D24341" s="2">
        <v>9</v>
      </c>
      <c r="E24341" s="1">
        <v>44110</v>
      </c>
      <c r="F24341" s="2">
        <f t="shared" si="760"/>
        <v>6</v>
      </c>
      <c r="G24341" s="2">
        <f t="shared" si="761"/>
        <v>3</v>
      </c>
      <c r="H24341" t="str" cm="1">
        <f t="array" ref="H24341">_xlfn.IFS(G24341=1,"Sunday",G24341=2,"Monday",G24341=3,"Tuesday",G24341=4,"Wednesday",G24341=5,"Thursday",G24341=6,"Friday",G24341=7,"Saturday")</f>
        <v>Tuesday</v>
      </c>
      <c r="I24341" t="s">
        <v>44</v>
      </c>
      <c r="J24341" t="s">
        <v>179</v>
      </c>
      <c r="K24341" t="s">
        <v>75</v>
      </c>
      <c r="L24341" t="s">
        <v>19</v>
      </c>
      <c r="M24341" t="s">
        <v>63</v>
      </c>
      <c r="N24341" s="2">
        <v>29</v>
      </c>
      <c r="O24341" t="s">
        <v>21</v>
      </c>
    </row>
    <row r="24342" spans="1:15" x14ac:dyDescent="0.25">
      <c r="A24342" t="s">
        <v>49241</v>
      </c>
      <c r="B24342" t="s">
        <v>49242</v>
      </c>
      <c r="C24342" t="s">
        <v>14</v>
      </c>
      <c r="E24342" s="1">
        <v>44127</v>
      </c>
      <c r="F24342" s="2">
        <f t="shared" si="760"/>
        <v>23</v>
      </c>
      <c r="G24342" s="2">
        <f t="shared" si="761"/>
        <v>6</v>
      </c>
      <c r="H24342" t="str" cm="1">
        <f t="array" ref="H24342">_xlfn.IFS(G24342=1,"Sunday",G24342=2,"Monday",G24342=3,"Tuesday",G24342=4,"Wednesday",G24342=5,"Thursday",G24342=6,"Friday",G24342=7,"Saturday")</f>
        <v>Friday</v>
      </c>
      <c r="I24342" t="s">
        <v>16</v>
      </c>
      <c r="J24342" t="s">
        <v>40</v>
      </c>
      <c r="K24342" t="s">
        <v>10479</v>
      </c>
      <c r="L24342" t="s">
        <v>67</v>
      </c>
      <c r="M24342" t="s">
        <v>63</v>
      </c>
      <c r="N24342" s="2">
        <v>12</v>
      </c>
      <c r="O24342" t="s">
        <v>29</v>
      </c>
    </row>
    <row r="24343" spans="1:15" x14ac:dyDescent="0.25">
      <c r="A24343" t="s">
        <v>49243</v>
      </c>
      <c r="B24343" t="s">
        <v>49244</v>
      </c>
      <c r="C24343" t="s">
        <v>14</v>
      </c>
      <c r="E24343" s="1">
        <v>44125</v>
      </c>
      <c r="F24343" s="2">
        <f t="shared" si="760"/>
        <v>21</v>
      </c>
      <c r="G24343" s="2">
        <f t="shared" si="761"/>
        <v>4</v>
      </c>
      <c r="H24343" t="str" cm="1">
        <f t="array" ref="H24343">_xlfn.IFS(G24343=1,"Sunday",G24343=2,"Monday",G24343=3,"Tuesday",G24343=4,"Wednesday",G24343=5,"Thursday",G24343=6,"Friday",G24343=7,"Saturday")</f>
        <v>Wednesday</v>
      </c>
      <c r="I24343" t="s">
        <v>16</v>
      </c>
      <c r="J24343" t="s">
        <v>5875</v>
      </c>
      <c r="K24343" t="s">
        <v>34</v>
      </c>
      <c r="L24343" t="s">
        <v>67</v>
      </c>
      <c r="M24343" t="s">
        <v>63</v>
      </c>
      <c r="N24343" s="2">
        <v>9</v>
      </c>
      <c r="O24343" t="s">
        <v>21</v>
      </c>
    </row>
    <row r="24344" spans="1:15" x14ac:dyDescent="0.25">
      <c r="A24344" t="s">
        <v>49245</v>
      </c>
      <c r="B24344" t="s">
        <v>49246</v>
      </c>
      <c r="C24344" t="s">
        <v>38</v>
      </c>
      <c r="E24344" s="1">
        <v>44126</v>
      </c>
      <c r="F24344" s="2">
        <f t="shared" si="760"/>
        <v>22</v>
      </c>
      <c r="G24344" s="2">
        <f t="shared" si="761"/>
        <v>5</v>
      </c>
      <c r="H24344" t="str" cm="1">
        <f t="array" ref="H24344">_xlfn.IFS(G24344=1,"Sunday",G24344=2,"Monday",G24344=3,"Tuesday",G24344=4,"Wednesday",G24344=5,"Thursday",G24344=6,"Friday",G24344=7,"Saturday")</f>
        <v>Thursday</v>
      </c>
      <c r="I24344" t="s">
        <v>16</v>
      </c>
      <c r="J24344" t="s">
        <v>176</v>
      </c>
      <c r="K24344" t="s">
        <v>56</v>
      </c>
      <c r="L24344" t="s">
        <v>19</v>
      </c>
      <c r="M24344" t="s">
        <v>20</v>
      </c>
      <c r="N24344" s="2">
        <v>44</v>
      </c>
      <c r="O24344" t="s">
        <v>110</v>
      </c>
    </row>
    <row r="24345" spans="1:15" x14ac:dyDescent="0.25">
      <c r="A24345" t="s">
        <v>49247</v>
      </c>
      <c r="B24345" t="s">
        <v>49248</v>
      </c>
      <c r="C24345" t="s">
        <v>14</v>
      </c>
      <c r="D24345" s="2">
        <v>5</v>
      </c>
      <c r="E24345" s="1">
        <v>44132</v>
      </c>
      <c r="F24345" s="2">
        <f t="shared" si="760"/>
        <v>28</v>
      </c>
      <c r="G24345" s="2">
        <f t="shared" si="761"/>
        <v>4</v>
      </c>
      <c r="H24345" t="str" cm="1">
        <f t="array" ref="H24345">_xlfn.IFS(G24345=1,"Sunday",G24345=2,"Monday",G24345=3,"Tuesday",G24345=4,"Wednesday",G24345=5,"Thursday",G24345=6,"Friday",G24345=7,"Saturday")</f>
        <v>Wednesday</v>
      </c>
      <c r="I24345" t="s">
        <v>25</v>
      </c>
      <c r="J24345" t="s">
        <v>1818</v>
      </c>
      <c r="K24345" t="s">
        <v>197</v>
      </c>
      <c r="L24345" t="s">
        <v>67</v>
      </c>
      <c r="M24345" t="s">
        <v>35</v>
      </c>
      <c r="N24345" s="2">
        <v>43</v>
      </c>
      <c r="O24345" t="s">
        <v>29</v>
      </c>
    </row>
    <row r="24346" spans="1:15" x14ac:dyDescent="0.25">
      <c r="A24346" t="s">
        <v>49249</v>
      </c>
      <c r="B24346" t="s">
        <v>49250</v>
      </c>
      <c r="C24346" t="s">
        <v>14</v>
      </c>
      <c r="D24346" s="2">
        <v>6</v>
      </c>
      <c r="E24346" s="1">
        <v>44133</v>
      </c>
      <c r="F24346" s="2">
        <f t="shared" si="760"/>
        <v>29</v>
      </c>
      <c r="G24346" s="2">
        <f t="shared" si="761"/>
        <v>5</v>
      </c>
      <c r="H24346" t="str" cm="1">
        <f t="array" ref="H24346">_xlfn.IFS(G24346=1,"Sunday",G24346=2,"Monday",G24346=3,"Tuesday",G24346=4,"Wednesday",G24346=5,"Thursday",G24346=6,"Friday",G24346=7,"Saturday")</f>
        <v>Thursday</v>
      </c>
      <c r="I24346" t="s">
        <v>25</v>
      </c>
      <c r="J24346" t="s">
        <v>1524</v>
      </c>
      <c r="K24346" t="s">
        <v>62</v>
      </c>
      <c r="L24346" t="s">
        <v>28</v>
      </c>
      <c r="M24346" t="s">
        <v>63</v>
      </c>
      <c r="N24346" s="2">
        <v>20</v>
      </c>
      <c r="O24346" t="s">
        <v>29</v>
      </c>
    </row>
    <row r="24347" spans="1:15" x14ac:dyDescent="0.25">
      <c r="A24347" t="s">
        <v>49251</v>
      </c>
      <c r="B24347" t="s">
        <v>49252</v>
      </c>
      <c r="C24347" t="s">
        <v>38</v>
      </c>
      <c r="D24347" s="2">
        <v>1</v>
      </c>
      <c r="E24347" s="1">
        <v>44113</v>
      </c>
      <c r="F24347" s="2">
        <f t="shared" si="760"/>
        <v>9</v>
      </c>
      <c r="G24347" s="2">
        <f t="shared" si="761"/>
        <v>6</v>
      </c>
      <c r="H24347" t="str" cm="1">
        <f t="array" ref="H24347">_xlfn.IFS(G24347=1,"Sunday",G24347=2,"Monday",G24347=3,"Tuesday",G24347=4,"Wednesday",G24347=5,"Thursday",G24347=6,"Friday",G24347=7,"Saturday")</f>
        <v>Friday</v>
      </c>
      <c r="I24347" t="s">
        <v>16</v>
      </c>
      <c r="J24347" t="s">
        <v>636</v>
      </c>
      <c r="K24347" t="s">
        <v>62</v>
      </c>
      <c r="L24347" t="s">
        <v>28</v>
      </c>
      <c r="M24347" t="s">
        <v>20</v>
      </c>
      <c r="N24347" s="2">
        <v>18</v>
      </c>
      <c r="O24347" t="s">
        <v>29</v>
      </c>
    </row>
    <row r="24348" spans="1:15" x14ac:dyDescent="0.25">
      <c r="A24348" t="s">
        <v>49253</v>
      </c>
      <c r="B24348" t="s">
        <v>49254</v>
      </c>
      <c r="C24348" t="s">
        <v>32</v>
      </c>
      <c r="E24348" s="1">
        <v>44119</v>
      </c>
      <c r="F24348" s="2">
        <f t="shared" si="760"/>
        <v>15</v>
      </c>
      <c r="G24348" s="2">
        <f t="shared" si="761"/>
        <v>5</v>
      </c>
      <c r="H24348" t="str" cm="1">
        <f t="array" ref="H24348">_xlfn.IFS(G24348=1,"Sunday",G24348=2,"Monday",G24348=3,"Tuesday",G24348=4,"Wednesday",G24348=5,"Thursday",G24348=6,"Friday",G24348=7,"Saturday")</f>
        <v>Thursday</v>
      </c>
      <c r="I24348" t="s">
        <v>16</v>
      </c>
      <c r="J24348" t="s">
        <v>871</v>
      </c>
      <c r="K24348" t="s">
        <v>116</v>
      </c>
      <c r="L24348" t="s">
        <v>28</v>
      </c>
      <c r="M24348" t="s">
        <v>20</v>
      </c>
      <c r="N24348" s="2">
        <v>30</v>
      </c>
      <c r="O24348" t="s">
        <v>21</v>
      </c>
    </row>
    <row r="24349" spans="1:15" x14ac:dyDescent="0.25">
      <c r="A24349" t="s">
        <v>49255</v>
      </c>
      <c r="B24349" t="s">
        <v>49256</v>
      </c>
      <c r="C24349" t="s">
        <v>32</v>
      </c>
      <c r="E24349" s="1">
        <v>44115</v>
      </c>
      <c r="F24349" s="2">
        <f t="shared" si="760"/>
        <v>11</v>
      </c>
      <c r="G24349" s="2">
        <f t="shared" si="761"/>
        <v>1</v>
      </c>
      <c r="H24349" t="str" cm="1">
        <f t="array" ref="H24349">_xlfn.IFS(G24349=1,"Sunday",G24349=2,"Monday",G24349=3,"Tuesday",G24349=4,"Wednesday",G24349=5,"Thursday",G24349=6,"Friday",G24349=7,"Saturday")</f>
        <v>Sunday</v>
      </c>
      <c r="I24349" t="s">
        <v>25</v>
      </c>
      <c r="J24349" t="s">
        <v>61</v>
      </c>
      <c r="K24349" t="s">
        <v>62</v>
      </c>
      <c r="L24349" t="s">
        <v>67</v>
      </c>
      <c r="M24349" t="s">
        <v>20</v>
      </c>
      <c r="N24349" s="2">
        <v>40</v>
      </c>
      <c r="O24349" t="s">
        <v>29</v>
      </c>
    </row>
    <row r="24350" spans="1:15" x14ac:dyDescent="0.25">
      <c r="A24350" t="s">
        <v>49257</v>
      </c>
      <c r="B24350" t="s">
        <v>49258</v>
      </c>
      <c r="C24350" t="s">
        <v>32</v>
      </c>
      <c r="D24350" s="2">
        <v>4</v>
      </c>
      <c r="E24350" s="1">
        <v>44106</v>
      </c>
      <c r="F24350" s="2">
        <f t="shared" si="760"/>
        <v>2</v>
      </c>
      <c r="G24350" s="2">
        <f t="shared" si="761"/>
        <v>6</v>
      </c>
      <c r="H24350" t="str" cm="1">
        <f t="array" ref="H24350">_xlfn.IFS(G24350=1,"Sunday",G24350=2,"Monday",G24350=3,"Tuesday",G24350=4,"Wednesday",G24350=5,"Thursday",G24350=6,"Friday",G24350=7,"Saturday")</f>
        <v>Friday</v>
      </c>
      <c r="I24350" t="s">
        <v>25</v>
      </c>
      <c r="J24350" t="s">
        <v>403</v>
      </c>
      <c r="K24350" t="s">
        <v>165</v>
      </c>
      <c r="L24350" t="s">
        <v>67</v>
      </c>
      <c r="M24350" t="s">
        <v>20</v>
      </c>
      <c r="N24350" s="2">
        <v>27</v>
      </c>
      <c r="O24350" t="s">
        <v>21</v>
      </c>
    </row>
    <row r="24351" spans="1:15" x14ac:dyDescent="0.25">
      <c r="A24351" t="s">
        <v>49259</v>
      </c>
      <c r="B24351" t="s">
        <v>49260</v>
      </c>
      <c r="C24351" t="s">
        <v>38</v>
      </c>
      <c r="E24351" s="1">
        <v>44110</v>
      </c>
      <c r="F24351" s="2">
        <f t="shared" si="760"/>
        <v>6</v>
      </c>
      <c r="G24351" s="2">
        <f t="shared" si="761"/>
        <v>3</v>
      </c>
      <c r="H24351" t="str" cm="1">
        <f t="array" ref="H24351">_xlfn.IFS(G24351=1,"Sunday",G24351=2,"Monday",G24351=3,"Tuesday",G24351=4,"Wednesday",G24351=5,"Thursday",G24351=6,"Friday",G24351=7,"Saturday")</f>
        <v>Tuesday</v>
      </c>
      <c r="I24351" t="s">
        <v>16</v>
      </c>
      <c r="J24351" t="s">
        <v>270</v>
      </c>
      <c r="K24351" t="s">
        <v>56</v>
      </c>
      <c r="L24351" t="s">
        <v>80</v>
      </c>
      <c r="M24351" t="s">
        <v>20</v>
      </c>
      <c r="N24351" s="2">
        <v>33</v>
      </c>
      <c r="O24351" t="s">
        <v>29</v>
      </c>
    </row>
    <row r="24352" spans="1:15" x14ac:dyDescent="0.25">
      <c r="A24352" t="s">
        <v>49261</v>
      </c>
      <c r="B24352" t="s">
        <v>49262</v>
      </c>
      <c r="C24352" t="s">
        <v>14</v>
      </c>
      <c r="D24352" s="2">
        <v>5</v>
      </c>
      <c r="E24352" s="1">
        <v>44123</v>
      </c>
      <c r="F24352" s="2">
        <f t="shared" si="760"/>
        <v>19</v>
      </c>
      <c r="G24352" s="2">
        <f t="shared" si="761"/>
        <v>2</v>
      </c>
      <c r="H24352" t="str" cm="1">
        <f t="array" ref="H24352">_xlfn.IFS(G24352=1,"Sunday",G24352=2,"Monday",G24352=3,"Tuesday",G24352=4,"Wednesday",G24352=5,"Thursday",G24352=6,"Friday",G24352=7,"Saturday")</f>
        <v>Monday</v>
      </c>
      <c r="I24352" t="s">
        <v>16</v>
      </c>
      <c r="J24352" t="s">
        <v>1413</v>
      </c>
      <c r="K24352" t="s">
        <v>34</v>
      </c>
      <c r="L24352" t="s">
        <v>67</v>
      </c>
      <c r="M24352" t="s">
        <v>20</v>
      </c>
      <c r="N24352" s="2">
        <v>21</v>
      </c>
      <c r="O24352" t="s">
        <v>21</v>
      </c>
    </row>
    <row r="24353" spans="1:15" x14ac:dyDescent="0.25">
      <c r="A24353" t="s">
        <v>49263</v>
      </c>
      <c r="B24353" t="s">
        <v>49264</v>
      </c>
      <c r="C24353" t="s">
        <v>14</v>
      </c>
      <c r="E24353" s="1">
        <v>44116</v>
      </c>
      <c r="F24353" s="2">
        <f t="shared" si="760"/>
        <v>12</v>
      </c>
      <c r="G24353" s="2">
        <f t="shared" si="761"/>
        <v>2</v>
      </c>
      <c r="H24353" t="str" cm="1">
        <f t="array" ref="H24353">_xlfn.IFS(G24353=1,"Sunday",G24353=2,"Monday",G24353=3,"Tuesday",G24353=4,"Wednesday",G24353=5,"Thursday",G24353=6,"Friday",G24353=7,"Saturday")</f>
        <v>Monday</v>
      </c>
      <c r="I24353" t="s">
        <v>16</v>
      </c>
      <c r="J24353" t="s">
        <v>85</v>
      </c>
      <c r="K24353" t="s">
        <v>193</v>
      </c>
      <c r="L24353" t="s">
        <v>80</v>
      </c>
      <c r="M24353" t="s">
        <v>20</v>
      </c>
      <c r="N24353" s="2">
        <v>40</v>
      </c>
      <c r="O24353" t="s">
        <v>29</v>
      </c>
    </row>
    <row r="24354" spans="1:15" x14ac:dyDescent="0.25">
      <c r="A24354" t="s">
        <v>49265</v>
      </c>
      <c r="B24354" t="s">
        <v>49266</v>
      </c>
      <c r="C24354" t="s">
        <v>38</v>
      </c>
      <c r="E24354" s="1">
        <v>44109</v>
      </c>
      <c r="F24354" s="2">
        <f t="shared" si="760"/>
        <v>5</v>
      </c>
      <c r="G24354" s="2">
        <f t="shared" si="761"/>
        <v>2</v>
      </c>
      <c r="H24354" t="str" cm="1">
        <f t="array" ref="H24354">_xlfn.IFS(G24354=1,"Sunday",G24354=2,"Monday",G24354=3,"Tuesday",G24354=4,"Wednesday",G24354=5,"Thursday",G24354=6,"Friday",G24354=7,"Saturday")</f>
        <v>Monday</v>
      </c>
      <c r="I24354" t="s">
        <v>16</v>
      </c>
      <c r="J24354" t="s">
        <v>176</v>
      </c>
      <c r="K24354" t="s">
        <v>56</v>
      </c>
      <c r="L24354" t="s">
        <v>80</v>
      </c>
      <c r="M24354" t="s">
        <v>35</v>
      </c>
      <c r="N24354" s="2">
        <v>28</v>
      </c>
      <c r="O24354" t="s">
        <v>21</v>
      </c>
    </row>
    <row r="24355" spans="1:15" x14ac:dyDescent="0.25">
      <c r="A24355" t="s">
        <v>49267</v>
      </c>
      <c r="B24355" t="s">
        <v>49268</v>
      </c>
      <c r="C24355" t="s">
        <v>24</v>
      </c>
      <c r="E24355" s="1">
        <v>44114</v>
      </c>
      <c r="F24355" s="2">
        <f t="shared" si="760"/>
        <v>10</v>
      </c>
      <c r="G24355" s="2">
        <f t="shared" si="761"/>
        <v>7</v>
      </c>
      <c r="H24355" t="str" cm="1">
        <f t="array" ref="H24355">_xlfn.IFS(G24355=1,"Sunday",G24355=2,"Monday",G24355=3,"Tuesday",G24355=4,"Wednesday",G24355=5,"Thursday",G24355=6,"Friday",G24355=7,"Saturday")</f>
        <v>Saturday</v>
      </c>
      <c r="I24355" t="s">
        <v>16</v>
      </c>
      <c r="J24355" t="s">
        <v>75</v>
      </c>
      <c r="K24355" t="s">
        <v>188</v>
      </c>
      <c r="L24355" t="s">
        <v>67</v>
      </c>
      <c r="M24355" t="s">
        <v>63</v>
      </c>
      <c r="N24355" s="2">
        <v>32</v>
      </c>
      <c r="O24355" t="s">
        <v>29</v>
      </c>
    </row>
    <row r="24356" spans="1:15" x14ac:dyDescent="0.25">
      <c r="A24356" t="s">
        <v>49269</v>
      </c>
      <c r="B24356" t="s">
        <v>49270</v>
      </c>
      <c r="C24356" t="s">
        <v>38</v>
      </c>
      <c r="E24356" s="1">
        <v>44132</v>
      </c>
      <c r="F24356" s="2">
        <f t="shared" si="760"/>
        <v>28</v>
      </c>
      <c r="G24356" s="2">
        <f t="shared" si="761"/>
        <v>4</v>
      </c>
      <c r="H24356" t="str" cm="1">
        <f t="array" ref="H24356">_xlfn.IFS(G24356=1,"Sunday",G24356=2,"Monday",G24356=3,"Tuesday",G24356=4,"Wednesday",G24356=5,"Thursday",G24356=6,"Friday",G24356=7,"Saturday")</f>
        <v>Wednesday</v>
      </c>
      <c r="I24356" t="s">
        <v>16</v>
      </c>
      <c r="J24356" t="s">
        <v>102</v>
      </c>
      <c r="K24356" t="s">
        <v>103</v>
      </c>
      <c r="L24356" t="s">
        <v>28</v>
      </c>
      <c r="M24356" t="s">
        <v>63</v>
      </c>
      <c r="N24356" s="2">
        <v>45</v>
      </c>
      <c r="O24356" t="s">
        <v>29</v>
      </c>
    </row>
    <row r="24357" spans="1:15" x14ac:dyDescent="0.25">
      <c r="A24357" t="s">
        <v>49271</v>
      </c>
      <c r="B24357" t="s">
        <v>49272</v>
      </c>
      <c r="C24357" t="s">
        <v>38</v>
      </c>
      <c r="D24357" s="2">
        <v>4</v>
      </c>
      <c r="E24357" s="1">
        <v>44120</v>
      </c>
      <c r="F24357" s="2">
        <f t="shared" si="760"/>
        <v>16</v>
      </c>
      <c r="G24357" s="2">
        <f t="shared" si="761"/>
        <v>6</v>
      </c>
      <c r="H24357" t="str" cm="1">
        <f t="array" ref="H24357">_xlfn.IFS(G24357=1,"Sunday",G24357=2,"Monday",G24357=3,"Tuesday",G24357=4,"Wednesday",G24357=5,"Thursday",G24357=6,"Friday",G24357=7,"Saturday")</f>
        <v>Friday</v>
      </c>
      <c r="I24357" t="s">
        <v>16</v>
      </c>
      <c r="J24357" t="s">
        <v>765</v>
      </c>
      <c r="K24357" t="s">
        <v>27</v>
      </c>
      <c r="L24357" t="s">
        <v>19</v>
      </c>
      <c r="M24357" t="s">
        <v>20</v>
      </c>
      <c r="N24357" s="2">
        <v>12</v>
      </c>
      <c r="O24357" t="s">
        <v>21</v>
      </c>
    </row>
    <row r="24358" spans="1:15" x14ac:dyDescent="0.25">
      <c r="A24358" t="s">
        <v>49273</v>
      </c>
      <c r="B24358" t="s">
        <v>49274</v>
      </c>
      <c r="C24358" t="s">
        <v>38</v>
      </c>
      <c r="D24358" s="2">
        <v>2</v>
      </c>
      <c r="E24358" s="1">
        <v>44119</v>
      </c>
      <c r="F24358" s="2">
        <f t="shared" si="760"/>
        <v>15</v>
      </c>
      <c r="G24358" s="2">
        <f t="shared" si="761"/>
        <v>5</v>
      </c>
      <c r="H24358" t="str" cm="1">
        <f t="array" ref="H24358">_xlfn.IFS(G24358=1,"Sunday",G24358=2,"Monday",G24358=3,"Tuesday",G24358=4,"Wednesday",G24358=5,"Thursday",G24358=6,"Friday",G24358=7,"Saturday")</f>
        <v>Thursday</v>
      </c>
      <c r="I24358" t="s">
        <v>16</v>
      </c>
      <c r="J24358" t="s">
        <v>871</v>
      </c>
      <c r="K24358" t="s">
        <v>116</v>
      </c>
      <c r="L24358" t="s">
        <v>67</v>
      </c>
      <c r="M24358" t="s">
        <v>35</v>
      </c>
      <c r="N24358" s="2">
        <v>34</v>
      </c>
      <c r="O24358" t="s">
        <v>21</v>
      </c>
    </row>
    <row r="24359" spans="1:15" x14ac:dyDescent="0.25">
      <c r="A24359" t="s">
        <v>49275</v>
      </c>
      <c r="B24359" t="s">
        <v>49276</v>
      </c>
      <c r="C24359" t="s">
        <v>32</v>
      </c>
      <c r="D24359" s="2">
        <v>5</v>
      </c>
      <c r="E24359" s="1">
        <v>44133</v>
      </c>
      <c r="F24359" s="2">
        <f t="shared" si="760"/>
        <v>29</v>
      </c>
      <c r="G24359" s="2">
        <f t="shared" si="761"/>
        <v>5</v>
      </c>
      <c r="H24359" t="str" cm="1">
        <f t="array" ref="H24359">_xlfn.IFS(G24359=1,"Sunday",G24359=2,"Monday",G24359=3,"Tuesday",G24359=4,"Wednesday",G24359=5,"Thursday",G24359=6,"Friday",G24359=7,"Saturday")</f>
        <v>Thursday</v>
      </c>
      <c r="I24359" t="s">
        <v>16</v>
      </c>
      <c r="J24359" t="s">
        <v>768</v>
      </c>
      <c r="K24359" t="s">
        <v>116</v>
      </c>
      <c r="L24359" t="s">
        <v>19</v>
      </c>
      <c r="M24359" t="s">
        <v>20</v>
      </c>
      <c r="N24359" s="2">
        <v>18</v>
      </c>
      <c r="O24359" t="s">
        <v>29</v>
      </c>
    </row>
    <row r="24360" spans="1:15" x14ac:dyDescent="0.25">
      <c r="A24360" t="s">
        <v>49277</v>
      </c>
      <c r="B24360" t="s">
        <v>49278</v>
      </c>
      <c r="C24360" t="s">
        <v>32</v>
      </c>
      <c r="E24360" s="1">
        <v>44118</v>
      </c>
      <c r="F24360" s="2">
        <f t="shared" si="760"/>
        <v>14</v>
      </c>
      <c r="G24360" s="2">
        <f t="shared" si="761"/>
        <v>4</v>
      </c>
      <c r="H24360" t="str" cm="1">
        <f t="array" ref="H24360">_xlfn.IFS(G24360=1,"Sunday",G24360=2,"Monday",G24360=3,"Tuesday",G24360=4,"Wednesday",G24360=5,"Thursday",G24360=6,"Friday",G24360=7,"Saturday")</f>
        <v>Wednesday</v>
      </c>
      <c r="I24360" t="s">
        <v>16</v>
      </c>
      <c r="J24360" t="s">
        <v>1448</v>
      </c>
      <c r="K24360" t="s">
        <v>116</v>
      </c>
      <c r="L24360" t="s">
        <v>80</v>
      </c>
      <c r="M24360" t="s">
        <v>20</v>
      </c>
      <c r="N24360" s="2">
        <v>10</v>
      </c>
      <c r="O24360" t="s">
        <v>29</v>
      </c>
    </row>
    <row r="24361" spans="1:15" x14ac:dyDescent="0.25">
      <c r="A24361" t="s">
        <v>49279</v>
      </c>
      <c r="B24361" t="s">
        <v>49280</v>
      </c>
      <c r="C24361" t="s">
        <v>38</v>
      </c>
      <c r="E24361" s="1">
        <v>44119</v>
      </c>
      <c r="F24361" s="2">
        <f t="shared" si="760"/>
        <v>15</v>
      </c>
      <c r="G24361" s="2">
        <f t="shared" si="761"/>
        <v>5</v>
      </c>
      <c r="H24361" t="str" cm="1">
        <f t="array" ref="H24361">_xlfn.IFS(G24361=1,"Sunday",G24361=2,"Monday",G24361=3,"Tuesday",G24361=4,"Wednesday",G24361=5,"Thursday",G24361=6,"Friday",G24361=7,"Saturday")</f>
        <v>Thursday</v>
      </c>
      <c r="I24361" t="s">
        <v>16</v>
      </c>
      <c r="J24361" t="s">
        <v>122</v>
      </c>
      <c r="K24361" t="s">
        <v>123</v>
      </c>
      <c r="L24361" t="s">
        <v>80</v>
      </c>
      <c r="M24361" t="s">
        <v>63</v>
      </c>
      <c r="N24361" s="2">
        <v>31</v>
      </c>
      <c r="O24361" t="s">
        <v>29</v>
      </c>
    </row>
    <row r="24362" spans="1:15" x14ac:dyDescent="0.25">
      <c r="A24362" t="s">
        <v>49281</v>
      </c>
      <c r="B24362" t="s">
        <v>49282</v>
      </c>
      <c r="C24362" t="s">
        <v>32</v>
      </c>
      <c r="E24362" s="1">
        <v>44131</v>
      </c>
      <c r="F24362" s="2">
        <f t="shared" si="760"/>
        <v>27</v>
      </c>
      <c r="G24362" s="2">
        <f t="shared" si="761"/>
        <v>3</v>
      </c>
      <c r="H24362" t="str" cm="1">
        <f t="array" ref="H24362">_xlfn.IFS(G24362=1,"Sunday",G24362=2,"Monday",G24362=3,"Tuesday",G24362=4,"Wednesday",G24362=5,"Thursday",G24362=6,"Friday",G24362=7,"Saturday")</f>
        <v>Tuesday</v>
      </c>
      <c r="I24362" t="s">
        <v>16</v>
      </c>
      <c r="J24362" t="s">
        <v>40</v>
      </c>
      <c r="K24362" t="s">
        <v>41</v>
      </c>
      <c r="L24362" t="s">
        <v>19</v>
      </c>
      <c r="M24362" t="s">
        <v>63</v>
      </c>
      <c r="N24362" s="2">
        <v>22</v>
      </c>
      <c r="O24362" t="s">
        <v>29</v>
      </c>
    </row>
    <row r="24363" spans="1:15" x14ac:dyDescent="0.25">
      <c r="A24363" t="s">
        <v>49283</v>
      </c>
      <c r="B24363" t="s">
        <v>49284</v>
      </c>
      <c r="C24363" t="s">
        <v>32</v>
      </c>
      <c r="D24363" s="2">
        <v>4</v>
      </c>
      <c r="E24363" s="1">
        <v>44132</v>
      </c>
      <c r="F24363" s="2">
        <f t="shared" si="760"/>
        <v>28</v>
      </c>
      <c r="G24363" s="2">
        <f t="shared" si="761"/>
        <v>4</v>
      </c>
      <c r="H24363" t="str" cm="1">
        <f t="array" ref="H24363">_xlfn.IFS(G24363=1,"Sunday",G24363=2,"Monday",G24363=3,"Tuesday",G24363=4,"Wednesday",G24363=5,"Thursday",G24363=6,"Friday",G24363=7,"Saturday")</f>
        <v>Wednesday</v>
      </c>
      <c r="I24363" t="s">
        <v>44</v>
      </c>
      <c r="J24363" t="s">
        <v>1462</v>
      </c>
      <c r="K24363" t="s">
        <v>71</v>
      </c>
      <c r="L24363" t="s">
        <v>19</v>
      </c>
      <c r="M24363" t="s">
        <v>20</v>
      </c>
      <c r="N24363" s="2">
        <v>29</v>
      </c>
      <c r="O24363" t="s">
        <v>29</v>
      </c>
    </row>
    <row r="24364" spans="1:15" x14ac:dyDescent="0.25">
      <c r="A24364" t="s">
        <v>49285</v>
      </c>
      <c r="B24364" t="s">
        <v>49286</v>
      </c>
      <c r="C24364" t="s">
        <v>14</v>
      </c>
      <c r="E24364" s="1">
        <v>44130</v>
      </c>
      <c r="F24364" s="2">
        <f t="shared" si="760"/>
        <v>26</v>
      </c>
      <c r="G24364" s="2">
        <f t="shared" si="761"/>
        <v>2</v>
      </c>
      <c r="H24364" t="str" cm="1">
        <f t="array" ref="H24364">_xlfn.IFS(G24364=1,"Sunday",G24364=2,"Monday",G24364=3,"Tuesday",G24364=4,"Wednesday",G24364=5,"Thursday",G24364=6,"Friday",G24364=7,"Saturday")</f>
        <v>Monday</v>
      </c>
      <c r="I24364" t="s">
        <v>16</v>
      </c>
      <c r="J24364" t="s">
        <v>176</v>
      </c>
      <c r="K24364" t="s">
        <v>56</v>
      </c>
      <c r="L24364" t="s">
        <v>67</v>
      </c>
      <c r="M24364" t="s">
        <v>20</v>
      </c>
      <c r="N24364" s="2">
        <v>18</v>
      </c>
      <c r="O24364" t="s">
        <v>29</v>
      </c>
    </row>
    <row r="24365" spans="1:15" x14ac:dyDescent="0.25">
      <c r="A24365" t="s">
        <v>49287</v>
      </c>
      <c r="B24365" t="s">
        <v>49288</v>
      </c>
      <c r="C24365" t="s">
        <v>24</v>
      </c>
      <c r="E24365" s="1">
        <v>44109</v>
      </c>
      <c r="F24365" s="2">
        <f t="shared" si="760"/>
        <v>5</v>
      </c>
      <c r="G24365" s="2">
        <f t="shared" si="761"/>
        <v>2</v>
      </c>
      <c r="H24365" t="str" cm="1">
        <f t="array" ref="H24365">_xlfn.IFS(G24365=1,"Sunday",G24365=2,"Monday",G24365=3,"Tuesday",G24365=4,"Wednesday",G24365=5,"Thursday",G24365=6,"Friday",G24365=7,"Saturday")</f>
        <v>Monday</v>
      </c>
      <c r="I24365" t="s">
        <v>16</v>
      </c>
      <c r="J24365" t="s">
        <v>237</v>
      </c>
      <c r="K24365" t="s">
        <v>238</v>
      </c>
      <c r="L24365" t="s">
        <v>80</v>
      </c>
      <c r="M24365" t="s">
        <v>20</v>
      </c>
      <c r="N24365" s="2">
        <v>18</v>
      </c>
      <c r="O24365" t="s">
        <v>21</v>
      </c>
    </row>
    <row r="24366" spans="1:15" x14ac:dyDescent="0.25">
      <c r="A24366" t="s">
        <v>49289</v>
      </c>
      <c r="B24366" t="s">
        <v>49290</v>
      </c>
      <c r="C24366" t="s">
        <v>38</v>
      </c>
      <c r="E24366" s="1">
        <v>44114</v>
      </c>
      <c r="F24366" s="2">
        <f t="shared" si="760"/>
        <v>10</v>
      </c>
      <c r="G24366" s="2">
        <f t="shared" si="761"/>
        <v>7</v>
      </c>
      <c r="H24366" t="str" cm="1">
        <f t="array" ref="H24366">_xlfn.IFS(G24366=1,"Sunday",G24366=2,"Monday",G24366=3,"Tuesday",G24366=4,"Wednesday",G24366=5,"Thursday",G24366=6,"Friday",G24366=7,"Saturday")</f>
        <v>Saturday</v>
      </c>
      <c r="I24366" t="s">
        <v>16</v>
      </c>
      <c r="J24366" t="s">
        <v>253</v>
      </c>
      <c r="K24366" t="s">
        <v>62</v>
      </c>
      <c r="L24366" t="s">
        <v>80</v>
      </c>
      <c r="M24366" t="s">
        <v>63</v>
      </c>
      <c r="N24366" s="2">
        <v>29</v>
      </c>
      <c r="O24366" t="s">
        <v>29</v>
      </c>
    </row>
    <row r="24367" spans="1:15" x14ac:dyDescent="0.25">
      <c r="A24367" t="s">
        <v>49291</v>
      </c>
      <c r="B24367" t="s">
        <v>49292</v>
      </c>
      <c r="C24367" t="s">
        <v>32</v>
      </c>
      <c r="E24367" s="1">
        <v>44128</v>
      </c>
      <c r="F24367" s="2">
        <f t="shared" si="760"/>
        <v>24</v>
      </c>
      <c r="G24367" s="2">
        <f t="shared" si="761"/>
        <v>7</v>
      </c>
      <c r="H24367" t="str" cm="1">
        <f t="array" ref="H24367">_xlfn.IFS(G24367=1,"Sunday",G24367=2,"Monday",G24367=3,"Tuesday",G24367=4,"Wednesday",G24367=5,"Thursday",G24367=6,"Friday",G24367=7,"Saturday")</f>
        <v>Saturday</v>
      </c>
      <c r="I24367" t="s">
        <v>16</v>
      </c>
      <c r="J24367" t="s">
        <v>709</v>
      </c>
      <c r="K24367" t="s">
        <v>46</v>
      </c>
      <c r="L24367" t="s">
        <v>19</v>
      </c>
      <c r="M24367" t="s">
        <v>20</v>
      </c>
      <c r="N24367" s="2">
        <v>7</v>
      </c>
      <c r="O24367" t="s">
        <v>21</v>
      </c>
    </row>
    <row r="24368" spans="1:15" x14ac:dyDescent="0.25">
      <c r="A24368" t="s">
        <v>49293</v>
      </c>
      <c r="B24368" t="s">
        <v>49294</v>
      </c>
      <c r="C24368" t="s">
        <v>14</v>
      </c>
      <c r="E24368" s="1">
        <v>44107</v>
      </c>
      <c r="F24368" s="2">
        <f t="shared" si="760"/>
        <v>3</v>
      </c>
      <c r="G24368" s="2">
        <f t="shared" si="761"/>
        <v>7</v>
      </c>
      <c r="H24368" t="str" cm="1">
        <f t="array" ref="H24368">_xlfn.IFS(G24368=1,"Sunday",G24368=2,"Monday",G24368=3,"Tuesday",G24368=4,"Wednesday",G24368=5,"Thursday",G24368=6,"Friday",G24368=7,"Saturday")</f>
        <v>Saturday</v>
      </c>
      <c r="I24368" t="s">
        <v>25</v>
      </c>
      <c r="J24368" t="s">
        <v>721</v>
      </c>
      <c r="K24368" t="s">
        <v>675</v>
      </c>
      <c r="L24368" t="s">
        <v>28</v>
      </c>
      <c r="M24368" t="s">
        <v>20</v>
      </c>
      <c r="N24368" s="2">
        <v>9</v>
      </c>
      <c r="O24368" t="s">
        <v>21</v>
      </c>
    </row>
    <row r="24369" spans="1:15" x14ac:dyDescent="0.25">
      <c r="A24369" t="s">
        <v>49295</v>
      </c>
      <c r="B24369" t="s">
        <v>49296</v>
      </c>
      <c r="C24369" t="s">
        <v>14</v>
      </c>
      <c r="E24369" s="1">
        <v>44127</v>
      </c>
      <c r="F24369" s="2">
        <f t="shared" si="760"/>
        <v>23</v>
      </c>
      <c r="G24369" s="2">
        <f t="shared" si="761"/>
        <v>6</v>
      </c>
      <c r="H24369" t="str" cm="1">
        <f t="array" ref="H24369">_xlfn.IFS(G24369=1,"Sunday",G24369=2,"Monday",G24369=3,"Tuesday",G24369=4,"Wednesday",G24369=5,"Thursday",G24369=6,"Friday",G24369=7,"Saturday")</f>
        <v>Friday</v>
      </c>
      <c r="I24369" t="s">
        <v>16</v>
      </c>
      <c r="J24369" t="s">
        <v>457</v>
      </c>
      <c r="K24369" t="s">
        <v>56</v>
      </c>
      <c r="L24369" t="s">
        <v>19</v>
      </c>
      <c r="M24369" t="s">
        <v>20</v>
      </c>
      <c r="N24369" s="2">
        <v>14</v>
      </c>
      <c r="O24369" t="s">
        <v>21</v>
      </c>
    </row>
    <row r="24370" spans="1:15" x14ac:dyDescent="0.25">
      <c r="A24370" t="s">
        <v>49297</v>
      </c>
      <c r="B24370" t="s">
        <v>49298</v>
      </c>
      <c r="C24370" t="s">
        <v>59</v>
      </c>
      <c r="E24370" s="1">
        <v>44119</v>
      </c>
      <c r="F24370" s="2">
        <f t="shared" si="760"/>
        <v>15</v>
      </c>
      <c r="G24370" s="2">
        <f t="shared" si="761"/>
        <v>5</v>
      </c>
      <c r="H24370" t="str" cm="1">
        <f t="array" ref="H24370">_xlfn.IFS(G24370=1,"Sunday",G24370=2,"Monday",G24370=3,"Tuesday",G24370=4,"Wednesday",G24370=5,"Thursday",G24370=6,"Friday",G24370=7,"Saturday")</f>
        <v>Thursday</v>
      </c>
      <c r="I24370" t="s">
        <v>25</v>
      </c>
      <c r="J24370" t="s">
        <v>85</v>
      </c>
      <c r="K24370" t="s">
        <v>193</v>
      </c>
      <c r="L24370" t="s">
        <v>28</v>
      </c>
      <c r="M24370" t="s">
        <v>35</v>
      </c>
      <c r="N24370" s="2">
        <v>15</v>
      </c>
      <c r="O24370" t="s">
        <v>21</v>
      </c>
    </row>
    <row r="24371" spans="1:15" x14ac:dyDescent="0.25">
      <c r="A24371" t="s">
        <v>49299</v>
      </c>
      <c r="B24371" t="s">
        <v>49300</v>
      </c>
      <c r="C24371" t="s">
        <v>38</v>
      </c>
      <c r="E24371" s="1">
        <v>44118</v>
      </c>
      <c r="F24371" s="2">
        <f t="shared" si="760"/>
        <v>14</v>
      </c>
      <c r="G24371" s="2">
        <f t="shared" si="761"/>
        <v>4</v>
      </c>
      <c r="H24371" t="str" cm="1">
        <f t="array" ref="H24371">_xlfn.IFS(G24371=1,"Sunday",G24371=2,"Monday",G24371=3,"Tuesday",G24371=4,"Wednesday",G24371=5,"Thursday",G24371=6,"Friday",G24371=7,"Saturday")</f>
        <v>Wednesday</v>
      </c>
      <c r="I24371" t="s">
        <v>16</v>
      </c>
      <c r="J24371" t="s">
        <v>414</v>
      </c>
      <c r="K24371" t="s">
        <v>86</v>
      </c>
      <c r="L24371" t="s">
        <v>67</v>
      </c>
      <c r="M24371" t="s">
        <v>35</v>
      </c>
      <c r="N24371" s="2">
        <v>8</v>
      </c>
      <c r="O24371" t="s">
        <v>29</v>
      </c>
    </row>
    <row r="24372" spans="1:15" x14ac:dyDescent="0.25">
      <c r="A24372" t="s">
        <v>49301</v>
      </c>
      <c r="B24372" t="s">
        <v>49302</v>
      </c>
      <c r="C24372" t="s">
        <v>59</v>
      </c>
      <c r="D24372" s="2">
        <v>7</v>
      </c>
      <c r="E24372" s="1">
        <v>44128</v>
      </c>
      <c r="F24372" s="2">
        <f t="shared" si="760"/>
        <v>24</v>
      </c>
      <c r="G24372" s="2">
        <f t="shared" si="761"/>
        <v>7</v>
      </c>
      <c r="H24372" t="str" cm="1">
        <f t="array" ref="H24372">_xlfn.IFS(G24372=1,"Sunday",G24372=2,"Monday",G24372=3,"Tuesday",G24372=4,"Wednesday",G24372=5,"Thursday",G24372=6,"Friday",G24372=7,"Saturday")</f>
        <v>Saturday</v>
      </c>
      <c r="I24372" t="s">
        <v>16</v>
      </c>
      <c r="J24372" t="s">
        <v>1388</v>
      </c>
      <c r="K24372" t="s">
        <v>71</v>
      </c>
      <c r="L24372" t="s">
        <v>67</v>
      </c>
      <c r="M24372" t="s">
        <v>63</v>
      </c>
      <c r="N24372" s="2">
        <v>12</v>
      </c>
      <c r="O24372" t="s">
        <v>87</v>
      </c>
    </row>
    <row r="24373" spans="1:15" x14ac:dyDescent="0.25">
      <c r="A24373" t="s">
        <v>49303</v>
      </c>
      <c r="B24373" t="s">
        <v>49304</v>
      </c>
      <c r="C24373" t="s">
        <v>24</v>
      </c>
      <c r="E24373" s="1">
        <v>44133</v>
      </c>
      <c r="F24373" s="2">
        <f t="shared" si="760"/>
        <v>29</v>
      </c>
      <c r="G24373" s="2">
        <f t="shared" si="761"/>
        <v>5</v>
      </c>
      <c r="H24373" t="str" cm="1">
        <f t="array" ref="H24373">_xlfn.IFS(G24373=1,"Sunday",G24373=2,"Monday",G24373=3,"Tuesday",G24373=4,"Wednesday",G24373=5,"Thursday",G24373=6,"Friday",G24373=7,"Saturday")</f>
        <v>Thursday</v>
      </c>
      <c r="I24373" t="s">
        <v>25</v>
      </c>
      <c r="J24373" t="s">
        <v>338</v>
      </c>
      <c r="K24373" t="s">
        <v>79</v>
      </c>
      <c r="L24373" t="s">
        <v>80</v>
      </c>
      <c r="M24373" t="s">
        <v>20</v>
      </c>
      <c r="N24373" s="2">
        <v>21</v>
      </c>
      <c r="O24373" t="s">
        <v>29</v>
      </c>
    </row>
    <row r="24374" spans="1:15" x14ac:dyDescent="0.25">
      <c r="A24374" t="s">
        <v>49305</v>
      </c>
      <c r="B24374" t="s">
        <v>49306</v>
      </c>
      <c r="C24374" t="s">
        <v>14</v>
      </c>
      <c r="D24374" s="2">
        <v>8</v>
      </c>
      <c r="E24374" s="1">
        <v>44105</v>
      </c>
      <c r="F24374" s="2">
        <f t="shared" si="760"/>
        <v>1</v>
      </c>
      <c r="G24374" s="2">
        <f t="shared" si="761"/>
        <v>5</v>
      </c>
      <c r="H24374" t="str" cm="1">
        <f t="array" ref="H24374">_xlfn.IFS(G24374=1,"Sunday",G24374=2,"Monday",G24374=3,"Tuesday",G24374=4,"Wednesday",G24374=5,"Thursday",G24374=6,"Friday",G24374=7,"Saturday")</f>
        <v>Thursday</v>
      </c>
      <c r="I24374" t="s">
        <v>16</v>
      </c>
      <c r="J24374" t="s">
        <v>375</v>
      </c>
      <c r="K24374" t="s">
        <v>165</v>
      </c>
      <c r="L24374" t="s">
        <v>67</v>
      </c>
      <c r="M24374" t="s">
        <v>63</v>
      </c>
      <c r="N24374" s="2">
        <v>9</v>
      </c>
      <c r="O24374" t="s">
        <v>29</v>
      </c>
    </row>
    <row r="24375" spans="1:15" x14ac:dyDescent="0.25">
      <c r="A24375" t="s">
        <v>49307</v>
      </c>
      <c r="B24375" t="s">
        <v>49308</v>
      </c>
      <c r="C24375" t="s">
        <v>14</v>
      </c>
      <c r="D24375" s="2">
        <v>7</v>
      </c>
      <c r="E24375" s="1">
        <v>44133</v>
      </c>
      <c r="F24375" s="2">
        <f t="shared" si="760"/>
        <v>29</v>
      </c>
      <c r="G24375" s="2">
        <f t="shared" si="761"/>
        <v>5</v>
      </c>
      <c r="H24375" t="str" cm="1">
        <f t="array" ref="H24375">_xlfn.IFS(G24375=1,"Sunday",G24375=2,"Monday",G24375=3,"Tuesday",G24375=4,"Wednesday",G24375=5,"Thursday",G24375=6,"Friday",G24375=7,"Saturday")</f>
        <v>Thursday</v>
      </c>
      <c r="I24375" t="s">
        <v>44</v>
      </c>
      <c r="J24375" t="s">
        <v>282</v>
      </c>
      <c r="K24375" t="s">
        <v>229</v>
      </c>
      <c r="L24375" t="s">
        <v>19</v>
      </c>
      <c r="M24375" t="s">
        <v>35</v>
      </c>
      <c r="N24375" s="2">
        <v>20</v>
      </c>
      <c r="O24375" t="s">
        <v>21</v>
      </c>
    </row>
    <row r="24376" spans="1:15" x14ac:dyDescent="0.25">
      <c r="A24376" t="s">
        <v>49309</v>
      </c>
      <c r="B24376" t="s">
        <v>49310</v>
      </c>
      <c r="C24376" t="s">
        <v>14</v>
      </c>
      <c r="E24376" s="1">
        <v>44124</v>
      </c>
      <c r="F24376" s="2">
        <f t="shared" si="760"/>
        <v>20</v>
      </c>
      <c r="G24376" s="2">
        <f t="shared" si="761"/>
        <v>3</v>
      </c>
      <c r="H24376" t="str" cm="1">
        <f t="array" ref="H24376">_xlfn.IFS(G24376=1,"Sunday",G24376=2,"Monday",G24376=3,"Tuesday",G24376=4,"Wednesday",G24376=5,"Thursday",G24376=6,"Friday",G24376=7,"Saturday")</f>
        <v>Tuesday</v>
      </c>
      <c r="I24376" t="s">
        <v>16</v>
      </c>
      <c r="J24376" t="s">
        <v>1442</v>
      </c>
      <c r="K24376" t="s">
        <v>193</v>
      </c>
      <c r="L24376" t="s">
        <v>28</v>
      </c>
      <c r="M24376" t="s">
        <v>63</v>
      </c>
      <c r="N24376" s="2">
        <v>5</v>
      </c>
      <c r="O24376" t="s">
        <v>21</v>
      </c>
    </row>
    <row r="24377" spans="1:15" x14ac:dyDescent="0.25">
      <c r="A24377" t="s">
        <v>49311</v>
      </c>
      <c r="B24377" t="s">
        <v>49312</v>
      </c>
      <c r="C24377" t="s">
        <v>38</v>
      </c>
      <c r="D24377" s="2">
        <v>4</v>
      </c>
      <c r="E24377" s="1">
        <v>44119</v>
      </c>
      <c r="F24377" s="2">
        <f t="shared" si="760"/>
        <v>15</v>
      </c>
      <c r="G24377" s="2">
        <f t="shared" si="761"/>
        <v>5</v>
      </c>
      <c r="H24377" t="str" cm="1">
        <f t="array" ref="H24377">_xlfn.IFS(G24377=1,"Sunday",G24377=2,"Monday",G24377=3,"Tuesday",G24377=4,"Wednesday",G24377=5,"Thursday",G24377=6,"Friday",G24377=7,"Saturday")</f>
        <v>Thursday</v>
      </c>
      <c r="I24377" t="s">
        <v>16</v>
      </c>
      <c r="J24377" t="s">
        <v>844</v>
      </c>
      <c r="K24377" t="s">
        <v>34</v>
      </c>
      <c r="L24377" t="s">
        <v>67</v>
      </c>
      <c r="M24377" t="s">
        <v>20</v>
      </c>
      <c r="N24377" s="2">
        <v>26</v>
      </c>
      <c r="O24377" t="s">
        <v>29</v>
      </c>
    </row>
    <row r="24378" spans="1:15" x14ac:dyDescent="0.25">
      <c r="A24378" t="s">
        <v>49313</v>
      </c>
      <c r="B24378" t="s">
        <v>49314</v>
      </c>
      <c r="C24378" t="s">
        <v>59</v>
      </c>
      <c r="D24378" s="2">
        <v>7</v>
      </c>
      <c r="E24378" s="1">
        <v>44134</v>
      </c>
      <c r="F24378" s="2">
        <f t="shared" si="760"/>
        <v>30</v>
      </c>
      <c r="G24378" s="2">
        <f t="shared" si="761"/>
        <v>6</v>
      </c>
      <c r="H24378" t="str" cm="1">
        <f t="array" ref="H24378">_xlfn.IFS(G24378=1,"Sunday",G24378=2,"Monday",G24378=3,"Tuesday",G24378=4,"Wednesday",G24378=5,"Thursday",G24378=6,"Friday",G24378=7,"Saturday")</f>
        <v>Friday</v>
      </c>
      <c r="I24378" t="s">
        <v>16</v>
      </c>
      <c r="J24378" t="s">
        <v>1457</v>
      </c>
      <c r="K24378" t="s">
        <v>675</v>
      </c>
      <c r="L24378" t="s">
        <v>28</v>
      </c>
      <c r="M24378" t="s">
        <v>20</v>
      </c>
      <c r="N24378" s="2">
        <v>30</v>
      </c>
      <c r="O24378" t="s">
        <v>21</v>
      </c>
    </row>
    <row r="24379" spans="1:15" x14ac:dyDescent="0.25">
      <c r="A24379" t="s">
        <v>49315</v>
      </c>
      <c r="B24379" t="s">
        <v>49316</v>
      </c>
      <c r="C24379" t="s">
        <v>32</v>
      </c>
      <c r="E24379" s="1">
        <v>44112</v>
      </c>
      <c r="F24379" s="2">
        <f t="shared" si="760"/>
        <v>8</v>
      </c>
      <c r="G24379" s="2">
        <f t="shared" si="761"/>
        <v>5</v>
      </c>
      <c r="H24379" t="str" cm="1">
        <f t="array" ref="H24379">_xlfn.IFS(G24379=1,"Sunday",G24379=2,"Monday",G24379=3,"Tuesday",G24379=4,"Wednesday",G24379=5,"Thursday",G24379=6,"Friday",G24379=7,"Saturday")</f>
        <v>Thursday</v>
      </c>
      <c r="I24379" t="s">
        <v>16</v>
      </c>
      <c r="J24379" t="s">
        <v>6917</v>
      </c>
      <c r="K24379" t="s">
        <v>506</v>
      </c>
      <c r="L24379" t="s">
        <v>80</v>
      </c>
      <c r="M24379" t="s">
        <v>35</v>
      </c>
      <c r="N24379" s="2">
        <v>27</v>
      </c>
      <c r="O24379" t="s">
        <v>29</v>
      </c>
    </row>
    <row r="24380" spans="1:15" x14ac:dyDescent="0.25">
      <c r="A24380" t="s">
        <v>49317</v>
      </c>
      <c r="B24380" t="s">
        <v>49318</v>
      </c>
      <c r="C24380" t="s">
        <v>38</v>
      </c>
      <c r="E24380" s="1">
        <v>44133</v>
      </c>
      <c r="F24380" s="2">
        <f t="shared" si="760"/>
        <v>29</v>
      </c>
      <c r="G24380" s="2">
        <f t="shared" si="761"/>
        <v>5</v>
      </c>
      <c r="H24380" t="str" cm="1">
        <f t="array" ref="H24380">_xlfn.IFS(G24380=1,"Sunday",G24380=2,"Monday",G24380=3,"Tuesday",G24380=4,"Wednesday",G24380=5,"Thursday",G24380=6,"Friday",G24380=7,"Saturday")</f>
        <v>Thursday</v>
      </c>
      <c r="I24380" t="s">
        <v>44</v>
      </c>
      <c r="J24380" t="s">
        <v>355</v>
      </c>
      <c r="K24380" t="s">
        <v>116</v>
      </c>
      <c r="L24380" t="s">
        <v>19</v>
      </c>
      <c r="M24380" t="s">
        <v>63</v>
      </c>
      <c r="N24380" s="2">
        <v>15</v>
      </c>
      <c r="O24380" t="s">
        <v>21</v>
      </c>
    </row>
    <row r="24381" spans="1:15" x14ac:dyDescent="0.25">
      <c r="A24381" t="s">
        <v>49319</v>
      </c>
      <c r="B24381" t="s">
        <v>49320</v>
      </c>
      <c r="C24381" t="s">
        <v>24</v>
      </c>
      <c r="E24381" s="1">
        <v>44115</v>
      </c>
      <c r="F24381" s="2">
        <f t="shared" si="760"/>
        <v>11</v>
      </c>
      <c r="G24381" s="2">
        <f t="shared" si="761"/>
        <v>1</v>
      </c>
      <c r="H24381" t="str" cm="1">
        <f t="array" ref="H24381">_xlfn.IFS(G24381=1,"Sunday",G24381=2,"Monday",G24381=3,"Tuesday",G24381=4,"Wednesday",G24381=5,"Thursday",G24381=6,"Friday",G24381=7,"Saturday")</f>
        <v>Sunday</v>
      </c>
      <c r="I24381" t="s">
        <v>16</v>
      </c>
      <c r="J24381" t="s">
        <v>75</v>
      </c>
      <c r="K24381" t="s">
        <v>188</v>
      </c>
      <c r="L24381" t="s">
        <v>28</v>
      </c>
      <c r="M24381" t="s">
        <v>20</v>
      </c>
      <c r="N24381" s="2">
        <v>25</v>
      </c>
      <c r="O24381" t="s">
        <v>110</v>
      </c>
    </row>
    <row r="24382" spans="1:15" x14ac:dyDescent="0.25">
      <c r="A24382" t="s">
        <v>49321</v>
      </c>
      <c r="B24382" t="s">
        <v>49322</v>
      </c>
      <c r="C24382" t="s">
        <v>32</v>
      </c>
      <c r="D24382" s="2">
        <v>4</v>
      </c>
      <c r="E24382" s="1">
        <v>44119</v>
      </c>
      <c r="F24382" s="2">
        <f t="shared" si="760"/>
        <v>15</v>
      </c>
      <c r="G24382" s="2">
        <f t="shared" si="761"/>
        <v>5</v>
      </c>
      <c r="H24382" t="str" cm="1">
        <f t="array" ref="H24382">_xlfn.IFS(G24382=1,"Sunday",G24382=2,"Monday",G24382=3,"Tuesday",G24382=4,"Wednesday",G24382=5,"Thursday",G24382=6,"Friday",G24382=7,"Saturday")</f>
        <v>Thursday</v>
      </c>
      <c r="I24382" t="s">
        <v>16</v>
      </c>
      <c r="J24382" t="s">
        <v>2750</v>
      </c>
      <c r="K24382" t="s">
        <v>86</v>
      </c>
      <c r="L24382" t="s">
        <v>67</v>
      </c>
      <c r="M24382" t="s">
        <v>63</v>
      </c>
      <c r="N24382" s="2">
        <v>35</v>
      </c>
      <c r="O24382" t="s">
        <v>110</v>
      </c>
    </row>
    <row r="24383" spans="1:15" x14ac:dyDescent="0.25">
      <c r="A24383" t="s">
        <v>49323</v>
      </c>
      <c r="B24383" t="s">
        <v>49324</v>
      </c>
      <c r="C24383" t="s">
        <v>14</v>
      </c>
      <c r="E24383" s="1">
        <v>44129</v>
      </c>
      <c r="F24383" s="2">
        <f t="shared" si="760"/>
        <v>25</v>
      </c>
      <c r="G24383" s="2">
        <f t="shared" si="761"/>
        <v>1</v>
      </c>
      <c r="H24383" t="str" cm="1">
        <f t="array" ref="H24383">_xlfn.IFS(G24383=1,"Sunday",G24383=2,"Monday",G24383=3,"Tuesday",G24383=4,"Wednesday",G24383=5,"Thursday",G24383=6,"Friday",G24383=7,"Saturday")</f>
        <v>Sunday</v>
      </c>
      <c r="I24383" t="s">
        <v>16</v>
      </c>
      <c r="J24383" t="s">
        <v>150</v>
      </c>
      <c r="K24383" t="s">
        <v>151</v>
      </c>
      <c r="L24383" t="s">
        <v>67</v>
      </c>
      <c r="M24383" t="s">
        <v>63</v>
      </c>
      <c r="N24383" s="2">
        <v>16</v>
      </c>
      <c r="O24383" t="s">
        <v>29</v>
      </c>
    </row>
    <row r="24384" spans="1:15" x14ac:dyDescent="0.25">
      <c r="A24384" t="s">
        <v>49325</v>
      </c>
      <c r="B24384" t="s">
        <v>49326</v>
      </c>
      <c r="C24384" t="s">
        <v>38</v>
      </c>
      <c r="E24384" s="1">
        <v>44131</v>
      </c>
      <c r="F24384" s="2">
        <f t="shared" si="760"/>
        <v>27</v>
      </c>
      <c r="G24384" s="2">
        <f t="shared" si="761"/>
        <v>3</v>
      </c>
      <c r="H24384" t="str" cm="1">
        <f t="array" ref="H24384">_xlfn.IFS(G24384=1,"Sunday",G24384=2,"Monday",G24384=3,"Tuesday",G24384=4,"Wednesday",G24384=5,"Thursday",G24384=6,"Friday",G24384=7,"Saturday")</f>
        <v>Tuesday</v>
      </c>
      <c r="I24384" t="s">
        <v>16</v>
      </c>
      <c r="J24384" t="s">
        <v>5267</v>
      </c>
      <c r="K24384" t="s">
        <v>257</v>
      </c>
      <c r="L24384" t="s">
        <v>19</v>
      </c>
      <c r="M24384" t="s">
        <v>20</v>
      </c>
      <c r="N24384" s="2">
        <v>43</v>
      </c>
      <c r="O24384" t="s">
        <v>21</v>
      </c>
    </row>
    <row r="24385" spans="1:15" x14ac:dyDescent="0.25">
      <c r="A24385" t="s">
        <v>49327</v>
      </c>
      <c r="B24385" t="s">
        <v>49328</v>
      </c>
      <c r="C24385" t="s">
        <v>38</v>
      </c>
      <c r="D24385" s="2">
        <v>2</v>
      </c>
      <c r="E24385" s="1">
        <v>44125</v>
      </c>
      <c r="F24385" s="2">
        <f t="shared" si="760"/>
        <v>21</v>
      </c>
      <c r="G24385" s="2">
        <f t="shared" si="761"/>
        <v>4</v>
      </c>
      <c r="H24385" t="str" cm="1">
        <f t="array" ref="H24385">_xlfn.IFS(G24385=1,"Sunday",G24385=2,"Monday",G24385=3,"Tuesday",G24385=4,"Wednesday",G24385=5,"Thursday",G24385=6,"Friday",G24385=7,"Saturday")</f>
        <v>Wednesday</v>
      </c>
      <c r="I24385" t="s">
        <v>16</v>
      </c>
      <c r="J24385" t="s">
        <v>1624</v>
      </c>
      <c r="K24385" t="s">
        <v>56</v>
      </c>
      <c r="L24385" t="s">
        <v>19</v>
      </c>
      <c r="M24385" t="s">
        <v>63</v>
      </c>
      <c r="N24385" s="2">
        <v>21</v>
      </c>
      <c r="O24385" t="s">
        <v>21</v>
      </c>
    </row>
    <row r="24386" spans="1:15" x14ac:dyDescent="0.25">
      <c r="A24386" t="s">
        <v>49329</v>
      </c>
      <c r="B24386" t="s">
        <v>49330</v>
      </c>
      <c r="C24386" t="s">
        <v>14</v>
      </c>
      <c r="E24386" s="1">
        <v>44126</v>
      </c>
      <c r="F24386" s="2">
        <f t="shared" si="760"/>
        <v>22</v>
      </c>
      <c r="G24386" s="2">
        <f t="shared" si="761"/>
        <v>5</v>
      </c>
      <c r="H24386" t="str" cm="1">
        <f t="array" ref="H24386">_xlfn.IFS(G24386=1,"Sunday",G24386=2,"Monday",G24386=3,"Tuesday",G24386=4,"Wednesday",G24386=5,"Thursday",G24386=6,"Friday",G24386=7,"Saturday")</f>
        <v>Thursday</v>
      </c>
      <c r="I24386" t="s">
        <v>16</v>
      </c>
      <c r="J24386" t="s">
        <v>470</v>
      </c>
      <c r="K24386" t="s">
        <v>136</v>
      </c>
      <c r="L24386" t="s">
        <v>80</v>
      </c>
      <c r="M24386" t="s">
        <v>20</v>
      </c>
      <c r="N24386" s="2">
        <v>30</v>
      </c>
      <c r="O24386" t="s">
        <v>29</v>
      </c>
    </row>
    <row r="24387" spans="1:15" x14ac:dyDescent="0.25">
      <c r="A24387" t="s">
        <v>49331</v>
      </c>
      <c r="B24387" t="s">
        <v>49332</v>
      </c>
      <c r="C24387" t="s">
        <v>24</v>
      </c>
      <c r="D24387" s="2">
        <v>9</v>
      </c>
      <c r="E24387" s="1">
        <v>44118</v>
      </c>
      <c r="F24387" s="2">
        <f t="shared" ref="F24387:F24450" si="762">DAY(E24387)</f>
        <v>14</v>
      </c>
      <c r="G24387" s="2">
        <f t="shared" ref="G24387:G24450" si="763">WEEKDAY($E24387,1 )</f>
        <v>4</v>
      </c>
      <c r="H24387" t="str" cm="1">
        <f t="array" ref="H24387">_xlfn.IFS(G24387=1,"Sunday",G24387=2,"Monday",G24387=3,"Tuesday",G24387=4,"Wednesday",G24387=5,"Thursday",G24387=6,"Friday",G24387=7,"Saturday")</f>
        <v>Wednesday</v>
      </c>
      <c r="I24387" t="s">
        <v>25</v>
      </c>
      <c r="J24387" t="s">
        <v>338</v>
      </c>
      <c r="K24387" t="s">
        <v>79</v>
      </c>
      <c r="L24387" t="s">
        <v>28</v>
      </c>
      <c r="M24387" t="s">
        <v>63</v>
      </c>
      <c r="N24387" s="2">
        <v>30</v>
      </c>
      <c r="O24387" t="s">
        <v>87</v>
      </c>
    </row>
    <row r="24388" spans="1:15" x14ac:dyDescent="0.25">
      <c r="A24388" t="s">
        <v>49333</v>
      </c>
      <c r="B24388" t="s">
        <v>49334</v>
      </c>
      <c r="C24388" t="s">
        <v>59</v>
      </c>
      <c r="E24388" s="1">
        <v>44115</v>
      </c>
      <c r="F24388" s="2">
        <f t="shared" si="762"/>
        <v>11</v>
      </c>
      <c r="G24388" s="2">
        <f t="shared" si="763"/>
        <v>1</v>
      </c>
      <c r="H24388" t="str" cm="1">
        <f t="array" ref="H24388">_xlfn.IFS(G24388=1,"Sunday",G24388=2,"Monday",G24388=3,"Tuesday",G24388=4,"Wednesday",G24388=5,"Thursday",G24388=6,"Friday",G24388=7,"Saturday")</f>
        <v>Sunday</v>
      </c>
      <c r="I24388" t="s">
        <v>25</v>
      </c>
      <c r="J24388" t="s">
        <v>1142</v>
      </c>
      <c r="K24388" t="s">
        <v>1007</v>
      </c>
      <c r="L24388" t="s">
        <v>28</v>
      </c>
      <c r="M24388" t="s">
        <v>20</v>
      </c>
      <c r="N24388" s="2">
        <v>26</v>
      </c>
      <c r="O24388" t="s">
        <v>110</v>
      </c>
    </row>
    <row r="24389" spans="1:15" x14ac:dyDescent="0.25">
      <c r="A24389" t="s">
        <v>49335</v>
      </c>
      <c r="B24389" t="s">
        <v>49336</v>
      </c>
      <c r="C24389" t="s">
        <v>59</v>
      </c>
      <c r="D24389" s="2">
        <v>8</v>
      </c>
      <c r="E24389" s="1">
        <v>44106</v>
      </c>
      <c r="F24389" s="2">
        <f t="shared" si="762"/>
        <v>2</v>
      </c>
      <c r="G24389" s="2">
        <f t="shared" si="763"/>
        <v>6</v>
      </c>
      <c r="H24389" t="str" cm="1">
        <f t="array" ref="H24389">_xlfn.IFS(G24389=1,"Sunday",G24389=2,"Monday",G24389=3,"Tuesday",G24389=4,"Wednesday",G24389=5,"Thursday",G24389=6,"Friday",G24389=7,"Saturday")</f>
        <v>Friday</v>
      </c>
      <c r="I24389" t="s">
        <v>16</v>
      </c>
      <c r="J24389" t="s">
        <v>1442</v>
      </c>
      <c r="K24389" t="s">
        <v>214</v>
      </c>
      <c r="L24389" t="s">
        <v>19</v>
      </c>
      <c r="M24389" t="s">
        <v>20</v>
      </c>
      <c r="N24389" s="2">
        <v>14</v>
      </c>
      <c r="O24389" t="s">
        <v>21</v>
      </c>
    </row>
    <row r="24390" spans="1:15" x14ac:dyDescent="0.25">
      <c r="A24390" t="s">
        <v>49337</v>
      </c>
      <c r="B24390" t="s">
        <v>49338</v>
      </c>
      <c r="C24390" t="s">
        <v>14</v>
      </c>
      <c r="E24390" s="1">
        <v>44113</v>
      </c>
      <c r="F24390" s="2">
        <f t="shared" si="762"/>
        <v>9</v>
      </c>
      <c r="G24390" s="2">
        <f t="shared" si="763"/>
        <v>6</v>
      </c>
      <c r="H24390" t="str" cm="1">
        <f t="array" ref="H24390">_xlfn.IFS(G24390=1,"Sunday",G24390=2,"Monday",G24390=3,"Tuesday",G24390=4,"Wednesday",G24390=5,"Thursday",G24390=6,"Friday",G24390=7,"Saturday")</f>
        <v>Friday</v>
      </c>
      <c r="I24390" t="s">
        <v>44</v>
      </c>
      <c r="J24390" t="s">
        <v>7204</v>
      </c>
      <c r="K24390" t="s">
        <v>214</v>
      </c>
      <c r="L24390" t="s">
        <v>19</v>
      </c>
      <c r="M24390" t="s">
        <v>63</v>
      </c>
      <c r="N24390" s="2">
        <v>38</v>
      </c>
      <c r="O24390" t="s">
        <v>21</v>
      </c>
    </row>
    <row r="24391" spans="1:15" x14ac:dyDescent="0.25">
      <c r="A24391" t="s">
        <v>49339</v>
      </c>
      <c r="B24391" t="s">
        <v>49340</v>
      </c>
      <c r="C24391" t="s">
        <v>38</v>
      </c>
      <c r="E24391" s="1">
        <v>44113</v>
      </c>
      <c r="F24391" s="2">
        <f t="shared" si="762"/>
        <v>9</v>
      </c>
      <c r="G24391" s="2">
        <f t="shared" si="763"/>
        <v>6</v>
      </c>
      <c r="H24391" t="str" cm="1">
        <f t="array" ref="H24391">_xlfn.IFS(G24391=1,"Sunday",G24391=2,"Monday",G24391=3,"Tuesday",G24391=4,"Wednesday",G24391=5,"Thursday",G24391=6,"Friday",G24391=7,"Saturday")</f>
        <v>Friday</v>
      </c>
      <c r="I24391" t="s">
        <v>16</v>
      </c>
      <c r="J24391" t="s">
        <v>335</v>
      </c>
      <c r="K24391" t="s">
        <v>56</v>
      </c>
      <c r="L24391" t="s">
        <v>28</v>
      </c>
      <c r="M24391" t="s">
        <v>63</v>
      </c>
      <c r="N24391" s="2">
        <v>28</v>
      </c>
      <c r="O24391" t="s">
        <v>87</v>
      </c>
    </row>
    <row r="24392" spans="1:15" x14ac:dyDescent="0.25">
      <c r="A24392" t="s">
        <v>49341</v>
      </c>
      <c r="B24392" t="s">
        <v>49342</v>
      </c>
      <c r="C24392" t="s">
        <v>32</v>
      </c>
      <c r="E24392" s="1">
        <v>44117</v>
      </c>
      <c r="F24392" s="2">
        <f t="shared" si="762"/>
        <v>13</v>
      </c>
      <c r="G24392" s="2">
        <f t="shared" si="763"/>
        <v>3</v>
      </c>
      <c r="H24392" t="str" cm="1">
        <f t="array" ref="H24392">_xlfn.IFS(G24392=1,"Sunday",G24392=2,"Monday",G24392=3,"Tuesday",G24392=4,"Wednesday",G24392=5,"Thursday",G24392=6,"Friday",G24392=7,"Saturday")</f>
        <v>Tuesday</v>
      </c>
      <c r="I24392" t="s">
        <v>16</v>
      </c>
      <c r="J24392" t="s">
        <v>457</v>
      </c>
      <c r="K24392" t="s">
        <v>56</v>
      </c>
      <c r="L24392" t="s">
        <v>80</v>
      </c>
      <c r="M24392" t="s">
        <v>20</v>
      </c>
      <c r="N24392" s="2">
        <v>41</v>
      </c>
      <c r="O24392" t="s">
        <v>87</v>
      </c>
    </row>
    <row r="24393" spans="1:15" x14ac:dyDescent="0.25">
      <c r="A24393" t="s">
        <v>49343</v>
      </c>
      <c r="B24393" t="s">
        <v>49344</v>
      </c>
      <c r="C24393" t="s">
        <v>38</v>
      </c>
      <c r="D24393" s="2">
        <v>3</v>
      </c>
      <c r="E24393" s="1">
        <v>44126</v>
      </c>
      <c r="F24393" s="2">
        <f t="shared" si="762"/>
        <v>22</v>
      </c>
      <c r="G24393" s="2">
        <f t="shared" si="763"/>
        <v>5</v>
      </c>
      <c r="H24393" t="str" cm="1">
        <f t="array" ref="H24393">_xlfn.IFS(G24393=1,"Sunday",G24393=2,"Monday",G24393=3,"Tuesday",G24393=4,"Wednesday",G24393=5,"Thursday",G24393=6,"Friday",G24393=7,"Saturday")</f>
        <v>Thursday</v>
      </c>
      <c r="I24393" t="s">
        <v>16</v>
      </c>
      <c r="J24393" t="s">
        <v>61</v>
      </c>
      <c r="K24393" t="s">
        <v>62</v>
      </c>
      <c r="L24393" t="s">
        <v>80</v>
      </c>
      <c r="M24393" t="s">
        <v>20</v>
      </c>
      <c r="N24393" s="2">
        <v>44</v>
      </c>
      <c r="O24393" t="s">
        <v>110</v>
      </c>
    </row>
    <row r="24394" spans="1:15" x14ac:dyDescent="0.25">
      <c r="A24394" t="s">
        <v>49345</v>
      </c>
      <c r="B24394" t="s">
        <v>49346</v>
      </c>
      <c r="C24394" t="s">
        <v>38</v>
      </c>
      <c r="E24394" s="1">
        <v>44106</v>
      </c>
      <c r="F24394" s="2">
        <f t="shared" si="762"/>
        <v>2</v>
      </c>
      <c r="G24394" s="2">
        <f t="shared" si="763"/>
        <v>6</v>
      </c>
      <c r="H24394" t="str" cm="1">
        <f t="array" ref="H24394">_xlfn.IFS(G24394=1,"Sunday",G24394=2,"Monday",G24394=3,"Tuesday",G24394=4,"Wednesday",G24394=5,"Thursday",G24394=6,"Friday",G24394=7,"Saturday")</f>
        <v>Friday</v>
      </c>
      <c r="I24394" t="s">
        <v>16</v>
      </c>
      <c r="J24394" t="s">
        <v>74</v>
      </c>
      <c r="K24394" t="s">
        <v>75</v>
      </c>
      <c r="L24394" t="s">
        <v>67</v>
      </c>
      <c r="M24394" t="s">
        <v>20</v>
      </c>
      <c r="N24394" s="2">
        <v>30</v>
      </c>
      <c r="O24394" t="s">
        <v>21</v>
      </c>
    </row>
    <row r="24395" spans="1:15" x14ac:dyDescent="0.25">
      <c r="A24395" t="s">
        <v>49347</v>
      </c>
      <c r="B24395" t="s">
        <v>49348</v>
      </c>
      <c r="C24395" t="s">
        <v>38</v>
      </c>
      <c r="D24395" s="2">
        <v>4</v>
      </c>
      <c r="E24395" s="1">
        <v>44105</v>
      </c>
      <c r="F24395" s="2">
        <f t="shared" si="762"/>
        <v>1</v>
      </c>
      <c r="G24395" s="2">
        <f t="shared" si="763"/>
        <v>5</v>
      </c>
      <c r="H24395" t="str" cm="1">
        <f t="array" ref="H24395">_xlfn.IFS(G24395=1,"Sunday",G24395=2,"Monday",G24395=3,"Tuesday",G24395=4,"Wednesday",G24395=5,"Thursday",G24395=6,"Friday",G24395=7,"Saturday")</f>
        <v>Thursday</v>
      </c>
      <c r="I24395" t="s">
        <v>16</v>
      </c>
      <c r="J24395" t="s">
        <v>102</v>
      </c>
      <c r="K24395" t="s">
        <v>103</v>
      </c>
      <c r="L24395" t="s">
        <v>80</v>
      </c>
      <c r="M24395" t="s">
        <v>63</v>
      </c>
      <c r="N24395" s="2">
        <v>8</v>
      </c>
      <c r="O24395" t="s">
        <v>21</v>
      </c>
    </row>
    <row r="24396" spans="1:15" x14ac:dyDescent="0.25">
      <c r="A24396" t="s">
        <v>49349</v>
      </c>
      <c r="B24396" t="s">
        <v>49350</v>
      </c>
      <c r="C24396" t="s">
        <v>32</v>
      </c>
      <c r="E24396" s="1">
        <v>44127</v>
      </c>
      <c r="F24396" s="2">
        <f t="shared" si="762"/>
        <v>23</v>
      </c>
      <c r="G24396" s="2">
        <f t="shared" si="763"/>
        <v>6</v>
      </c>
      <c r="H24396" t="str" cm="1">
        <f t="array" ref="H24396">_xlfn.IFS(G24396=1,"Sunday",G24396=2,"Monday",G24396=3,"Tuesday",G24396=4,"Wednesday",G24396=5,"Thursday",G24396=6,"Friday",G24396=7,"Saturday")</f>
        <v>Friday</v>
      </c>
      <c r="I24396" t="s">
        <v>25</v>
      </c>
      <c r="J24396" t="s">
        <v>980</v>
      </c>
      <c r="K24396" t="s">
        <v>91</v>
      </c>
      <c r="L24396" t="s">
        <v>67</v>
      </c>
      <c r="M24396" t="s">
        <v>20</v>
      </c>
      <c r="N24396" s="2">
        <v>45</v>
      </c>
      <c r="O24396" t="s">
        <v>21</v>
      </c>
    </row>
    <row r="24397" spans="1:15" x14ac:dyDescent="0.25">
      <c r="A24397" t="s">
        <v>49351</v>
      </c>
      <c r="B24397" t="s">
        <v>49352</v>
      </c>
      <c r="C24397" t="s">
        <v>24</v>
      </c>
      <c r="E24397" s="1">
        <v>44117</v>
      </c>
      <c r="F24397" s="2">
        <f t="shared" si="762"/>
        <v>13</v>
      </c>
      <c r="G24397" s="2">
        <f t="shared" si="763"/>
        <v>3</v>
      </c>
      <c r="H24397" t="str" cm="1">
        <f t="array" ref="H24397">_xlfn.IFS(G24397=1,"Sunday",G24397=2,"Monday",G24397=3,"Tuesday",G24397=4,"Wednesday",G24397=5,"Thursday",G24397=6,"Friday",G24397=7,"Saturday")</f>
        <v>Tuesday</v>
      </c>
      <c r="I24397" t="s">
        <v>16</v>
      </c>
      <c r="J24397" t="s">
        <v>3299</v>
      </c>
      <c r="K24397" t="s">
        <v>91</v>
      </c>
      <c r="L24397" t="s">
        <v>67</v>
      </c>
      <c r="M24397" t="s">
        <v>63</v>
      </c>
      <c r="N24397" s="2">
        <v>13</v>
      </c>
      <c r="O24397" t="s">
        <v>29</v>
      </c>
    </row>
    <row r="24398" spans="1:15" x14ac:dyDescent="0.25">
      <c r="A24398" t="s">
        <v>49353</v>
      </c>
      <c r="B24398" t="s">
        <v>49354</v>
      </c>
      <c r="C24398" t="s">
        <v>32</v>
      </c>
      <c r="E24398" s="1">
        <v>44105</v>
      </c>
      <c r="F24398" s="2">
        <f t="shared" si="762"/>
        <v>1</v>
      </c>
      <c r="G24398" s="2">
        <f t="shared" si="763"/>
        <v>5</v>
      </c>
      <c r="H24398" t="str" cm="1">
        <f t="array" ref="H24398">_xlfn.IFS(G24398=1,"Sunday",G24398=2,"Monday",G24398=3,"Tuesday",G24398=4,"Wednesday",G24398=5,"Thursday",G24398=6,"Friday",G24398=7,"Saturday")</f>
        <v>Thursday</v>
      </c>
      <c r="I24398" t="s">
        <v>16</v>
      </c>
      <c r="J24398" t="s">
        <v>925</v>
      </c>
      <c r="K24398" t="s">
        <v>34</v>
      </c>
      <c r="L24398" t="s">
        <v>67</v>
      </c>
      <c r="M24398" t="s">
        <v>35</v>
      </c>
      <c r="N24398" s="2">
        <v>40</v>
      </c>
      <c r="O24398" t="s">
        <v>21</v>
      </c>
    </row>
    <row r="24399" spans="1:15" x14ac:dyDescent="0.25">
      <c r="A24399" t="s">
        <v>49355</v>
      </c>
      <c r="B24399" t="s">
        <v>49356</v>
      </c>
      <c r="C24399" t="s">
        <v>32</v>
      </c>
      <c r="E24399" s="1">
        <v>44124</v>
      </c>
      <c r="F24399" s="2">
        <f t="shared" si="762"/>
        <v>20</v>
      </c>
      <c r="G24399" s="2">
        <f t="shared" si="763"/>
        <v>3</v>
      </c>
      <c r="H24399" t="str" cm="1">
        <f t="array" ref="H24399">_xlfn.IFS(G24399=1,"Sunday",G24399=2,"Monday",G24399=3,"Tuesday",G24399=4,"Wednesday",G24399=5,"Thursday",G24399=6,"Friday",G24399=7,"Saturday")</f>
        <v>Tuesday</v>
      </c>
      <c r="I24399" t="s">
        <v>25</v>
      </c>
      <c r="J24399" t="s">
        <v>355</v>
      </c>
      <c r="K24399" t="s">
        <v>116</v>
      </c>
      <c r="L24399" t="s">
        <v>28</v>
      </c>
      <c r="M24399" t="s">
        <v>20</v>
      </c>
      <c r="N24399" s="2">
        <v>41</v>
      </c>
      <c r="O24399" t="s">
        <v>29</v>
      </c>
    </row>
    <row r="24400" spans="1:15" x14ac:dyDescent="0.25">
      <c r="A24400" t="s">
        <v>49357</v>
      </c>
      <c r="B24400" t="s">
        <v>49358</v>
      </c>
      <c r="C24400" t="s">
        <v>59</v>
      </c>
      <c r="E24400" s="1">
        <v>44130</v>
      </c>
      <c r="F24400" s="2">
        <f t="shared" si="762"/>
        <v>26</v>
      </c>
      <c r="G24400" s="2">
        <f t="shared" si="763"/>
        <v>2</v>
      </c>
      <c r="H24400" t="str" cm="1">
        <f t="array" ref="H24400">_xlfn.IFS(G24400=1,"Sunday",G24400=2,"Monday",G24400=3,"Tuesday",G24400=4,"Wednesday",G24400=5,"Thursday",G24400=6,"Friday",G24400=7,"Saturday")</f>
        <v>Monday</v>
      </c>
      <c r="I24400" t="s">
        <v>25</v>
      </c>
      <c r="J24400" t="s">
        <v>297</v>
      </c>
      <c r="K24400" t="s">
        <v>62</v>
      </c>
      <c r="L24400" t="s">
        <v>67</v>
      </c>
      <c r="M24400" t="s">
        <v>20</v>
      </c>
      <c r="N24400" s="2">
        <v>13</v>
      </c>
      <c r="O24400" t="s">
        <v>21</v>
      </c>
    </row>
    <row r="24401" spans="1:15" x14ac:dyDescent="0.25">
      <c r="A24401" t="s">
        <v>49359</v>
      </c>
      <c r="B24401" t="s">
        <v>49360</v>
      </c>
      <c r="C24401" t="s">
        <v>32</v>
      </c>
      <c r="E24401" s="1">
        <v>44133</v>
      </c>
      <c r="F24401" s="2">
        <f t="shared" si="762"/>
        <v>29</v>
      </c>
      <c r="G24401" s="2">
        <f t="shared" si="763"/>
        <v>5</v>
      </c>
      <c r="H24401" t="str" cm="1">
        <f t="array" ref="H24401">_xlfn.IFS(G24401=1,"Sunday",G24401=2,"Monday",G24401=3,"Tuesday",G24401=4,"Wednesday",G24401=5,"Thursday",G24401=6,"Friday",G24401=7,"Saturday")</f>
        <v>Thursday</v>
      </c>
      <c r="I24401" t="s">
        <v>16</v>
      </c>
      <c r="J24401" t="s">
        <v>285</v>
      </c>
      <c r="K24401" t="s">
        <v>116</v>
      </c>
      <c r="L24401" t="s">
        <v>80</v>
      </c>
      <c r="M24401" t="s">
        <v>20</v>
      </c>
      <c r="N24401" s="2">
        <v>7</v>
      </c>
      <c r="O24401" t="s">
        <v>21</v>
      </c>
    </row>
    <row r="24402" spans="1:15" x14ac:dyDescent="0.25">
      <c r="A24402" t="s">
        <v>49361</v>
      </c>
      <c r="B24402" t="s">
        <v>49362</v>
      </c>
      <c r="C24402" t="s">
        <v>32</v>
      </c>
      <c r="D24402" s="2">
        <v>5</v>
      </c>
      <c r="E24402" s="1">
        <v>44124</v>
      </c>
      <c r="F24402" s="2">
        <f t="shared" si="762"/>
        <v>20</v>
      </c>
      <c r="G24402" s="2">
        <f t="shared" si="763"/>
        <v>3</v>
      </c>
      <c r="H24402" t="str" cm="1">
        <f t="array" ref="H24402">_xlfn.IFS(G24402=1,"Sunday",G24402=2,"Monday",G24402=3,"Tuesday",G24402=4,"Wednesday",G24402=5,"Thursday",G24402=6,"Friday",G24402=7,"Saturday")</f>
        <v>Tuesday</v>
      </c>
      <c r="I24402" t="s">
        <v>16</v>
      </c>
      <c r="J24402" t="s">
        <v>192</v>
      </c>
      <c r="K24402" t="s">
        <v>193</v>
      </c>
      <c r="L24402" t="s">
        <v>19</v>
      </c>
      <c r="M24402" t="s">
        <v>20</v>
      </c>
      <c r="N24402" s="2">
        <v>9</v>
      </c>
      <c r="O24402" t="s">
        <v>29</v>
      </c>
    </row>
    <row r="24403" spans="1:15" x14ac:dyDescent="0.25">
      <c r="A24403" t="s">
        <v>49363</v>
      </c>
      <c r="B24403" t="s">
        <v>49364</v>
      </c>
      <c r="C24403" t="s">
        <v>32</v>
      </c>
      <c r="E24403" s="1">
        <v>44118</v>
      </c>
      <c r="F24403" s="2">
        <f t="shared" si="762"/>
        <v>14</v>
      </c>
      <c r="G24403" s="2">
        <f t="shared" si="763"/>
        <v>4</v>
      </c>
      <c r="H24403" t="str" cm="1">
        <f t="array" ref="H24403">_xlfn.IFS(G24403=1,"Sunday",G24403=2,"Monday",G24403=3,"Tuesday",G24403=4,"Wednesday",G24403=5,"Thursday",G24403=6,"Friday",G24403=7,"Saturday")</f>
        <v>Wednesday</v>
      </c>
      <c r="I24403" t="s">
        <v>25</v>
      </c>
      <c r="J24403" t="s">
        <v>688</v>
      </c>
      <c r="K24403" t="s">
        <v>229</v>
      </c>
      <c r="L24403" t="s">
        <v>28</v>
      </c>
      <c r="M24403" t="s">
        <v>35</v>
      </c>
      <c r="N24403" s="2">
        <v>31</v>
      </c>
      <c r="O24403" t="s">
        <v>110</v>
      </c>
    </row>
    <row r="24404" spans="1:15" x14ac:dyDescent="0.25">
      <c r="A24404" t="s">
        <v>49365</v>
      </c>
      <c r="B24404" t="s">
        <v>49366</v>
      </c>
      <c r="C24404" t="s">
        <v>32</v>
      </c>
      <c r="E24404" s="1">
        <v>44108</v>
      </c>
      <c r="F24404" s="2">
        <f t="shared" si="762"/>
        <v>4</v>
      </c>
      <c r="G24404" s="2">
        <f t="shared" si="763"/>
        <v>1</v>
      </c>
      <c r="H24404" t="str" cm="1">
        <f t="array" ref="H24404">_xlfn.IFS(G24404=1,"Sunday",G24404=2,"Monday",G24404=3,"Tuesday",G24404=4,"Wednesday",G24404=5,"Thursday",G24404=6,"Friday",G24404=7,"Saturday")</f>
        <v>Sunday</v>
      </c>
      <c r="I24404" t="s">
        <v>16</v>
      </c>
      <c r="J24404" t="s">
        <v>414</v>
      </c>
      <c r="K24404" t="s">
        <v>86</v>
      </c>
      <c r="L24404" t="s">
        <v>80</v>
      </c>
      <c r="M24404" t="s">
        <v>63</v>
      </c>
      <c r="N24404" s="2">
        <v>36</v>
      </c>
      <c r="O24404" t="s">
        <v>21</v>
      </c>
    </row>
    <row r="24405" spans="1:15" x14ac:dyDescent="0.25">
      <c r="A24405" t="s">
        <v>49367</v>
      </c>
      <c r="B24405" t="s">
        <v>49368</v>
      </c>
      <c r="C24405" t="s">
        <v>32</v>
      </c>
      <c r="E24405" s="1">
        <v>44120</v>
      </c>
      <c r="F24405" s="2">
        <f t="shared" si="762"/>
        <v>16</v>
      </c>
      <c r="G24405" s="2">
        <f t="shared" si="763"/>
        <v>6</v>
      </c>
      <c r="H24405" t="str" cm="1">
        <f t="array" ref="H24405">_xlfn.IFS(G24405=1,"Sunday",G24405=2,"Monday",G24405=3,"Tuesday",G24405=4,"Wednesday",G24405=5,"Thursday",G24405=6,"Friday",G24405=7,"Saturday")</f>
        <v>Friday</v>
      </c>
      <c r="I24405" t="s">
        <v>16</v>
      </c>
      <c r="J24405" t="s">
        <v>1257</v>
      </c>
      <c r="K24405" t="s">
        <v>116</v>
      </c>
      <c r="L24405" t="s">
        <v>28</v>
      </c>
      <c r="M24405" t="s">
        <v>20</v>
      </c>
      <c r="N24405" s="2">
        <v>43</v>
      </c>
      <c r="O24405" t="s">
        <v>29</v>
      </c>
    </row>
    <row r="24406" spans="1:15" x14ac:dyDescent="0.25">
      <c r="A24406" t="s">
        <v>49369</v>
      </c>
      <c r="B24406" t="s">
        <v>49370</v>
      </c>
      <c r="C24406" t="s">
        <v>14</v>
      </c>
      <c r="E24406" s="1">
        <v>44131</v>
      </c>
      <c r="F24406" s="2">
        <f t="shared" si="762"/>
        <v>27</v>
      </c>
      <c r="G24406" s="2">
        <f t="shared" si="763"/>
        <v>3</v>
      </c>
      <c r="H24406" t="str" cm="1">
        <f t="array" ref="H24406">_xlfn.IFS(G24406=1,"Sunday",G24406=2,"Monday",G24406=3,"Tuesday",G24406=4,"Wednesday",G24406=5,"Thursday",G24406=6,"Friday",G24406=7,"Saturday")</f>
        <v>Tuesday</v>
      </c>
      <c r="I24406" t="s">
        <v>44</v>
      </c>
      <c r="J24406" t="s">
        <v>75</v>
      </c>
      <c r="K24406" t="s">
        <v>188</v>
      </c>
      <c r="L24406" t="s">
        <v>19</v>
      </c>
      <c r="M24406" t="s">
        <v>20</v>
      </c>
      <c r="N24406" s="2">
        <v>19</v>
      </c>
      <c r="O24406" t="s">
        <v>110</v>
      </c>
    </row>
    <row r="24407" spans="1:15" x14ac:dyDescent="0.25">
      <c r="A24407" t="s">
        <v>49371</v>
      </c>
      <c r="B24407" t="s">
        <v>49372</v>
      </c>
      <c r="C24407" t="s">
        <v>14</v>
      </c>
      <c r="E24407" s="1">
        <v>44110</v>
      </c>
      <c r="F24407" s="2">
        <f t="shared" si="762"/>
        <v>6</v>
      </c>
      <c r="G24407" s="2">
        <f t="shared" si="763"/>
        <v>3</v>
      </c>
      <c r="H24407" t="str" cm="1">
        <f t="array" ref="H24407">_xlfn.IFS(G24407=1,"Sunday",G24407=2,"Monday",G24407=3,"Tuesday",G24407=4,"Wednesday",G24407=5,"Thursday",G24407=6,"Friday",G24407=7,"Saturday")</f>
        <v>Tuesday</v>
      </c>
      <c r="I24407" t="s">
        <v>25</v>
      </c>
      <c r="J24407" t="s">
        <v>691</v>
      </c>
      <c r="K24407" t="s">
        <v>75</v>
      </c>
      <c r="L24407" t="s">
        <v>28</v>
      </c>
      <c r="M24407" t="s">
        <v>20</v>
      </c>
      <c r="N24407" s="2">
        <v>42</v>
      </c>
      <c r="O24407" t="s">
        <v>21</v>
      </c>
    </row>
    <row r="24408" spans="1:15" x14ac:dyDescent="0.25">
      <c r="A24408" t="s">
        <v>49373</v>
      </c>
      <c r="B24408" t="s">
        <v>49374</v>
      </c>
      <c r="C24408" t="s">
        <v>38</v>
      </c>
      <c r="E24408" s="1">
        <v>44132</v>
      </c>
      <c r="F24408" s="2">
        <f t="shared" si="762"/>
        <v>28</v>
      </c>
      <c r="G24408" s="2">
        <f t="shared" si="763"/>
        <v>4</v>
      </c>
      <c r="H24408" t="str" cm="1">
        <f t="array" ref="H24408">_xlfn.IFS(G24408=1,"Sunday",G24408=2,"Monday",G24408=3,"Tuesday",G24408=4,"Wednesday",G24408=5,"Thursday",G24408=6,"Friday",G24408=7,"Saturday")</f>
        <v>Wednesday</v>
      </c>
      <c r="I24408" t="s">
        <v>16</v>
      </c>
      <c r="J24408" t="s">
        <v>636</v>
      </c>
      <c r="K24408" t="s">
        <v>62</v>
      </c>
      <c r="L24408" t="s">
        <v>67</v>
      </c>
      <c r="M24408" t="s">
        <v>20</v>
      </c>
      <c r="N24408" s="2">
        <v>44</v>
      </c>
      <c r="O24408" t="s">
        <v>21</v>
      </c>
    </row>
    <row r="24409" spans="1:15" x14ac:dyDescent="0.25">
      <c r="A24409" t="s">
        <v>49375</v>
      </c>
      <c r="B24409" t="s">
        <v>49376</v>
      </c>
      <c r="C24409" t="s">
        <v>32</v>
      </c>
      <c r="D24409" s="2">
        <v>6</v>
      </c>
      <c r="E24409" s="1">
        <v>44129</v>
      </c>
      <c r="F24409" s="2">
        <f t="shared" si="762"/>
        <v>25</v>
      </c>
      <c r="G24409" s="2">
        <f t="shared" si="763"/>
        <v>1</v>
      </c>
      <c r="H24409" t="str" cm="1">
        <f t="array" ref="H24409">_xlfn.IFS(G24409=1,"Sunday",G24409=2,"Monday",G24409=3,"Tuesday",G24409=4,"Wednesday",G24409=5,"Thursday",G24409=6,"Friday",G24409=7,"Saturday")</f>
        <v>Sunday</v>
      </c>
      <c r="I24409" t="s">
        <v>44</v>
      </c>
      <c r="J24409" t="s">
        <v>320</v>
      </c>
      <c r="K24409" t="s">
        <v>321</v>
      </c>
      <c r="L24409" t="s">
        <v>19</v>
      </c>
      <c r="M24409" t="s">
        <v>35</v>
      </c>
      <c r="N24409" s="2">
        <v>13</v>
      </c>
      <c r="O24409" t="s">
        <v>110</v>
      </c>
    </row>
    <row r="24410" spans="1:15" x14ac:dyDescent="0.25">
      <c r="A24410" t="s">
        <v>49377</v>
      </c>
      <c r="B24410" t="s">
        <v>49378</v>
      </c>
      <c r="C24410" t="s">
        <v>14</v>
      </c>
      <c r="D24410" s="2">
        <v>6</v>
      </c>
      <c r="E24410" s="1">
        <v>44129</v>
      </c>
      <c r="F24410" s="2">
        <f t="shared" si="762"/>
        <v>25</v>
      </c>
      <c r="G24410" s="2">
        <f t="shared" si="763"/>
        <v>1</v>
      </c>
      <c r="H24410" t="str" cm="1">
        <f t="array" ref="H24410">_xlfn.IFS(G24410=1,"Sunday",G24410=2,"Monday",G24410=3,"Tuesday",G24410=4,"Wednesday",G24410=5,"Thursday",G24410=6,"Friday",G24410=7,"Saturday")</f>
        <v>Sunday</v>
      </c>
      <c r="I24410" t="s">
        <v>16</v>
      </c>
      <c r="J24410" t="s">
        <v>460</v>
      </c>
      <c r="K24410" t="s">
        <v>71</v>
      </c>
      <c r="L24410" t="s">
        <v>67</v>
      </c>
      <c r="M24410" t="s">
        <v>35</v>
      </c>
      <c r="N24410" s="2">
        <v>14</v>
      </c>
      <c r="O24410" t="s">
        <v>29</v>
      </c>
    </row>
    <row r="24411" spans="1:15" x14ac:dyDescent="0.25">
      <c r="A24411" t="s">
        <v>49379</v>
      </c>
      <c r="B24411" t="s">
        <v>49380</v>
      </c>
      <c r="C24411" t="s">
        <v>24</v>
      </c>
      <c r="D24411" s="2">
        <v>10</v>
      </c>
      <c r="E24411" s="1">
        <v>44110</v>
      </c>
      <c r="F24411" s="2">
        <f t="shared" si="762"/>
        <v>6</v>
      </c>
      <c r="G24411" s="2">
        <f t="shared" si="763"/>
        <v>3</v>
      </c>
      <c r="H24411" t="str" cm="1">
        <f t="array" ref="H24411">_xlfn.IFS(G24411=1,"Sunday",G24411=2,"Monday",G24411=3,"Tuesday",G24411=4,"Wednesday",G24411=5,"Thursday",G24411=6,"Friday",G24411=7,"Saturday")</f>
        <v>Tuesday</v>
      </c>
      <c r="I24411" t="s">
        <v>16</v>
      </c>
      <c r="J24411" t="s">
        <v>475</v>
      </c>
      <c r="K24411" t="s">
        <v>34</v>
      </c>
      <c r="L24411" t="s">
        <v>80</v>
      </c>
      <c r="M24411" t="s">
        <v>35</v>
      </c>
      <c r="N24411" s="2">
        <v>16</v>
      </c>
      <c r="O24411" t="s">
        <v>29</v>
      </c>
    </row>
    <row r="24412" spans="1:15" x14ac:dyDescent="0.25">
      <c r="A24412" t="s">
        <v>49381</v>
      </c>
      <c r="B24412" t="s">
        <v>49382</v>
      </c>
      <c r="C24412" t="s">
        <v>32</v>
      </c>
      <c r="D24412" s="2">
        <v>5</v>
      </c>
      <c r="E24412" s="1">
        <v>44110</v>
      </c>
      <c r="F24412" s="2">
        <f t="shared" si="762"/>
        <v>6</v>
      </c>
      <c r="G24412" s="2">
        <f t="shared" si="763"/>
        <v>3</v>
      </c>
      <c r="H24412" t="str" cm="1">
        <f t="array" ref="H24412">_xlfn.IFS(G24412=1,"Sunday",G24412=2,"Monday",G24412=3,"Tuesday",G24412=4,"Wednesday",G24412=5,"Thursday",G24412=6,"Friday",G24412=7,"Saturday")</f>
        <v>Tuesday</v>
      </c>
      <c r="I24412" t="s">
        <v>16</v>
      </c>
      <c r="J24412" t="s">
        <v>360</v>
      </c>
      <c r="K24412" t="s">
        <v>71</v>
      </c>
      <c r="L24412" t="s">
        <v>19</v>
      </c>
      <c r="M24412" t="s">
        <v>63</v>
      </c>
      <c r="N24412" s="2">
        <v>27</v>
      </c>
      <c r="O24412" t="s">
        <v>29</v>
      </c>
    </row>
    <row r="24413" spans="1:15" x14ac:dyDescent="0.25">
      <c r="A24413" t="s">
        <v>49383</v>
      </c>
      <c r="B24413" t="s">
        <v>49384</v>
      </c>
      <c r="C24413" t="s">
        <v>24</v>
      </c>
      <c r="E24413" s="1">
        <v>44118</v>
      </c>
      <c r="F24413" s="2">
        <f t="shared" si="762"/>
        <v>14</v>
      </c>
      <c r="G24413" s="2">
        <f t="shared" si="763"/>
        <v>4</v>
      </c>
      <c r="H24413" t="str" cm="1">
        <f t="array" ref="H24413">_xlfn.IFS(G24413=1,"Sunday",G24413=2,"Monday",G24413=3,"Tuesday",G24413=4,"Wednesday",G24413=5,"Thursday",G24413=6,"Friday",G24413=7,"Saturday")</f>
        <v>Wednesday</v>
      </c>
      <c r="I24413" t="s">
        <v>44</v>
      </c>
      <c r="J24413" t="s">
        <v>285</v>
      </c>
      <c r="K24413" t="s">
        <v>116</v>
      </c>
      <c r="L24413" t="s">
        <v>19</v>
      </c>
      <c r="M24413" t="s">
        <v>20</v>
      </c>
      <c r="N24413" s="2">
        <v>36</v>
      </c>
      <c r="O24413" t="s">
        <v>21</v>
      </c>
    </row>
    <row r="24414" spans="1:15" x14ac:dyDescent="0.25">
      <c r="A24414" t="s">
        <v>49385</v>
      </c>
      <c r="B24414" t="s">
        <v>49386</v>
      </c>
      <c r="C24414" t="s">
        <v>38</v>
      </c>
      <c r="D24414" s="2">
        <v>3</v>
      </c>
      <c r="E24414" s="1">
        <v>44107</v>
      </c>
      <c r="F24414" s="2">
        <f t="shared" si="762"/>
        <v>3</v>
      </c>
      <c r="G24414" s="2">
        <f t="shared" si="763"/>
        <v>7</v>
      </c>
      <c r="H24414" t="str" cm="1">
        <f t="array" ref="H24414">_xlfn.IFS(G24414=1,"Sunday",G24414=2,"Monday",G24414=3,"Tuesday",G24414=4,"Wednesday",G24414=5,"Thursday",G24414=6,"Friday",G24414=7,"Saturday")</f>
        <v>Saturday</v>
      </c>
      <c r="I24414" t="s">
        <v>16</v>
      </c>
      <c r="J24414" t="s">
        <v>28468</v>
      </c>
      <c r="K24414" t="s">
        <v>116</v>
      </c>
      <c r="L24414" t="s">
        <v>28</v>
      </c>
      <c r="M24414" t="s">
        <v>20</v>
      </c>
      <c r="N24414" s="2">
        <v>11</v>
      </c>
      <c r="O24414" t="s">
        <v>21</v>
      </c>
    </row>
    <row r="24415" spans="1:15" x14ac:dyDescent="0.25">
      <c r="A24415" t="s">
        <v>49387</v>
      </c>
      <c r="B24415" t="s">
        <v>49388</v>
      </c>
      <c r="C24415" t="s">
        <v>38</v>
      </c>
      <c r="D24415" s="2">
        <v>2</v>
      </c>
      <c r="E24415" s="1">
        <v>44117</v>
      </c>
      <c r="F24415" s="2">
        <f t="shared" si="762"/>
        <v>13</v>
      </c>
      <c r="G24415" s="2">
        <f t="shared" si="763"/>
        <v>3</v>
      </c>
      <c r="H24415" t="str" cm="1">
        <f t="array" ref="H24415">_xlfn.IFS(G24415=1,"Sunday",G24415=2,"Monday",G24415=3,"Tuesday",G24415=4,"Wednesday",G24415=5,"Thursday",G24415=6,"Friday",G24415=7,"Saturday")</f>
        <v>Tuesday</v>
      </c>
      <c r="I24415" t="s">
        <v>16</v>
      </c>
      <c r="J24415" t="s">
        <v>2688</v>
      </c>
      <c r="K24415" t="s">
        <v>1328</v>
      </c>
      <c r="L24415" t="s">
        <v>19</v>
      </c>
      <c r="M24415" t="s">
        <v>35</v>
      </c>
      <c r="N24415" s="2">
        <v>21</v>
      </c>
      <c r="O24415" t="s">
        <v>21</v>
      </c>
    </row>
    <row r="24416" spans="1:15" x14ac:dyDescent="0.25">
      <c r="A24416" t="s">
        <v>49389</v>
      </c>
      <c r="B24416" t="s">
        <v>49390</v>
      </c>
      <c r="C24416" t="s">
        <v>14</v>
      </c>
      <c r="E24416" s="1">
        <v>44106</v>
      </c>
      <c r="F24416" s="2">
        <f t="shared" si="762"/>
        <v>2</v>
      </c>
      <c r="G24416" s="2">
        <f t="shared" si="763"/>
        <v>6</v>
      </c>
      <c r="H24416" t="str" cm="1">
        <f t="array" ref="H24416">_xlfn.IFS(G24416=1,"Sunday",G24416=2,"Monday",G24416=3,"Tuesday",G24416=4,"Wednesday",G24416=5,"Thursday",G24416=6,"Friday",G24416=7,"Saturday")</f>
        <v>Friday</v>
      </c>
      <c r="I24416" t="s">
        <v>16</v>
      </c>
      <c r="J24416" t="s">
        <v>1142</v>
      </c>
      <c r="K24416" t="s">
        <v>1007</v>
      </c>
      <c r="L24416" t="s">
        <v>80</v>
      </c>
      <c r="M24416" t="s">
        <v>20</v>
      </c>
      <c r="N24416" s="2">
        <v>16</v>
      </c>
      <c r="O24416" t="s">
        <v>21</v>
      </c>
    </row>
    <row r="24417" spans="1:15" x14ac:dyDescent="0.25">
      <c r="A24417" t="s">
        <v>49391</v>
      </c>
      <c r="B24417" t="s">
        <v>49392</v>
      </c>
      <c r="C24417" t="s">
        <v>14</v>
      </c>
      <c r="D24417" s="2">
        <v>8</v>
      </c>
      <c r="E24417" s="1">
        <v>44109</v>
      </c>
      <c r="F24417" s="2">
        <f t="shared" si="762"/>
        <v>5</v>
      </c>
      <c r="G24417" s="2">
        <f t="shared" si="763"/>
        <v>2</v>
      </c>
      <c r="H24417" t="str" cm="1">
        <f t="array" ref="H24417">_xlfn.IFS(G24417=1,"Sunday",G24417=2,"Monday",G24417=3,"Tuesday",G24417=4,"Wednesday",G24417=5,"Thursday",G24417=6,"Friday",G24417=7,"Saturday")</f>
        <v>Monday</v>
      </c>
      <c r="I24417" t="s">
        <v>16</v>
      </c>
      <c r="J24417" t="s">
        <v>512</v>
      </c>
      <c r="K24417" t="s">
        <v>321</v>
      </c>
      <c r="L24417" t="s">
        <v>19</v>
      </c>
      <c r="M24417" t="s">
        <v>20</v>
      </c>
      <c r="N24417" s="2">
        <v>19</v>
      </c>
      <c r="O24417" t="s">
        <v>21</v>
      </c>
    </row>
    <row r="24418" spans="1:15" x14ac:dyDescent="0.25">
      <c r="A24418" t="s">
        <v>49393</v>
      </c>
      <c r="B24418" t="s">
        <v>49394</v>
      </c>
      <c r="C24418" t="s">
        <v>38</v>
      </c>
      <c r="E24418" s="1">
        <v>44131</v>
      </c>
      <c r="F24418" s="2">
        <f t="shared" si="762"/>
        <v>27</v>
      </c>
      <c r="G24418" s="2">
        <f t="shared" si="763"/>
        <v>3</v>
      </c>
      <c r="H24418" t="str" cm="1">
        <f t="array" ref="H24418">_xlfn.IFS(G24418=1,"Sunday",G24418=2,"Monday",G24418=3,"Tuesday",G24418=4,"Wednesday",G24418=5,"Thursday",G24418=6,"Friday",G24418=7,"Saturday")</f>
        <v>Tuesday</v>
      </c>
      <c r="I24418" t="s">
        <v>44</v>
      </c>
      <c r="J24418" t="s">
        <v>266</v>
      </c>
      <c r="K24418" t="s">
        <v>267</v>
      </c>
      <c r="L24418" t="s">
        <v>19</v>
      </c>
      <c r="M24418" t="s">
        <v>20</v>
      </c>
      <c r="N24418" s="2">
        <v>41</v>
      </c>
      <c r="O24418" t="s">
        <v>21</v>
      </c>
    </row>
    <row r="24419" spans="1:15" x14ac:dyDescent="0.25">
      <c r="A24419" t="s">
        <v>49395</v>
      </c>
      <c r="B24419" t="s">
        <v>49396</v>
      </c>
      <c r="C24419" t="s">
        <v>59</v>
      </c>
      <c r="D24419" s="2">
        <v>8</v>
      </c>
      <c r="E24419" s="1">
        <v>44125</v>
      </c>
      <c r="F24419" s="2">
        <f t="shared" si="762"/>
        <v>21</v>
      </c>
      <c r="G24419" s="2">
        <f t="shared" si="763"/>
        <v>4</v>
      </c>
      <c r="H24419" t="str" cm="1">
        <f t="array" ref="H24419">_xlfn.IFS(G24419=1,"Sunday",G24419=2,"Monday",G24419=3,"Tuesday",G24419=4,"Wednesday",G24419=5,"Thursday",G24419=6,"Friday",G24419=7,"Saturday")</f>
        <v>Wednesday</v>
      </c>
      <c r="I24419" t="s">
        <v>16</v>
      </c>
      <c r="J24419" t="s">
        <v>2208</v>
      </c>
      <c r="K24419" t="s">
        <v>250</v>
      </c>
      <c r="L24419" t="s">
        <v>28</v>
      </c>
      <c r="M24419" t="s">
        <v>20</v>
      </c>
      <c r="N24419" s="2">
        <v>27</v>
      </c>
      <c r="O24419" t="s">
        <v>29</v>
      </c>
    </row>
    <row r="24420" spans="1:15" x14ac:dyDescent="0.25">
      <c r="A24420" t="s">
        <v>49397</v>
      </c>
      <c r="B24420" t="s">
        <v>49398</v>
      </c>
      <c r="C24420" t="s">
        <v>32</v>
      </c>
      <c r="E24420" s="1">
        <v>44106</v>
      </c>
      <c r="F24420" s="2">
        <f t="shared" si="762"/>
        <v>2</v>
      </c>
      <c r="G24420" s="2">
        <f t="shared" si="763"/>
        <v>6</v>
      </c>
      <c r="H24420" t="str" cm="1">
        <f t="array" ref="H24420">_xlfn.IFS(G24420=1,"Sunday",G24420=2,"Monday",G24420=3,"Tuesday",G24420=4,"Wednesday",G24420=5,"Thursday",G24420=6,"Friday",G24420=7,"Saturday")</f>
        <v>Friday</v>
      </c>
      <c r="I24420" t="s">
        <v>25</v>
      </c>
      <c r="J24420" t="s">
        <v>85</v>
      </c>
      <c r="K24420" t="s">
        <v>86</v>
      </c>
      <c r="L24420" t="s">
        <v>28</v>
      </c>
      <c r="M24420" t="s">
        <v>20</v>
      </c>
      <c r="N24420" s="2">
        <v>21</v>
      </c>
      <c r="O24420" t="s">
        <v>87</v>
      </c>
    </row>
    <row r="24421" spans="1:15" x14ac:dyDescent="0.25">
      <c r="A24421" t="s">
        <v>49399</v>
      </c>
      <c r="B24421" t="s">
        <v>49400</v>
      </c>
      <c r="C24421" t="s">
        <v>38</v>
      </c>
      <c r="D24421" s="2">
        <v>1</v>
      </c>
      <c r="E24421" s="1">
        <v>44117</v>
      </c>
      <c r="F24421" s="2">
        <f t="shared" si="762"/>
        <v>13</v>
      </c>
      <c r="G24421" s="2">
        <f t="shared" si="763"/>
        <v>3</v>
      </c>
      <c r="H24421" t="str" cm="1">
        <f t="array" ref="H24421">_xlfn.IFS(G24421=1,"Sunday",G24421=2,"Monday",G24421=3,"Tuesday",G24421=4,"Wednesday",G24421=5,"Thursday",G24421=6,"Friday",G24421=7,"Saturday")</f>
        <v>Tuesday</v>
      </c>
      <c r="I24421" t="s">
        <v>44</v>
      </c>
      <c r="J24421" t="s">
        <v>902</v>
      </c>
      <c r="K24421" t="s">
        <v>321</v>
      </c>
      <c r="L24421" t="s">
        <v>19</v>
      </c>
      <c r="M24421" t="s">
        <v>20</v>
      </c>
      <c r="N24421" s="2">
        <v>28</v>
      </c>
      <c r="O24421" t="s">
        <v>21</v>
      </c>
    </row>
    <row r="24422" spans="1:15" x14ac:dyDescent="0.25">
      <c r="A24422" t="s">
        <v>49401</v>
      </c>
      <c r="B24422" t="s">
        <v>49402</v>
      </c>
      <c r="C24422" t="s">
        <v>14</v>
      </c>
      <c r="E24422" s="1">
        <v>44106</v>
      </c>
      <c r="F24422" s="2">
        <f t="shared" si="762"/>
        <v>2</v>
      </c>
      <c r="G24422" s="2">
        <f t="shared" si="763"/>
        <v>6</v>
      </c>
      <c r="H24422" t="str" cm="1">
        <f t="array" ref="H24422">_xlfn.IFS(G24422=1,"Sunday",G24422=2,"Monday",G24422=3,"Tuesday",G24422=4,"Wednesday",G24422=5,"Thursday",G24422=6,"Friday",G24422=7,"Saturday")</f>
        <v>Friday</v>
      </c>
      <c r="I24422" t="s">
        <v>16</v>
      </c>
      <c r="J24422" t="s">
        <v>1035</v>
      </c>
      <c r="K24422" t="s">
        <v>71</v>
      </c>
      <c r="L24422" t="s">
        <v>19</v>
      </c>
      <c r="M24422" t="s">
        <v>63</v>
      </c>
      <c r="N24422" s="2">
        <v>17</v>
      </c>
      <c r="O24422" t="s">
        <v>110</v>
      </c>
    </row>
    <row r="24423" spans="1:15" x14ac:dyDescent="0.25">
      <c r="A24423" t="s">
        <v>49403</v>
      </c>
      <c r="B24423" t="s">
        <v>49404</v>
      </c>
      <c r="C24423" t="s">
        <v>32</v>
      </c>
      <c r="E24423" s="1">
        <v>44123</v>
      </c>
      <c r="F24423" s="2">
        <f t="shared" si="762"/>
        <v>19</v>
      </c>
      <c r="G24423" s="2">
        <f t="shared" si="763"/>
        <v>2</v>
      </c>
      <c r="H24423" t="str" cm="1">
        <f t="array" ref="H24423">_xlfn.IFS(G24423=1,"Sunday",G24423=2,"Monday",G24423=3,"Tuesday",G24423=4,"Wednesday",G24423=5,"Thursday",G24423=6,"Friday",G24423=7,"Saturday")</f>
        <v>Monday</v>
      </c>
      <c r="I24423" t="s">
        <v>16</v>
      </c>
      <c r="J24423" t="s">
        <v>674</v>
      </c>
      <c r="K24423" t="s">
        <v>675</v>
      </c>
      <c r="L24423" t="s">
        <v>80</v>
      </c>
      <c r="M24423" t="s">
        <v>35</v>
      </c>
      <c r="N24423" s="2">
        <v>7</v>
      </c>
      <c r="O24423" t="s">
        <v>29</v>
      </c>
    </row>
    <row r="24424" spans="1:15" x14ac:dyDescent="0.25">
      <c r="A24424" t="s">
        <v>49405</v>
      </c>
      <c r="B24424" t="s">
        <v>49406</v>
      </c>
      <c r="C24424" t="s">
        <v>32</v>
      </c>
      <c r="D24424" s="2">
        <v>5</v>
      </c>
      <c r="E24424" s="1">
        <v>44120</v>
      </c>
      <c r="F24424" s="2">
        <f t="shared" si="762"/>
        <v>16</v>
      </c>
      <c r="G24424" s="2">
        <f t="shared" si="763"/>
        <v>6</v>
      </c>
      <c r="H24424" t="str" cm="1">
        <f t="array" ref="H24424">_xlfn.IFS(G24424=1,"Sunday",G24424=2,"Monday",G24424=3,"Tuesday",G24424=4,"Wednesday",G24424=5,"Thursday",G24424=6,"Friday",G24424=7,"Saturday")</f>
        <v>Friday</v>
      </c>
      <c r="I24424" t="s">
        <v>16</v>
      </c>
      <c r="J24424" t="s">
        <v>1189</v>
      </c>
      <c r="K24424" t="s">
        <v>62</v>
      </c>
      <c r="L24424" t="s">
        <v>67</v>
      </c>
      <c r="M24424" t="s">
        <v>35</v>
      </c>
      <c r="N24424" s="2">
        <v>27</v>
      </c>
      <c r="O24424" t="s">
        <v>29</v>
      </c>
    </row>
    <row r="24425" spans="1:15" x14ac:dyDescent="0.25">
      <c r="A24425" t="s">
        <v>49407</v>
      </c>
      <c r="B24425" t="s">
        <v>49408</v>
      </c>
      <c r="C24425" t="s">
        <v>24</v>
      </c>
      <c r="E24425" s="1">
        <v>44108</v>
      </c>
      <c r="F24425" s="2">
        <f t="shared" si="762"/>
        <v>4</v>
      </c>
      <c r="G24425" s="2">
        <f t="shared" si="763"/>
        <v>1</v>
      </c>
      <c r="H24425" t="str" cm="1">
        <f t="array" ref="H24425">_xlfn.IFS(G24425=1,"Sunday",G24425=2,"Monday",G24425=3,"Tuesday",G24425=4,"Wednesday",G24425=5,"Thursday",G24425=6,"Friday",G24425=7,"Saturday")</f>
        <v>Sunday</v>
      </c>
      <c r="I24425" t="s">
        <v>16</v>
      </c>
      <c r="J24425" t="s">
        <v>9596</v>
      </c>
      <c r="K24425" t="s">
        <v>675</v>
      </c>
      <c r="L24425" t="s">
        <v>80</v>
      </c>
      <c r="M24425" t="s">
        <v>20</v>
      </c>
      <c r="N24425" s="2">
        <v>31</v>
      </c>
      <c r="O24425" t="s">
        <v>21</v>
      </c>
    </row>
    <row r="24426" spans="1:15" x14ac:dyDescent="0.25">
      <c r="A24426" t="s">
        <v>49409</v>
      </c>
      <c r="B24426" t="s">
        <v>49410</v>
      </c>
      <c r="C24426" t="s">
        <v>14</v>
      </c>
      <c r="E24426" s="1">
        <v>44124</v>
      </c>
      <c r="F24426" s="2">
        <f t="shared" si="762"/>
        <v>20</v>
      </c>
      <c r="G24426" s="2">
        <f t="shared" si="763"/>
        <v>3</v>
      </c>
      <c r="H24426" t="str" cm="1">
        <f t="array" ref="H24426">_xlfn.IFS(G24426=1,"Sunday",G24426=2,"Monday",G24426=3,"Tuesday",G24426=4,"Wednesday",G24426=5,"Thursday",G24426=6,"Friday",G24426=7,"Saturday")</f>
        <v>Tuesday</v>
      </c>
      <c r="I24426" t="s">
        <v>16</v>
      </c>
      <c r="J24426" t="s">
        <v>1980</v>
      </c>
      <c r="K24426" t="s">
        <v>34</v>
      </c>
      <c r="L24426" t="s">
        <v>19</v>
      </c>
      <c r="M24426" t="s">
        <v>35</v>
      </c>
      <c r="N24426" s="2">
        <v>17</v>
      </c>
      <c r="O24426" t="s">
        <v>21</v>
      </c>
    </row>
    <row r="24427" spans="1:15" x14ac:dyDescent="0.25">
      <c r="A24427" t="s">
        <v>49411</v>
      </c>
      <c r="B24427" t="s">
        <v>49412</v>
      </c>
      <c r="C24427" t="s">
        <v>14</v>
      </c>
      <c r="E24427" s="1">
        <v>44115</v>
      </c>
      <c r="F24427" s="2">
        <f t="shared" si="762"/>
        <v>11</v>
      </c>
      <c r="G24427" s="2">
        <f t="shared" si="763"/>
        <v>1</v>
      </c>
      <c r="H24427" t="str" cm="1">
        <f t="array" ref="H24427">_xlfn.IFS(G24427=1,"Sunday",G24427=2,"Monday",G24427=3,"Tuesday",G24427=4,"Wednesday",G24427=5,"Thursday",G24427=6,"Friday",G24427=7,"Saturday")</f>
        <v>Sunday</v>
      </c>
      <c r="I24427" t="s">
        <v>16</v>
      </c>
      <c r="J24427" t="s">
        <v>176</v>
      </c>
      <c r="K24427" t="s">
        <v>56</v>
      </c>
      <c r="L24427" t="s">
        <v>80</v>
      </c>
      <c r="M24427" t="s">
        <v>20</v>
      </c>
      <c r="N24427" s="2">
        <v>32</v>
      </c>
      <c r="O24427" t="s">
        <v>87</v>
      </c>
    </row>
    <row r="24428" spans="1:15" x14ac:dyDescent="0.25">
      <c r="A24428" t="s">
        <v>49413</v>
      </c>
      <c r="B24428" t="s">
        <v>49414</v>
      </c>
      <c r="C24428" t="s">
        <v>38</v>
      </c>
      <c r="D24428" s="2">
        <v>4</v>
      </c>
      <c r="E24428" s="1">
        <v>44118</v>
      </c>
      <c r="F24428" s="2">
        <f t="shared" si="762"/>
        <v>14</v>
      </c>
      <c r="G24428" s="2">
        <f t="shared" si="763"/>
        <v>4</v>
      </c>
      <c r="H24428" t="str" cm="1">
        <f t="array" ref="H24428">_xlfn.IFS(G24428=1,"Sunday",G24428=2,"Monday",G24428=3,"Tuesday",G24428=4,"Wednesday",G24428=5,"Thursday",G24428=6,"Friday",G24428=7,"Saturday")</f>
        <v>Wednesday</v>
      </c>
      <c r="I24428" t="s">
        <v>16</v>
      </c>
      <c r="J24428" t="s">
        <v>674</v>
      </c>
      <c r="K24428" t="s">
        <v>675</v>
      </c>
      <c r="L24428" t="s">
        <v>67</v>
      </c>
      <c r="M24428" t="s">
        <v>20</v>
      </c>
      <c r="N24428" s="2">
        <v>14</v>
      </c>
      <c r="O24428" t="s">
        <v>29</v>
      </c>
    </row>
    <row r="24429" spans="1:15" x14ac:dyDescent="0.25">
      <c r="A24429" t="s">
        <v>49415</v>
      </c>
      <c r="B24429" t="s">
        <v>49416</v>
      </c>
      <c r="C24429" t="s">
        <v>32</v>
      </c>
      <c r="E24429" s="1">
        <v>44106</v>
      </c>
      <c r="F24429" s="2">
        <f t="shared" si="762"/>
        <v>2</v>
      </c>
      <c r="G24429" s="2">
        <f t="shared" si="763"/>
        <v>6</v>
      </c>
      <c r="H24429" t="str" cm="1">
        <f t="array" ref="H24429">_xlfn.IFS(G24429=1,"Sunday",G24429=2,"Monday",G24429=3,"Tuesday",G24429=4,"Wednesday",G24429=5,"Thursday",G24429=6,"Friday",G24429=7,"Saturday")</f>
        <v>Friday</v>
      </c>
      <c r="I24429" t="s">
        <v>16</v>
      </c>
      <c r="J24429" t="s">
        <v>10200</v>
      </c>
      <c r="K24429" t="s">
        <v>98</v>
      </c>
      <c r="L24429" t="s">
        <v>28</v>
      </c>
      <c r="M24429" t="s">
        <v>20</v>
      </c>
      <c r="N24429" s="2">
        <v>31</v>
      </c>
      <c r="O24429" t="s">
        <v>29</v>
      </c>
    </row>
    <row r="24430" spans="1:15" x14ac:dyDescent="0.25">
      <c r="A24430" t="s">
        <v>49417</v>
      </c>
      <c r="B24430" t="s">
        <v>49418</v>
      </c>
      <c r="C24430" t="s">
        <v>32</v>
      </c>
      <c r="D24430" s="2">
        <v>4</v>
      </c>
      <c r="E24430" s="1">
        <v>44125</v>
      </c>
      <c r="F24430" s="2">
        <f t="shared" si="762"/>
        <v>21</v>
      </c>
      <c r="G24430" s="2">
        <f t="shared" si="763"/>
        <v>4</v>
      </c>
      <c r="H24430" t="str" cm="1">
        <f t="array" ref="H24430">_xlfn.IFS(G24430=1,"Sunday",G24430=2,"Monday",G24430=3,"Tuesday",G24430=4,"Wednesday",G24430=5,"Thursday",G24430=6,"Friday",G24430=7,"Saturday")</f>
        <v>Wednesday</v>
      </c>
      <c r="I24430" t="s">
        <v>16</v>
      </c>
      <c r="J24430" t="s">
        <v>217</v>
      </c>
      <c r="K24430" t="s">
        <v>56</v>
      </c>
      <c r="L24430" t="s">
        <v>80</v>
      </c>
      <c r="M24430" t="s">
        <v>20</v>
      </c>
      <c r="N24430" s="2">
        <v>24</v>
      </c>
      <c r="O24430" t="s">
        <v>21</v>
      </c>
    </row>
    <row r="24431" spans="1:15" x14ac:dyDescent="0.25">
      <c r="A24431" t="s">
        <v>49419</v>
      </c>
      <c r="B24431" t="s">
        <v>49420</v>
      </c>
      <c r="C24431" t="s">
        <v>38</v>
      </c>
      <c r="E24431" s="1">
        <v>44123</v>
      </c>
      <c r="F24431" s="2">
        <f t="shared" si="762"/>
        <v>19</v>
      </c>
      <c r="G24431" s="2">
        <f t="shared" si="763"/>
        <v>2</v>
      </c>
      <c r="H24431" t="str" cm="1">
        <f t="array" ref="H24431">_xlfn.IFS(G24431=1,"Sunday",G24431=2,"Monday",G24431=3,"Tuesday",G24431=4,"Wednesday",G24431=5,"Thursday",G24431=6,"Friday",G24431=7,"Saturday")</f>
        <v>Monday</v>
      </c>
      <c r="I24431" t="s">
        <v>16</v>
      </c>
      <c r="J24431" t="s">
        <v>196</v>
      </c>
      <c r="K24431" t="s">
        <v>197</v>
      </c>
      <c r="L24431" t="s">
        <v>80</v>
      </c>
      <c r="M24431" t="s">
        <v>20</v>
      </c>
      <c r="N24431" s="2">
        <v>23</v>
      </c>
      <c r="O24431" t="s">
        <v>110</v>
      </c>
    </row>
    <row r="24432" spans="1:15" x14ac:dyDescent="0.25">
      <c r="A24432" t="s">
        <v>49421</v>
      </c>
      <c r="B24432" t="s">
        <v>49422</v>
      </c>
      <c r="C24432" t="s">
        <v>14</v>
      </c>
      <c r="E24432" s="1">
        <v>44124</v>
      </c>
      <c r="F24432" s="2">
        <f t="shared" si="762"/>
        <v>20</v>
      </c>
      <c r="G24432" s="2">
        <f t="shared" si="763"/>
        <v>3</v>
      </c>
      <c r="H24432" t="str" cm="1">
        <f t="array" ref="H24432">_xlfn.IFS(G24432=1,"Sunday",G24432=2,"Monday",G24432=3,"Tuesday",G24432=4,"Wednesday",G24432=5,"Thursday",G24432=6,"Friday",G24432=7,"Saturday")</f>
        <v>Tuesday</v>
      </c>
      <c r="I24432" t="s">
        <v>16</v>
      </c>
      <c r="J24432" t="s">
        <v>61</v>
      </c>
      <c r="K24432" t="s">
        <v>62</v>
      </c>
      <c r="L24432" t="s">
        <v>67</v>
      </c>
      <c r="M24432" t="s">
        <v>35</v>
      </c>
      <c r="N24432" s="2">
        <v>24</v>
      </c>
      <c r="O24432" t="s">
        <v>21</v>
      </c>
    </row>
    <row r="24433" spans="1:15" x14ac:dyDescent="0.25">
      <c r="A24433" t="s">
        <v>49423</v>
      </c>
      <c r="B24433" t="s">
        <v>49424</v>
      </c>
      <c r="C24433" t="s">
        <v>32</v>
      </c>
      <c r="E24433" s="1">
        <v>44128</v>
      </c>
      <c r="F24433" s="2">
        <f t="shared" si="762"/>
        <v>24</v>
      </c>
      <c r="G24433" s="2">
        <f t="shared" si="763"/>
        <v>7</v>
      </c>
      <c r="H24433" t="str" cm="1">
        <f t="array" ref="H24433">_xlfn.IFS(G24433=1,"Sunday",G24433=2,"Monday",G24433=3,"Tuesday",G24433=4,"Wednesday",G24433=5,"Thursday",G24433=6,"Friday",G24433=7,"Saturday")</f>
        <v>Saturday</v>
      </c>
      <c r="I24433" t="s">
        <v>16</v>
      </c>
      <c r="J24433" t="s">
        <v>2529</v>
      </c>
      <c r="K24433" t="s">
        <v>56</v>
      </c>
      <c r="L24433" t="s">
        <v>19</v>
      </c>
      <c r="M24433" t="s">
        <v>20</v>
      </c>
      <c r="N24433" s="2">
        <v>24</v>
      </c>
      <c r="O24433" t="s">
        <v>21</v>
      </c>
    </row>
    <row r="24434" spans="1:15" x14ac:dyDescent="0.25">
      <c r="A24434" t="s">
        <v>49425</v>
      </c>
      <c r="B24434" t="s">
        <v>49426</v>
      </c>
      <c r="C24434" t="s">
        <v>32</v>
      </c>
      <c r="E24434" s="1">
        <v>44130</v>
      </c>
      <c r="F24434" s="2">
        <f t="shared" si="762"/>
        <v>26</v>
      </c>
      <c r="G24434" s="2">
        <f t="shared" si="763"/>
        <v>2</v>
      </c>
      <c r="H24434" t="str" cm="1">
        <f t="array" ref="H24434">_xlfn.IFS(G24434=1,"Sunday",G24434=2,"Monday",G24434=3,"Tuesday",G24434=4,"Wednesday",G24434=5,"Thursday",G24434=6,"Friday",G24434=7,"Saturday")</f>
        <v>Monday</v>
      </c>
      <c r="I24434" t="s">
        <v>16</v>
      </c>
      <c r="J24434" t="s">
        <v>980</v>
      </c>
      <c r="K24434" t="s">
        <v>91</v>
      </c>
      <c r="L24434" t="s">
        <v>80</v>
      </c>
      <c r="M24434" t="s">
        <v>35</v>
      </c>
      <c r="N24434" s="2">
        <v>12</v>
      </c>
      <c r="O24434" t="s">
        <v>21</v>
      </c>
    </row>
    <row r="24435" spans="1:15" x14ac:dyDescent="0.25">
      <c r="A24435" t="s">
        <v>49427</v>
      </c>
      <c r="B24435" t="s">
        <v>49428</v>
      </c>
      <c r="C24435" t="s">
        <v>14</v>
      </c>
      <c r="E24435" s="1">
        <v>44128</v>
      </c>
      <c r="F24435" s="2">
        <f t="shared" si="762"/>
        <v>24</v>
      </c>
      <c r="G24435" s="2">
        <f t="shared" si="763"/>
        <v>7</v>
      </c>
      <c r="H24435" t="str" cm="1">
        <f t="array" ref="H24435">_xlfn.IFS(G24435=1,"Sunday",G24435=2,"Monday",G24435=3,"Tuesday",G24435=4,"Wednesday",G24435=5,"Thursday",G24435=6,"Friday",G24435=7,"Saturday")</f>
        <v>Saturday</v>
      </c>
      <c r="I24435" t="s">
        <v>16</v>
      </c>
      <c r="J24435" t="s">
        <v>1064</v>
      </c>
      <c r="K24435" t="s">
        <v>56</v>
      </c>
      <c r="L24435" t="s">
        <v>19</v>
      </c>
      <c r="M24435" t="s">
        <v>20</v>
      </c>
      <c r="N24435" s="2">
        <v>22</v>
      </c>
      <c r="O24435" t="s">
        <v>87</v>
      </c>
    </row>
    <row r="24436" spans="1:15" x14ac:dyDescent="0.25">
      <c r="A24436" t="s">
        <v>49429</v>
      </c>
      <c r="B24436" t="s">
        <v>49430</v>
      </c>
      <c r="C24436" t="s">
        <v>59</v>
      </c>
      <c r="D24436" s="2">
        <v>9</v>
      </c>
      <c r="E24436" s="1">
        <v>44122</v>
      </c>
      <c r="F24436" s="2">
        <f t="shared" si="762"/>
        <v>18</v>
      </c>
      <c r="G24436" s="2">
        <f t="shared" si="763"/>
        <v>1</v>
      </c>
      <c r="H24436" t="str" cm="1">
        <f t="array" ref="H24436">_xlfn.IFS(G24436=1,"Sunday",G24436=2,"Monday",G24436=3,"Tuesday",G24436=4,"Wednesday",G24436=5,"Thursday",G24436=6,"Friday",G24436=7,"Saturday")</f>
        <v>Sunday</v>
      </c>
      <c r="I24436" t="s">
        <v>44</v>
      </c>
      <c r="J24436" t="s">
        <v>779</v>
      </c>
      <c r="K24436" t="s">
        <v>193</v>
      </c>
      <c r="L24436" t="s">
        <v>19</v>
      </c>
      <c r="M24436" t="s">
        <v>35</v>
      </c>
      <c r="N24436" s="2">
        <v>39</v>
      </c>
      <c r="O24436" t="s">
        <v>110</v>
      </c>
    </row>
    <row r="24437" spans="1:15" x14ac:dyDescent="0.25">
      <c r="A24437" t="s">
        <v>49431</v>
      </c>
      <c r="B24437" t="s">
        <v>49432</v>
      </c>
      <c r="C24437" t="s">
        <v>38</v>
      </c>
      <c r="E24437" s="1">
        <v>44113</v>
      </c>
      <c r="F24437" s="2">
        <f t="shared" si="762"/>
        <v>9</v>
      </c>
      <c r="G24437" s="2">
        <f t="shared" si="763"/>
        <v>6</v>
      </c>
      <c r="H24437" t="str" cm="1">
        <f t="array" ref="H24437">_xlfn.IFS(G24437=1,"Sunday",G24437=2,"Monday",G24437=3,"Tuesday",G24437=4,"Wednesday",G24437=5,"Thursday",G24437=6,"Friday",G24437=7,"Saturday")</f>
        <v>Friday</v>
      </c>
      <c r="I24437" t="s">
        <v>16</v>
      </c>
      <c r="J24437" t="s">
        <v>457</v>
      </c>
      <c r="K24437" t="s">
        <v>56</v>
      </c>
      <c r="L24437" t="s">
        <v>67</v>
      </c>
      <c r="M24437" t="s">
        <v>20</v>
      </c>
      <c r="N24437" s="2">
        <v>9</v>
      </c>
      <c r="O24437" t="s">
        <v>29</v>
      </c>
    </row>
    <row r="24438" spans="1:15" x14ac:dyDescent="0.25">
      <c r="A24438" t="s">
        <v>49433</v>
      </c>
      <c r="B24438" t="s">
        <v>49434</v>
      </c>
      <c r="C24438" t="s">
        <v>32</v>
      </c>
      <c r="E24438" s="1">
        <v>44120</v>
      </c>
      <c r="F24438" s="2">
        <f t="shared" si="762"/>
        <v>16</v>
      </c>
      <c r="G24438" s="2">
        <f t="shared" si="763"/>
        <v>6</v>
      </c>
      <c r="H24438" t="str" cm="1">
        <f t="array" ref="H24438">_xlfn.IFS(G24438=1,"Sunday",G24438=2,"Monday",G24438=3,"Tuesday",G24438=4,"Wednesday",G24438=5,"Thursday",G24438=6,"Friday",G24438=7,"Saturday")</f>
        <v>Friday</v>
      </c>
      <c r="I24438" t="s">
        <v>16</v>
      </c>
      <c r="J24438" t="s">
        <v>4567</v>
      </c>
      <c r="K24438" t="s">
        <v>56</v>
      </c>
      <c r="L24438" t="s">
        <v>80</v>
      </c>
      <c r="M24438" t="s">
        <v>20</v>
      </c>
      <c r="N24438" s="2">
        <v>30</v>
      </c>
      <c r="O24438" t="s">
        <v>29</v>
      </c>
    </row>
    <row r="24439" spans="1:15" x14ac:dyDescent="0.25">
      <c r="A24439" t="s">
        <v>49435</v>
      </c>
      <c r="B24439" t="s">
        <v>49436</v>
      </c>
      <c r="C24439" t="s">
        <v>14</v>
      </c>
      <c r="D24439" s="2">
        <v>8</v>
      </c>
      <c r="E24439" s="1">
        <v>44114</v>
      </c>
      <c r="F24439" s="2">
        <f t="shared" si="762"/>
        <v>10</v>
      </c>
      <c r="G24439" s="2">
        <f t="shared" si="763"/>
        <v>7</v>
      </c>
      <c r="H24439" t="str" cm="1">
        <f t="array" ref="H24439">_xlfn.IFS(G24439=1,"Sunday",G24439=2,"Monday",G24439=3,"Tuesday",G24439=4,"Wednesday",G24439=5,"Thursday",G24439=6,"Friday",G24439=7,"Saturday")</f>
        <v>Saturday</v>
      </c>
      <c r="I24439" t="s">
        <v>16</v>
      </c>
      <c r="J24439" t="s">
        <v>176</v>
      </c>
      <c r="K24439" t="s">
        <v>56</v>
      </c>
      <c r="L24439" t="s">
        <v>80</v>
      </c>
      <c r="M24439" t="s">
        <v>63</v>
      </c>
      <c r="N24439" s="2">
        <v>14</v>
      </c>
      <c r="O24439" t="s">
        <v>110</v>
      </c>
    </row>
    <row r="24440" spans="1:15" x14ac:dyDescent="0.25">
      <c r="A24440" t="s">
        <v>49437</v>
      </c>
      <c r="B24440" t="s">
        <v>49438</v>
      </c>
      <c r="C24440" t="s">
        <v>14</v>
      </c>
      <c r="D24440" s="2">
        <v>8</v>
      </c>
      <c r="E24440" s="1">
        <v>44106</v>
      </c>
      <c r="F24440" s="2">
        <f t="shared" si="762"/>
        <v>2</v>
      </c>
      <c r="G24440" s="2">
        <f t="shared" si="763"/>
        <v>6</v>
      </c>
      <c r="H24440" t="str" cm="1">
        <f t="array" ref="H24440">_xlfn.IFS(G24440=1,"Sunday",G24440=2,"Monday",G24440=3,"Tuesday",G24440=4,"Wednesday",G24440=5,"Thursday",G24440=6,"Friday",G24440=7,"Saturday")</f>
        <v>Friday</v>
      </c>
      <c r="I24440" t="s">
        <v>16</v>
      </c>
      <c r="J24440" t="s">
        <v>85</v>
      </c>
      <c r="K24440" t="s">
        <v>193</v>
      </c>
      <c r="L24440" t="s">
        <v>80</v>
      </c>
      <c r="M24440" t="s">
        <v>20</v>
      </c>
      <c r="N24440" s="2">
        <v>42</v>
      </c>
      <c r="O24440" t="s">
        <v>29</v>
      </c>
    </row>
    <row r="24441" spans="1:15" x14ac:dyDescent="0.25">
      <c r="A24441" t="s">
        <v>49439</v>
      </c>
      <c r="B24441" t="s">
        <v>49440</v>
      </c>
      <c r="C24441" t="s">
        <v>24</v>
      </c>
      <c r="E24441" s="1">
        <v>44118</v>
      </c>
      <c r="F24441" s="2">
        <f t="shared" si="762"/>
        <v>14</v>
      </c>
      <c r="G24441" s="2">
        <f t="shared" si="763"/>
        <v>4</v>
      </c>
      <c r="H24441" t="str" cm="1">
        <f t="array" ref="H24441">_xlfn.IFS(G24441=1,"Sunday",G24441=2,"Monday",G24441=3,"Tuesday",G24441=4,"Wednesday",G24441=5,"Thursday",G24441=6,"Friday",G24441=7,"Saturday")</f>
        <v>Wednesday</v>
      </c>
      <c r="I24441" t="s">
        <v>16</v>
      </c>
      <c r="J24441" t="s">
        <v>324</v>
      </c>
      <c r="K24441" t="s">
        <v>116</v>
      </c>
      <c r="L24441" t="s">
        <v>19</v>
      </c>
      <c r="M24441" t="s">
        <v>35</v>
      </c>
      <c r="N24441" s="2">
        <v>45</v>
      </c>
      <c r="O24441" t="s">
        <v>21</v>
      </c>
    </row>
    <row r="24442" spans="1:15" x14ac:dyDescent="0.25">
      <c r="A24442" t="s">
        <v>49441</v>
      </c>
      <c r="B24442" t="s">
        <v>49442</v>
      </c>
      <c r="C24442" t="s">
        <v>38</v>
      </c>
      <c r="E24442" s="1">
        <v>44109</v>
      </c>
      <c r="F24442" s="2">
        <f t="shared" si="762"/>
        <v>5</v>
      </c>
      <c r="G24442" s="2">
        <f t="shared" si="763"/>
        <v>2</v>
      </c>
      <c r="H24442" t="str" cm="1">
        <f t="array" ref="H24442">_xlfn.IFS(G24442=1,"Sunday",G24442=2,"Monday",G24442=3,"Tuesday",G24442=4,"Wednesday",G24442=5,"Thursday",G24442=6,"Friday",G24442=7,"Saturday")</f>
        <v>Monday</v>
      </c>
      <c r="I24442" t="s">
        <v>16</v>
      </c>
      <c r="J24442" t="s">
        <v>70</v>
      </c>
      <c r="K24442" t="s">
        <v>71</v>
      </c>
      <c r="L24442" t="s">
        <v>28</v>
      </c>
      <c r="M24442" t="s">
        <v>35</v>
      </c>
      <c r="N24442" s="2">
        <v>37</v>
      </c>
      <c r="O24442" t="s">
        <v>29</v>
      </c>
    </row>
    <row r="24443" spans="1:15" x14ac:dyDescent="0.25">
      <c r="A24443" t="s">
        <v>49443</v>
      </c>
      <c r="B24443" t="s">
        <v>49444</v>
      </c>
      <c r="C24443" t="s">
        <v>38</v>
      </c>
      <c r="D24443" s="2">
        <v>2</v>
      </c>
      <c r="E24443" s="1">
        <v>44127</v>
      </c>
      <c r="F24443" s="2">
        <f t="shared" si="762"/>
        <v>23</v>
      </c>
      <c r="G24443" s="2">
        <f t="shared" si="763"/>
        <v>6</v>
      </c>
      <c r="H24443" t="str" cm="1">
        <f t="array" ref="H24443">_xlfn.IFS(G24443=1,"Sunday",G24443=2,"Monday",G24443=3,"Tuesday",G24443=4,"Wednesday",G24443=5,"Thursday",G24443=6,"Friday",G24443=7,"Saturday")</f>
        <v>Friday</v>
      </c>
      <c r="I24443" t="s">
        <v>16</v>
      </c>
      <c r="J24443" t="s">
        <v>3537</v>
      </c>
      <c r="K24443" t="s">
        <v>116</v>
      </c>
      <c r="L24443" t="s">
        <v>67</v>
      </c>
      <c r="M24443" t="s">
        <v>20</v>
      </c>
      <c r="N24443" s="2">
        <v>23</v>
      </c>
      <c r="O24443" t="s">
        <v>21</v>
      </c>
    </row>
    <row r="24444" spans="1:15" x14ac:dyDescent="0.25">
      <c r="A24444" t="s">
        <v>49445</v>
      </c>
      <c r="B24444" t="s">
        <v>49446</v>
      </c>
      <c r="C24444" t="s">
        <v>14</v>
      </c>
      <c r="E24444" s="1">
        <v>44109</v>
      </c>
      <c r="F24444" s="2">
        <f t="shared" si="762"/>
        <v>5</v>
      </c>
      <c r="G24444" s="2">
        <f t="shared" si="763"/>
        <v>2</v>
      </c>
      <c r="H24444" t="str" cm="1">
        <f t="array" ref="H24444">_xlfn.IFS(G24444=1,"Sunday",G24444=2,"Monday",G24444=3,"Tuesday",G24444=4,"Wednesday",G24444=5,"Thursday",G24444=6,"Friday",G24444=7,"Saturday")</f>
        <v>Monday</v>
      </c>
      <c r="I24444" t="s">
        <v>44</v>
      </c>
      <c r="J24444" t="s">
        <v>965</v>
      </c>
      <c r="K24444" t="s">
        <v>103</v>
      </c>
      <c r="L24444" t="s">
        <v>19</v>
      </c>
      <c r="M24444" t="s">
        <v>20</v>
      </c>
      <c r="N24444" s="2">
        <v>27</v>
      </c>
      <c r="O24444" t="s">
        <v>110</v>
      </c>
    </row>
    <row r="24445" spans="1:15" x14ac:dyDescent="0.25">
      <c r="A24445" t="s">
        <v>49447</v>
      </c>
      <c r="B24445" t="s">
        <v>49448</v>
      </c>
      <c r="C24445" t="s">
        <v>14</v>
      </c>
      <c r="D24445" s="2">
        <v>6</v>
      </c>
      <c r="E24445" s="1">
        <v>44116</v>
      </c>
      <c r="F24445" s="2">
        <f t="shared" si="762"/>
        <v>12</v>
      </c>
      <c r="G24445" s="2">
        <f t="shared" si="763"/>
        <v>2</v>
      </c>
      <c r="H24445" t="str" cm="1">
        <f t="array" ref="H24445">_xlfn.IFS(G24445=1,"Sunday",G24445=2,"Monday",G24445=3,"Tuesday",G24445=4,"Wednesday",G24445=5,"Thursday",G24445=6,"Friday",G24445=7,"Saturday")</f>
        <v>Monday</v>
      </c>
      <c r="I24445" t="s">
        <v>16</v>
      </c>
      <c r="J24445" t="s">
        <v>135</v>
      </c>
      <c r="K24445" t="s">
        <v>136</v>
      </c>
      <c r="L24445" t="s">
        <v>19</v>
      </c>
      <c r="M24445" t="s">
        <v>63</v>
      </c>
      <c r="N24445" s="2">
        <v>20</v>
      </c>
      <c r="O24445" t="s">
        <v>29</v>
      </c>
    </row>
    <row r="24446" spans="1:15" x14ac:dyDescent="0.25">
      <c r="A24446" t="s">
        <v>49449</v>
      </c>
      <c r="B24446" t="s">
        <v>49450</v>
      </c>
      <c r="C24446" t="s">
        <v>32</v>
      </c>
      <c r="E24446" s="1">
        <v>44106</v>
      </c>
      <c r="F24446" s="2">
        <f t="shared" si="762"/>
        <v>2</v>
      </c>
      <c r="G24446" s="2">
        <f t="shared" si="763"/>
        <v>6</v>
      </c>
      <c r="H24446" t="str" cm="1">
        <f t="array" ref="H24446">_xlfn.IFS(G24446=1,"Sunday",G24446=2,"Monday",G24446=3,"Tuesday",G24446=4,"Wednesday",G24446=5,"Thursday",G24446=6,"Friday",G24446=7,"Saturday")</f>
        <v>Friday</v>
      </c>
      <c r="I24446" t="s">
        <v>16</v>
      </c>
      <c r="J24446" t="s">
        <v>75</v>
      </c>
      <c r="K24446" t="s">
        <v>188</v>
      </c>
      <c r="L24446" t="s">
        <v>67</v>
      </c>
      <c r="M24446" t="s">
        <v>35</v>
      </c>
      <c r="N24446" s="2">
        <v>21</v>
      </c>
      <c r="O24446" t="s">
        <v>87</v>
      </c>
    </row>
    <row r="24447" spans="1:15" x14ac:dyDescent="0.25">
      <c r="A24447" t="s">
        <v>49451</v>
      </c>
      <c r="B24447" t="s">
        <v>49452</v>
      </c>
      <c r="C24447" t="s">
        <v>32</v>
      </c>
      <c r="D24447" s="2">
        <v>3</v>
      </c>
      <c r="E24447" s="1">
        <v>44125</v>
      </c>
      <c r="F24447" s="2">
        <f t="shared" si="762"/>
        <v>21</v>
      </c>
      <c r="G24447" s="2">
        <f t="shared" si="763"/>
        <v>4</v>
      </c>
      <c r="H24447" t="str" cm="1">
        <f t="array" ref="H24447">_xlfn.IFS(G24447=1,"Sunday",G24447=2,"Monday",G24447=3,"Tuesday",G24447=4,"Wednesday",G24447=5,"Thursday",G24447=6,"Friday",G24447=7,"Saturday")</f>
        <v>Wednesday</v>
      </c>
      <c r="I24447" t="s">
        <v>16</v>
      </c>
      <c r="J24447" t="s">
        <v>317</v>
      </c>
      <c r="K24447" t="s">
        <v>34</v>
      </c>
      <c r="L24447" t="s">
        <v>80</v>
      </c>
      <c r="M24447" t="s">
        <v>35</v>
      </c>
      <c r="N24447" s="2">
        <v>34</v>
      </c>
      <c r="O24447" t="s">
        <v>29</v>
      </c>
    </row>
    <row r="24448" spans="1:15" x14ac:dyDescent="0.25">
      <c r="A24448" t="s">
        <v>49453</v>
      </c>
      <c r="B24448" t="s">
        <v>49454</v>
      </c>
      <c r="C24448" t="s">
        <v>38</v>
      </c>
      <c r="E24448" s="1">
        <v>44110</v>
      </c>
      <c r="F24448" s="2">
        <f t="shared" si="762"/>
        <v>6</v>
      </c>
      <c r="G24448" s="2">
        <f t="shared" si="763"/>
        <v>3</v>
      </c>
      <c r="H24448" t="str" cm="1">
        <f t="array" ref="H24448">_xlfn.IFS(G24448=1,"Sunday",G24448=2,"Monday",G24448=3,"Tuesday",G24448=4,"Wednesday",G24448=5,"Thursday",G24448=6,"Friday",G24448=7,"Saturday")</f>
        <v>Tuesday</v>
      </c>
      <c r="I24448" t="s">
        <v>16</v>
      </c>
      <c r="J24448" t="s">
        <v>1052</v>
      </c>
      <c r="K24448" t="s">
        <v>71</v>
      </c>
      <c r="L24448" t="s">
        <v>80</v>
      </c>
      <c r="M24448" t="s">
        <v>20</v>
      </c>
      <c r="N24448" s="2">
        <v>26</v>
      </c>
      <c r="O24448" t="s">
        <v>29</v>
      </c>
    </row>
    <row r="24449" spans="1:15" x14ac:dyDescent="0.25">
      <c r="A24449" t="s">
        <v>49455</v>
      </c>
      <c r="B24449" t="s">
        <v>49456</v>
      </c>
      <c r="C24449" t="s">
        <v>14</v>
      </c>
      <c r="E24449" s="1">
        <v>44109</v>
      </c>
      <c r="F24449" s="2">
        <f t="shared" si="762"/>
        <v>5</v>
      </c>
      <c r="G24449" s="2">
        <f t="shared" si="763"/>
        <v>2</v>
      </c>
      <c r="H24449" t="str" cm="1">
        <f t="array" ref="H24449">_xlfn.IFS(G24449=1,"Sunday",G24449=2,"Monday",G24449=3,"Tuesday",G24449=4,"Wednesday",G24449=5,"Thursday",G24449=6,"Friday",G24449=7,"Saturday")</f>
        <v>Monday</v>
      </c>
      <c r="I24449" t="s">
        <v>16</v>
      </c>
      <c r="J24449" t="s">
        <v>1211</v>
      </c>
      <c r="K24449" t="s">
        <v>193</v>
      </c>
      <c r="L24449" t="s">
        <v>80</v>
      </c>
      <c r="M24449" t="s">
        <v>20</v>
      </c>
      <c r="N24449" s="2">
        <v>19</v>
      </c>
      <c r="O24449" t="s">
        <v>110</v>
      </c>
    </row>
    <row r="24450" spans="1:15" x14ac:dyDescent="0.25">
      <c r="A24450" t="s">
        <v>49457</v>
      </c>
      <c r="B24450" t="s">
        <v>49458</v>
      </c>
      <c r="C24450" t="s">
        <v>14</v>
      </c>
      <c r="E24450" s="1">
        <v>44112</v>
      </c>
      <c r="F24450" s="2">
        <f t="shared" si="762"/>
        <v>8</v>
      </c>
      <c r="G24450" s="2">
        <f t="shared" si="763"/>
        <v>5</v>
      </c>
      <c r="H24450" t="str" cm="1">
        <f t="array" ref="H24450">_xlfn.IFS(G24450=1,"Sunday",G24450=2,"Monday",G24450=3,"Tuesday",G24450=4,"Wednesday",G24450=5,"Thursday",G24450=6,"Friday",G24450=7,"Saturday")</f>
        <v>Thursday</v>
      </c>
      <c r="I24450" t="s">
        <v>16</v>
      </c>
      <c r="J24450" t="s">
        <v>1006</v>
      </c>
      <c r="K24450" t="s">
        <v>1328</v>
      </c>
      <c r="L24450" t="s">
        <v>28</v>
      </c>
      <c r="M24450" t="s">
        <v>63</v>
      </c>
      <c r="N24450" s="2">
        <v>44</v>
      </c>
      <c r="O24450" t="s">
        <v>110</v>
      </c>
    </row>
    <row r="24451" spans="1:15" x14ac:dyDescent="0.25">
      <c r="A24451" t="s">
        <v>49459</v>
      </c>
      <c r="B24451" t="s">
        <v>49460</v>
      </c>
      <c r="C24451" t="s">
        <v>32</v>
      </c>
      <c r="E24451" s="1">
        <v>44123</v>
      </c>
      <c r="F24451" s="2">
        <f t="shared" ref="F24451:F24514" si="764">DAY(E24451)</f>
        <v>19</v>
      </c>
      <c r="G24451" s="2">
        <f t="shared" ref="G24451:G24514" si="765">WEEKDAY($E24451,1 )</f>
        <v>2</v>
      </c>
      <c r="H24451" t="str" cm="1">
        <f t="array" ref="H24451">_xlfn.IFS(G24451=1,"Sunday",G24451=2,"Monday",G24451=3,"Tuesday",G24451=4,"Wednesday",G24451=5,"Thursday",G24451=6,"Friday",G24451=7,"Saturday")</f>
        <v>Monday</v>
      </c>
      <c r="I24451" t="s">
        <v>16</v>
      </c>
      <c r="J24451" t="s">
        <v>470</v>
      </c>
      <c r="K24451" t="s">
        <v>136</v>
      </c>
      <c r="L24451" t="s">
        <v>28</v>
      </c>
      <c r="M24451" t="s">
        <v>35</v>
      </c>
      <c r="N24451" s="2">
        <v>8</v>
      </c>
      <c r="O24451" t="s">
        <v>110</v>
      </c>
    </row>
    <row r="24452" spans="1:15" x14ac:dyDescent="0.25">
      <c r="A24452" t="s">
        <v>49461</v>
      </c>
      <c r="B24452" t="s">
        <v>49462</v>
      </c>
      <c r="C24452" t="s">
        <v>32</v>
      </c>
      <c r="E24452" s="1">
        <v>44115</v>
      </c>
      <c r="F24452" s="2">
        <f t="shared" si="764"/>
        <v>11</v>
      </c>
      <c r="G24452" s="2">
        <f t="shared" si="765"/>
        <v>1</v>
      </c>
      <c r="H24452" t="str" cm="1">
        <f t="array" ref="H24452">_xlfn.IFS(G24452=1,"Sunday",G24452=2,"Monday",G24452=3,"Tuesday",G24452=4,"Wednesday",G24452=5,"Thursday",G24452=6,"Friday",G24452=7,"Saturday")</f>
        <v>Sunday</v>
      </c>
      <c r="I24452" t="s">
        <v>25</v>
      </c>
      <c r="J24452" t="s">
        <v>253</v>
      </c>
      <c r="K24452" t="s">
        <v>62</v>
      </c>
      <c r="L24452" t="s">
        <v>67</v>
      </c>
      <c r="M24452" t="s">
        <v>20</v>
      </c>
      <c r="N24452" s="2">
        <v>9</v>
      </c>
      <c r="O24452" t="s">
        <v>21</v>
      </c>
    </row>
    <row r="24453" spans="1:15" x14ac:dyDescent="0.25">
      <c r="A24453" t="s">
        <v>49463</v>
      </c>
      <c r="B24453" t="s">
        <v>49464</v>
      </c>
      <c r="C24453" t="s">
        <v>38</v>
      </c>
      <c r="E24453" s="1">
        <v>44110</v>
      </c>
      <c r="F24453" s="2">
        <f t="shared" si="764"/>
        <v>6</v>
      </c>
      <c r="G24453" s="2">
        <f t="shared" si="765"/>
        <v>3</v>
      </c>
      <c r="H24453" t="str" cm="1">
        <f t="array" ref="H24453">_xlfn.IFS(G24453=1,"Sunday",G24453=2,"Monday",G24453=3,"Tuesday",G24453=4,"Wednesday",G24453=5,"Thursday",G24453=6,"Friday",G24453=7,"Saturday")</f>
        <v>Tuesday</v>
      </c>
      <c r="I24453" t="s">
        <v>16</v>
      </c>
      <c r="J24453" t="s">
        <v>237</v>
      </c>
      <c r="K24453" t="s">
        <v>238</v>
      </c>
      <c r="L24453" t="s">
        <v>80</v>
      </c>
      <c r="M24453" t="s">
        <v>63</v>
      </c>
      <c r="N24453" s="2">
        <v>5</v>
      </c>
      <c r="O24453" t="s">
        <v>29</v>
      </c>
    </row>
    <row r="24454" spans="1:15" x14ac:dyDescent="0.25">
      <c r="A24454" t="s">
        <v>49465</v>
      </c>
      <c r="B24454" t="s">
        <v>49466</v>
      </c>
      <c r="C24454" t="s">
        <v>32</v>
      </c>
      <c r="E24454" s="1">
        <v>44121</v>
      </c>
      <c r="F24454" s="2">
        <f t="shared" si="764"/>
        <v>17</v>
      </c>
      <c r="G24454" s="2">
        <f t="shared" si="765"/>
        <v>7</v>
      </c>
      <c r="H24454" t="str" cm="1">
        <f t="array" ref="H24454">_xlfn.IFS(G24454=1,"Sunday",G24454=2,"Monday",G24454=3,"Tuesday",G24454=4,"Wednesday",G24454=5,"Thursday",G24454=6,"Friday",G24454=7,"Saturday")</f>
        <v>Saturday</v>
      </c>
      <c r="I24454" t="s">
        <v>25</v>
      </c>
      <c r="J24454" t="s">
        <v>179</v>
      </c>
      <c r="K24454" t="s">
        <v>75</v>
      </c>
      <c r="L24454" t="s">
        <v>67</v>
      </c>
      <c r="M24454" t="s">
        <v>63</v>
      </c>
      <c r="N24454" s="2">
        <v>8</v>
      </c>
      <c r="O24454" t="s">
        <v>21</v>
      </c>
    </row>
    <row r="24455" spans="1:15" x14ac:dyDescent="0.25">
      <c r="A24455" t="s">
        <v>49467</v>
      </c>
      <c r="B24455" t="s">
        <v>49468</v>
      </c>
      <c r="C24455" t="s">
        <v>32</v>
      </c>
      <c r="D24455" s="2">
        <v>6</v>
      </c>
      <c r="E24455" s="1">
        <v>44106</v>
      </c>
      <c r="F24455" s="2">
        <f t="shared" si="764"/>
        <v>2</v>
      </c>
      <c r="G24455" s="2">
        <f t="shared" si="765"/>
        <v>6</v>
      </c>
      <c r="H24455" t="str" cm="1">
        <f t="array" ref="H24455">_xlfn.IFS(G24455=1,"Sunday",G24455=2,"Monday",G24455=3,"Tuesday",G24455=4,"Wednesday",G24455=5,"Thursday",G24455=6,"Friday",G24455=7,"Saturday")</f>
        <v>Friday</v>
      </c>
      <c r="I24455" t="s">
        <v>16</v>
      </c>
      <c r="J24455" t="s">
        <v>335</v>
      </c>
      <c r="K24455" t="s">
        <v>56</v>
      </c>
      <c r="L24455" t="s">
        <v>19</v>
      </c>
      <c r="M24455" t="s">
        <v>20</v>
      </c>
      <c r="N24455" s="2">
        <v>11</v>
      </c>
      <c r="O24455" t="s">
        <v>21</v>
      </c>
    </row>
    <row r="24456" spans="1:15" x14ac:dyDescent="0.25">
      <c r="A24456" t="s">
        <v>49469</v>
      </c>
      <c r="B24456" t="s">
        <v>49470</v>
      </c>
      <c r="C24456" t="s">
        <v>32</v>
      </c>
      <c r="D24456" s="2">
        <v>5</v>
      </c>
      <c r="E24456" s="1">
        <v>44119</v>
      </c>
      <c r="F24456" s="2">
        <f t="shared" si="764"/>
        <v>15</v>
      </c>
      <c r="G24456" s="2">
        <f t="shared" si="765"/>
        <v>5</v>
      </c>
      <c r="H24456" t="str" cm="1">
        <f t="array" ref="H24456">_xlfn.IFS(G24456=1,"Sunday",G24456=2,"Monday",G24456=3,"Tuesday",G24456=4,"Wednesday",G24456=5,"Thursday",G24456=6,"Friday",G24456=7,"Saturday")</f>
        <v>Thursday</v>
      </c>
      <c r="I24456" t="s">
        <v>16</v>
      </c>
      <c r="J24456" t="s">
        <v>1211</v>
      </c>
      <c r="K24456" t="s">
        <v>193</v>
      </c>
      <c r="L24456" t="s">
        <v>67</v>
      </c>
      <c r="M24456" t="s">
        <v>20</v>
      </c>
      <c r="N24456" s="2">
        <v>44</v>
      </c>
      <c r="O24456" t="s">
        <v>87</v>
      </c>
    </row>
    <row r="24457" spans="1:15" x14ac:dyDescent="0.25">
      <c r="A24457" t="s">
        <v>49471</v>
      </c>
      <c r="B24457" t="s">
        <v>49472</v>
      </c>
      <c r="C24457" t="s">
        <v>32</v>
      </c>
      <c r="E24457" s="1">
        <v>44118</v>
      </c>
      <c r="F24457" s="2">
        <f t="shared" si="764"/>
        <v>14</v>
      </c>
      <c r="G24457" s="2">
        <f t="shared" si="765"/>
        <v>4</v>
      </c>
      <c r="H24457" t="str" cm="1">
        <f t="array" ref="H24457">_xlfn.IFS(G24457=1,"Sunday",G24457=2,"Monday",G24457=3,"Tuesday",G24457=4,"Wednesday",G24457=5,"Thursday",G24457=6,"Friday",G24457=7,"Saturday")</f>
        <v>Wednesday</v>
      </c>
      <c r="I24457" t="s">
        <v>16</v>
      </c>
      <c r="J24457" t="s">
        <v>1462</v>
      </c>
      <c r="K24457" t="s">
        <v>71</v>
      </c>
      <c r="L24457" t="s">
        <v>80</v>
      </c>
      <c r="M24457" t="s">
        <v>20</v>
      </c>
      <c r="N24457" s="2">
        <v>17</v>
      </c>
      <c r="O24457" t="s">
        <v>29</v>
      </c>
    </row>
    <row r="24458" spans="1:15" x14ac:dyDescent="0.25">
      <c r="A24458" t="s">
        <v>49473</v>
      </c>
      <c r="B24458" t="s">
        <v>49474</v>
      </c>
      <c r="C24458" t="s">
        <v>14</v>
      </c>
      <c r="E24458" s="1">
        <v>44114</v>
      </c>
      <c r="F24458" s="2">
        <f t="shared" si="764"/>
        <v>10</v>
      </c>
      <c r="G24458" s="2">
        <f t="shared" si="765"/>
        <v>7</v>
      </c>
      <c r="H24458" t="str" cm="1">
        <f t="array" ref="H24458">_xlfn.IFS(G24458=1,"Sunday",G24458=2,"Monday",G24458=3,"Tuesday",G24458=4,"Wednesday",G24458=5,"Thursday",G24458=6,"Friday",G24458=7,"Saturday")</f>
        <v>Saturday</v>
      </c>
      <c r="I24458" t="s">
        <v>16</v>
      </c>
      <c r="J24458" t="s">
        <v>983</v>
      </c>
      <c r="K24458" t="s">
        <v>984</v>
      </c>
      <c r="L24458" t="s">
        <v>19</v>
      </c>
      <c r="M24458" t="s">
        <v>20</v>
      </c>
      <c r="N24458" s="2">
        <v>44</v>
      </c>
      <c r="O24458" t="s">
        <v>21</v>
      </c>
    </row>
    <row r="24459" spans="1:15" x14ac:dyDescent="0.25">
      <c r="A24459" t="s">
        <v>49475</v>
      </c>
      <c r="B24459" t="s">
        <v>49476</v>
      </c>
      <c r="C24459" t="s">
        <v>14</v>
      </c>
      <c r="E24459" s="1">
        <v>44124</v>
      </c>
      <c r="F24459" s="2">
        <f t="shared" si="764"/>
        <v>20</v>
      </c>
      <c r="G24459" s="2">
        <f t="shared" si="765"/>
        <v>3</v>
      </c>
      <c r="H24459" t="str" cm="1">
        <f t="array" ref="H24459">_xlfn.IFS(G24459=1,"Sunday",G24459=2,"Monday",G24459=3,"Tuesday",G24459=4,"Wednesday",G24459=5,"Thursday",G24459=6,"Friday",G24459=7,"Saturday")</f>
        <v>Tuesday</v>
      </c>
      <c r="I24459" t="s">
        <v>44</v>
      </c>
      <c r="J24459" t="s">
        <v>176</v>
      </c>
      <c r="K24459" t="s">
        <v>56</v>
      </c>
      <c r="L24459" t="s">
        <v>19</v>
      </c>
      <c r="M24459" t="s">
        <v>63</v>
      </c>
      <c r="N24459" s="2">
        <v>33</v>
      </c>
      <c r="O24459" t="s">
        <v>21</v>
      </c>
    </row>
    <row r="24460" spans="1:15" x14ac:dyDescent="0.25">
      <c r="A24460" t="s">
        <v>49477</v>
      </c>
      <c r="B24460" t="s">
        <v>49478</v>
      </c>
      <c r="C24460" t="s">
        <v>32</v>
      </c>
      <c r="E24460" s="1">
        <v>44120</v>
      </c>
      <c r="F24460" s="2">
        <f t="shared" si="764"/>
        <v>16</v>
      </c>
      <c r="G24460" s="2">
        <f t="shared" si="765"/>
        <v>6</v>
      </c>
      <c r="H24460" t="str" cm="1">
        <f t="array" ref="H24460">_xlfn.IFS(G24460=1,"Sunday",G24460=2,"Monday",G24460=3,"Tuesday",G24460=4,"Wednesday",G24460=5,"Thursday",G24460=6,"Friday",G24460=7,"Saturday")</f>
        <v>Friday</v>
      </c>
      <c r="I24460" t="s">
        <v>44</v>
      </c>
      <c r="J24460" t="s">
        <v>3289</v>
      </c>
      <c r="K24460" t="s">
        <v>165</v>
      </c>
      <c r="L24460" t="s">
        <v>19</v>
      </c>
      <c r="M24460" t="s">
        <v>20</v>
      </c>
      <c r="N24460" s="2">
        <v>40</v>
      </c>
      <c r="O24460" t="s">
        <v>21</v>
      </c>
    </row>
    <row r="24461" spans="1:15" x14ac:dyDescent="0.25">
      <c r="A24461" t="s">
        <v>49479</v>
      </c>
      <c r="B24461" t="s">
        <v>49480</v>
      </c>
      <c r="C24461" t="s">
        <v>32</v>
      </c>
      <c r="D24461" s="2">
        <v>4</v>
      </c>
      <c r="E24461" s="1">
        <v>44134</v>
      </c>
      <c r="F24461" s="2">
        <f t="shared" si="764"/>
        <v>30</v>
      </c>
      <c r="G24461" s="2">
        <f t="shared" si="765"/>
        <v>6</v>
      </c>
      <c r="H24461" t="str" cm="1">
        <f t="array" ref="H24461">_xlfn.IFS(G24461=1,"Sunday",G24461=2,"Monday",G24461=3,"Tuesday",G24461=4,"Wednesday",G24461=5,"Thursday",G24461=6,"Friday",G24461=7,"Saturday")</f>
        <v>Friday</v>
      </c>
      <c r="I24461" t="s">
        <v>16</v>
      </c>
      <c r="J24461" t="s">
        <v>160</v>
      </c>
      <c r="K24461" t="s">
        <v>116</v>
      </c>
      <c r="L24461" t="s">
        <v>80</v>
      </c>
      <c r="M24461" t="s">
        <v>20</v>
      </c>
      <c r="N24461" s="2">
        <v>20</v>
      </c>
      <c r="O24461" t="s">
        <v>29</v>
      </c>
    </row>
    <row r="24462" spans="1:15" x14ac:dyDescent="0.25">
      <c r="A24462" t="s">
        <v>49481</v>
      </c>
      <c r="B24462" t="s">
        <v>49482</v>
      </c>
      <c r="C24462" t="s">
        <v>38</v>
      </c>
      <c r="E24462" s="1">
        <v>44106</v>
      </c>
      <c r="F24462" s="2">
        <f t="shared" si="764"/>
        <v>2</v>
      </c>
      <c r="G24462" s="2">
        <f t="shared" si="765"/>
        <v>6</v>
      </c>
      <c r="H24462" t="str" cm="1">
        <f t="array" ref="H24462">_xlfn.IFS(G24462=1,"Sunday",G24462=2,"Monday",G24462=3,"Tuesday",G24462=4,"Wednesday",G24462=5,"Thursday",G24462=6,"Friday",G24462=7,"Saturday")</f>
        <v>Friday</v>
      </c>
      <c r="I24462" t="s">
        <v>44</v>
      </c>
      <c r="J24462" t="s">
        <v>61</v>
      </c>
      <c r="K24462" t="s">
        <v>62</v>
      </c>
      <c r="L24462" t="s">
        <v>19</v>
      </c>
      <c r="M24462" t="s">
        <v>20</v>
      </c>
      <c r="N24462" s="2">
        <v>15</v>
      </c>
      <c r="O24462" t="s">
        <v>110</v>
      </c>
    </row>
    <row r="24463" spans="1:15" x14ac:dyDescent="0.25">
      <c r="A24463" t="s">
        <v>49483</v>
      </c>
      <c r="B24463" t="s">
        <v>49484</v>
      </c>
      <c r="C24463" t="s">
        <v>32</v>
      </c>
      <c r="E24463" s="1">
        <v>44134</v>
      </c>
      <c r="F24463" s="2">
        <f t="shared" si="764"/>
        <v>30</v>
      </c>
      <c r="G24463" s="2">
        <f t="shared" si="765"/>
        <v>6</v>
      </c>
      <c r="H24463" t="str" cm="1">
        <f t="array" ref="H24463">_xlfn.IFS(G24463=1,"Sunday",G24463=2,"Monday",G24463=3,"Tuesday",G24463=4,"Wednesday",G24463=5,"Thursday",G24463=6,"Friday",G24463=7,"Saturday")</f>
        <v>Friday</v>
      </c>
      <c r="I24463" t="s">
        <v>16</v>
      </c>
      <c r="J24463" t="s">
        <v>164</v>
      </c>
      <c r="K24463" t="s">
        <v>165</v>
      </c>
      <c r="L24463" t="s">
        <v>67</v>
      </c>
      <c r="M24463" t="s">
        <v>20</v>
      </c>
      <c r="N24463" s="2">
        <v>5</v>
      </c>
      <c r="O24463" t="s">
        <v>21</v>
      </c>
    </row>
    <row r="24464" spans="1:15" x14ac:dyDescent="0.25">
      <c r="A24464" t="s">
        <v>49485</v>
      </c>
      <c r="B24464" t="s">
        <v>49486</v>
      </c>
      <c r="C24464" t="s">
        <v>32</v>
      </c>
      <c r="D24464" s="2">
        <v>5</v>
      </c>
      <c r="E24464" s="1">
        <v>44115</v>
      </c>
      <c r="F24464" s="2">
        <f t="shared" si="764"/>
        <v>11</v>
      </c>
      <c r="G24464" s="2">
        <f t="shared" si="765"/>
        <v>1</v>
      </c>
      <c r="H24464" t="str" cm="1">
        <f t="array" ref="H24464">_xlfn.IFS(G24464=1,"Sunday",G24464=2,"Monday",G24464=3,"Tuesday",G24464=4,"Wednesday",G24464=5,"Thursday",G24464=6,"Friday",G24464=7,"Saturday")</f>
        <v>Sunday</v>
      </c>
      <c r="I24464" t="s">
        <v>16</v>
      </c>
      <c r="J24464" t="s">
        <v>176</v>
      </c>
      <c r="K24464" t="s">
        <v>56</v>
      </c>
      <c r="L24464" t="s">
        <v>19</v>
      </c>
      <c r="M24464" t="s">
        <v>35</v>
      </c>
      <c r="N24464" s="2">
        <v>24</v>
      </c>
      <c r="O24464" t="s">
        <v>21</v>
      </c>
    </row>
    <row r="24465" spans="1:15" x14ac:dyDescent="0.25">
      <c r="A24465" t="s">
        <v>49487</v>
      </c>
      <c r="B24465" t="s">
        <v>49488</v>
      </c>
      <c r="C24465" t="s">
        <v>32</v>
      </c>
      <c r="E24465" s="1">
        <v>44112</v>
      </c>
      <c r="F24465" s="2">
        <f t="shared" si="764"/>
        <v>8</v>
      </c>
      <c r="G24465" s="2">
        <f t="shared" si="765"/>
        <v>5</v>
      </c>
      <c r="H24465" t="str" cm="1">
        <f t="array" ref="H24465">_xlfn.IFS(G24465=1,"Sunday",G24465=2,"Monday",G24465=3,"Tuesday",G24465=4,"Wednesday",G24465=5,"Thursday",G24465=6,"Friday",G24465=7,"Saturday")</f>
        <v>Thursday</v>
      </c>
      <c r="I24465" t="s">
        <v>44</v>
      </c>
      <c r="J24465" t="s">
        <v>550</v>
      </c>
      <c r="K24465" t="s">
        <v>229</v>
      </c>
      <c r="L24465" t="s">
        <v>19</v>
      </c>
      <c r="M24465" t="s">
        <v>63</v>
      </c>
      <c r="N24465" s="2">
        <v>41</v>
      </c>
      <c r="O24465" t="s">
        <v>29</v>
      </c>
    </row>
    <row r="24466" spans="1:15" x14ac:dyDescent="0.25">
      <c r="A24466" t="s">
        <v>49489</v>
      </c>
      <c r="B24466" t="s">
        <v>49490</v>
      </c>
      <c r="C24466" t="s">
        <v>38</v>
      </c>
      <c r="D24466" s="2">
        <v>1</v>
      </c>
      <c r="E24466" s="1">
        <v>44132</v>
      </c>
      <c r="F24466" s="2">
        <f t="shared" si="764"/>
        <v>28</v>
      </c>
      <c r="G24466" s="2">
        <f t="shared" si="765"/>
        <v>4</v>
      </c>
      <c r="H24466" t="str" cm="1">
        <f t="array" ref="H24466">_xlfn.IFS(G24466=1,"Sunday",G24466=2,"Monday",G24466=3,"Tuesday",G24466=4,"Wednesday",G24466=5,"Thursday",G24466=6,"Friday",G24466=7,"Saturday")</f>
        <v>Wednesday</v>
      </c>
      <c r="I24466" t="s">
        <v>16</v>
      </c>
      <c r="J24466" t="s">
        <v>75</v>
      </c>
      <c r="K24466" t="s">
        <v>188</v>
      </c>
      <c r="L24466" t="s">
        <v>19</v>
      </c>
      <c r="M24466" t="s">
        <v>20</v>
      </c>
      <c r="N24466" s="2">
        <v>30</v>
      </c>
      <c r="O24466" t="s">
        <v>29</v>
      </c>
    </row>
    <row r="24467" spans="1:15" x14ac:dyDescent="0.25">
      <c r="A24467" t="s">
        <v>49491</v>
      </c>
      <c r="B24467" t="s">
        <v>49492</v>
      </c>
      <c r="C24467" t="s">
        <v>24</v>
      </c>
      <c r="D24467" s="2">
        <v>10</v>
      </c>
      <c r="E24467" s="1">
        <v>44110</v>
      </c>
      <c r="F24467" s="2">
        <f t="shared" si="764"/>
        <v>6</v>
      </c>
      <c r="G24467" s="2">
        <f t="shared" si="765"/>
        <v>3</v>
      </c>
      <c r="H24467" t="str" cm="1">
        <f t="array" ref="H24467">_xlfn.IFS(G24467=1,"Sunday",G24467=2,"Monday",G24467=3,"Tuesday",G24467=4,"Wednesday",G24467=5,"Thursday",G24467=6,"Friday",G24467=7,"Saturday")</f>
        <v>Tuesday</v>
      </c>
      <c r="I24467" t="s">
        <v>16</v>
      </c>
      <c r="J24467" t="s">
        <v>2054</v>
      </c>
      <c r="K24467" t="s">
        <v>62</v>
      </c>
      <c r="L24467" t="s">
        <v>28</v>
      </c>
      <c r="M24467" t="s">
        <v>20</v>
      </c>
      <c r="N24467" s="2">
        <v>38</v>
      </c>
      <c r="O24467" t="s">
        <v>87</v>
      </c>
    </row>
    <row r="24468" spans="1:15" x14ac:dyDescent="0.25">
      <c r="A24468" t="s">
        <v>49493</v>
      </c>
      <c r="B24468" t="s">
        <v>49494</v>
      </c>
      <c r="C24468" t="s">
        <v>59</v>
      </c>
      <c r="D24468" s="2">
        <v>8</v>
      </c>
      <c r="E24468" s="1">
        <v>44118</v>
      </c>
      <c r="F24468" s="2">
        <f t="shared" si="764"/>
        <v>14</v>
      </c>
      <c r="G24468" s="2">
        <f t="shared" si="765"/>
        <v>4</v>
      </c>
      <c r="H24468" t="str" cm="1">
        <f t="array" ref="H24468">_xlfn.IFS(G24468=1,"Sunday",G24468=2,"Monday",G24468=3,"Tuesday",G24468=4,"Wednesday",G24468=5,"Thursday",G24468=6,"Friday",G24468=7,"Saturday")</f>
        <v>Wednesday</v>
      </c>
      <c r="I24468" t="s">
        <v>16</v>
      </c>
      <c r="J24468" t="s">
        <v>709</v>
      </c>
      <c r="K24468" t="s">
        <v>46</v>
      </c>
      <c r="L24468" t="s">
        <v>67</v>
      </c>
      <c r="M24468" t="s">
        <v>20</v>
      </c>
      <c r="N24468" s="2">
        <v>30</v>
      </c>
      <c r="O24468" t="s">
        <v>21</v>
      </c>
    </row>
    <row r="24469" spans="1:15" x14ac:dyDescent="0.25">
      <c r="A24469" t="s">
        <v>49495</v>
      </c>
      <c r="B24469" t="s">
        <v>49496</v>
      </c>
      <c r="C24469" t="s">
        <v>32</v>
      </c>
      <c r="E24469" s="1">
        <v>44128</v>
      </c>
      <c r="F24469" s="2">
        <f t="shared" si="764"/>
        <v>24</v>
      </c>
      <c r="G24469" s="2">
        <f t="shared" si="765"/>
        <v>7</v>
      </c>
      <c r="H24469" t="str" cm="1">
        <f t="array" ref="H24469">_xlfn.IFS(G24469=1,"Sunday",G24469=2,"Monday",G24469=3,"Tuesday",G24469=4,"Wednesday",G24469=5,"Thursday",G24469=6,"Friday",G24469=7,"Saturday")</f>
        <v>Saturday</v>
      </c>
      <c r="I24469" t="s">
        <v>16</v>
      </c>
      <c r="J24469" t="s">
        <v>170</v>
      </c>
      <c r="K24469" t="s">
        <v>171</v>
      </c>
      <c r="L24469" t="s">
        <v>80</v>
      </c>
      <c r="M24469" t="s">
        <v>20</v>
      </c>
      <c r="N24469" s="2">
        <v>45</v>
      </c>
      <c r="O24469" t="s">
        <v>110</v>
      </c>
    </row>
    <row r="24470" spans="1:15" x14ac:dyDescent="0.25">
      <c r="A24470" t="s">
        <v>49497</v>
      </c>
      <c r="B24470" t="s">
        <v>49498</v>
      </c>
      <c r="C24470" t="s">
        <v>14</v>
      </c>
      <c r="D24470" s="2">
        <v>7</v>
      </c>
      <c r="E24470" s="1">
        <v>44114</v>
      </c>
      <c r="F24470" s="2">
        <f t="shared" si="764"/>
        <v>10</v>
      </c>
      <c r="G24470" s="2">
        <f t="shared" si="765"/>
        <v>7</v>
      </c>
      <c r="H24470" t="str" cm="1">
        <f t="array" ref="H24470">_xlfn.IFS(G24470=1,"Sunday",G24470=2,"Monday",G24470=3,"Tuesday",G24470=4,"Wednesday",G24470=5,"Thursday",G24470=6,"Friday",G24470=7,"Saturday")</f>
        <v>Saturday</v>
      </c>
      <c r="I24470" t="s">
        <v>16</v>
      </c>
      <c r="J24470" t="s">
        <v>347</v>
      </c>
      <c r="K24470" t="s">
        <v>291</v>
      </c>
      <c r="L24470" t="s">
        <v>80</v>
      </c>
      <c r="M24470" t="s">
        <v>20</v>
      </c>
      <c r="N24470" s="2">
        <v>40</v>
      </c>
      <c r="O24470" t="s">
        <v>29</v>
      </c>
    </row>
    <row r="24471" spans="1:15" x14ac:dyDescent="0.25">
      <c r="A24471" t="s">
        <v>49499</v>
      </c>
      <c r="B24471" t="s">
        <v>49500</v>
      </c>
      <c r="C24471" t="s">
        <v>32</v>
      </c>
      <c r="E24471" s="1">
        <v>44130</v>
      </c>
      <c r="F24471" s="2">
        <f t="shared" si="764"/>
        <v>26</v>
      </c>
      <c r="G24471" s="2">
        <f t="shared" si="765"/>
        <v>2</v>
      </c>
      <c r="H24471" t="str" cm="1">
        <f t="array" ref="H24471">_xlfn.IFS(G24471=1,"Sunday",G24471=2,"Monday",G24471=3,"Tuesday",G24471=4,"Wednesday",G24471=5,"Thursday",G24471=6,"Friday",G24471=7,"Saturday")</f>
        <v>Monday</v>
      </c>
      <c r="I24471" t="s">
        <v>16</v>
      </c>
      <c r="J24471" t="s">
        <v>3576</v>
      </c>
      <c r="K24471" t="s">
        <v>165</v>
      </c>
      <c r="L24471" t="s">
        <v>28</v>
      </c>
      <c r="M24471" t="s">
        <v>20</v>
      </c>
      <c r="N24471" s="2">
        <v>16</v>
      </c>
      <c r="O24471" t="s">
        <v>29</v>
      </c>
    </row>
    <row r="24472" spans="1:15" x14ac:dyDescent="0.25">
      <c r="A24472" t="s">
        <v>49501</v>
      </c>
      <c r="B24472" t="s">
        <v>49502</v>
      </c>
      <c r="C24472" t="s">
        <v>14</v>
      </c>
      <c r="D24472" s="2">
        <v>5</v>
      </c>
      <c r="E24472" s="1">
        <v>44110</v>
      </c>
      <c r="F24472" s="2">
        <f t="shared" si="764"/>
        <v>6</v>
      </c>
      <c r="G24472" s="2">
        <f t="shared" si="765"/>
        <v>3</v>
      </c>
      <c r="H24472" t="str" cm="1">
        <f t="array" ref="H24472">_xlfn.IFS(G24472=1,"Sunday",G24472=2,"Monday",G24472=3,"Tuesday",G24472=4,"Wednesday",G24472=5,"Thursday",G24472=6,"Friday",G24472=7,"Saturday")</f>
        <v>Tuesday</v>
      </c>
      <c r="I24472" t="s">
        <v>16</v>
      </c>
      <c r="J24472" t="s">
        <v>160</v>
      </c>
      <c r="K24472" t="s">
        <v>116</v>
      </c>
      <c r="L24472" t="s">
        <v>80</v>
      </c>
      <c r="M24472" t="s">
        <v>20</v>
      </c>
      <c r="N24472" s="2">
        <v>42</v>
      </c>
      <c r="O24472" t="s">
        <v>21</v>
      </c>
    </row>
    <row r="24473" spans="1:15" x14ac:dyDescent="0.25">
      <c r="A24473" t="s">
        <v>49503</v>
      </c>
      <c r="B24473" t="s">
        <v>49504</v>
      </c>
      <c r="C24473" t="s">
        <v>32</v>
      </c>
      <c r="E24473" s="1">
        <v>44127</v>
      </c>
      <c r="F24473" s="2">
        <f t="shared" si="764"/>
        <v>23</v>
      </c>
      <c r="G24473" s="2">
        <f t="shared" si="765"/>
        <v>6</v>
      </c>
      <c r="H24473" t="str" cm="1">
        <f t="array" ref="H24473">_xlfn.IFS(G24473=1,"Sunday",G24473=2,"Monday",G24473=3,"Tuesday",G24473=4,"Wednesday",G24473=5,"Thursday",G24473=6,"Friday",G24473=7,"Saturday")</f>
        <v>Friday</v>
      </c>
      <c r="I24473" t="s">
        <v>16</v>
      </c>
      <c r="J24473" t="s">
        <v>170</v>
      </c>
      <c r="K24473" t="s">
        <v>171</v>
      </c>
      <c r="L24473" t="s">
        <v>19</v>
      </c>
      <c r="M24473" t="s">
        <v>63</v>
      </c>
      <c r="N24473" s="2">
        <v>38</v>
      </c>
      <c r="O24473" t="s">
        <v>21</v>
      </c>
    </row>
    <row r="24474" spans="1:15" x14ac:dyDescent="0.25">
      <c r="A24474" t="s">
        <v>49505</v>
      </c>
      <c r="B24474" t="s">
        <v>49506</v>
      </c>
      <c r="C24474" t="s">
        <v>32</v>
      </c>
      <c r="E24474" s="1">
        <v>44119</v>
      </c>
      <c r="F24474" s="2">
        <f t="shared" si="764"/>
        <v>15</v>
      </c>
      <c r="G24474" s="2">
        <f t="shared" si="765"/>
        <v>5</v>
      </c>
      <c r="H24474" t="str" cm="1">
        <f t="array" ref="H24474">_xlfn.IFS(G24474=1,"Sunday",G24474=2,"Monday",G24474=3,"Tuesday",G24474=4,"Wednesday",G24474=5,"Thursday",G24474=6,"Friday",G24474=7,"Saturday")</f>
        <v>Thursday</v>
      </c>
      <c r="I24474" t="s">
        <v>25</v>
      </c>
      <c r="J24474" t="s">
        <v>499</v>
      </c>
      <c r="K24474" t="s">
        <v>34</v>
      </c>
      <c r="L24474" t="s">
        <v>28</v>
      </c>
      <c r="M24474" t="s">
        <v>20</v>
      </c>
      <c r="N24474" s="2">
        <v>27</v>
      </c>
      <c r="O24474" t="s">
        <v>29</v>
      </c>
    </row>
    <row r="24475" spans="1:15" x14ac:dyDescent="0.25">
      <c r="A24475" t="s">
        <v>49507</v>
      </c>
      <c r="B24475" t="s">
        <v>49508</v>
      </c>
      <c r="C24475" t="s">
        <v>32</v>
      </c>
      <c r="E24475" s="1">
        <v>44129</v>
      </c>
      <c r="F24475" s="2">
        <f t="shared" si="764"/>
        <v>25</v>
      </c>
      <c r="G24475" s="2">
        <f t="shared" si="765"/>
        <v>1</v>
      </c>
      <c r="H24475" t="str" cm="1">
        <f t="array" ref="H24475">_xlfn.IFS(G24475=1,"Sunday",G24475=2,"Monday",G24475=3,"Tuesday",G24475=4,"Wednesday",G24475=5,"Thursday",G24475=6,"Friday",G24475=7,"Saturday")</f>
        <v>Sunday</v>
      </c>
      <c r="I24475" t="s">
        <v>44</v>
      </c>
      <c r="J24475" t="s">
        <v>347</v>
      </c>
      <c r="K24475" t="s">
        <v>291</v>
      </c>
      <c r="L24475" t="s">
        <v>19</v>
      </c>
      <c r="M24475" t="s">
        <v>20</v>
      </c>
      <c r="N24475" s="2">
        <v>44</v>
      </c>
      <c r="O24475" t="s">
        <v>110</v>
      </c>
    </row>
    <row r="24476" spans="1:15" x14ac:dyDescent="0.25">
      <c r="A24476" t="s">
        <v>49509</v>
      </c>
      <c r="B24476" t="s">
        <v>49510</v>
      </c>
      <c r="C24476" t="s">
        <v>32</v>
      </c>
      <c r="D24476" s="2">
        <v>3</v>
      </c>
      <c r="E24476" s="1">
        <v>44110</v>
      </c>
      <c r="F24476" s="2">
        <f t="shared" si="764"/>
        <v>6</v>
      </c>
      <c r="G24476" s="2">
        <f t="shared" si="765"/>
        <v>3</v>
      </c>
      <c r="H24476" t="str" cm="1">
        <f t="array" ref="H24476">_xlfn.IFS(G24476=1,"Sunday",G24476=2,"Monday",G24476=3,"Tuesday",G24476=4,"Wednesday",G24476=5,"Thursday",G24476=6,"Friday",G24476=7,"Saturday")</f>
        <v>Tuesday</v>
      </c>
      <c r="I24476" t="s">
        <v>44</v>
      </c>
      <c r="J24476" t="s">
        <v>1670</v>
      </c>
      <c r="K24476" t="s">
        <v>257</v>
      </c>
      <c r="L24476" t="s">
        <v>19</v>
      </c>
      <c r="M24476" t="s">
        <v>20</v>
      </c>
      <c r="N24476" s="2">
        <v>16</v>
      </c>
      <c r="O24476" t="s">
        <v>110</v>
      </c>
    </row>
    <row r="24477" spans="1:15" x14ac:dyDescent="0.25">
      <c r="A24477" t="s">
        <v>49511</v>
      </c>
      <c r="B24477" t="s">
        <v>49512</v>
      </c>
      <c r="C24477" t="s">
        <v>59</v>
      </c>
      <c r="D24477" s="2">
        <v>7</v>
      </c>
      <c r="E24477" s="1">
        <v>44132</v>
      </c>
      <c r="F24477" s="2">
        <f t="shared" si="764"/>
        <v>28</v>
      </c>
      <c r="G24477" s="2">
        <f t="shared" si="765"/>
        <v>4</v>
      </c>
      <c r="H24477" t="str" cm="1">
        <f t="array" ref="H24477">_xlfn.IFS(G24477=1,"Sunday",G24477=2,"Monday",G24477=3,"Tuesday",G24477=4,"Wednesday",G24477=5,"Thursday",G24477=6,"Friday",G24477=7,"Saturday")</f>
        <v>Wednesday</v>
      </c>
      <c r="I24477" t="s">
        <v>25</v>
      </c>
      <c r="J24477" t="s">
        <v>154</v>
      </c>
      <c r="K24477" t="s">
        <v>34</v>
      </c>
      <c r="L24477" t="s">
        <v>28</v>
      </c>
      <c r="M24477" t="s">
        <v>63</v>
      </c>
      <c r="N24477" s="2">
        <v>7</v>
      </c>
      <c r="O24477" t="s">
        <v>87</v>
      </c>
    </row>
    <row r="24478" spans="1:15" x14ac:dyDescent="0.25">
      <c r="A24478" t="s">
        <v>49513</v>
      </c>
      <c r="B24478" t="s">
        <v>49514</v>
      </c>
      <c r="C24478" t="s">
        <v>38</v>
      </c>
      <c r="D24478" s="2">
        <v>3</v>
      </c>
      <c r="E24478" s="1">
        <v>44116</v>
      </c>
      <c r="F24478" s="2">
        <f t="shared" si="764"/>
        <v>12</v>
      </c>
      <c r="G24478" s="2">
        <f t="shared" si="765"/>
        <v>2</v>
      </c>
      <c r="H24478" t="str" cm="1">
        <f t="array" ref="H24478">_xlfn.IFS(G24478=1,"Sunday",G24478=2,"Monday",G24478=3,"Tuesday",G24478=4,"Wednesday",G24478=5,"Thursday",G24478=6,"Friday",G24478=7,"Saturday")</f>
        <v>Monday</v>
      </c>
      <c r="I24478" t="s">
        <v>44</v>
      </c>
      <c r="J24478" t="s">
        <v>4785</v>
      </c>
      <c r="K24478" t="s">
        <v>116</v>
      </c>
      <c r="L24478" t="s">
        <v>19</v>
      </c>
      <c r="M24478" t="s">
        <v>63</v>
      </c>
      <c r="N24478" s="2">
        <v>27</v>
      </c>
      <c r="O24478" t="s">
        <v>110</v>
      </c>
    </row>
    <row r="24479" spans="1:15" x14ac:dyDescent="0.25">
      <c r="A24479" t="s">
        <v>49515</v>
      </c>
      <c r="B24479" t="s">
        <v>49516</v>
      </c>
      <c r="C24479" t="s">
        <v>59</v>
      </c>
      <c r="E24479" s="1">
        <v>44124</v>
      </c>
      <c r="F24479" s="2">
        <f t="shared" si="764"/>
        <v>20</v>
      </c>
      <c r="G24479" s="2">
        <f t="shared" si="765"/>
        <v>3</v>
      </c>
      <c r="H24479" t="str" cm="1">
        <f t="array" ref="H24479">_xlfn.IFS(G24479=1,"Sunday",G24479=2,"Monday",G24479=3,"Tuesday",G24479=4,"Wednesday",G24479=5,"Thursday",G24479=6,"Friday",G24479=7,"Saturday")</f>
        <v>Tuesday</v>
      </c>
      <c r="I24479" t="s">
        <v>25</v>
      </c>
      <c r="J24479" t="s">
        <v>70</v>
      </c>
      <c r="K24479" t="s">
        <v>71</v>
      </c>
      <c r="L24479" t="s">
        <v>28</v>
      </c>
      <c r="M24479" t="s">
        <v>20</v>
      </c>
      <c r="N24479" s="2">
        <v>12</v>
      </c>
      <c r="O24479" t="s">
        <v>21</v>
      </c>
    </row>
    <row r="24480" spans="1:15" x14ac:dyDescent="0.25">
      <c r="A24480" t="s">
        <v>49517</v>
      </c>
      <c r="B24480" t="s">
        <v>49518</v>
      </c>
      <c r="C24480" t="s">
        <v>59</v>
      </c>
      <c r="D24480" s="2">
        <v>7</v>
      </c>
      <c r="E24480" s="1">
        <v>44110</v>
      </c>
      <c r="F24480" s="2">
        <f t="shared" si="764"/>
        <v>6</v>
      </c>
      <c r="G24480" s="2">
        <f t="shared" si="765"/>
        <v>3</v>
      </c>
      <c r="H24480" t="str" cm="1">
        <f t="array" ref="H24480">_xlfn.IFS(G24480=1,"Sunday",G24480=2,"Monday",G24480=3,"Tuesday",G24480=4,"Wednesday",G24480=5,"Thursday",G24480=6,"Friday",G24480=7,"Saturday")</f>
        <v>Tuesday</v>
      </c>
      <c r="I24480" t="s">
        <v>16</v>
      </c>
      <c r="J24480" t="s">
        <v>266</v>
      </c>
      <c r="K24480" t="s">
        <v>267</v>
      </c>
      <c r="L24480" t="s">
        <v>80</v>
      </c>
      <c r="M24480" t="s">
        <v>35</v>
      </c>
      <c r="N24480" s="2">
        <v>31</v>
      </c>
      <c r="O24480" t="s">
        <v>29</v>
      </c>
    </row>
    <row r="24481" spans="1:15" x14ac:dyDescent="0.25">
      <c r="A24481" t="s">
        <v>49519</v>
      </c>
      <c r="B24481" t="s">
        <v>49520</v>
      </c>
      <c r="C24481" t="s">
        <v>14</v>
      </c>
      <c r="E24481" s="1">
        <v>44128</v>
      </c>
      <c r="F24481" s="2">
        <f t="shared" si="764"/>
        <v>24</v>
      </c>
      <c r="G24481" s="2">
        <f t="shared" si="765"/>
        <v>7</v>
      </c>
      <c r="H24481" t="str" cm="1">
        <f t="array" ref="H24481">_xlfn.IFS(G24481=1,"Sunday",G24481=2,"Monday",G24481=3,"Tuesday",G24481=4,"Wednesday",G24481=5,"Thursday",G24481=6,"Friday",G24481=7,"Saturday")</f>
        <v>Saturday</v>
      </c>
      <c r="I24481" t="s">
        <v>25</v>
      </c>
      <c r="J24481" t="s">
        <v>164</v>
      </c>
      <c r="K24481" t="s">
        <v>165</v>
      </c>
      <c r="L24481" t="s">
        <v>80</v>
      </c>
      <c r="M24481" t="s">
        <v>20</v>
      </c>
      <c r="N24481" s="2">
        <v>23</v>
      </c>
      <c r="O24481" t="s">
        <v>21</v>
      </c>
    </row>
    <row r="24482" spans="1:15" x14ac:dyDescent="0.25">
      <c r="A24482" t="s">
        <v>49521</v>
      </c>
      <c r="B24482" t="s">
        <v>49522</v>
      </c>
      <c r="C24482" t="s">
        <v>32</v>
      </c>
      <c r="E24482" s="1">
        <v>44112</v>
      </c>
      <c r="F24482" s="2">
        <f t="shared" si="764"/>
        <v>8</v>
      </c>
      <c r="G24482" s="2">
        <f t="shared" si="765"/>
        <v>5</v>
      </c>
      <c r="H24482" t="str" cm="1">
        <f t="array" ref="H24482">_xlfn.IFS(G24482=1,"Sunday",G24482=2,"Monday",G24482=3,"Tuesday",G24482=4,"Wednesday",G24482=5,"Thursday",G24482=6,"Friday",G24482=7,"Saturday")</f>
        <v>Thursday</v>
      </c>
      <c r="I24482" t="s">
        <v>25</v>
      </c>
      <c r="J24482" t="s">
        <v>130</v>
      </c>
      <c r="K24482" t="s">
        <v>56</v>
      </c>
      <c r="L24482" t="s">
        <v>67</v>
      </c>
      <c r="M24482" t="s">
        <v>20</v>
      </c>
      <c r="N24482" s="2">
        <v>35</v>
      </c>
      <c r="O24482" t="s">
        <v>29</v>
      </c>
    </row>
    <row r="24483" spans="1:15" x14ac:dyDescent="0.25">
      <c r="A24483" t="s">
        <v>49523</v>
      </c>
      <c r="B24483" t="s">
        <v>49524</v>
      </c>
      <c r="C24483" t="s">
        <v>14</v>
      </c>
      <c r="E24483" s="1">
        <v>44107</v>
      </c>
      <c r="F24483" s="2">
        <f t="shared" si="764"/>
        <v>3</v>
      </c>
      <c r="G24483" s="2">
        <f t="shared" si="765"/>
        <v>7</v>
      </c>
      <c r="H24483" t="str" cm="1">
        <f t="array" ref="H24483">_xlfn.IFS(G24483=1,"Sunday",G24483=2,"Monday",G24483=3,"Tuesday",G24483=4,"Wednesday",G24483=5,"Thursday",G24483=6,"Friday",G24483=7,"Saturday")</f>
        <v>Saturday</v>
      </c>
      <c r="I24483" t="s">
        <v>25</v>
      </c>
      <c r="J24483" t="s">
        <v>965</v>
      </c>
      <c r="K24483" t="s">
        <v>103</v>
      </c>
      <c r="L24483" t="s">
        <v>67</v>
      </c>
      <c r="M24483" t="s">
        <v>20</v>
      </c>
      <c r="N24483" s="2">
        <v>34</v>
      </c>
      <c r="O24483" t="s">
        <v>21</v>
      </c>
    </row>
    <row r="24484" spans="1:15" x14ac:dyDescent="0.25">
      <c r="A24484" t="s">
        <v>49525</v>
      </c>
      <c r="B24484" t="s">
        <v>49526</v>
      </c>
      <c r="C24484" t="s">
        <v>14</v>
      </c>
      <c r="E24484" s="1">
        <v>44128</v>
      </c>
      <c r="F24484" s="2">
        <f t="shared" si="764"/>
        <v>24</v>
      </c>
      <c r="G24484" s="2">
        <f t="shared" si="765"/>
        <v>7</v>
      </c>
      <c r="H24484" t="str" cm="1">
        <f t="array" ref="H24484">_xlfn.IFS(G24484=1,"Sunday",G24484=2,"Monday",G24484=3,"Tuesday",G24484=4,"Wednesday",G24484=5,"Thursday",G24484=6,"Friday",G24484=7,"Saturday")</f>
        <v>Saturday</v>
      </c>
      <c r="I24484" t="s">
        <v>16</v>
      </c>
      <c r="J24484" t="s">
        <v>360</v>
      </c>
      <c r="K24484" t="s">
        <v>71</v>
      </c>
      <c r="L24484" t="s">
        <v>80</v>
      </c>
      <c r="M24484" t="s">
        <v>20</v>
      </c>
      <c r="N24484" s="2">
        <v>10</v>
      </c>
      <c r="O24484" t="s">
        <v>29</v>
      </c>
    </row>
    <row r="24485" spans="1:15" x14ac:dyDescent="0.25">
      <c r="A24485" t="s">
        <v>49527</v>
      </c>
      <c r="B24485" t="s">
        <v>49528</v>
      </c>
      <c r="C24485" t="s">
        <v>14</v>
      </c>
      <c r="E24485" s="1">
        <v>44126</v>
      </c>
      <c r="F24485" s="2">
        <f t="shared" si="764"/>
        <v>22</v>
      </c>
      <c r="G24485" s="2">
        <f t="shared" si="765"/>
        <v>5</v>
      </c>
      <c r="H24485" t="str" cm="1">
        <f t="array" ref="H24485">_xlfn.IFS(G24485=1,"Sunday",G24485=2,"Monday",G24485=3,"Tuesday",G24485=4,"Wednesday",G24485=5,"Thursday",G24485=6,"Friday",G24485=7,"Saturday")</f>
        <v>Thursday</v>
      </c>
      <c r="I24485" t="s">
        <v>16</v>
      </c>
      <c r="J24485" t="s">
        <v>70</v>
      </c>
      <c r="K24485" t="s">
        <v>71</v>
      </c>
      <c r="L24485" t="s">
        <v>28</v>
      </c>
      <c r="M24485" t="s">
        <v>20</v>
      </c>
      <c r="N24485" s="2">
        <v>20</v>
      </c>
      <c r="O24485" t="s">
        <v>21</v>
      </c>
    </row>
    <row r="24486" spans="1:15" x14ac:dyDescent="0.25">
      <c r="A24486" t="s">
        <v>49529</v>
      </c>
      <c r="B24486" t="s">
        <v>49530</v>
      </c>
      <c r="C24486" t="s">
        <v>38</v>
      </c>
      <c r="E24486" s="1">
        <v>44112</v>
      </c>
      <c r="F24486" s="2">
        <f t="shared" si="764"/>
        <v>8</v>
      </c>
      <c r="G24486" s="2">
        <f t="shared" si="765"/>
        <v>5</v>
      </c>
      <c r="H24486" t="str" cm="1">
        <f t="array" ref="H24486">_xlfn.IFS(G24486=1,"Sunday",G24486=2,"Monday",G24486=3,"Tuesday",G24486=4,"Wednesday",G24486=5,"Thursday",G24486=6,"Friday",G24486=7,"Saturday")</f>
        <v>Thursday</v>
      </c>
      <c r="I24486" t="s">
        <v>25</v>
      </c>
      <c r="J24486" t="s">
        <v>1524</v>
      </c>
      <c r="K24486" t="s">
        <v>62</v>
      </c>
      <c r="L24486" t="s">
        <v>28</v>
      </c>
      <c r="M24486" t="s">
        <v>20</v>
      </c>
      <c r="N24486" s="2">
        <v>9</v>
      </c>
      <c r="O24486" t="s">
        <v>21</v>
      </c>
    </row>
    <row r="24487" spans="1:15" x14ac:dyDescent="0.25">
      <c r="A24487" t="s">
        <v>49531</v>
      </c>
      <c r="B24487" t="s">
        <v>49532</v>
      </c>
      <c r="C24487" t="s">
        <v>14</v>
      </c>
      <c r="E24487" s="1">
        <v>44118</v>
      </c>
      <c r="F24487" s="2">
        <f t="shared" si="764"/>
        <v>14</v>
      </c>
      <c r="G24487" s="2">
        <f t="shared" si="765"/>
        <v>4</v>
      </c>
      <c r="H24487" t="str" cm="1">
        <f t="array" ref="H24487">_xlfn.IFS(G24487=1,"Sunday",G24487=2,"Monday",G24487=3,"Tuesday",G24487=4,"Wednesday",G24487=5,"Thursday",G24487=6,"Friday",G24487=7,"Saturday")</f>
        <v>Wednesday</v>
      </c>
      <c r="I24487" t="s">
        <v>16</v>
      </c>
      <c r="J24487" t="s">
        <v>709</v>
      </c>
      <c r="K24487" t="s">
        <v>46</v>
      </c>
      <c r="L24487" t="s">
        <v>28</v>
      </c>
      <c r="M24487" t="s">
        <v>20</v>
      </c>
      <c r="N24487" s="2">
        <v>17</v>
      </c>
      <c r="O24487" t="s">
        <v>21</v>
      </c>
    </row>
    <row r="24488" spans="1:15" x14ac:dyDescent="0.25">
      <c r="A24488" t="s">
        <v>49533</v>
      </c>
      <c r="B24488" t="s">
        <v>49534</v>
      </c>
      <c r="C24488" t="s">
        <v>32</v>
      </c>
      <c r="D24488" s="2">
        <v>3</v>
      </c>
      <c r="E24488" s="1">
        <v>44130</v>
      </c>
      <c r="F24488" s="2">
        <f t="shared" si="764"/>
        <v>26</v>
      </c>
      <c r="G24488" s="2">
        <f t="shared" si="765"/>
        <v>2</v>
      </c>
      <c r="H24488" t="str" cm="1">
        <f t="array" ref="H24488">_xlfn.IFS(G24488=1,"Sunday",G24488=2,"Monday",G24488=3,"Tuesday",G24488=4,"Wednesday",G24488=5,"Thursday",G24488=6,"Friday",G24488=7,"Saturday")</f>
        <v>Monday</v>
      </c>
      <c r="I24488" t="s">
        <v>44</v>
      </c>
      <c r="J24488" t="s">
        <v>70</v>
      </c>
      <c r="K24488" t="s">
        <v>71</v>
      </c>
      <c r="L24488" t="s">
        <v>19</v>
      </c>
      <c r="M24488" t="s">
        <v>20</v>
      </c>
      <c r="N24488" s="2">
        <v>6</v>
      </c>
      <c r="O24488" t="s">
        <v>21</v>
      </c>
    </row>
    <row r="24489" spans="1:15" x14ac:dyDescent="0.25">
      <c r="A24489" t="s">
        <v>49535</v>
      </c>
      <c r="B24489" t="s">
        <v>49536</v>
      </c>
      <c r="C24489" t="s">
        <v>59</v>
      </c>
      <c r="D24489" s="2">
        <v>7</v>
      </c>
      <c r="E24489" s="1">
        <v>44132</v>
      </c>
      <c r="F24489" s="2">
        <f t="shared" si="764"/>
        <v>28</v>
      </c>
      <c r="G24489" s="2">
        <f t="shared" si="765"/>
        <v>4</v>
      </c>
      <c r="H24489" t="str" cm="1">
        <f t="array" ref="H24489">_xlfn.IFS(G24489=1,"Sunday",G24489=2,"Monday",G24489=3,"Tuesday",G24489=4,"Wednesday",G24489=5,"Thursday",G24489=6,"Friday",G24489=7,"Saturday")</f>
        <v>Wednesday</v>
      </c>
      <c r="I24489" t="s">
        <v>44</v>
      </c>
      <c r="J24489" t="s">
        <v>66</v>
      </c>
      <c r="K24489" t="s">
        <v>56</v>
      </c>
      <c r="L24489" t="s">
        <v>19</v>
      </c>
      <c r="M24489" t="s">
        <v>20</v>
      </c>
      <c r="N24489" s="2">
        <v>30</v>
      </c>
      <c r="O24489" t="s">
        <v>110</v>
      </c>
    </row>
    <row r="24490" spans="1:15" x14ac:dyDescent="0.25">
      <c r="A24490" t="s">
        <v>49537</v>
      </c>
      <c r="B24490" t="s">
        <v>49538</v>
      </c>
      <c r="C24490" t="s">
        <v>59</v>
      </c>
      <c r="E24490" s="1">
        <v>44115</v>
      </c>
      <c r="F24490" s="2">
        <f t="shared" si="764"/>
        <v>11</v>
      </c>
      <c r="G24490" s="2">
        <f t="shared" si="765"/>
        <v>1</v>
      </c>
      <c r="H24490" t="str" cm="1">
        <f t="array" ref="H24490">_xlfn.IFS(G24490=1,"Sunday",G24490=2,"Monday",G24490=3,"Tuesday",G24490=4,"Wednesday",G24490=5,"Thursday",G24490=6,"Friday",G24490=7,"Saturday")</f>
        <v>Sunday</v>
      </c>
      <c r="I24490" t="s">
        <v>44</v>
      </c>
      <c r="J24490" t="s">
        <v>6115</v>
      </c>
      <c r="K24490" t="s">
        <v>257</v>
      </c>
      <c r="L24490" t="s">
        <v>19</v>
      </c>
      <c r="M24490" t="s">
        <v>20</v>
      </c>
      <c r="N24490" s="2">
        <v>19</v>
      </c>
      <c r="O24490" t="s">
        <v>29</v>
      </c>
    </row>
    <row r="24491" spans="1:15" x14ac:dyDescent="0.25">
      <c r="A24491" t="s">
        <v>49539</v>
      </c>
      <c r="B24491" t="s">
        <v>49540</v>
      </c>
      <c r="C24491" t="s">
        <v>32</v>
      </c>
      <c r="D24491" s="2">
        <v>3</v>
      </c>
      <c r="E24491" s="1">
        <v>44112</v>
      </c>
      <c r="F24491" s="2">
        <f t="shared" si="764"/>
        <v>8</v>
      </c>
      <c r="G24491" s="2">
        <f t="shared" si="765"/>
        <v>5</v>
      </c>
      <c r="H24491" t="str" cm="1">
        <f t="array" ref="H24491">_xlfn.IFS(G24491=1,"Sunday",G24491=2,"Monday",G24491=3,"Tuesday",G24491=4,"Wednesday",G24491=5,"Thursday",G24491=6,"Friday",G24491=7,"Saturday")</f>
        <v>Thursday</v>
      </c>
      <c r="I24491" t="s">
        <v>44</v>
      </c>
      <c r="J24491" t="s">
        <v>463</v>
      </c>
      <c r="K24491" t="s">
        <v>464</v>
      </c>
      <c r="L24491" t="s">
        <v>19</v>
      </c>
      <c r="M24491" t="s">
        <v>20</v>
      </c>
      <c r="N24491" s="2">
        <v>45</v>
      </c>
      <c r="O24491" t="s">
        <v>21</v>
      </c>
    </row>
    <row r="24492" spans="1:15" x14ac:dyDescent="0.25">
      <c r="A24492" t="s">
        <v>49541</v>
      </c>
      <c r="B24492" t="s">
        <v>49542</v>
      </c>
      <c r="C24492" t="s">
        <v>38</v>
      </c>
      <c r="D24492" s="2">
        <v>4</v>
      </c>
      <c r="E24492" s="1">
        <v>44111</v>
      </c>
      <c r="F24492" s="2">
        <f t="shared" si="764"/>
        <v>7</v>
      </c>
      <c r="G24492" s="2">
        <f t="shared" si="765"/>
        <v>4</v>
      </c>
      <c r="H24492" t="str" cm="1">
        <f t="array" ref="H24492">_xlfn.IFS(G24492=1,"Sunday",G24492=2,"Monday",G24492=3,"Tuesday",G24492=4,"Wednesday",G24492=5,"Thursday",G24492=6,"Friday",G24492=7,"Saturday")</f>
        <v>Wednesday</v>
      </c>
      <c r="I24492" t="s">
        <v>44</v>
      </c>
      <c r="J24492" t="s">
        <v>61</v>
      </c>
      <c r="K24492" t="s">
        <v>62</v>
      </c>
      <c r="L24492" t="s">
        <v>19</v>
      </c>
      <c r="M24492" t="s">
        <v>20</v>
      </c>
      <c r="N24492" s="2">
        <v>15</v>
      </c>
      <c r="O24492" t="s">
        <v>87</v>
      </c>
    </row>
    <row r="24493" spans="1:15" x14ac:dyDescent="0.25">
      <c r="A24493" t="s">
        <v>49543</v>
      </c>
      <c r="B24493" t="s">
        <v>49544</v>
      </c>
      <c r="C24493" t="s">
        <v>24</v>
      </c>
      <c r="E24493" s="1">
        <v>44110</v>
      </c>
      <c r="F24493" s="2">
        <f t="shared" si="764"/>
        <v>6</v>
      </c>
      <c r="G24493" s="2">
        <f t="shared" si="765"/>
        <v>3</v>
      </c>
      <c r="H24493" t="str" cm="1">
        <f t="array" ref="H24493">_xlfn.IFS(G24493=1,"Sunday",G24493=2,"Monday",G24493=3,"Tuesday",G24493=4,"Wednesday",G24493=5,"Thursday",G24493=6,"Friday",G24493=7,"Saturday")</f>
        <v>Tuesday</v>
      </c>
      <c r="I24493" t="s">
        <v>25</v>
      </c>
      <c r="J24493" t="s">
        <v>1462</v>
      </c>
      <c r="K24493" t="s">
        <v>71</v>
      </c>
      <c r="L24493" t="s">
        <v>67</v>
      </c>
      <c r="M24493" t="s">
        <v>63</v>
      </c>
      <c r="N24493" s="2">
        <v>35</v>
      </c>
      <c r="O24493" t="s">
        <v>21</v>
      </c>
    </row>
    <row r="24494" spans="1:15" x14ac:dyDescent="0.25">
      <c r="A24494" t="s">
        <v>49545</v>
      </c>
      <c r="B24494" t="s">
        <v>49546</v>
      </c>
      <c r="C24494" t="s">
        <v>24</v>
      </c>
      <c r="D24494" s="2">
        <v>10</v>
      </c>
      <c r="E24494" s="1">
        <v>44133</v>
      </c>
      <c r="F24494" s="2">
        <f t="shared" si="764"/>
        <v>29</v>
      </c>
      <c r="G24494" s="2">
        <f t="shared" si="765"/>
        <v>5</v>
      </c>
      <c r="H24494" t="str" cm="1">
        <f t="array" ref="H24494">_xlfn.IFS(G24494=1,"Sunday",G24494=2,"Monday",G24494=3,"Tuesday",G24494=4,"Wednesday",G24494=5,"Thursday",G24494=6,"Friday",G24494=7,"Saturday")</f>
        <v>Thursday</v>
      </c>
      <c r="I24494" t="s">
        <v>16</v>
      </c>
      <c r="J24494" t="s">
        <v>1764</v>
      </c>
      <c r="K24494" t="s">
        <v>116</v>
      </c>
      <c r="L24494" t="s">
        <v>19</v>
      </c>
      <c r="M24494" t="s">
        <v>20</v>
      </c>
      <c r="N24494" s="2">
        <v>43</v>
      </c>
      <c r="O24494" t="s">
        <v>29</v>
      </c>
    </row>
    <row r="24495" spans="1:15" x14ac:dyDescent="0.25">
      <c r="A24495" t="s">
        <v>49547</v>
      </c>
      <c r="B24495" t="s">
        <v>49548</v>
      </c>
      <c r="C24495" t="s">
        <v>14</v>
      </c>
      <c r="E24495" s="1">
        <v>44128</v>
      </c>
      <c r="F24495" s="2">
        <f t="shared" si="764"/>
        <v>24</v>
      </c>
      <c r="G24495" s="2">
        <f t="shared" si="765"/>
        <v>7</v>
      </c>
      <c r="H24495" t="str" cm="1">
        <f t="array" ref="H24495">_xlfn.IFS(G24495=1,"Sunday",G24495=2,"Monday",G24495=3,"Tuesday",G24495=4,"Wednesday",G24495=5,"Thursday",G24495=6,"Friday",G24495=7,"Saturday")</f>
        <v>Saturday</v>
      </c>
      <c r="I24495" t="s">
        <v>16</v>
      </c>
      <c r="J24495" t="s">
        <v>176</v>
      </c>
      <c r="K24495" t="s">
        <v>56</v>
      </c>
      <c r="L24495" t="s">
        <v>67</v>
      </c>
      <c r="M24495" t="s">
        <v>20</v>
      </c>
      <c r="N24495" s="2">
        <v>10</v>
      </c>
      <c r="O24495" t="s">
        <v>21</v>
      </c>
    </row>
    <row r="24496" spans="1:15" x14ac:dyDescent="0.25">
      <c r="A24496" t="s">
        <v>49549</v>
      </c>
      <c r="B24496" t="s">
        <v>49550</v>
      </c>
      <c r="C24496" t="s">
        <v>14</v>
      </c>
      <c r="D24496" s="2">
        <v>5</v>
      </c>
      <c r="E24496" s="1">
        <v>44109</v>
      </c>
      <c r="F24496" s="2">
        <f t="shared" si="764"/>
        <v>5</v>
      </c>
      <c r="G24496" s="2">
        <f t="shared" si="765"/>
        <v>2</v>
      </c>
      <c r="H24496" t="str" cm="1">
        <f t="array" ref="H24496">_xlfn.IFS(G24496=1,"Sunday",G24496=2,"Monday",G24496=3,"Tuesday",G24496=4,"Wednesday",G24496=5,"Thursday",G24496=6,"Friday",G24496=7,"Saturday")</f>
        <v>Monday</v>
      </c>
      <c r="I24496" t="s">
        <v>16</v>
      </c>
      <c r="J24496" t="s">
        <v>50</v>
      </c>
      <c r="K24496" t="s">
        <v>51</v>
      </c>
      <c r="L24496" t="s">
        <v>80</v>
      </c>
      <c r="M24496" t="s">
        <v>35</v>
      </c>
      <c r="N24496" s="2">
        <v>31</v>
      </c>
      <c r="O24496" t="s">
        <v>29</v>
      </c>
    </row>
    <row r="24497" spans="1:15" x14ac:dyDescent="0.25">
      <c r="A24497" t="s">
        <v>49551</v>
      </c>
      <c r="B24497" t="s">
        <v>49552</v>
      </c>
      <c r="C24497" t="s">
        <v>24</v>
      </c>
      <c r="E24497" s="1">
        <v>44120</v>
      </c>
      <c r="F24497" s="2">
        <f t="shared" si="764"/>
        <v>16</v>
      </c>
      <c r="G24497" s="2">
        <f t="shared" si="765"/>
        <v>6</v>
      </c>
      <c r="H24497" t="str" cm="1">
        <f t="array" ref="H24497">_xlfn.IFS(G24497=1,"Sunday",G24497=2,"Monday",G24497=3,"Tuesday",G24497=4,"Wednesday",G24497=5,"Thursday",G24497=6,"Friday",G24497=7,"Saturday")</f>
        <v>Friday</v>
      </c>
      <c r="I24497" t="s">
        <v>16</v>
      </c>
      <c r="J24497" t="s">
        <v>891</v>
      </c>
      <c r="K24497" t="s">
        <v>34</v>
      </c>
      <c r="L24497" t="s">
        <v>28</v>
      </c>
      <c r="M24497" t="s">
        <v>20</v>
      </c>
      <c r="N24497" s="2">
        <v>5</v>
      </c>
      <c r="O24497" t="s">
        <v>21</v>
      </c>
    </row>
    <row r="24498" spans="1:15" x14ac:dyDescent="0.25">
      <c r="A24498" t="s">
        <v>49553</v>
      </c>
      <c r="B24498" t="s">
        <v>49554</v>
      </c>
      <c r="C24498" t="s">
        <v>32</v>
      </c>
      <c r="D24498" s="2">
        <v>6</v>
      </c>
      <c r="E24498" s="1">
        <v>44113</v>
      </c>
      <c r="F24498" s="2">
        <f t="shared" si="764"/>
        <v>9</v>
      </c>
      <c r="G24498" s="2">
        <f t="shared" si="765"/>
        <v>6</v>
      </c>
      <c r="H24498" t="str" cm="1">
        <f t="array" ref="H24498">_xlfn.IFS(G24498=1,"Sunday",G24498=2,"Monday",G24498=3,"Tuesday",G24498=4,"Wednesday",G24498=5,"Thursday",G24498=6,"Friday",G24498=7,"Saturday")</f>
        <v>Friday</v>
      </c>
      <c r="I24498" t="s">
        <v>44</v>
      </c>
      <c r="J24498" t="s">
        <v>2287</v>
      </c>
      <c r="K24498" t="s">
        <v>56</v>
      </c>
      <c r="L24498" t="s">
        <v>19</v>
      </c>
      <c r="M24498" t="s">
        <v>20</v>
      </c>
      <c r="N24498" s="2">
        <v>38</v>
      </c>
      <c r="O24498" t="s">
        <v>21</v>
      </c>
    </row>
    <row r="24499" spans="1:15" x14ac:dyDescent="0.25">
      <c r="A24499" t="s">
        <v>49555</v>
      </c>
      <c r="B24499" t="s">
        <v>49556</v>
      </c>
      <c r="C24499" t="s">
        <v>32</v>
      </c>
      <c r="E24499" s="1">
        <v>44105</v>
      </c>
      <c r="F24499" s="2">
        <f t="shared" si="764"/>
        <v>1</v>
      </c>
      <c r="G24499" s="2">
        <f t="shared" si="765"/>
        <v>5</v>
      </c>
      <c r="H24499" t="str" cm="1">
        <f t="array" ref="H24499">_xlfn.IFS(G24499=1,"Sunday",G24499=2,"Monday",G24499=3,"Tuesday",G24499=4,"Wednesday",G24499=5,"Thursday",G24499=6,"Friday",G24499=7,"Saturday")</f>
        <v>Thursday</v>
      </c>
      <c r="I24499" t="s">
        <v>44</v>
      </c>
      <c r="J24499" t="s">
        <v>593</v>
      </c>
      <c r="K24499" t="s">
        <v>506</v>
      </c>
      <c r="L24499" t="s">
        <v>19</v>
      </c>
      <c r="M24499" t="s">
        <v>20</v>
      </c>
      <c r="N24499" s="2">
        <v>14</v>
      </c>
      <c r="O24499" t="s">
        <v>87</v>
      </c>
    </row>
    <row r="24500" spans="1:15" x14ac:dyDescent="0.25">
      <c r="A24500" t="s">
        <v>49557</v>
      </c>
      <c r="B24500" t="s">
        <v>49558</v>
      </c>
      <c r="C24500" t="s">
        <v>32</v>
      </c>
      <c r="D24500" s="2">
        <v>4</v>
      </c>
      <c r="E24500" s="1">
        <v>44111</v>
      </c>
      <c r="F24500" s="2">
        <f t="shared" si="764"/>
        <v>7</v>
      </c>
      <c r="G24500" s="2">
        <f t="shared" si="765"/>
        <v>4</v>
      </c>
      <c r="H24500" t="str" cm="1">
        <f t="array" ref="H24500">_xlfn.IFS(G24500=1,"Sunday",G24500=2,"Monday",G24500=3,"Tuesday",G24500=4,"Wednesday",G24500=5,"Thursday",G24500=6,"Friday",G24500=7,"Saturday")</f>
        <v>Wednesday</v>
      </c>
      <c r="I24500" t="s">
        <v>16</v>
      </c>
      <c r="J24500" t="s">
        <v>691</v>
      </c>
      <c r="K24500" t="s">
        <v>75</v>
      </c>
      <c r="L24500" t="s">
        <v>19</v>
      </c>
      <c r="M24500" t="s">
        <v>63</v>
      </c>
      <c r="N24500" s="2">
        <v>12</v>
      </c>
      <c r="O24500" t="s">
        <v>21</v>
      </c>
    </row>
    <row r="24501" spans="1:15" x14ac:dyDescent="0.25">
      <c r="A24501" t="s">
        <v>49559</v>
      </c>
      <c r="B24501" t="s">
        <v>49560</v>
      </c>
      <c r="C24501" t="s">
        <v>32</v>
      </c>
      <c r="E24501" s="1">
        <v>44113</v>
      </c>
      <c r="F24501" s="2">
        <f t="shared" si="764"/>
        <v>9</v>
      </c>
      <c r="G24501" s="2">
        <f t="shared" si="765"/>
        <v>6</v>
      </c>
      <c r="H24501" t="str" cm="1">
        <f t="array" ref="H24501">_xlfn.IFS(G24501=1,"Sunday",G24501=2,"Monday",G24501=3,"Tuesday",G24501=4,"Wednesday",G24501=5,"Thursday",G24501=6,"Friday",G24501=7,"Saturday")</f>
        <v>Friday</v>
      </c>
      <c r="I24501" t="s">
        <v>16</v>
      </c>
      <c r="J24501" t="s">
        <v>499</v>
      </c>
      <c r="K24501" t="s">
        <v>34</v>
      </c>
      <c r="L24501" t="s">
        <v>28</v>
      </c>
      <c r="M24501" t="s">
        <v>20</v>
      </c>
      <c r="N24501" s="2">
        <v>28</v>
      </c>
      <c r="O24501" t="s">
        <v>29</v>
      </c>
    </row>
    <row r="24502" spans="1:15" x14ac:dyDescent="0.25">
      <c r="A24502" t="s">
        <v>49561</v>
      </c>
      <c r="B24502" t="s">
        <v>49562</v>
      </c>
      <c r="C24502" t="s">
        <v>32</v>
      </c>
      <c r="E24502" s="1">
        <v>44117</v>
      </c>
      <c r="F24502" s="2">
        <f t="shared" si="764"/>
        <v>13</v>
      </c>
      <c r="G24502" s="2">
        <f t="shared" si="765"/>
        <v>3</v>
      </c>
      <c r="H24502" t="str" cm="1">
        <f t="array" ref="H24502">_xlfn.IFS(G24502=1,"Sunday",G24502=2,"Monday",G24502=3,"Tuesday",G24502=4,"Wednesday",G24502=5,"Thursday",G24502=6,"Friday",G24502=7,"Saturday")</f>
        <v>Tuesday</v>
      </c>
      <c r="I24502" t="s">
        <v>16</v>
      </c>
      <c r="J24502" t="s">
        <v>417</v>
      </c>
      <c r="K24502" t="s">
        <v>34</v>
      </c>
      <c r="L24502" t="s">
        <v>19</v>
      </c>
      <c r="M24502" t="s">
        <v>20</v>
      </c>
      <c r="N24502" s="2">
        <v>14</v>
      </c>
      <c r="O24502" t="s">
        <v>29</v>
      </c>
    </row>
    <row r="24503" spans="1:15" x14ac:dyDescent="0.25">
      <c r="A24503" t="s">
        <v>49563</v>
      </c>
      <c r="B24503" t="s">
        <v>49564</v>
      </c>
      <c r="C24503" t="s">
        <v>59</v>
      </c>
      <c r="E24503" s="1">
        <v>44106</v>
      </c>
      <c r="F24503" s="2">
        <f t="shared" si="764"/>
        <v>2</v>
      </c>
      <c r="G24503" s="2">
        <f t="shared" si="765"/>
        <v>6</v>
      </c>
      <c r="H24503" t="str" cm="1">
        <f t="array" ref="H24503">_xlfn.IFS(G24503=1,"Sunday",G24503=2,"Monday",G24503=3,"Tuesday",G24503=4,"Wednesday",G24503=5,"Thursday",G24503=6,"Friday",G24503=7,"Saturday")</f>
        <v>Friday</v>
      </c>
      <c r="I24503" t="s">
        <v>16</v>
      </c>
      <c r="J24503" t="s">
        <v>2691</v>
      </c>
      <c r="K24503" t="s">
        <v>165</v>
      </c>
      <c r="L24503" t="s">
        <v>80</v>
      </c>
      <c r="M24503" t="s">
        <v>20</v>
      </c>
      <c r="N24503" s="2">
        <v>45</v>
      </c>
      <c r="O24503" t="s">
        <v>110</v>
      </c>
    </row>
    <row r="24504" spans="1:15" x14ac:dyDescent="0.25">
      <c r="A24504" t="s">
        <v>49565</v>
      </c>
      <c r="B24504" t="s">
        <v>49566</v>
      </c>
      <c r="C24504" t="s">
        <v>32</v>
      </c>
      <c r="E24504" s="1">
        <v>44109</v>
      </c>
      <c r="F24504" s="2">
        <f t="shared" si="764"/>
        <v>5</v>
      </c>
      <c r="G24504" s="2">
        <f t="shared" si="765"/>
        <v>2</v>
      </c>
      <c r="H24504" t="str" cm="1">
        <f t="array" ref="H24504">_xlfn.IFS(G24504=1,"Sunday",G24504=2,"Monday",G24504=3,"Tuesday",G24504=4,"Wednesday",G24504=5,"Thursday",G24504=6,"Friday",G24504=7,"Saturday")</f>
        <v>Monday</v>
      </c>
      <c r="I24504" t="s">
        <v>16</v>
      </c>
      <c r="J24504" t="s">
        <v>590</v>
      </c>
      <c r="K24504" t="s">
        <v>46</v>
      </c>
      <c r="L24504" t="s">
        <v>19</v>
      </c>
      <c r="M24504" t="s">
        <v>20</v>
      </c>
      <c r="N24504" s="2">
        <v>45</v>
      </c>
      <c r="O24504" t="s">
        <v>110</v>
      </c>
    </row>
    <row r="24505" spans="1:15" x14ac:dyDescent="0.25">
      <c r="A24505" t="s">
        <v>49567</v>
      </c>
      <c r="B24505" t="s">
        <v>49568</v>
      </c>
      <c r="C24505" t="s">
        <v>32</v>
      </c>
      <c r="D24505" s="2">
        <v>5</v>
      </c>
      <c r="E24505" s="1">
        <v>44113</v>
      </c>
      <c r="F24505" s="2">
        <f t="shared" si="764"/>
        <v>9</v>
      </c>
      <c r="G24505" s="2">
        <f t="shared" si="765"/>
        <v>6</v>
      </c>
      <c r="H24505" t="str" cm="1">
        <f t="array" ref="H24505">_xlfn.IFS(G24505=1,"Sunday",G24505=2,"Monday",G24505=3,"Tuesday",G24505=4,"Wednesday",G24505=5,"Thursday",G24505=6,"Friday",G24505=7,"Saturday")</f>
        <v>Friday</v>
      </c>
      <c r="I24505" t="s">
        <v>16</v>
      </c>
      <c r="J24505" t="s">
        <v>2473</v>
      </c>
      <c r="K24505" t="s">
        <v>291</v>
      </c>
      <c r="L24505" t="s">
        <v>28</v>
      </c>
      <c r="M24505" t="s">
        <v>35</v>
      </c>
      <c r="N24505" s="2">
        <v>39</v>
      </c>
      <c r="O24505" t="s">
        <v>29</v>
      </c>
    </row>
    <row r="24506" spans="1:15" x14ac:dyDescent="0.25">
      <c r="A24506" t="s">
        <v>49569</v>
      </c>
      <c r="B24506" t="s">
        <v>49570</v>
      </c>
      <c r="C24506" t="s">
        <v>38</v>
      </c>
      <c r="D24506" s="2">
        <v>2</v>
      </c>
      <c r="E24506" s="1">
        <v>44132</v>
      </c>
      <c r="F24506" s="2">
        <f t="shared" si="764"/>
        <v>28</v>
      </c>
      <c r="G24506" s="2">
        <f t="shared" si="765"/>
        <v>4</v>
      </c>
      <c r="H24506" t="str" cm="1">
        <f t="array" ref="H24506">_xlfn.IFS(G24506=1,"Sunday",G24506=2,"Monday",G24506=3,"Tuesday",G24506=4,"Wednesday",G24506=5,"Thursday",G24506=6,"Friday",G24506=7,"Saturday")</f>
        <v>Wednesday</v>
      </c>
      <c r="I24506" t="s">
        <v>16</v>
      </c>
      <c r="J24506" t="s">
        <v>1605</v>
      </c>
      <c r="K24506" t="s">
        <v>197</v>
      </c>
      <c r="L24506" t="s">
        <v>19</v>
      </c>
      <c r="M24506" t="s">
        <v>63</v>
      </c>
      <c r="N24506" s="2">
        <v>25</v>
      </c>
      <c r="O24506" t="s">
        <v>29</v>
      </c>
    </row>
    <row r="24507" spans="1:15" x14ac:dyDescent="0.25">
      <c r="A24507" t="s">
        <v>49571</v>
      </c>
      <c r="B24507" t="s">
        <v>49572</v>
      </c>
      <c r="C24507" t="s">
        <v>32</v>
      </c>
      <c r="E24507" s="1">
        <v>44120</v>
      </c>
      <c r="F24507" s="2">
        <f t="shared" si="764"/>
        <v>16</v>
      </c>
      <c r="G24507" s="2">
        <f t="shared" si="765"/>
        <v>6</v>
      </c>
      <c r="H24507" t="str" cm="1">
        <f t="array" ref="H24507">_xlfn.IFS(G24507=1,"Sunday",G24507=2,"Monday",G24507=3,"Tuesday",G24507=4,"Wednesday",G24507=5,"Thursday",G24507=6,"Friday",G24507=7,"Saturday")</f>
        <v>Friday</v>
      </c>
      <c r="I24507" t="s">
        <v>25</v>
      </c>
      <c r="J24507" t="s">
        <v>260</v>
      </c>
      <c r="K24507" t="s">
        <v>151</v>
      </c>
      <c r="L24507" t="s">
        <v>80</v>
      </c>
      <c r="M24507" t="s">
        <v>20</v>
      </c>
      <c r="N24507" s="2">
        <v>21</v>
      </c>
      <c r="O24507" t="s">
        <v>29</v>
      </c>
    </row>
    <row r="24508" spans="1:15" x14ac:dyDescent="0.25">
      <c r="A24508" t="s">
        <v>49573</v>
      </c>
      <c r="B24508" t="s">
        <v>49574</v>
      </c>
      <c r="C24508" t="s">
        <v>24</v>
      </c>
      <c r="E24508" s="1">
        <v>44114</v>
      </c>
      <c r="F24508" s="2">
        <f t="shared" si="764"/>
        <v>10</v>
      </c>
      <c r="G24508" s="2">
        <f t="shared" si="765"/>
        <v>7</v>
      </c>
      <c r="H24508" t="str" cm="1">
        <f t="array" ref="H24508">_xlfn.IFS(G24508=1,"Sunday",G24508=2,"Monday",G24508=3,"Tuesday",G24508=4,"Wednesday",G24508=5,"Thursday",G24508=6,"Friday",G24508=7,"Saturday")</f>
        <v>Saturday</v>
      </c>
      <c r="I24508" t="s">
        <v>16</v>
      </c>
      <c r="J24508" t="s">
        <v>66</v>
      </c>
      <c r="K24508" t="s">
        <v>56</v>
      </c>
      <c r="L24508" t="s">
        <v>80</v>
      </c>
      <c r="M24508" t="s">
        <v>35</v>
      </c>
      <c r="N24508" s="2">
        <v>22</v>
      </c>
      <c r="O24508" t="s">
        <v>29</v>
      </c>
    </row>
    <row r="24509" spans="1:15" x14ac:dyDescent="0.25">
      <c r="A24509" t="s">
        <v>49575</v>
      </c>
      <c r="B24509" t="s">
        <v>49576</v>
      </c>
      <c r="C24509" t="s">
        <v>32</v>
      </c>
      <c r="E24509" s="1">
        <v>44128</v>
      </c>
      <c r="F24509" s="2">
        <f t="shared" si="764"/>
        <v>24</v>
      </c>
      <c r="G24509" s="2">
        <f t="shared" si="765"/>
        <v>7</v>
      </c>
      <c r="H24509" t="str" cm="1">
        <f t="array" ref="H24509">_xlfn.IFS(G24509=1,"Sunday",G24509=2,"Monday",G24509=3,"Tuesday",G24509=4,"Wednesday",G24509=5,"Thursday",G24509=6,"Friday",G24509=7,"Saturday")</f>
        <v>Saturday</v>
      </c>
      <c r="I24509" t="s">
        <v>16</v>
      </c>
      <c r="J24509" t="s">
        <v>509</v>
      </c>
      <c r="K24509" t="s">
        <v>116</v>
      </c>
      <c r="L24509" t="s">
        <v>67</v>
      </c>
      <c r="M24509" t="s">
        <v>20</v>
      </c>
      <c r="N24509" s="2">
        <v>23</v>
      </c>
      <c r="O24509" t="s">
        <v>21</v>
      </c>
    </row>
    <row r="24510" spans="1:15" x14ac:dyDescent="0.25">
      <c r="A24510" t="s">
        <v>49577</v>
      </c>
      <c r="B24510" t="s">
        <v>49578</v>
      </c>
      <c r="C24510" t="s">
        <v>38</v>
      </c>
      <c r="E24510" s="1">
        <v>44122</v>
      </c>
      <c r="F24510" s="2">
        <f t="shared" si="764"/>
        <v>18</v>
      </c>
      <c r="G24510" s="2">
        <f t="shared" si="765"/>
        <v>1</v>
      </c>
      <c r="H24510" t="str" cm="1">
        <f t="array" ref="H24510">_xlfn.IFS(G24510=1,"Sunday",G24510=2,"Monday",G24510=3,"Tuesday",G24510=4,"Wednesday",G24510=5,"Thursday",G24510=6,"Friday",G24510=7,"Saturday")</f>
        <v>Sunday</v>
      </c>
      <c r="I24510" t="s">
        <v>16</v>
      </c>
      <c r="J24510" t="s">
        <v>24412</v>
      </c>
      <c r="K24510" t="s">
        <v>214</v>
      </c>
      <c r="L24510" t="s">
        <v>28</v>
      </c>
      <c r="M24510" t="s">
        <v>63</v>
      </c>
      <c r="N24510" s="2">
        <v>41</v>
      </c>
      <c r="O24510" t="s">
        <v>29</v>
      </c>
    </row>
    <row r="24511" spans="1:15" x14ac:dyDescent="0.25">
      <c r="A24511" t="s">
        <v>49579</v>
      </c>
      <c r="B24511" t="s">
        <v>49580</v>
      </c>
      <c r="C24511" t="s">
        <v>38</v>
      </c>
      <c r="D24511" s="2">
        <v>1</v>
      </c>
      <c r="E24511" s="1">
        <v>44114</v>
      </c>
      <c r="F24511" s="2">
        <f t="shared" si="764"/>
        <v>10</v>
      </c>
      <c r="G24511" s="2">
        <f t="shared" si="765"/>
        <v>7</v>
      </c>
      <c r="H24511" t="str" cm="1">
        <f t="array" ref="H24511">_xlfn.IFS(G24511=1,"Sunday",G24511=2,"Monday",G24511=3,"Tuesday",G24511=4,"Wednesday",G24511=5,"Thursday",G24511=6,"Friday",G24511=7,"Saturday")</f>
        <v>Saturday</v>
      </c>
      <c r="I24511" t="s">
        <v>16</v>
      </c>
      <c r="J24511" t="s">
        <v>566</v>
      </c>
      <c r="K24511" t="s">
        <v>56</v>
      </c>
      <c r="L24511" t="s">
        <v>80</v>
      </c>
      <c r="M24511" t="s">
        <v>35</v>
      </c>
      <c r="N24511" s="2">
        <v>27</v>
      </c>
      <c r="O24511" t="s">
        <v>21</v>
      </c>
    </row>
    <row r="24512" spans="1:15" x14ac:dyDescent="0.25">
      <c r="A24512" t="s">
        <v>49581</v>
      </c>
      <c r="B24512" t="s">
        <v>49582</v>
      </c>
      <c r="C24512" t="s">
        <v>24</v>
      </c>
      <c r="D24512" s="2">
        <v>10</v>
      </c>
      <c r="E24512" s="1">
        <v>44108</v>
      </c>
      <c r="F24512" s="2">
        <f t="shared" si="764"/>
        <v>4</v>
      </c>
      <c r="G24512" s="2">
        <f t="shared" si="765"/>
        <v>1</v>
      </c>
      <c r="H24512" t="str" cm="1">
        <f t="array" ref="H24512">_xlfn.IFS(G24512=1,"Sunday",G24512=2,"Monday",G24512=3,"Tuesday",G24512=4,"Wednesday",G24512=5,"Thursday",G24512=6,"Friday",G24512=7,"Saturday")</f>
        <v>Sunday</v>
      </c>
      <c r="I24512" t="s">
        <v>16</v>
      </c>
      <c r="J24512" t="s">
        <v>244</v>
      </c>
      <c r="K24512" t="s">
        <v>116</v>
      </c>
      <c r="L24512" t="s">
        <v>67</v>
      </c>
      <c r="M24512" t="s">
        <v>20</v>
      </c>
      <c r="N24512" s="2">
        <v>40</v>
      </c>
      <c r="O24512" t="s">
        <v>21</v>
      </c>
    </row>
    <row r="24513" spans="1:15" x14ac:dyDescent="0.25">
      <c r="A24513" t="s">
        <v>49583</v>
      </c>
      <c r="B24513" t="s">
        <v>49584</v>
      </c>
      <c r="C24513" t="s">
        <v>32</v>
      </c>
      <c r="D24513" s="2">
        <v>3</v>
      </c>
      <c r="E24513" s="1">
        <v>44134</v>
      </c>
      <c r="F24513" s="2">
        <f t="shared" si="764"/>
        <v>30</v>
      </c>
      <c r="G24513" s="2">
        <f t="shared" si="765"/>
        <v>6</v>
      </c>
      <c r="H24513" t="str" cm="1">
        <f t="array" ref="H24513">_xlfn.IFS(G24513=1,"Sunday",G24513=2,"Monday",G24513=3,"Tuesday",G24513=4,"Wednesday",G24513=5,"Thursday",G24513=6,"Friday",G24513=7,"Saturday")</f>
        <v>Friday</v>
      </c>
      <c r="I24513" t="s">
        <v>16</v>
      </c>
      <c r="J24513" t="s">
        <v>1372</v>
      </c>
      <c r="K24513" t="s">
        <v>56</v>
      </c>
      <c r="L24513" t="s">
        <v>67</v>
      </c>
      <c r="M24513" t="s">
        <v>63</v>
      </c>
      <c r="N24513" s="2">
        <v>11</v>
      </c>
      <c r="O24513" t="s">
        <v>29</v>
      </c>
    </row>
    <row r="24514" spans="1:15" x14ac:dyDescent="0.25">
      <c r="A24514" t="s">
        <v>49585</v>
      </c>
      <c r="B24514" t="s">
        <v>49586</v>
      </c>
      <c r="C24514" t="s">
        <v>59</v>
      </c>
      <c r="D24514" s="2">
        <v>9</v>
      </c>
      <c r="E24514" s="1">
        <v>44114</v>
      </c>
      <c r="F24514" s="2">
        <f t="shared" si="764"/>
        <v>10</v>
      </c>
      <c r="G24514" s="2">
        <f t="shared" si="765"/>
        <v>7</v>
      </c>
      <c r="H24514" t="str" cm="1">
        <f t="array" ref="H24514">_xlfn.IFS(G24514=1,"Sunday",G24514=2,"Monday",G24514=3,"Tuesday",G24514=4,"Wednesday",G24514=5,"Thursday",G24514=6,"Friday",G24514=7,"Saturday")</f>
        <v>Saturday</v>
      </c>
      <c r="I24514" t="s">
        <v>25</v>
      </c>
      <c r="J24514" t="s">
        <v>1322</v>
      </c>
      <c r="K24514" t="s">
        <v>116</v>
      </c>
      <c r="L24514" t="s">
        <v>80</v>
      </c>
      <c r="M24514" t="s">
        <v>20</v>
      </c>
      <c r="N24514" s="2">
        <v>21</v>
      </c>
      <c r="O24514" t="s">
        <v>29</v>
      </c>
    </row>
    <row r="24515" spans="1:15" x14ac:dyDescent="0.25">
      <c r="A24515" t="s">
        <v>49587</v>
      </c>
      <c r="B24515" t="s">
        <v>49588</v>
      </c>
      <c r="C24515" t="s">
        <v>38</v>
      </c>
      <c r="D24515" s="2">
        <v>1</v>
      </c>
      <c r="E24515" s="1">
        <v>44105</v>
      </c>
      <c r="F24515" s="2">
        <f t="shared" ref="F24515:F24578" si="766">DAY(E24515)</f>
        <v>1</v>
      </c>
      <c r="G24515" s="2">
        <f t="shared" ref="G24515:G24578" si="767">WEEKDAY($E24515,1 )</f>
        <v>5</v>
      </c>
      <c r="H24515" t="str" cm="1">
        <f t="array" ref="H24515">_xlfn.IFS(G24515=1,"Sunday",G24515=2,"Monday",G24515=3,"Tuesday",G24515=4,"Wednesday",G24515=5,"Thursday",G24515=6,"Friday",G24515=7,"Saturday")</f>
        <v>Thursday</v>
      </c>
      <c r="I24515" t="s">
        <v>16</v>
      </c>
      <c r="J24515" t="s">
        <v>1508</v>
      </c>
      <c r="K24515" t="s">
        <v>116</v>
      </c>
      <c r="L24515" t="s">
        <v>80</v>
      </c>
      <c r="M24515" t="s">
        <v>20</v>
      </c>
      <c r="N24515" s="2">
        <v>30</v>
      </c>
      <c r="O24515" t="s">
        <v>29</v>
      </c>
    </row>
    <row r="24516" spans="1:15" x14ac:dyDescent="0.25">
      <c r="A24516" t="s">
        <v>49589</v>
      </c>
      <c r="B24516" t="s">
        <v>49590</v>
      </c>
      <c r="C24516" t="s">
        <v>32</v>
      </c>
      <c r="D24516" s="2">
        <v>5</v>
      </c>
      <c r="E24516" s="1">
        <v>44134</v>
      </c>
      <c r="F24516" s="2">
        <f t="shared" si="766"/>
        <v>30</v>
      </c>
      <c r="G24516" s="2">
        <f t="shared" si="767"/>
        <v>6</v>
      </c>
      <c r="H24516" t="str" cm="1">
        <f t="array" ref="H24516">_xlfn.IFS(G24516=1,"Sunday",G24516=2,"Monday",G24516=3,"Tuesday",G24516=4,"Wednesday",G24516=5,"Thursday",G24516=6,"Friday",G24516=7,"Saturday")</f>
        <v>Friday</v>
      </c>
      <c r="I24516" t="s">
        <v>16</v>
      </c>
      <c r="J24516" t="s">
        <v>968</v>
      </c>
      <c r="K24516" t="s">
        <v>62</v>
      </c>
      <c r="L24516" t="s">
        <v>80</v>
      </c>
      <c r="M24516" t="s">
        <v>20</v>
      </c>
      <c r="N24516" s="2">
        <v>33</v>
      </c>
      <c r="O24516" t="s">
        <v>29</v>
      </c>
    </row>
    <row r="24517" spans="1:15" x14ac:dyDescent="0.25">
      <c r="A24517" t="s">
        <v>49591</v>
      </c>
      <c r="B24517" t="s">
        <v>49592</v>
      </c>
      <c r="C24517" t="s">
        <v>59</v>
      </c>
      <c r="E24517" s="1">
        <v>44126</v>
      </c>
      <c r="F24517" s="2">
        <f t="shared" si="766"/>
        <v>22</v>
      </c>
      <c r="G24517" s="2">
        <f t="shared" si="767"/>
        <v>5</v>
      </c>
      <c r="H24517" t="str" cm="1">
        <f t="array" ref="H24517">_xlfn.IFS(G24517=1,"Sunday",G24517=2,"Monday",G24517=3,"Tuesday",G24517=4,"Wednesday",G24517=5,"Thursday",G24517=6,"Friday",G24517=7,"Saturday")</f>
        <v>Thursday</v>
      </c>
      <c r="I24517" t="s">
        <v>44</v>
      </c>
      <c r="J24517" t="s">
        <v>837</v>
      </c>
      <c r="K24517" t="s">
        <v>321</v>
      </c>
      <c r="L24517" t="s">
        <v>19</v>
      </c>
      <c r="M24517" t="s">
        <v>20</v>
      </c>
      <c r="N24517" s="2">
        <v>17</v>
      </c>
      <c r="O24517" t="s">
        <v>29</v>
      </c>
    </row>
    <row r="24518" spans="1:15" x14ac:dyDescent="0.25">
      <c r="A24518" t="s">
        <v>49593</v>
      </c>
      <c r="B24518" t="s">
        <v>49594</v>
      </c>
      <c r="C24518" t="s">
        <v>24</v>
      </c>
      <c r="E24518" s="1">
        <v>44124</v>
      </c>
      <c r="F24518" s="2">
        <f t="shared" si="766"/>
        <v>20</v>
      </c>
      <c r="G24518" s="2">
        <f t="shared" si="767"/>
        <v>3</v>
      </c>
      <c r="H24518" t="str" cm="1">
        <f t="array" ref="H24518">_xlfn.IFS(G24518=1,"Sunday",G24518=2,"Monday",G24518=3,"Tuesday",G24518=4,"Wednesday",G24518=5,"Thursday",G24518=6,"Friday",G24518=7,"Saturday")</f>
        <v>Tuesday</v>
      </c>
      <c r="I24518" t="s">
        <v>16</v>
      </c>
      <c r="J24518" t="s">
        <v>1108</v>
      </c>
      <c r="K24518" t="s">
        <v>151</v>
      </c>
      <c r="L24518" t="s">
        <v>19</v>
      </c>
      <c r="M24518" t="s">
        <v>20</v>
      </c>
      <c r="N24518" s="2">
        <v>35</v>
      </c>
      <c r="O24518" t="s">
        <v>29</v>
      </c>
    </row>
    <row r="24519" spans="1:15" x14ac:dyDescent="0.25">
      <c r="A24519" t="s">
        <v>49595</v>
      </c>
      <c r="B24519" t="s">
        <v>49596</v>
      </c>
      <c r="C24519" t="s">
        <v>24</v>
      </c>
      <c r="E24519" s="1">
        <v>44133</v>
      </c>
      <c r="F24519" s="2">
        <f t="shared" si="766"/>
        <v>29</v>
      </c>
      <c r="G24519" s="2">
        <f t="shared" si="767"/>
        <v>5</v>
      </c>
      <c r="H24519" t="str" cm="1">
        <f t="array" ref="H24519">_xlfn.IFS(G24519=1,"Sunday",G24519=2,"Monday",G24519=3,"Tuesday",G24519=4,"Wednesday",G24519=5,"Thursday",G24519=6,"Friday",G24519=7,"Saturday")</f>
        <v>Thursday</v>
      </c>
      <c r="I24519" t="s">
        <v>16</v>
      </c>
      <c r="J24519" t="s">
        <v>1383</v>
      </c>
      <c r="K24519" t="s">
        <v>116</v>
      </c>
      <c r="L24519" t="s">
        <v>19</v>
      </c>
      <c r="M24519" t="s">
        <v>35</v>
      </c>
      <c r="N24519" s="2">
        <v>35</v>
      </c>
      <c r="O24519" t="s">
        <v>110</v>
      </c>
    </row>
    <row r="24520" spans="1:15" x14ac:dyDescent="0.25">
      <c r="A24520" t="s">
        <v>49597</v>
      </c>
      <c r="B24520" t="s">
        <v>49598</v>
      </c>
      <c r="C24520" t="s">
        <v>59</v>
      </c>
      <c r="E24520" s="1">
        <v>44107</v>
      </c>
      <c r="F24520" s="2">
        <f t="shared" si="766"/>
        <v>3</v>
      </c>
      <c r="G24520" s="2">
        <f t="shared" si="767"/>
        <v>7</v>
      </c>
      <c r="H24520" t="str" cm="1">
        <f t="array" ref="H24520">_xlfn.IFS(G24520=1,"Sunday",G24520=2,"Monday",G24520=3,"Tuesday",G24520=4,"Wednesday",G24520=5,"Thursday",G24520=6,"Friday",G24520=7,"Saturday")</f>
        <v>Saturday</v>
      </c>
      <c r="I24520" t="s">
        <v>16</v>
      </c>
      <c r="J24520" t="s">
        <v>122</v>
      </c>
      <c r="K24520" t="s">
        <v>123</v>
      </c>
      <c r="L24520" t="s">
        <v>67</v>
      </c>
      <c r="M24520" t="s">
        <v>20</v>
      </c>
      <c r="N24520" s="2">
        <v>23</v>
      </c>
      <c r="O24520" t="s">
        <v>21</v>
      </c>
    </row>
    <row r="24521" spans="1:15" x14ac:dyDescent="0.25">
      <c r="A24521" t="s">
        <v>49599</v>
      </c>
      <c r="B24521" t="s">
        <v>49600</v>
      </c>
      <c r="C24521" t="s">
        <v>14</v>
      </c>
      <c r="E24521" s="1">
        <v>44119</v>
      </c>
      <c r="F24521" s="2">
        <f t="shared" si="766"/>
        <v>15</v>
      </c>
      <c r="G24521" s="2">
        <f t="shared" si="767"/>
        <v>5</v>
      </c>
      <c r="H24521" t="str" cm="1">
        <f t="array" ref="H24521">_xlfn.IFS(G24521=1,"Sunday",G24521=2,"Monday",G24521=3,"Tuesday",G24521=4,"Wednesday",G24521=5,"Thursday",G24521=6,"Friday",G24521=7,"Saturday")</f>
        <v>Thursday</v>
      </c>
      <c r="I24521" t="s">
        <v>16</v>
      </c>
      <c r="J24521" t="s">
        <v>160</v>
      </c>
      <c r="K24521" t="s">
        <v>116</v>
      </c>
      <c r="L24521" t="s">
        <v>28</v>
      </c>
      <c r="M24521" t="s">
        <v>20</v>
      </c>
      <c r="N24521" s="2">
        <v>27</v>
      </c>
      <c r="O24521" t="s">
        <v>29</v>
      </c>
    </row>
    <row r="24522" spans="1:15" x14ac:dyDescent="0.25">
      <c r="A24522" t="s">
        <v>49601</v>
      </c>
      <c r="B24522" t="s">
        <v>49602</v>
      </c>
      <c r="C24522" t="s">
        <v>14</v>
      </c>
      <c r="E24522" s="1">
        <v>44105</v>
      </c>
      <c r="F24522" s="2">
        <f t="shared" si="766"/>
        <v>1</v>
      </c>
      <c r="G24522" s="2">
        <f t="shared" si="767"/>
        <v>5</v>
      </c>
      <c r="H24522" t="str" cm="1">
        <f t="array" ref="H24522">_xlfn.IFS(G24522=1,"Sunday",G24522=2,"Monday",G24522=3,"Tuesday",G24522=4,"Wednesday",G24522=5,"Thursday",G24522=6,"Friday",G24522=7,"Saturday")</f>
        <v>Thursday</v>
      </c>
      <c r="I24522" t="s">
        <v>16</v>
      </c>
      <c r="J24522" t="s">
        <v>470</v>
      </c>
      <c r="K24522" t="s">
        <v>136</v>
      </c>
      <c r="L24522" t="s">
        <v>67</v>
      </c>
      <c r="M24522" t="s">
        <v>20</v>
      </c>
      <c r="N24522" s="2">
        <v>44</v>
      </c>
      <c r="O24522" t="s">
        <v>110</v>
      </c>
    </row>
    <row r="24523" spans="1:15" x14ac:dyDescent="0.25">
      <c r="A24523" t="s">
        <v>49603</v>
      </c>
      <c r="B24523" t="s">
        <v>49604</v>
      </c>
      <c r="C24523" t="s">
        <v>38</v>
      </c>
      <c r="E24523" s="1">
        <v>44125</v>
      </c>
      <c r="F24523" s="2">
        <f t="shared" si="766"/>
        <v>21</v>
      </c>
      <c r="G24523" s="2">
        <f t="shared" si="767"/>
        <v>4</v>
      </c>
      <c r="H24523" t="str" cm="1">
        <f t="array" ref="H24523">_xlfn.IFS(G24523=1,"Sunday",G24523=2,"Monday",G24523=3,"Tuesday",G24523=4,"Wednesday",G24523=5,"Thursday",G24523=6,"Friday",G24523=7,"Saturday")</f>
        <v>Wednesday</v>
      </c>
      <c r="I24523" t="s">
        <v>16</v>
      </c>
      <c r="J24523" t="s">
        <v>1586</v>
      </c>
      <c r="K24523" t="s">
        <v>56</v>
      </c>
      <c r="L24523" t="s">
        <v>67</v>
      </c>
      <c r="M24523" t="s">
        <v>35</v>
      </c>
      <c r="N24523" s="2">
        <v>39</v>
      </c>
      <c r="O24523" t="s">
        <v>110</v>
      </c>
    </row>
    <row r="24524" spans="1:15" x14ac:dyDescent="0.25">
      <c r="A24524" t="s">
        <v>49605</v>
      </c>
      <c r="B24524" t="s">
        <v>49606</v>
      </c>
      <c r="C24524" t="s">
        <v>14</v>
      </c>
      <c r="E24524" s="1">
        <v>44114</v>
      </c>
      <c r="F24524" s="2">
        <f t="shared" si="766"/>
        <v>10</v>
      </c>
      <c r="G24524" s="2">
        <f t="shared" si="767"/>
        <v>7</v>
      </c>
      <c r="H24524" t="str" cm="1">
        <f t="array" ref="H24524">_xlfn.IFS(G24524=1,"Sunday",G24524=2,"Monday",G24524=3,"Tuesday",G24524=4,"Wednesday",G24524=5,"Thursday",G24524=6,"Friday",G24524=7,"Saturday")</f>
        <v>Saturday</v>
      </c>
      <c r="I24524" t="s">
        <v>16</v>
      </c>
      <c r="J24524" t="s">
        <v>831</v>
      </c>
      <c r="K24524" t="s">
        <v>123</v>
      </c>
      <c r="L24524" t="s">
        <v>67</v>
      </c>
      <c r="M24524" t="s">
        <v>20</v>
      </c>
      <c r="N24524" s="2">
        <v>39</v>
      </c>
      <c r="O24524" t="s">
        <v>29</v>
      </c>
    </row>
    <row r="24525" spans="1:15" x14ac:dyDescent="0.25">
      <c r="A24525" t="s">
        <v>49607</v>
      </c>
      <c r="B24525" t="s">
        <v>49608</v>
      </c>
      <c r="C24525" t="s">
        <v>14</v>
      </c>
      <c r="E24525" s="1">
        <v>44115</v>
      </c>
      <c r="F24525" s="2">
        <f t="shared" si="766"/>
        <v>11</v>
      </c>
      <c r="G24525" s="2">
        <f t="shared" si="767"/>
        <v>1</v>
      </c>
      <c r="H24525" t="str" cm="1">
        <f t="array" ref="H24525">_xlfn.IFS(G24525=1,"Sunday",G24525=2,"Monday",G24525=3,"Tuesday",G24525=4,"Wednesday",G24525=5,"Thursday",G24525=6,"Friday",G24525=7,"Saturday")</f>
        <v>Sunday</v>
      </c>
      <c r="I24525" t="s">
        <v>16</v>
      </c>
      <c r="J24525" t="s">
        <v>70</v>
      </c>
      <c r="K24525" t="s">
        <v>71</v>
      </c>
      <c r="L24525" t="s">
        <v>67</v>
      </c>
      <c r="M24525" t="s">
        <v>20</v>
      </c>
      <c r="N24525" s="2">
        <v>41</v>
      </c>
      <c r="O24525" t="s">
        <v>110</v>
      </c>
    </row>
    <row r="24526" spans="1:15" x14ac:dyDescent="0.25">
      <c r="A24526" t="s">
        <v>49609</v>
      </c>
      <c r="B24526" t="s">
        <v>49610</v>
      </c>
      <c r="C24526" t="s">
        <v>38</v>
      </c>
      <c r="D24526" s="2">
        <v>3</v>
      </c>
      <c r="E24526" s="1">
        <v>44123</v>
      </c>
      <c r="F24526" s="2">
        <f t="shared" si="766"/>
        <v>19</v>
      </c>
      <c r="G24526" s="2">
        <f t="shared" si="767"/>
        <v>2</v>
      </c>
      <c r="H24526" t="str" cm="1">
        <f t="array" ref="H24526">_xlfn.IFS(G24526=1,"Sunday",G24526=2,"Monday",G24526=3,"Tuesday",G24526=4,"Wednesday",G24526=5,"Thursday",G24526=6,"Friday",G24526=7,"Saturday")</f>
        <v>Monday</v>
      </c>
      <c r="I24526" t="s">
        <v>25</v>
      </c>
      <c r="J24526" t="s">
        <v>61</v>
      </c>
      <c r="K24526" t="s">
        <v>62</v>
      </c>
      <c r="L24526" t="s">
        <v>28</v>
      </c>
      <c r="M24526" t="s">
        <v>20</v>
      </c>
      <c r="N24526" s="2">
        <v>40</v>
      </c>
      <c r="O24526" t="s">
        <v>29</v>
      </c>
    </row>
    <row r="24527" spans="1:15" x14ac:dyDescent="0.25">
      <c r="A24527" t="s">
        <v>49611</v>
      </c>
      <c r="B24527" t="s">
        <v>49612</v>
      </c>
      <c r="C24527" t="s">
        <v>14</v>
      </c>
      <c r="E24527" s="1">
        <v>44125</v>
      </c>
      <c r="F24527" s="2">
        <f t="shared" si="766"/>
        <v>21</v>
      </c>
      <c r="G24527" s="2">
        <f t="shared" si="767"/>
        <v>4</v>
      </c>
      <c r="H24527" t="str" cm="1">
        <f t="array" ref="H24527">_xlfn.IFS(G24527=1,"Sunday",G24527=2,"Monday",G24527=3,"Tuesday",G24527=4,"Wednesday",G24527=5,"Thursday",G24527=6,"Friday",G24527=7,"Saturday")</f>
        <v>Wednesday</v>
      </c>
      <c r="I24527" t="s">
        <v>16</v>
      </c>
      <c r="J24527" t="s">
        <v>290</v>
      </c>
      <c r="K24527" t="s">
        <v>291</v>
      </c>
      <c r="L24527" t="s">
        <v>67</v>
      </c>
      <c r="M24527" t="s">
        <v>35</v>
      </c>
      <c r="N24527" s="2">
        <v>32</v>
      </c>
      <c r="O24527" t="s">
        <v>21</v>
      </c>
    </row>
    <row r="24528" spans="1:15" x14ac:dyDescent="0.25">
      <c r="A24528" t="s">
        <v>49613</v>
      </c>
      <c r="B24528" t="s">
        <v>49614</v>
      </c>
      <c r="C24528" t="s">
        <v>14</v>
      </c>
      <c r="E24528" s="1">
        <v>44105</v>
      </c>
      <c r="F24528" s="2">
        <f t="shared" si="766"/>
        <v>1</v>
      </c>
      <c r="G24528" s="2">
        <f t="shared" si="767"/>
        <v>5</v>
      </c>
      <c r="H24528" t="str" cm="1">
        <f t="array" ref="H24528">_xlfn.IFS(G24528=1,"Sunday",G24528=2,"Monday",G24528=3,"Tuesday",G24528=4,"Wednesday",G24528=5,"Thursday",G24528=6,"Friday",G24528=7,"Saturday")</f>
        <v>Thursday</v>
      </c>
      <c r="I24528" t="s">
        <v>16</v>
      </c>
      <c r="J24528" t="s">
        <v>470</v>
      </c>
      <c r="K24528" t="s">
        <v>136</v>
      </c>
      <c r="L24528" t="s">
        <v>67</v>
      </c>
      <c r="M24528" t="s">
        <v>20</v>
      </c>
      <c r="N24528" s="2">
        <v>22</v>
      </c>
      <c r="O24528" t="s">
        <v>21</v>
      </c>
    </row>
    <row r="24529" spans="1:15" x14ac:dyDescent="0.25">
      <c r="A24529" t="s">
        <v>49615</v>
      </c>
      <c r="B24529" t="s">
        <v>49616</v>
      </c>
      <c r="C24529" t="s">
        <v>32</v>
      </c>
      <c r="E24529" s="1">
        <v>44129</v>
      </c>
      <c r="F24529" s="2">
        <f t="shared" si="766"/>
        <v>25</v>
      </c>
      <c r="G24529" s="2">
        <f t="shared" si="767"/>
        <v>1</v>
      </c>
      <c r="H24529" t="str" cm="1">
        <f t="array" ref="H24529">_xlfn.IFS(G24529=1,"Sunday",G24529=2,"Monday",G24529=3,"Tuesday",G24529=4,"Wednesday",G24529=5,"Thursday",G24529=6,"Friday",G24529=7,"Saturday")</f>
        <v>Sunday</v>
      </c>
      <c r="I24529" t="s">
        <v>44</v>
      </c>
      <c r="J24529" t="s">
        <v>891</v>
      </c>
      <c r="K24529" t="s">
        <v>34</v>
      </c>
      <c r="L24529" t="s">
        <v>19</v>
      </c>
      <c r="M24529" t="s">
        <v>20</v>
      </c>
      <c r="N24529" s="2">
        <v>8</v>
      </c>
      <c r="O24529" t="s">
        <v>21</v>
      </c>
    </row>
    <row r="24530" spans="1:15" x14ac:dyDescent="0.25">
      <c r="A24530" t="s">
        <v>49617</v>
      </c>
      <c r="B24530" t="s">
        <v>49618</v>
      </c>
      <c r="C24530" t="s">
        <v>59</v>
      </c>
      <c r="E24530" s="1">
        <v>44117</v>
      </c>
      <c r="F24530" s="2">
        <f t="shared" si="766"/>
        <v>13</v>
      </c>
      <c r="G24530" s="2">
        <f t="shared" si="767"/>
        <v>3</v>
      </c>
      <c r="H24530" t="str" cm="1">
        <f t="array" ref="H24530">_xlfn.IFS(G24530=1,"Sunday",G24530=2,"Monday",G24530=3,"Tuesday",G24530=4,"Wednesday",G24530=5,"Thursday",G24530=6,"Friday",G24530=7,"Saturday")</f>
        <v>Tuesday</v>
      </c>
      <c r="I24530" t="s">
        <v>16</v>
      </c>
      <c r="J24530" t="s">
        <v>249</v>
      </c>
      <c r="K24530" t="s">
        <v>250</v>
      </c>
      <c r="L24530" t="s">
        <v>28</v>
      </c>
      <c r="M24530" t="s">
        <v>20</v>
      </c>
      <c r="N24530" s="2">
        <v>14</v>
      </c>
      <c r="O24530" t="s">
        <v>21</v>
      </c>
    </row>
    <row r="24531" spans="1:15" x14ac:dyDescent="0.25">
      <c r="A24531" t="s">
        <v>49619</v>
      </c>
      <c r="B24531" t="s">
        <v>49620</v>
      </c>
      <c r="C24531" t="s">
        <v>59</v>
      </c>
      <c r="D24531" s="2">
        <v>7</v>
      </c>
      <c r="E24531" s="1">
        <v>44127</v>
      </c>
      <c r="F24531" s="2">
        <f t="shared" si="766"/>
        <v>23</v>
      </c>
      <c r="G24531" s="2">
        <f t="shared" si="767"/>
        <v>6</v>
      </c>
      <c r="H24531" t="str" cm="1">
        <f t="array" ref="H24531">_xlfn.IFS(G24531=1,"Sunday",G24531=2,"Monday",G24531=3,"Tuesday",G24531=4,"Wednesday",G24531=5,"Thursday",G24531=6,"Friday",G24531=7,"Saturday")</f>
        <v>Friday</v>
      </c>
      <c r="I24531" t="s">
        <v>16</v>
      </c>
      <c r="J24531" t="s">
        <v>122</v>
      </c>
      <c r="K24531" t="s">
        <v>123</v>
      </c>
      <c r="L24531" t="s">
        <v>28</v>
      </c>
      <c r="M24531" t="s">
        <v>20</v>
      </c>
      <c r="N24531" s="2">
        <v>9</v>
      </c>
      <c r="O24531" t="s">
        <v>29</v>
      </c>
    </row>
    <row r="24532" spans="1:15" x14ac:dyDescent="0.25">
      <c r="A24532" t="s">
        <v>49621</v>
      </c>
      <c r="B24532" t="s">
        <v>49622</v>
      </c>
      <c r="C24532" t="s">
        <v>14</v>
      </c>
      <c r="D24532" s="2">
        <v>6</v>
      </c>
      <c r="E24532" s="1">
        <v>44114</v>
      </c>
      <c r="F24532" s="2">
        <f t="shared" si="766"/>
        <v>10</v>
      </c>
      <c r="G24532" s="2">
        <f t="shared" si="767"/>
        <v>7</v>
      </c>
      <c r="H24532" t="str" cm="1">
        <f t="array" ref="H24532">_xlfn.IFS(G24532=1,"Sunday",G24532=2,"Monday",G24532=3,"Tuesday",G24532=4,"Wednesday",G24532=5,"Thursday",G24532=6,"Friday",G24532=7,"Saturday")</f>
        <v>Saturday</v>
      </c>
      <c r="I24532" t="s">
        <v>25</v>
      </c>
      <c r="J24532" t="s">
        <v>1895</v>
      </c>
      <c r="K24532" t="s">
        <v>56</v>
      </c>
      <c r="L24532" t="s">
        <v>28</v>
      </c>
      <c r="M24532" t="s">
        <v>35</v>
      </c>
      <c r="N24532" s="2">
        <v>29</v>
      </c>
      <c r="O24532" t="s">
        <v>110</v>
      </c>
    </row>
    <row r="24533" spans="1:15" x14ac:dyDescent="0.25">
      <c r="A24533" t="s">
        <v>49623</v>
      </c>
      <c r="B24533" t="s">
        <v>49624</v>
      </c>
      <c r="C24533" t="s">
        <v>32</v>
      </c>
      <c r="E24533" s="1">
        <v>44121</v>
      </c>
      <c r="F24533" s="2">
        <f t="shared" si="766"/>
        <v>17</v>
      </c>
      <c r="G24533" s="2">
        <f t="shared" si="767"/>
        <v>7</v>
      </c>
      <c r="H24533" t="str" cm="1">
        <f t="array" ref="H24533">_xlfn.IFS(G24533=1,"Sunday",G24533=2,"Monday",G24533=3,"Tuesday",G24533=4,"Wednesday",G24533=5,"Thursday",G24533=6,"Friday",G24533=7,"Saturday")</f>
        <v>Saturday</v>
      </c>
      <c r="I24533" t="s">
        <v>44</v>
      </c>
      <c r="J24533" t="s">
        <v>9596</v>
      </c>
      <c r="K24533" t="s">
        <v>675</v>
      </c>
      <c r="L24533" t="s">
        <v>19</v>
      </c>
      <c r="M24533" t="s">
        <v>20</v>
      </c>
      <c r="N24533" s="2">
        <v>23</v>
      </c>
      <c r="O24533" t="s">
        <v>21</v>
      </c>
    </row>
    <row r="24534" spans="1:15" x14ac:dyDescent="0.25">
      <c r="A24534" t="s">
        <v>49625</v>
      </c>
      <c r="B24534" t="s">
        <v>49626</v>
      </c>
      <c r="C24534" t="s">
        <v>24</v>
      </c>
      <c r="E24534" s="1">
        <v>44121</v>
      </c>
      <c r="F24534" s="2">
        <f t="shared" si="766"/>
        <v>17</v>
      </c>
      <c r="G24534" s="2">
        <f t="shared" si="767"/>
        <v>7</v>
      </c>
      <c r="H24534" t="str" cm="1">
        <f t="array" ref="H24534">_xlfn.IFS(G24534=1,"Sunday",G24534=2,"Monday",G24534=3,"Tuesday",G24534=4,"Wednesday",G24534=5,"Thursday",G24534=6,"Friday",G24534=7,"Saturday")</f>
        <v>Saturday</v>
      </c>
      <c r="I24534" t="s">
        <v>16</v>
      </c>
      <c r="J24534" t="s">
        <v>310</v>
      </c>
      <c r="K24534" t="s">
        <v>311</v>
      </c>
      <c r="L24534" t="s">
        <v>67</v>
      </c>
      <c r="M24534" t="s">
        <v>20</v>
      </c>
      <c r="N24534" s="2">
        <v>35</v>
      </c>
      <c r="O24534" t="s">
        <v>21</v>
      </c>
    </row>
    <row r="24535" spans="1:15" x14ac:dyDescent="0.25">
      <c r="A24535" t="s">
        <v>49627</v>
      </c>
      <c r="B24535" t="s">
        <v>49628</v>
      </c>
      <c r="C24535" t="s">
        <v>32</v>
      </c>
      <c r="E24535" s="1">
        <v>44120</v>
      </c>
      <c r="F24535" s="2">
        <f t="shared" si="766"/>
        <v>16</v>
      </c>
      <c r="G24535" s="2">
        <f t="shared" si="767"/>
        <v>6</v>
      </c>
      <c r="H24535" t="str" cm="1">
        <f t="array" ref="H24535">_xlfn.IFS(G24535=1,"Sunday",G24535=2,"Monday",G24535=3,"Tuesday",G24535=4,"Wednesday",G24535=5,"Thursday",G24535=6,"Friday",G24535=7,"Saturday")</f>
        <v>Friday</v>
      </c>
      <c r="I24535" t="s">
        <v>16</v>
      </c>
      <c r="J24535" t="s">
        <v>644</v>
      </c>
      <c r="K24535" t="s">
        <v>116</v>
      </c>
      <c r="L24535" t="s">
        <v>80</v>
      </c>
      <c r="M24535" t="s">
        <v>63</v>
      </c>
      <c r="N24535" s="2">
        <v>15</v>
      </c>
      <c r="O24535" t="s">
        <v>29</v>
      </c>
    </row>
    <row r="24536" spans="1:15" x14ac:dyDescent="0.25">
      <c r="A24536" t="s">
        <v>49629</v>
      </c>
      <c r="B24536" t="s">
        <v>49630</v>
      </c>
      <c r="C24536" t="s">
        <v>24</v>
      </c>
      <c r="D24536" s="2">
        <v>9</v>
      </c>
      <c r="E24536" s="1">
        <v>44127</v>
      </c>
      <c r="F24536" s="2">
        <f t="shared" si="766"/>
        <v>23</v>
      </c>
      <c r="G24536" s="2">
        <f t="shared" si="767"/>
        <v>6</v>
      </c>
      <c r="H24536" t="str" cm="1">
        <f t="array" ref="H24536">_xlfn.IFS(G24536=1,"Sunday",G24536=2,"Monday",G24536=3,"Tuesday",G24536=4,"Wednesday",G24536=5,"Thursday",G24536=6,"Friday",G24536=7,"Saturday")</f>
        <v>Friday</v>
      </c>
      <c r="I24536" t="s">
        <v>16</v>
      </c>
      <c r="J24536" t="s">
        <v>2208</v>
      </c>
      <c r="K24536" t="s">
        <v>250</v>
      </c>
      <c r="L24536" t="s">
        <v>19</v>
      </c>
      <c r="M24536" t="s">
        <v>63</v>
      </c>
      <c r="N24536" s="2">
        <v>18</v>
      </c>
      <c r="O24536" t="s">
        <v>21</v>
      </c>
    </row>
    <row r="24537" spans="1:15" x14ac:dyDescent="0.25">
      <c r="A24537" t="s">
        <v>49631</v>
      </c>
      <c r="B24537" t="s">
        <v>49632</v>
      </c>
      <c r="C24537" t="s">
        <v>59</v>
      </c>
      <c r="E24537" s="1">
        <v>44111</v>
      </c>
      <c r="F24537" s="2">
        <f t="shared" si="766"/>
        <v>7</v>
      </c>
      <c r="G24537" s="2">
        <f t="shared" si="767"/>
        <v>4</v>
      </c>
      <c r="H24537" t="str" cm="1">
        <f t="array" ref="H24537">_xlfn.IFS(G24537=1,"Sunday",G24537=2,"Monday",G24537=3,"Tuesday",G24537=4,"Wednesday",G24537=5,"Thursday",G24537=6,"Friday",G24537=7,"Saturday")</f>
        <v>Wednesday</v>
      </c>
      <c r="I24537" t="s">
        <v>44</v>
      </c>
      <c r="J24537" t="s">
        <v>224</v>
      </c>
      <c r="K24537" t="s">
        <v>225</v>
      </c>
      <c r="L24537" t="s">
        <v>19</v>
      </c>
      <c r="M24537" t="s">
        <v>20</v>
      </c>
      <c r="N24537" s="2">
        <v>7</v>
      </c>
      <c r="O24537" t="s">
        <v>29</v>
      </c>
    </row>
    <row r="24538" spans="1:15" x14ac:dyDescent="0.25">
      <c r="A24538" t="s">
        <v>49633</v>
      </c>
      <c r="B24538" t="s">
        <v>49634</v>
      </c>
      <c r="C24538" t="s">
        <v>24</v>
      </c>
      <c r="E24538" s="1">
        <v>44125</v>
      </c>
      <c r="F24538" s="2">
        <f t="shared" si="766"/>
        <v>21</v>
      </c>
      <c r="G24538" s="2">
        <f t="shared" si="767"/>
        <v>4</v>
      </c>
      <c r="H24538" t="str" cm="1">
        <f t="array" ref="H24538">_xlfn.IFS(G24538=1,"Sunday",G24538=2,"Monday",G24538=3,"Tuesday",G24538=4,"Wednesday",G24538=5,"Thursday",G24538=6,"Friday",G24538=7,"Saturday")</f>
        <v>Wednesday</v>
      </c>
      <c r="I24538" t="s">
        <v>16</v>
      </c>
      <c r="J24538" t="s">
        <v>338</v>
      </c>
      <c r="K24538" t="s">
        <v>79</v>
      </c>
      <c r="L24538" t="s">
        <v>28</v>
      </c>
      <c r="M24538" t="s">
        <v>20</v>
      </c>
      <c r="N24538" s="2">
        <v>36</v>
      </c>
      <c r="O24538" t="s">
        <v>29</v>
      </c>
    </row>
    <row r="24539" spans="1:15" x14ac:dyDescent="0.25">
      <c r="A24539" t="s">
        <v>49635</v>
      </c>
      <c r="B24539" t="s">
        <v>49636</v>
      </c>
      <c r="C24539" t="s">
        <v>32</v>
      </c>
      <c r="E24539" s="1">
        <v>44124</v>
      </c>
      <c r="F24539" s="2">
        <f t="shared" si="766"/>
        <v>20</v>
      </c>
      <c r="G24539" s="2">
        <f t="shared" si="767"/>
        <v>3</v>
      </c>
      <c r="H24539" t="str" cm="1">
        <f t="array" ref="H24539">_xlfn.IFS(G24539=1,"Sunday",G24539=2,"Monday",G24539=3,"Tuesday",G24539=4,"Wednesday",G24539=5,"Thursday",G24539=6,"Friday",G24539=7,"Saturday")</f>
        <v>Tuesday</v>
      </c>
      <c r="I24539" t="s">
        <v>16</v>
      </c>
      <c r="J24539" t="s">
        <v>748</v>
      </c>
      <c r="K24539" t="s">
        <v>116</v>
      </c>
      <c r="L24539" t="s">
        <v>28</v>
      </c>
      <c r="M24539" t="s">
        <v>35</v>
      </c>
      <c r="N24539" s="2">
        <v>44</v>
      </c>
      <c r="O24539" t="s">
        <v>110</v>
      </c>
    </row>
    <row r="24540" spans="1:15" x14ac:dyDescent="0.25">
      <c r="A24540" t="s">
        <v>49637</v>
      </c>
      <c r="B24540" t="s">
        <v>49638</v>
      </c>
      <c r="C24540" t="s">
        <v>38</v>
      </c>
      <c r="E24540" s="1">
        <v>44129</v>
      </c>
      <c r="F24540" s="2">
        <f t="shared" si="766"/>
        <v>25</v>
      </c>
      <c r="G24540" s="2">
        <f t="shared" si="767"/>
        <v>1</v>
      </c>
      <c r="H24540" t="str" cm="1">
        <f t="array" ref="H24540">_xlfn.IFS(G24540=1,"Sunday",G24540=2,"Monday",G24540=3,"Tuesday",G24540=4,"Wednesday",G24540=5,"Thursday",G24540=6,"Friday",G24540=7,"Saturday")</f>
        <v>Sunday</v>
      </c>
      <c r="I24540" t="s">
        <v>16</v>
      </c>
      <c r="J24540" t="s">
        <v>164</v>
      </c>
      <c r="K24540" t="s">
        <v>165</v>
      </c>
      <c r="L24540" t="s">
        <v>28</v>
      </c>
      <c r="M24540" t="s">
        <v>35</v>
      </c>
      <c r="N24540" s="2">
        <v>7</v>
      </c>
      <c r="O24540" t="s">
        <v>29</v>
      </c>
    </row>
    <row r="24541" spans="1:15" x14ac:dyDescent="0.25">
      <c r="A24541" t="s">
        <v>49639</v>
      </c>
      <c r="B24541" t="s">
        <v>49640</v>
      </c>
      <c r="C24541" t="s">
        <v>59</v>
      </c>
      <c r="E24541" s="1">
        <v>44124</v>
      </c>
      <c r="F24541" s="2">
        <f t="shared" si="766"/>
        <v>20</v>
      </c>
      <c r="G24541" s="2">
        <f t="shared" si="767"/>
        <v>3</v>
      </c>
      <c r="H24541" t="str" cm="1">
        <f t="array" ref="H24541">_xlfn.IFS(G24541=1,"Sunday",G24541=2,"Monday",G24541=3,"Tuesday",G24541=4,"Wednesday",G24541=5,"Thursday",G24541=6,"Friday",G24541=7,"Saturday")</f>
        <v>Tuesday</v>
      </c>
      <c r="I24541" t="s">
        <v>16</v>
      </c>
      <c r="J24541" t="s">
        <v>2039</v>
      </c>
      <c r="K24541" t="s">
        <v>116</v>
      </c>
      <c r="L24541" t="s">
        <v>28</v>
      </c>
      <c r="M24541" t="s">
        <v>20</v>
      </c>
      <c r="N24541" s="2">
        <v>37</v>
      </c>
      <c r="O24541" t="s">
        <v>21</v>
      </c>
    </row>
    <row r="24542" spans="1:15" x14ac:dyDescent="0.25">
      <c r="A24542" t="s">
        <v>49641</v>
      </c>
      <c r="B24542" t="s">
        <v>49642</v>
      </c>
      <c r="C24542" t="s">
        <v>32</v>
      </c>
      <c r="E24542" s="1">
        <v>44120</v>
      </c>
      <c r="F24542" s="2">
        <f t="shared" si="766"/>
        <v>16</v>
      </c>
      <c r="G24542" s="2">
        <f t="shared" si="767"/>
        <v>6</v>
      </c>
      <c r="H24542" t="str" cm="1">
        <f t="array" ref="H24542">_xlfn.IFS(G24542=1,"Sunday",G24542=2,"Monday",G24542=3,"Tuesday",G24542=4,"Wednesday",G24542=5,"Thursday",G24542=6,"Friday",G24542=7,"Saturday")</f>
        <v>Friday</v>
      </c>
      <c r="I24542" t="s">
        <v>44</v>
      </c>
      <c r="J24542" t="s">
        <v>837</v>
      </c>
      <c r="K24542" t="s">
        <v>321</v>
      </c>
      <c r="L24542" t="s">
        <v>19</v>
      </c>
      <c r="M24542" t="s">
        <v>20</v>
      </c>
      <c r="N24542" s="2">
        <v>37</v>
      </c>
      <c r="O24542" t="s">
        <v>21</v>
      </c>
    </row>
    <row r="24543" spans="1:15" x14ac:dyDescent="0.25">
      <c r="A24543" t="s">
        <v>49643</v>
      </c>
      <c r="B24543" t="s">
        <v>49644</v>
      </c>
      <c r="C24543" t="s">
        <v>32</v>
      </c>
      <c r="E24543" s="1">
        <v>44132</v>
      </c>
      <c r="F24543" s="2">
        <f t="shared" si="766"/>
        <v>28</v>
      </c>
      <c r="G24543" s="2">
        <f t="shared" si="767"/>
        <v>4</v>
      </c>
      <c r="H24543" t="str" cm="1">
        <f t="array" ref="H24543">_xlfn.IFS(G24543=1,"Sunday",G24543=2,"Monday",G24543=3,"Tuesday",G24543=4,"Wednesday",G24543=5,"Thursday",G24543=6,"Friday",G24543=7,"Saturday")</f>
        <v>Wednesday</v>
      </c>
      <c r="I24543" t="s">
        <v>25</v>
      </c>
      <c r="J24543" t="s">
        <v>330</v>
      </c>
      <c r="K24543" t="s">
        <v>34</v>
      </c>
      <c r="L24543" t="s">
        <v>80</v>
      </c>
      <c r="M24543" t="s">
        <v>20</v>
      </c>
      <c r="N24543" s="2">
        <v>15</v>
      </c>
      <c r="O24543" t="s">
        <v>29</v>
      </c>
    </row>
    <row r="24544" spans="1:15" x14ac:dyDescent="0.25">
      <c r="A24544" t="s">
        <v>49645</v>
      </c>
      <c r="B24544" t="s">
        <v>49646</v>
      </c>
      <c r="C24544" t="s">
        <v>32</v>
      </c>
      <c r="E24544" s="1">
        <v>44124</v>
      </c>
      <c r="F24544" s="2">
        <f t="shared" si="766"/>
        <v>20</v>
      </c>
      <c r="G24544" s="2">
        <f t="shared" si="767"/>
        <v>3</v>
      </c>
      <c r="H24544" t="str" cm="1">
        <f t="array" ref="H24544">_xlfn.IFS(G24544=1,"Sunday",G24544=2,"Monday",G24544=3,"Tuesday",G24544=4,"Wednesday",G24544=5,"Thursday",G24544=6,"Friday",G24544=7,"Saturday")</f>
        <v>Tuesday</v>
      </c>
      <c r="I24544" t="s">
        <v>16</v>
      </c>
      <c r="J24544" t="s">
        <v>821</v>
      </c>
      <c r="K24544" t="s">
        <v>116</v>
      </c>
      <c r="L24544" t="s">
        <v>28</v>
      </c>
      <c r="M24544" t="s">
        <v>20</v>
      </c>
      <c r="N24544" s="2">
        <v>24</v>
      </c>
      <c r="O24544" t="s">
        <v>21</v>
      </c>
    </row>
    <row r="24545" spans="1:15" x14ac:dyDescent="0.25">
      <c r="A24545" t="s">
        <v>49647</v>
      </c>
      <c r="B24545" t="s">
        <v>49648</v>
      </c>
      <c r="C24545" t="s">
        <v>14</v>
      </c>
      <c r="E24545" s="1">
        <v>44121</v>
      </c>
      <c r="F24545" s="2">
        <f t="shared" si="766"/>
        <v>17</v>
      </c>
      <c r="G24545" s="2">
        <f t="shared" si="767"/>
        <v>7</v>
      </c>
      <c r="H24545" t="str" cm="1">
        <f t="array" ref="H24545">_xlfn.IFS(G24545=1,"Sunday",G24545=2,"Monday",G24545=3,"Tuesday",G24545=4,"Wednesday",G24545=5,"Thursday",G24545=6,"Friday",G24545=7,"Saturday")</f>
        <v>Saturday</v>
      </c>
      <c r="I24545" t="s">
        <v>25</v>
      </c>
      <c r="J24545" t="s">
        <v>793</v>
      </c>
      <c r="K24545" t="s">
        <v>214</v>
      </c>
      <c r="L24545" t="s">
        <v>28</v>
      </c>
      <c r="M24545" t="s">
        <v>20</v>
      </c>
      <c r="N24545" s="2">
        <v>41</v>
      </c>
      <c r="O24545" t="s">
        <v>87</v>
      </c>
    </row>
    <row r="24546" spans="1:15" x14ac:dyDescent="0.25">
      <c r="A24546" t="s">
        <v>49649</v>
      </c>
      <c r="B24546" t="s">
        <v>49650</v>
      </c>
      <c r="C24546" t="s">
        <v>14</v>
      </c>
      <c r="E24546" s="1">
        <v>44106</v>
      </c>
      <c r="F24546" s="2">
        <f t="shared" si="766"/>
        <v>2</v>
      </c>
      <c r="G24546" s="2">
        <f t="shared" si="767"/>
        <v>6</v>
      </c>
      <c r="H24546" t="str" cm="1">
        <f t="array" ref="H24546">_xlfn.IFS(G24546=1,"Sunday",G24546=2,"Monday",G24546=3,"Tuesday",G24546=4,"Wednesday",G24546=5,"Thursday",G24546=6,"Friday",G24546=7,"Saturday")</f>
        <v>Friday</v>
      </c>
      <c r="I24546" t="s">
        <v>44</v>
      </c>
      <c r="J24546" t="s">
        <v>691</v>
      </c>
      <c r="K24546" t="s">
        <v>75</v>
      </c>
      <c r="L24546" t="s">
        <v>19</v>
      </c>
      <c r="M24546" t="s">
        <v>63</v>
      </c>
      <c r="N24546" s="2">
        <v>21</v>
      </c>
      <c r="O24546" t="s">
        <v>29</v>
      </c>
    </row>
    <row r="24547" spans="1:15" x14ac:dyDescent="0.25">
      <c r="A24547" t="s">
        <v>49651</v>
      </c>
      <c r="B24547" t="s">
        <v>49652</v>
      </c>
      <c r="C24547" t="s">
        <v>38</v>
      </c>
      <c r="E24547" s="1">
        <v>44115</v>
      </c>
      <c r="F24547" s="2">
        <f t="shared" si="766"/>
        <v>11</v>
      </c>
      <c r="G24547" s="2">
        <f t="shared" si="767"/>
        <v>1</v>
      </c>
      <c r="H24547" t="str" cm="1">
        <f t="array" ref="H24547">_xlfn.IFS(G24547=1,"Sunday",G24547=2,"Monday",G24547=3,"Tuesday",G24547=4,"Wednesday",G24547=5,"Thursday",G24547=6,"Friday",G24547=7,"Saturday")</f>
        <v>Sunday</v>
      </c>
      <c r="I24547" t="s">
        <v>16</v>
      </c>
      <c r="J24547" t="s">
        <v>150</v>
      </c>
      <c r="K24547" t="s">
        <v>151</v>
      </c>
      <c r="L24547" t="s">
        <v>67</v>
      </c>
      <c r="M24547" t="s">
        <v>35</v>
      </c>
      <c r="N24547" s="2">
        <v>28</v>
      </c>
      <c r="O24547" t="s">
        <v>29</v>
      </c>
    </row>
    <row r="24548" spans="1:15" x14ac:dyDescent="0.25">
      <c r="A24548" t="s">
        <v>49653</v>
      </c>
      <c r="B24548" t="s">
        <v>49654</v>
      </c>
      <c r="C24548" t="s">
        <v>38</v>
      </c>
      <c r="D24548" s="2">
        <v>3</v>
      </c>
      <c r="E24548" s="1">
        <v>44125</v>
      </c>
      <c r="F24548" s="2">
        <f t="shared" si="766"/>
        <v>21</v>
      </c>
      <c r="G24548" s="2">
        <f t="shared" si="767"/>
        <v>4</v>
      </c>
      <c r="H24548" t="str" cm="1">
        <f t="array" ref="H24548">_xlfn.IFS(G24548=1,"Sunday",G24548=2,"Monday",G24548=3,"Tuesday",G24548=4,"Wednesday",G24548=5,"Thursday",G24548=6,"Friday",G24548=7,"Saturday")</f>
        <v>Wednesday</v>
      </c>
      <c r="I24548" t="s">
        <v>16</v>
      </c>
      <c r="J24548" t="s">
        <v>335</v>
      </c>
      <c r="K24548" t="s">
        <v>56</v>
      </c>
      <c r="L24548" t="s">
        <v>67</v>
      </c>
      <c r="M24548" t="s">
        <v>20</v>
      </c>
      <c r="N24548" s="2">
        <v>13</v>
      </c>
      <c r="O24548" t="s">
        <v>29</v>
      </c>
    </row>
    <row r="24549" spans="1:15" x14ac:dyDescent="0.25">
      <c r="A24549" t="s">
        <v>49655</v>
      </c>
      <c r="B24549" t="s">
        <v>49656</v>
      </c>
      <c r="C24549" t="s">
        <v>38</v>
      </c>
      <c r="E24549" s="1">
        <v>44123</v>
      </c>
      <c r="F24549" s="2">
        <f t="shared" si="766"/>
        <v>19</v>
      </c>
      <c r="G24549" s="2">
        <f t="shared" si="767"/>
        <v>2</v>
      </c>
      <c r="H24549" t="str" cm="1">
        <f t="array" ref="H24549">_xlfn.IFS(G24549=1,"Sunday",G24549=2,"Monday",G24549=3,"Tuesday",G24549=4,"Wednesday",G24549=5,"Thursday",G24549=6,"Friday",G24549=7,"Saturday")</f>
        <v>Monday</v>
      </c>
      <c r="I24549" t="s">
        <v>16</v>
      </c>
      <c r="J24549" t="s">
        <v>627</v>
      </c>
      <c r="K24549" t="s">
        <v>628</v>
      </c>
      <c r="L24549" t="s">
        <v>28</v>
      </c>
      <c r="M24549" t="s">
        <v>20</v>
      </c>
      <c r="N24549" s="2">
        <v>43</v>
      </c>
      <c r="O24549" t="s">
        <v>21</v>
      </c>
    </row>
    <row r="24550" spans="1:15" x14ac:dyDescent="0.25">
      <c r="A24550" t="s">
        <v>49657</v>
      </c>
      <c r="B24550" t="s">
        <v>49658</v>
      </c>
      <c r="C24550" t="s">
        <v>32</v>
      </c>
      <c r="D24550" s="2">
        <v>3</v>
      </c>
      <c r="E24550" s="1">
        <v>44128</v>
      </c>
      <c r="F24550" s="2">
        <f t="shared" si="766"/>
        <v>24</v>
      </c>
      <c r="G24550" s="2">
        <f t="shared" si="767"/>
        <v>7</v>
      </c>
      <c r="H24550" t="str" cm="1">
        <f t="array" ref="H24550">_xlfn.IFS(G24550=1,"Sunday",G24550=2,"Monday",G24550=3,"Tuesday",G24550=4,"Wednesday",G24550=5,"Thursday",G24550=6,"Friday",G24550=7,"Saturday")</f>
        <v>Saturday</v>
      </c>
      <c r="I24550" t="s">
        <v>16</v>
      </c>
      <c r="J24550" t="s">
        <v>674</v>
      </c>
      <c r="K24550" t="s">
        <v>675</v>
      </c>
      <c r="L24550" t="s">
        <v>19</v>
      </c>
      <c r="M24550" t="s">
        <v>35</v>
      </c>
      <c r="N24550" s="2">
        <v>24</v>
      </c>
      <c r="O24550" t="s">
        <v>21</v>
      </c>
    </row>
    <row r="24551" spans="1:15" x14ac:dyDescent="0.25">
      <c r="A24551" t="s">
        <v>49659</v>
      </c>
      <c r="B24551" t="s">
        <v>49660</v>
      </c>
      <c r="C24551" t="s">
        <v>32</v>
      </c>
      <c r="E24551" s="1">
        <v>44122</v>
      </c>
      <c r="F24551" s="2">
        <f t="shared" si="766"/>
        <v>18</v>
      </c>
      <c r="G24551" s="2">
        <f t="shared" si="767"/>
        <v>1</v>
      </c>
      <c r="H24551" t="str" cm="1">
        <f t="array" ref="H24551">_xlfn.IFS(G24551=1,"Sunday",G24551=2,"Monday",G24551=3,"Tuesday",G24551=4,"Wednesday",G24551=5,"Thursday",G24551=6,"Friday",G24551=7,"Saturday")</f>
        <v>Sunday</v>
      </c>
      <c r="I24551" t="s">
        <v>16</v>
      </c>
      <c r="J24551" t="s">
        <v>627</v>
      </c>
      <c r="K24551" t="s">
        <v>628</v>
      </c>
      <c r="L24551" t="s">
        <v>80</v>
      </c>
      <c r="M24551" t="s">
        <v>63</v>
      </c>
      <c r="N24551" s="2">
        <v>38</v>
      </c>
      <c r="O24551" t="s">
        <v>21</v>
      </c>
    </row>
    <row r="24552" spans="1:15" x14ac:dyDescent="0.25">
      <c r="A24552" t="s">
        <v>49661</v>
      </c>
      <c r="B24552" t="s">
        <v>49662</v>
      </c>
      <c r="C24552" t="s">
        <v>14</v>
      </c>
      <c r="D24552" s="2">
        <v>7</v>
      </c>
      <c r="E24552" s="1">
        <v>44134</v>
      </c>
      <c r="F24552" s="2">
        <f t="shared" si="766"/>
        <v>30</v>
      </c>
      <c r="G24552" s="2">
        <f t="shared" si="767"/>
        <v>6</v>
      </c>
      <c r="H24552" t="str" cm="1">
        <f t="array" ref="H24552">_xlfn.IFS(G24552=1,"Sunday",G24552=2,"Monday",G24552=3,"Tuesday",G24552=4,"Wednesday",G24552=5,"Thursday",G24552=6,"Friday",G24552=7,"Saturday")</f>
        <v>Friday</v>
      </c>
      <c r="I24552" t="s">
        <v>25</v>
      </c>
      <c r="J24552" t="s">
        <v>826</v>
      </c>
      <c r="K24552" t="s">
        <v>214</v>
      </c>
      <c r="L24552" t="s">
        <v>67</v>
      </c>
      <c r="M24552" t="s">
        <v>63</v>
      </c>
      <c r="N24552" s="2">
        <v>9</v>
      </c>
      <c r="O24552" t="s">
        <v>29</v>
      </c>
    </row>
    <row r="24553" spans="1:15" x14ac:dyDescent="0.25">
      <c r="A24553" t="s">
        <v>49663</v>
      </c>
      <c r="B24553" t="s">
        <v>49664</v>
      </c>
      <c r="C24553" t="s">
        <v>32</v>
      </c>
      <c r="D24553" s="2">
        <v>5</v>
      </c>
      <c r="E24553" s="1">
        <v>44127</v>
      </c>
      <c r="F24553" s="2">
        <f t="shared" si="766"/>
        <v>23</v>
      </c>
      <c r="G24553" s="2">
        <f t="shared" si="767"/>
        <v>6</v>
      </c>
      <c r="H24553" t="str" cm="1">
        <f t="array" ref="H24553">_xlfn.IFS(G24553=1,"Sunday",G24553=2,"Monday",G24553=3,"Tuesday",G24553=4,"Wednesday",G24553=5,"Thursday",G24553=6,"Friday",G24553=7,"Saturday")</f>
        <v>Friday</v>
      </c>
      <c r="I24553" t="s">
        <v>16</v>
      </c>
      <c r="J24553" t="s">
        <v>150</v>
      </c>
      <c r="K24553" t="s">
        <v>151</v>
      </c>
      <c r="L24553" t="s">
        <v>19</v>
      </c>
      <c r="M24553" t="s">
        <v>20</v>
      </c>
      <c r="N24553" s="2">
        <v>12</v>
      </c>
      <c r="O24553" t="s">
        <v>21</v>
      </c>
    </row>
    <row r="24554" spans="1:15" x14ac:dyDescent="0.25">
      <c r="A24554" t="s">
        <v>49665</v>
      </c>
      <c r="B24554" t="s">
        <v>49666</v>
      </c>
      <c r="C24554" t="s">
        <v>32</v>
      </c>
      <c r="D24554" s="2">
        <v>4</v>
      </c>
      <c r="E24554" s="1">
        <v>44121</v>
      </c>
      <c r="F24554" s="2">
        <f t="shared" si="766"/>
        <v>17</v>
      </c>
      <c r="G24554" s="2">
        <f t="shared" si="767"/>
        <v>7</v>
      </c>
      <c r="H24554" t="str" cm="1">
        <f t="array" ref="H24554">_xlfn.IFS(G24554=1,"Sunday",G24554=2,"Monday",G24554=3,"Tuesday",G24554=4,"Wednesday",G24554=5,"Thursday",G24554=6,"Friday",G24554=7,"Saturday")</f>
        <v>Saturday</v>
      </c>
      <c r="I24554" t="s">
        <v>44</v>
      </c>
      <c r="J24554" t="s">
        <v>494</v>
      </c>
      <c r="K24554" t="s">
        <v>34</v>
      </c>
      <c r="L24554" t="s">
        <v>19</v>
      </c>
      <c r="M24554" t="s">
        <v>63</v>
      </c>
      <c r="N24554" s="2">
        <v>12</v>
      </c>
      <c r="O24554" t="s">
        <v>29</v>
      </c>
    </row>
    <row r="24555" spans="1:15" x14ac:dyDescent="0.25">
      <c r="A24555" t="s">
        <v>49667</v>
      </c>
      <c r="B24555" t="s">
        <v>49668</v>
      </c>
      <c r="C24555" t="s">
        <v>38</v>
      </c>
      <c r="E24555" s="1">
        <v>44127</v>
      </c>
      <c r="F24555" s="2">
        <f t="shared" si="766"/>
        <v>23</v>
      </c>
      <c r="G24555" s="2">
        <f t="shared" si="767"/>
        <v>6</v>
      </c>
      <c r="H24555" t="str" cm="1">
        <f t="array" ref="H24555">_xlfn.IFS(G24555=1,"Sunday",G24555=2,"Monday",G24555=3,"Tuesday",G24555=4,"Wednesday",G24555=5,"Thursday",G24555=6,"Friday",G24555=7,"Saturday")</f>
        <v>Friday</v>
      </c>
      <c r="I24555" t="s">
        <v>16</v>
      </c>
      <c r="J24555" t="s">
        <v>779</v>
      </c>
      <c r="K24555" t="s">
        <v>193</v>
      </c>
      <c r="L24555" t="s">
        <v>67</v>
      </c>
      <c r="M24555" t="s">
        <v>63</v>
      </c>
      <c r="N24555" s="2">
        <v>24</v>
      </c>
      <c r="O24555" t="s">
        <v>21</v>
      </c>
    </row>
    <row r="24556" spans="1:15" x14ac:dyDescent="0.25">
      <c r="A24556" t="s">
        <v>49669</v>
      </c>
      <c r="B24556" t="s">
        <v>49670</v>
      </c>
      <c r="C24556" t="s">
        <v>59</v>
      </c>
      <c r="E24556" s="1">
        <v>44123</v>
      </c>
      <c r="F24556" s="2">
        <f t="shared" si="766"/>
        <v>19</v>
      </c>
      <c r="G24556" s="2">
        <f t="shared" si="767"/>
        <v>2</v>
      </c>
      <c r="H24556" t="str" cm="1">
        <f t="array" ref="H24556">_xlfn.IFS(G24556=1,"Sunday",G24556=2,"Monday",G24556=3,"Tuesday",G24556=4,"Wednesday",G24556=5,"Thursday",G24556=6,"Friday",G24556=7,"Saturday")</f>
        <v>Monday</v>
      </c>
      <c r="I24556" t="s">
        <v>25</v>
      </c>
      <c r="J24556" t="s">
        <v>154</v>
      </c>
      <c r="K24556" t="s">
        <v>34</v>
      </c>
      <c r="L24556" t="s">
        <v>28</v>
      </c>
      <c r="M24556" t="s">
        <v>20</v>
      </c>
      <c r="N24556" s="2">
        <v>23</v>
      </c>
      <c r="O24556" t="s">
        <v>29</v>
      </c>
    </row>
    <row r="24557" spans="1:15" x14ac:dyDescent="0.25">
      <c r="A24557" t="s">
        <v>49671</v>
      </c>
      <c r="B24557" t="s">
        <v>49672</v>
      </c>
      <c r="C24557" t="s">
        <v>24</v>
      </c>
      <c r="D24557" s="2">
        <v>10</v>
      </c>
      <c r="E24557" s="1">
        <v>44107</v>
      </c>
      <c r="F24557" s="2">
        <f t="shared" si="766"/>
        <v>3</v>
      </c>
      <c r="G24557" s="2">
        <f t="shared" si="767"/>
        <v>7</v>
      </c>
      <c r="H24557" t="str" cm="1">
        <f t="array" ref="H24557">_xlfn.IFS(G24557=1,"Sunday",G24557=2,"Monday",G24557=3,"Tuesday",G24557=4,"Wednesday",G24557=5,"Thursday",G24557=6,"Friday",G24557=7,"Saturday")</f>
        <v>Saturday</v>
      </c>
      <c r="I24557" t="s">
        <v>16</v>
      </c>
      <c r="J24557" t="s">
        <v>403</v>
      </c>
      <c r="K24557" t="s">
        <v>165</v>
      </c>
      <c r="L24557" t="s">
        <v>28</v>
      </c>
      <c r="M24557" t="s">
        <v>20</v>
      </c>
      <c r="N24557" s="2">
        <v>44</v>
      </c>
      <c r="O24557" t="s">
        <v>29</v>
      </c>
    </row>
    <row r="24558" spans="1:15" x14ac:dyDescent="0.25">
      <c r="A24558" t="s">
        <v>49673</v>
      </c>
      <c r="B24558" t="s">
        <v>49674</v>
      </c>
      <c r="C24558" t="s">
        <v>14</v>
      </c>
      <c r="E24558" s="1">
        <v>44134</v>
      </c>
      <c r="F24558" s="2">
        <f t="shared" si="766"/>
        <v>30</v>
      </c>
      <c r="G24558" s="2">
        <f t="shared" si="767"/>
        <v>6</v>
      </c>
      <c r="H24558" t="str" cm="1">
        <f t="array" ref="H24558">_xlfn.IFS(G24558=1,"Sunday",G24558=2,"Monday",G24558=3,"Tuesday",G24558=4,"Wednesday",G24558=5,"Thursday",G24558=6,"Friday",G24558=7,"Saturday")</f>
        <v>Friday</v>
      </c>
      <c r="I24558" t="s">
        <v>25</v>
      </c>
      <c r="J24558" t="s">
        <v>144</v>
      </c>
      <c r="K24558" t="s">
        <v>98</v>
      </c>
      <c r="L24558" t="s">
        <v>28</v>
      </c>
      <c r="M24558" t="s">
        <v>35</v>
      </c>
      <c r="N24558" s="2">
        <v>8</v>
      </c>
      <c r="O24558" t="s">
        <v>29</v>
      </c>
    </row>
    <row r="24559" spans="1:15" x14ac:dyDescent="0.25">
      <c r="A24559" t="s">
        <v>49675</v>
      </c>
      <c r="B24559" t="s">
        <v>49676</v>
      </c>
      <c r="C24559" t="s">
        <v>32</v>
      </c>
      <c r="D24559" s="2">
        <v>3</v>
      </c>
      <c r="E24559" s="1">
        <v>44129</v>
      </c>
      <c r="F24559" s="2">
        <f t="shared" si="766"/>
        <v>25</v>
      </c>
      <c r="G24559" s="2">
        <f t="shared" si="767"/>
        <v>1</v>
      </c>
      <c r="H24559" t="str" cm="1">
        <f t="array" ref="H24559">_xlfn.IFS(G24559=1,"Sunday",G24559=2,"Monday",G24559=3,"Tuesday",G24559=4,"Wednesday",G24559=5,"Thursday",G24559=6,"Friday",G24559=7,"Saturday")</f>
        <v>Sunday</v>
      </c>
      <c r="I24559" t="s">
        <v>25</v>
      </c>
      <c r="J24559" t="s">
        <v>2750</v>
      </c>
      <c r="K24559" t="s">
        <v>86</v>
      </c>
      <c r="L24559" t="s">
        <v>28</v>
      </c>
      <c r="M24559" t="s">
        <v>35</v>
      </c>
      <c r="N24559" s="2">
        <v>30</v>
      </c>
      <c r="O24559" t="s">
        <v>21</v>
      </c>
    </row>
    <row r="24560" spans="1:15" x14ac:dyDescent="0.25">
      <c r="A24560" t="s">
        <v>49677</v>
      </c>
      <c r="B24560" t="s">
        <v>49678</v>
      </c>
      <c r="C24560" t="s">
        <v>38</v>
      </c>
      <c r="E24560" s="1">
        <v>44127</v>
      </c>
      <c r="F24560" s="2">
        <f t="shared" si="766"/>
        <v>23</v>
      </c>
      <c r="G24560" s="2">
        <f t="shared" si="767"/>
        <v>6</v>
      </c>
      <c r="H24560" t="str" cm="1">
        <f t="array" ref="H24560">_xlfn.IFS(G24560=1,"Sunday",G24560=2,"Monday",G24560=3,"Tuesday",G24560=4,"Wednesday",G24560=5,"Thursday",G24560=6,"Friday",G24560=7,"Saturday")</f>
        <v>Friday</v>
      </c>
      <c r="I24560" t="s">
        <v>16</v>
      </c>
      <c r="J24560" t="s">
        <v>66</v>
      </c>
      <c r="K24560" t="s">
        <v>56</v>
      </c>
      <c r="L24560" t="s">
        <v>28</v>
      </c>
      <c r="M24560" t="s">
        <v>20</v>
      </c>
      <c r="N24560" s="2">
        <v>40</v>
      </c>
      <c r="O24560" t="s">
        <v>29</v>
      </c>
    </row>
    <row r="24561" spans="1:15" x14ac:dyDescent="0.25">
      <c r="A24561" t="s">
        <v>49679</v>
      </c>
      <c r="B24561" t="s">
        <v>49680</v>
      </c>
      <c r="C24561" t="s">
        <v>38</v>
      </c>
      <c r="E24561" s="1">
        <v>44106</v>
      </c>
      <c r="F24561" s="2">
        <f t="shared" si="766"/>
        <v>2</v>
      </c>
      <c r="G24561" s="2">
        <f t="shared" si="767"/>
        <v>6</v>
      </c>
      <c r="H24561" t="str" cm="1">
        <f t="array" ref="H24561">_xlfn.IFS(G24561=1,"Sunday",G24561=2,"Monday",G24561=3,"Tuesday",G24561=4,"Wednesday",G24561=5,"Thursday",G24561=6,"Friday",G24561=7,"Saturday")</f>
        <v>Friday</v>
      </c>
      <c r="I24561" t="s">
        <v>16</v>
      </c>
      <c r="J24561" t="s">
        <v>1035</v>
      </c>
      <c r="K24561" t="s">
        <v>71</v>
      </c>
      <c r="L24561" t="s">
        <v>67</v>
      </c>
      <c r="M24561" t="s">
        <v>20</v>
      </c>
      <c r="N24561" s="2">
        <v>23</v>
      </c>
      <c r="O24561" t="s">
        <v>21</v>
      </c>
    </row>
    <row r="24562" spans="1:15" x14ac:dyDescent="0.25">
      <c r="A24562" t="s">
        <v>49681</v>
      </c>
      <c r="B24562" t="s">
        <v>49682</v>
      </c>
      <c r="C24562" t="s">
        <v>38</v>
      </c>
      <c r="E24562" s="1">
        <v>44112</v>
      </c>
      <c r="F24562" s="2">
        <f t="shared" si="766"/>
        <v>8</v>
      </c>
      <c r="G24562" s="2">
        <f t="shared" si="767"/>
        <v>5</v>
      </c>
      <c r="H24562" t="str" cm="1">
        <f t="array" ref="H24562">_xlfn.IFS(G24562=1,"Sunday",G24562=2,"Monday",G24562=3,"Tuesday",G24562=4,"Wednesday",G24562=5,"Thursday",G24562=6,"Friday",G24562=7,"Saturday")</f>
        <v>Thursday</v>
      </c>
      <c r="I24562" t="s">
        <v>16</v>
      </c>
      <c r="J24562" t="s">
        <v>150</v>
      </c>
      <c r="K24562" t="s">
        <v>151</v>
      </c>
      <c r="L24562" t="s">
        <v>19</v>
      </c>
      <c r="M24562" t="s">
        <v>63</v>
      </c>
      <c r="N24562" s="2">
        <v>8</v>
      </c>
      <c r="O24562" t="s">
        <v>29</v>
      </c>
    </row>
    <row r="24563" spans="1:15" x14ac:dyDescent="0.25">
      <c r="A24563" t="s">
        <v>49683</v>
      </c>
      <c r="B24563" t="s">
        <v>49684</v>
      </c>
      <c r="C24563" t="s">
        <v>14</v>
      </c>
      <c r="E24563" s="1">
        <v>44127</v>
      </c>
      <c r="F24563" s="2">
        <f t="shared" si="766"/>
        <v>23</v>
      </c>
      <c r="G24563" s="2">
        <f t="shared" si="767"/>
        <v>6</v>
      </c>
      <c r="H24563" t="str" cm="1">
        <f t="array" ref="H24563">_xlfn.IFS(G24563=1,"Sunday",G24563=2,"Monday",G24563=3,"Tuesday",G24563=4,"Wednesday",G24563=5,"Thursday",G24563=6,"Friday",G24563=7,"Saturday")</f>
        <v>Friday</v>
      </c>
      <c r="I24563" t="s">
        <v>16</v>
      </c>
      <c r="J24563" t="s">
        <v>75</v>
      </c>
      <c r="K24563" t="s">
        <v>188</v>
      </c>
      <c r="L24563" t="s">
        <v>28</v>
      </c>
      <c r="M24563" t="s">
        <v>20</v>
      </c>
      <c r="N24563" s="2">
        <v>44</v>
      </c>
      <c r="O24563" t="s">
        <v>21</v>
      </c>
    </row>
    <row r="24564" spans="1:15" x14ac:dyDescent="0.25">
      <c r="A24564" t="s">
        <v>49685</v>
      </c>
      <c r="B24564" t="s">
        <v>49686</v>
      </c>
      <c r="C24564" t="s">
        <v>59</v>
      </c>
      <c r="E24564" s="1">
        <v>44112</v>
      </c>
      <c r="F24564" s="2">
        <f t="shared" si="766"/>
        <v>8</v>
      </c>
      <c r="G24564" s="2">
        <f t="shared" si="767"/>
        <v>5</v>
      </c>
      <c r="H24564" t="str" cm="1">
        <f t="array" ref="H24564">_xlfn.IFS(G24564=1,"Sunday",G24564=2,"Monday",G24564=3,"Tuesday",G24564=4,"Wednesday",G24564=5,"Thursday",G24564=6,"Friday",G24564=7,"Saturday")</f>
        <v>Thursday</v>
      </c>
      <c r="I24564" t="s">
        <v>16</v>
      </c>
      <c r="J24564" t="s">
        <v>314</v>
      </c>
      <c r="K24564" t="s">
        <v>267</v>
      </c>
      <c r="L24564" t="s">
        <v>67</v>
      </c>
      <c r="M24564" t="s">
        <v>20</v>
      </c>
      <c r="N24564" s="2">
        <v>45</v>
      </c>
      <c r="O24564" t="s">
        <v>21</v>
      </c>
    </row>
    <row r="24565" spans="1:15" x14ac:dyDescent="0.25">
      <c r="A24565" t="s">
        <v>49687</v>
      </c>
      <c r="B24565" t="s">
        <v>49688</v>
      </c>
      <c r="C24565" t="s">
        <v>14</v>
      </c>
      <c r="D24565" s="2">
        <v>5</v>
      </c>
      <c r="E24565" s="1">
        <v>44134</v>
      </c>
      <c r="F24565" s="2">
        <f t="shared" si="766"/>
        <v>30</v>
      </c>
      <c r="G24565" s="2">
        <f t="shared" si="767"/>
        <v>6</v>
      </c>
      <c r="H24565" t="str" cm="1">
        <f t="array" ref="H24565">_xlfn.IFS(G24565=1,"Sunday",G24565=2,"Monday",G24565=3,"Tuesday",G24565=4,"Wednesday",G24565=5,"Thursday",G24565=6,"Friday",G24565=7,"Saturday")</f>
        <v>Friday</v>
      </c>
      <c r="I24565" t="s">
        <v>16</v>
      </c>
      <c r="J24565" t="s">
        <v>4925</v>
      </c>
      <c r="K24565" t="s">
        <v>116</v>
      </c>
      <c r="L24565" t="s">
        <v>67</v>
      </c>
      <c r="M24565" t="s">
        <v>20</v>
      </c>
      <c r="N24565" s="2">
        <v>29</v>
      </c>
      <c r="O24565" t="s">
        <v>110</v>
      </c>
    </row>
    <row r="24566" spans="1:15" x14ac:dyDescent="0.25">
      <c r="A24566" t="s">
        <v>49689</v>
      </c>
      <c r="B24566" t="s">
        <v>49690</v>
      </c>
      <c r="C24566" t="s">
        <v>24</v>
      </c>
      <c r="D24566" s="2">
        <v>9</v>
      </c>
      <c r="E24566" s="1">
        <v>44128</v>
      </c>
      <c r="F24566" s="2">
        <f t="shared" si="766"/>
        <v>24</v>
      </c>
      <c r="G24566" s="2">
        <f t="shared" si="767"/>
        <v>7</v>
      </c>
      <c r="H24566" t="str" cm="1">
        <f t="array" ref="H24566">_xlfn.IFS(G24566=1,"Sunday",G24566=2,"Monday",G24566=3,"Tuesday",G24566=4,"Wednesday",G24566=5,"Thursday",G24566=6,"Friday",G24566=7,"Saturday")</f>
        <v>Saturday</v>
      </c>
      <c r="I24566" t="s">
        <v>16</v>
      </c>
      <c r="J24566" t="s">
        <v>467</v>
      </c>
      <c r="K24566" t="s">
        <v>291</v>
      </c>
      <c r="L24566" t="s">
        <v>67</v>
      </c>
      <c r="M24566" t="s">
        <v>20</v>
      </c>
      <c r="N24566" s="2">
        <v>17</v>
      </c>
      <c r="O24566" t="s">
        <v>21</v>
      </c>
    </row>
    <row r="24567" spans="1:15" x14ac:dyDescent="0.25">
      <c r="A24567" t="s">
        <v>49691</v>
      </c>
      <c r="B24567" t="s">
        <v>49692</v>
      </c>
      <c r="C24567" t="s">
        <v>38</v>
      </c>
      <c r="E24567" s="1">
        <v>44119</v>
      </c>
      <c r="F24567" s="2">
        <f t="shared" si="766"/>
        <v>15</v>
      </c>
      <c r="G24567" s="2">
        <f t="shared" si="767"/>
        <v>5</v>
      </c>
      <c r="H24567" t="str" cm="1">
        <f t="array" ref="H24567">_xlfn.IFS(G24567=1,"Sunday",G24567=2,"Monday",G24567=3,"Tuesday",G24567=4,"Wednesday",G24567=5,"Thursday",G24567=6,"Friday",G24567=7,"Saturday")</f>
        <v>Thursday</v>
      </c>
      <c r="I24567" t="s">
        <v>16</v>
      </c>
      <c r="J24567" t="s">
        <v>844</v>
      </c>
      <c r="K24567" t="s">
        <v>34</v>
      </c>
      <c r="L24567" t="s">
        <v>80</v>
      </c>
      <c r="M24567" t="s">
        <v>35</v>
      </c>
      <c r="N24567" s="2">
        <v>43</v>
      </c>
      <c r="O24567" t="s">
        <v>29</v>
      </c>
    </row>
    <row r="24568" spans="1:15" x14ac:dyDescent="0.25">
      <c r="A24568" t="s">
        <v>49693</v>
      </c>
      <c r="B24568" t="s">
        <v>49694</v>
      </c>
      <c r="C24568" t="s">
        <v>59</v>
      </c>
      <c r="E24568" s="1">
        <v>44114</v>
      </c>
      <c r="F24568" s="2">
        <f t="shared" si="766"/>
        <v>10</v>
      </c>
      <c r="G24568" s="2">
        <f t="shared" si="767"/>
        <v>7</v>
      </c>
      <c r="H24568" t="str" cm="1">
        <f t="array" ref="H24568">_xlfn.IFS(G24568=1,"Sunday",G24568=2,"Monday",G24568=3,"Tuesday",G24568=4,"Wednesday",G24568=5,"Thursday",G24568=6,"Friday",G24568=7,"Saturday")</f>
        <v>Saturday</v>
      </c>
      <c r="I24568" t="s">
        <v>25</v>
      </c>
      <c r="J24568" t="s">
        <v>977</v>
      </c>
      <c r="K24568" t="s">
        <v>116</v>
      </c>
      <c r="L24568" t="s">
        <v>28</v>
      </c>
      <c r="M24568" t="s">
        <v>20</v>
      </c>
      <c r="N24568" s="2">
        <v>45</v>
      </c>
      <c r="O24568" t="s">
        <v>21</v>
      </c>
    </row>
    <row r="24569" spans="1:15" x14ac:dyDescent="0.25">
      <c r="A24569" t="s">
        <v>49695</v>
      </c>
      <c r="B24569" t="s">
        <v>49696</v>
      </c>
      <c r="C24569" t="s">
        <v>14</v>
      </c>
      <c r="E24569" s="1">
        <v>44108</v>
      </c>
      <c r="F24569" s="2">
        <f t="shared" si="766"/>
        <v>4</v>
      </c>
      <c r="G24569" s="2">
        <f t="shared" si="767"/>
        <v>1</v>
      </c>
      <c r="H24569" t="str" cm="1">
        <f t="array" ref="H24569">_xlfn.IFS(G24569=1,"Sunday",G24569=2,"Monday",G24569=3,"Tuesday",G24569=4,"Wednesday",G24569=5,"Thursday",G24569=6,"Friday",G24569=7,"Saturday")</f>
        <v>Sunday</v>
      </c>
      <c r="I24569" t="s">
        <v>16</v>
      </c>
      <c r="J24569" t="s">
        <v>1006</v>
      </c>
      <c r="K24569" t="s">
        <v>1328</v>
      </c>
      <c r="L24569" t="s">
        <v>80</v>
      </c>
      <c r="M24569" t="s">
        <v>20</v>
      </c>
      <c r="N24569" s="2">
        <v>7</v>
      </c>
      <c r="O24569" t="s">
        <v>29</v>
      </c>
    </row>
    <row r="24570" spans="1:15" x14ac:dyDescent="0.25">
      <c r="A24570" t="s">
        <v>49697</v>
      </c>
      <c r="B24570" t="s">
        <v>49698</v>
      </c>
      <c r="C24570" t="s">
        <v>32</v>
      </c>
      <c r="D24570" s="2">
        <v>3</v>
      </c>
      <c r="E24570" s="1">
        <v>44106</v>
      </c>
      <c r="F24570" s="2">
        <f t="shared" si="766"/>
        <v>2</v>
      </c>
      <c r="G24570" s="2">
        <f t="shared" si="767"/>
        <v>6</v>
      </c>
      <c r="H24570" t="str" cm="1">
        <f t="array" ref="H24570">_xlfn.IFS(G24570=1,"Sunday",G24570=2,"Monday",G24570=3,"Tuesday",G24570=4,"Wednesday",G24570=5,"Thursday",G24570=6,"Friday",G24570=7,"Saturday")</f>
        <v>Friday</v>
      </c>
      <c r="I24570" t="s">
        <v>16</v>
      </c>
      <c r="J24570" t="s">
        <v>470</v>
      </c>
      <c r="K24570" t="s">
        <v>136</v>
      </c>
      <c r="L24570" t="s">
        <v>19</v>
      </c>
      <c r="M24570" t="s">
        <v>35</v>
      </c>
      <c r="N24570" s="2">
        <v>25</v>
      </c>
      <c r="O24570" t="s">
        <v>87</v>
      </c>
    </row>
    <row r="24571" spans="1:15" x14ac:dyDescent="0.25">
      <c r="A24571" t="s">
        <v>49699</v>
      </c>
      <c r="B24571" t="s">
        <v>49700</v>
      </c>
      <c r="C24571" t="s">
        <v>14</v>
      </c>
      <c r="E24571" s="1">
        <v>44125</v>
      </c>
      <c r="F24571" s="2">
        <f t="shared" si="766"/>
        <v>21</v>
      </c>
      <c r="G24571" s="2">
        <f t="shared" si="767"/>
        <v>4</v>
      </c>
      <c r="H24571" t="str" cm="1">
        <f t="array" ref="H24571">_xlfn.IFS(G24571=1,"Sunday",G24571=2,"Monday",G24571=3,"Tuesday",G24571=4,"Wednesday",G24571=5,"Thursday",G24571=6,"Friday",G24571=7,"Saturday")</f>
        <v>Wednesday</v>
      </c>
      <c r="I24571" t="s">
        <v>16</v>
      </c>
      <c r="J24571" t="s">
        <v>1383</v>
      </c>
      <c r="K24571" t="s">
        <v>116</v>
      </c>
      <c r="L24571" t="s">
        <v>80</v>
      </c>
      <c r="M24571" t="s">
        <v>35</v>
      </c>
      <c r="N24571" s="2">
        <v>37</v>
      </c>
      <c r="O24571" t="s">
        <v>110</v>
      </c>
    </row>
    <row r="24572" spans="1:15" x14ac:dyDescent="0.25">
      <c r="A24572" t="s">
        <v>49701</v>
      </c>
      <c r="B24572" t="s">
        <v>49702</v>
      </c>
      <c r="C24572" t="s">
        <v>24</v>
      </c>
      <c r="D24572" s="2">
        <v>9</v>
      </c>
      <c r="E24572" s="1">
        <v>44109</v>
      </c>
      <c r="F24572" s="2">
        <f t="shared" si="766"/>
        <v>5</v>
      </c>
      <c r="G24572" s="2">
        <f t="shared" si="767"/>
        <v>2</v>
      </c>
      <c r="H24572" t="str" cm="1">
        <f t="array" ref="H24572">_xlfn.IFS(G24572=1,"Sunday",G24572=2,"Monday",G24572=3,"Tuesday",G24572=4,"Wednesday",G24572=5,"Thursday",G24572=6,"Friday",G24572=7,"Saturday")</f>
        <v>Monday</v>
      </c>
      <c r="I24572" t="s">
        <v>16</v>
      </c>
      <c r="J24572" t="s">
        <v>224</v>
      </c>
      <c r="K24572" t="s">
        <v>225</v>
      </c>
      <c r="L24572" t="s">
        <v>19</v>
      </c>
      <c r="M24572" t="s">
        <v>20</v>
      </c>
      <c r="N24572" s="2">
        <v>16</v>
      </c>
      <c r="O24572" t="s">
        <v>110</v>
      </c>
    </row>
    <row r="24573" spans="1:15" x14ac:dyDescent="0.25">
      <c r="A24573" t="s">
        <v>49703</v>
      </c>
      <c r="B24573" t="s">
        <v>49704</v>
      </c>
      <c r="C24573" t="s">
        <v>14</v>
      </c>
      <c r="E24573" s="1">
        <v>44105</v>
      </c>
      <c r="F24573" s="2">
        <f t="shared" si="766"/>
        <v>1</v>
      </c>
      <c r="G24573" s="2">
        <f t="shared" si="767"/>
        <v>5</v>
      </c>
      <c r="H24573" t="str" cm="1">
        <f t="array" ref="H24573">_xlfn.IFS(G24573=1,"Sunday",G24573=2,"Monday",G24573=3,"Tuesday",G24573=4,"Wednesday",G24573=5,"Thursday",G24573=6,"Friday",G24573=7,"Saturday")</f>
        <v>Thursday</v>
      </c>
      <c r="I24573" t="s">
        <v>16</v>
      </c>
      <c r="J24573" t="s">
        <v>512</v>
      </c>
      <c r="K24573" t="s">
        <v>321</v>
      </c>
      <c r="L24573" t="s">
        <v>80</v>
      </c>
      <c r="M24573" t="s">
        <v>35</v>
      </c>
      <c r="N24573" s="2">
        <v>19</v>
      </c>
      <c r="O24573" t="s">
        <v>29</v>
      </c>
    </row>
    <row r="24574" spans="1:15" x14ac:dyDescent="0.25">
      <c r="A24574" t="s">
        <v>49705</v>
      </c>
      <c r="B24574" t="s">
        <v>49706</v>
      </c>
      <c r="C24574" t="s">
        <v>32</v>
      </c>
      <c r="D24574" s="2">
        <v>6</v>
      </c>
      <c r="E24574" s="1">
        <v>44117</v>
      </c>
      <c r="F24574" s="2">
        <f t="shared" si="766"/>
        <v>13</v>
      </c>
      <c r="G24574" s="2">
        <f t="shared" si="767"/>
        <v>3</v>
      </c>
      <c r="H24574" t="str" cm="1">
        <f t="array" ref="H24574">_xlfn.IFS(G24574=1,"Sunday",G24574=2,"Monday",G24574=3,"Tuesday",G24574=4,"Wednesday",G24574=5,"Thursday",G24574=6,"Friday",G24574=7,"Saturday")</f>
        <v>Tuesday</v>
      </c>
      <c r="I24574" t="s">
        <v>44</v>
      </c>
      <c r="J24574" t="s">
        <v>779</v>
      </c>
      <c r="K24574" t="s">
        <v>193</v>
      </c>
      <c r="L24574" t="s">
        <v>19</v>
      </c>
      <c r="M24574" t="s">
        <v>20</v>
      </c>
      <c r="N24574" s="2">
        <v>41</v>
      </c>
      <c r="O24574" t="s">
        <v>21</v>
      </c>
    </row>
    <row r="24575" spans="1:15" x14ac:dyDescent="0.25">
      <c r="A24575" t="s">
        <v>49707</v>
      </c>
      <c r="B24575" t="s">
        <v>49708</v>
      </c>
      <c r="C24575" t="s">
        <v>32</v>
      </c>
      <c r="D24575" s="2">
        <v>4</v>
      </c>
      <c r="E24575" s="1">
        <v>44118</v>
      </c>
      <c r="F24575" s="2">
        <f t="shared" si="766"/>
        <v>14</v>
      </c>
      <c r="G24575" s="2">
        <f t="shared" si="767"/>
        <v>4</v>
      </c>
      <c r="H24575" t="str" cm="1">
        <f t="array" ref="H24575">_xlfn.IFS(G24575=1,"Sunday",G24575=2,"Monday",G24575=3,"Tuesday",G24575=4,"Wednesday",G24575=5,"Thursday",G24575=6,"Friday",G24575=7,"Saturday")</f>
        <v>Wednesday</v>
      </c>
      <c r="I24575" t="s">
        <v>16</v>
      </c>
      <c r="J24575" t="s">
        <v>335</v>
      </c>
      <c r="K24575" t="s">
        <v>56</v>
      </c>
      <c r="L24575" t="s">
        <v>67</v>
      </c>
      <c r="M24575" t="s">
        <v>20</v>
      </c>
      <c r="N24575" s="2">
        <v>37</v>
      </c>
      <c r="O24575" t="s">
        <v>29</v>
      </c>
    </row>
    <row r="24576" spans="1:15" x14ac:dyDescent="0.25">
      <c r="A24576" t="s">
        <v>49709</v>
      </c>
      <c r="B24576" t="s">
        <v>49710</v>
      </c>
      <c r="C24576" t="s">
        <v>32</v>
      </c>
      <c r="E24576" s="1">
        <v>44123</v>
      </c>
      <c r="F24576" s="2">
        <f t="shared" si="766"/>
        <v>19</v>
      </c>
      <c r="G24576" s="2">
        <f t="shared" si="767"/>
        <v>2</v>
      </c>
      <c r="H24576" t="str" cm="1">
        <f t="array" ref="H24576">_xlfn.IFS(G24576=1,"Sunday",G24576=2,"Monday",G24576=3,"Tuesday",G24576=4,"Wednesday",G24576=5,"Thursday",G24576=6,"Friday",G24576=7,"Saturday")</f>
        <v>Monday</v>
      </c>
      <c r="I24576" t="s">
        <v>16</v>
      </c>
      <c r="J24576" t="s">
        <v>803</v>
      </c>
      <c r="K24576" t="s">
        <v>116</v>
      </c>
      <c r="L24576" t="s">
        <v>80</v>
      </c>
      <c r="M24576" t="s">
        <v>20</v>
      </c>
      <c r="N24576" s="2">
        <v>45</v>
      </c>
      <c r="O24576" t="s">
        <v>110</v>
      </c>
    </row>
    <row r="24577" spans="1:15" x14ac:dyDescent="0.25">
      <c r="A24577" t="s">
        <v>49711</v>
      </c>
      <c r="B24577" t="s">
        <v>49712</v>
      </c>
      <c r="C24577" t="s">
        <v>32</v>
      </c>
      <c r="E24577" s="1">
        <v>44109</v>
      </c>
      <c r="F24577" s="2">
        <f t="shared" si="766"/>
        <v>5</v>
      </c>
      <c r="G24577" s="2">
        <f t="shared" si="767"/>
        <v>2</v>
      </c>
      <c r="H24577" t="str" cm="1">
        <f t="array" ref="H24577">_xlfn.IFS(G24577=1,"Sunday",G24577=2,"Monday",G24577=3,"Tuesday",G24577=4,"Wednesday",G24577=5,"Thursday",G24577=6,"Friday",G24577=7,"Saturday")</f>
        <v>Monday</v>
      </c>
      <c r="I24577" t="s">
        <v>25</v>
      </c>
      <c r="J24577" t="s">
        <v>803</v>
      </c>
      <c r="K24577" t="s">
        <v>116</v>
      </c>
      <c r="L24577" t="s">
        <v>28</v>
      </c>
      <c r="M24577" t="s">
        <v>20</v>
      </c>
      <c r="N24577" s="2">
        <v>41</v>
      </c>
      <c r="O24577" t="s">
        <v>29</v>
      </c>
    </row>
    <row r="24578" spans="1:15" x14ac:dyDescent="0.25">
      <c r="A24578" t="s">
        <v>49713</v>
      </c>
      <c r="B24578" t="s">
        <v>49714</v>
      </c>
      <c r="C24578" t="s">
        <v>14</v>
      </c>
      <c r="D24578" s="2">
        <v>5</v>
      </c>
      <c r="E24578" s="1">
        <v>44122</v>
      </c>
      <c r="F24578" s="2">
        <f t="shared" si="766"/>
        <v>18</v>
      </c>
      <c r="G24578" s="2">
        <f t="shared" si="767"/>
        <v>1</v>
      </c>
      <c r="H24578" t="str" cm="1">
        <f t="array" ref="H24578">_xlfn.IFS(G24578=1,"Sunday",G24578=2,"Monday",G24578=3,"Tuesday",G24578=4,"Wednesday",G24578=5,"Thursday",G24578=6,"Friday",G24578=7,"Saturday")</f>
        <v>Sunday</v>
      </c>
      <c r="I24578" t="s">
        <v>16</v>
      </c>
      <c r="J24578" t="s">
        <v>50</v>
      </c>
      <c r="K24578" t="s">
        <v>51</v>
      </c>
      <c r="L24578" t="s">
        <v>28</v>
      </c>
      <c r="M24578" t="s">
        <v>20</v>
      </c>
      <c r="N24578" s="2">
        <v>7</v>
      </c>
      <c r="O24578" t="s">
        <v>29</v>
      </c>
    </row>
    <row r="24579" spans="1:15" x14ac:dyDescent="0.25">
      <c r="A24579" t="s">
        <v>49715</v>
      </c>
      <c r="B24579" t="s">
        <v>49716</v>
      </c>
      <c r="C24579" t="s">
        <v>32</v>
      </c>
      <c r="E24579" s="1">
        <v>44117</v>
      </c>
      <c r="F24579" s="2">
        <f t="shared" ref="F24579:F24642" si="768">DAY(E24579)</f>
        <v>13</v>
      </c>
      <c r="G24579" s="2">
        <f t="shared" ref="G24579:G24642" si="769">WEEKDAY($E24579,1 )</f>
        <v>3</v>
      </c>
      <c r="H24579" t="str" cm="1">
        <f t="array" ref="H24579">_xlfn.IFS(G24579=1,"Sunday",G24579=2,"Monday",G24579=3,"Tuesday",G24579=4,"Wednesday",G24579=5,"Thursday",G24579=6,"Friday",G24579=7,"Saturday")</f>
        <v>Tuesday</v>
      </c>
      <c r="I24579" t="s">
        <v>16</v>
      </c>
      <c r="J24579" t="s">
        <v>1779</v>
      </c>
      <c r="K24579" t="s">
        <v>225</v>
      </c>
      <c r="L24579" t="s">
        <v>80</v>
      </c>
      <c r="M24579" t="s">
        <v>63</v>
      </c>
      <c r="N24579" s="2">
        <v>37</v>
      </c>
      <c r="O24579" t="s">
        <v>29</v>
      </c>
    </row>
    <row r="24580" spans="1:15" x14ac:dyDescent="0.25">
      <c r="A24580" t="s">
        <v>49717</v>
      </c>
      <c r="B24580" t="s">
        <v>49718</v>
      </c>
      <c r="C24580" t="s">
        <v>38</v>
      </c>
      <c r="E24580" s="1">
        <v>44131</v>
      </c>
      <c r="F24580" s="2">
        <f t="shared" si="768"/>
        <v>27</v>
      </c>
      <c r="G24580" s="2">
        <f t="shared" si="769"/>
        <v>3</v>
      </c>
      <c r="H24580" t="str" cm="1">
        <f t="array" ref="H24580">_xlfn.IFS(G24580=1,"Sunday",G24580=2,"Monday",G24580=3,"Tuesday",G24580=4,"Wednesday",G24580=5,"Thursday",G24580=6,"Friday",G24580=7,"Saturday")</f>
        <v>Tuesday</v>
      </c>
      <c r="I24580" t="s">
        <v>16</v>
      </c>
      <c r="J24580" t="s">
        <v>509</v>
      </c>
      <c r="K24580" t="s">
        <v>116</v>
      </c>
      <c r="L24580" t="s">
        <v>28</v>
      </c>
      <c r="M24580" t="s">
        <v>20</v>
      </c>
      <c r="N24580" s="2">
        <v>27</v>
      </c>
      <c r="O24580" t="s">
        <v>29</v>
      </c>
    </row>
    <row r="24581" spans="1:15" x14ac:dyDescent="0.25">
      <c r="A24581" t="s">
        <v>49719</v>
      </c>
      <c r="B24581" t="s">
        <v>49720</v>
      </c>
      <c r="C24581" t="s">
        <v>32</v>
      </c>
      <c r="E24581" s="1">
        <v>44114</v>
      </c>
      <c r="F24581" s="2">
        <f t="shared" si="768"/>
        <v>10</v>
      </c>
      <c r="G24581" s="2">
        <f t="shared" si="769"/>
        <v>7</v>
      </c>
      <c r="H24581" t="str" cm="1">
        <f t="array" ref="H24581">_xlfn.IFS(G24581=1,"Sunday",G24581=2,"Monday",G24581=3,"Tuesday",G24581=4,"Wednesday",G24581=5,"Thursday",G24581=6,"Friday",G24581=7,"Saturday")</f>
        <v>Saturday</v>
      </c>
      <c r="I24581" t="s">
        <v>16</v>
      </c>
      <c r="J24581" t="s">
        <v>66</v>
      </c>
      <c r="K24581" t="s">
        <v>56</v>
      </c>
      <c r="L24581" t="s">
        <v>67</v>
      </c>
      <c r="M24581" t="s">
        <v>20</v>
      </c>
      <c r="N24581" s="2">
        <v>21</v>
      </c>
      <c r="O24581" t="s">
        <v>110</v>
      </c>
    </row>
    <row r="24582" spans="1:15" x14ac:dyDescent="0.25">
      <c r="A24582" t="s">
        <v>49721</v>
      </c>
      <c r="B24582" t="s">
        <v>49722</v>
      </c>
      <c r="C24582" t="s">
        <v>32</v>
      </c>
      <c r="D24582" s="2">
        <v>5</v>
      </c>
      <c r="E24582" s="1">
        <v>44113</v>
      </c>
      <c r="F24582" s="2">
        <f t="shared" si="768"/>
        <v>9</v>
      </c>
      <c r="G24582" s="2">
        <f t="shared" si="769"/>
        <v>6</v>
      </c>
      <c r="H24582" t="str" cm="1">
        <f t="array" ref="H24582">_xlfn.IFS(G24582=1,"Sunday",G24582=2,"Monday",G24582=3,"Tuesday",G24582=4,"Wednesday",G24582=5,"Thursday",G24582=6,"Friday",G24582=7,"Saturday")</f>
        <v>Friday</v>
      </c>
      <c r="I24582" t="s">
        <v>16</v>
      </c>
      <c r="J24582" t="s">
        <v>1920</v>
      </c>
      <c r="K24582" t="s">
        <v>34</v>
      </c>
      <c r="L24582" t="s">
        <v>67</v>
      </c>
      <c r="M24582" t="s">
        <v>20</v>
      </c>
      <c r="N24582" s="2">
        <v>33</v>
      </c>
      <c r="O24582" t="s">
        <v>110</v>
      </c>
    </row>
    <row r="24583" spans="1:15" x14ac:dyDescent="0.25">
      <c r="A24583" t="s">
        <v>49723</v>
      </c>
      <c r="B24583" t="s">
        <v>49724</v>
      </c>
      <c r="C24583" t="s">
        <v>59</v>
      </c>
      <c r="E24583" s="1">
        <v>44105</v>
      </c>
      <c r="F24583" s="2">
        <f t="shared" si="768"/>
        <v>1</v>
      </c>
      <c r="G24583" s="2">
        <f t="shared" si="769"/>
        <v>5</v>
      </c>
      <c r="H24583" t="str" cm="1">
        <f t="array" ref="H24583">_xlfn.IFS(G24583=1,"Sunday",G24583=2,"Monday",G24583=3,"Tuesday",G24583=4,"Wednesday",G24583=5,"Thursday",G24583=6,"Friday",G24583=7,"Saturday")</f>
        <v>Thursday</v>
      </c>
      <c r="I24583" t="s">
        <v>25</v>
      </c>
      <c r="J24583" t="s">
        <v>26</v>
      </c>
      <c r="K24583" t="s">
        <v>27</v>
      </c>
      <c r="L24583" t="s">
        <v>28</v>
      </c>
      <c r="M24583" t="s">
        <v>63</v>
      </c>
      <c r="N24583" s="2">
        <v>28</v>
      </c>
      <c r="O24583" t="s">
        <v>21</v>
      </c>
    </row>
    <row r="24584" spans="1:15" x14ac:dyDescent="0.25">
      <c r="A24584" t="s">
        <v>49725</v>
      </c>
      <c r="B24584" t="s">
        <v>49726</v>
      </c>
      <c r="C24584" t="s">
        <v>14</v>
      </c>
      <c r="E24584" s="1">
        <v>44113</v>
      </c>
      <c r="F24584" s="2">
        <f t="shared" si="768"/>
        <v>9</v>
      </c>
      <c r="G24584" s="2">
        <f t="shared" si="769"/>
        <v>6</v>
      </c>
      <c r="H24584" t="str" cm="1">
        <f t="array" ref="H24584">_xlfn.IFS(G24584=1,"Sunday",G24584=2,"Monday",G24584=3,"Tuesday",G24584=4,"Wednesday",G24584=5,"Thursday",G24584=6,"Friday",G24584=7,"Saturday")</f>
        <v>Friday</v>
      </c>
      <c r="I24584" t="s">
        <v>44</v>
      </c>
      <c r="J24584" t="s">
        <v>6917</v>
      </c>
      <c r="K24584" t="s">
        <v>506</v>
      </c>
      <c r="L24584" t="s">
        <v>19</v>
      </c>
      <c r="M24584" t="s">
        <v>35</v>
      </c>
      <c r="N24584" s="2">
        <v>33</v>
      </c>
      <c r="O24584" t="s">
        <v>29</v>
      </c>
    </row>
    <row r="24585" spans="1:15" x14ac:dyDescent="0.25">
      <c r="A24585" t="s">
        <v>49727</v>
      </c>
      <c r="B24585" t="s">
        <v>49728</v>
      </c>
      <c r="C24585" t="s">
        <v>14</v>
      </c>
      <c r="E24585" s="1">
        <v>44123</v>
      </c>
      <c r="F24585" s="2">
        <f t="shared" si="768"/>
        <v>19</v>
      </c>
      <c r="G24585" s="2">
        <f t="shared" si="769"/>
        <v>2</v>
      </c>
      <c r="H24585" t="str" cm="1">
        <f t="array" ref="H24585">_xlfn.IFS(G24585=1,"Sunday",G24585=2,"Monday",G24585=3,"Tuesday",G24585=4,"Wednesday",G24585=5,"Thursday",G24585=6,"Friday",G24585=7,"Saturday")</f>
        <v>Monday</v>
      </c>
      <c r="I24585" t="s">
        <v>16</v>
      </c>
      <c r="J24585" t="s">
        <v>509</v>
      </c>
      <c r="K24585" t="s">
        <v>116</v>
      </c>
      <c r="L24585" t="s">
        <v>80</v>
      </c>
      <c r="M24585" t="s">
        <v>20</v>
      </c>
      <c r="N24585" s="2">
        <v>20</v>
      </c>
      <c r="O24585" t="s">
        <v>21</v>
      </c>
    </row>
    <row r="24586" spans="1:15" x14ac:dyDescent="0.25">
      <c r="A24586" t="s">
        <v>49729</v>
      </c>
      <c r="B24586" t="s">
        <v>49730</v>
      </c>
      <c r="C24586" t="s">
        <v>32</v>
      </c>
      <c r="E24586" s="1">
        <v>44129</v>
      </c>
      <c r="F24586" s="2">
        <f t="shared" si="768"/>
        <v>25</v>
      </c>
      <c r="G24586" s="2">
        <f t="shared" si="769"/>
        <v>1</v>
      </c>
      <c r="H24586" t="str" cm="1">
        <f t="array" ref="H24586">_xlfn.IFS(G24586=1,"Sunday",G24586=2,"Monday",G24586=3,"Tuesday",G24586=4,"Wednesday",G24586=5,"Thursday",G24586=6,"Friday",G24586=7,"Saturday")</f>
        <v>Sunday</v>
      </c>
      <c r="I24586" t="s">
        <v>16</v>
      </c>
      <c r="J24586" t="s">
        <v>1670</v>
      </c>
      <c r="K24586" t="s">
        <v>257</v>
      </c>
      <c r="L24586" t="s">
        <v>67</v>
      </c>
      <c r="M24586" t="s">
        <v>20</v>
      </c>
      <c r="N24586" s="2">
        <v>17</v>
      </c>
      <c r="O24586" t="s">
        <v>21</v>
      </c>
    </row>
    <row r="24587" spans="1:15" x14ac:dyDescent="0.25">
      <c r="A24587" t="s">
        <v>49731</v>
      </c>
      <c r="B24587" t="s">
        <v>49732</v>
      </c>
      <c r="C24587" t="s">
        <v>59</v>
      </c>
      <c r="D24587" s="2">
        <v>9</v>
      </c>
      <c r="E24587" s="1">
        <v>44115</v>
      </c>
      <c r="F24587" s="2">
        <f t="shared" si="768"/>
        <v>11</v>
      </c>
      <c r="G24587" s="2">
        <f t="shared" si="769"/>
        <v>1</v>
      </c>
      <c r="H24587" t="str" cm="1">
        <f t="array" ref="H24587">_xlfn.IFS(G24587=1,"Sunday",G24587=2,"Monday",G24587=3,"Tuesday",G24587=4,"Wednesday",G24587=5,"Thursday",G24587=6,"Friday",G24587=7,"Saturday")</f>
        <v>Sunday</v>
      </c>
      <c r="I24587" t="s">
        <v>16</v>
      </c>
      <c r="J24587" t="s">
        <v>1064</v>
      </c>
      <c r="K24587" t="s">
        <v>56</v>
      </c>
      <c r="L24587" t="s">
        <v>19</v>
      </c>
      <c r="M24587" t="s">
        <v>20</v>
      </c>
      <c r="N24587" s="2">
        <v>8</v>
      </c>
      <c r="O24587" t="s">
        <v>29</v>
      </c>
    </row>
    <row r="24588" spans="1:15" x14ac:dyDescent="0.25">
      <c r="A24588" t="s">
        <v>49733</v>
      </c>
      <c r="B24588" t="s">
        <v>49734</v>
      </c>
      <c r="C24588" t="s">
        <v>32</v>
      </c>
      <c r="E24588" s="1">
        <v>44123</v>
      </c>
      <c r="F24588" s="2">
        <f t="shared" si="768"/>
        <v>19</v>
      </c>
      <c r="G24588" s="2">
        <f t="shared" si="769"/>
        <v>2</v>
      </c>
      <c r="H24588" t="str" cm="1">
        <f t="array" ref="H24588">_xlfn.IFS(G24588=1,"Sunday",G24588=2,"Monday",G24588=3,"Tuesday",G24588=4,"Wednesday",G24588=5,"Thursday",G24588=6,"Friday",G24588=7,"Saturday")</f>
        <v>Monday</v>
      </c>
      <c r="I24588" t="s">
        <v>25</v>
      </c>
      <c r="J24588" t="s">
        <v>1189</v>
      </c>
      <c r="K24588" t="s">
        <v>151</v>
      </c>
      <c r="L24588" t="s">
        <v>80</v>
      </c>
      <c r="M24588" t="s">
        <v>63</v>
      </c>
      <c r="N24588" s="2">
        <v>22</v>
      </c>
      <c r="O24588" t="s">
        <v>29</v>
      </c>
    </row>
    <row r="24589" spans="1:15" x14ac:dyDescent="0.25">
      <c r="A24589" t="s">
        <v>49735</v>
      </c>
      <c r="B24589" t="s">
        <v>49736</v>
      </c>
      <c r="C24589" t="s">
        <v>32</v>
      </c>
      <c r="E24589" s="1">
        <v>44134</v>
      </c>
      <c r="F24589" s="2">
        <f t="shared" si="768"/>
        <v>30</v>
      </c>
      <c r="G24589" s="2">
        <f t="shared" si="769"/>
        <v>6</v>
      </c>
      <c r="H24589" t="str" cm="1">
        <f t="array" ref="H24589">_xlfn.IFS(G24589=1,"Sunday",G24589=2,"Monday",G24589=3,"Tuesday",G24589=4,"Wednesday",G24589=5,"Thursday",G24589=6,"Friday",G24589=7,"Saturday")</f>
        <v>Friday</v>
      </c>
      <c r="I24589" t="s">
        <v>44</v>
      </c>
      <c r="J24589" t="s">
        <v>997</v>
      </c>
      <c r="K24589" t="s">
        <v>291</v>
      </c>
      <c r="L24589" t="s">
        <v>19</v>
      </c>
      <c r="M24589" t="s">
        <v>63</v>
      </c>
      <c r="N24589" s="2">
        <v>44</v>
      </c>
      <c r="O24589" t="s">
        <v>29</v>
      </c>
    </row>
    <row r="24590" spans="1:15" x14ac:dyDescent="0.25">
      <c r="A24590" t="s">
        <v>49737</v>
      </c>
      <c r="B24590" t="s">
        <v>49738</v>
      </c>
      <c r="C24590" t="s">
        <v>32</v>
      </c>
      <c r="E24590" s="1">
        <v>44115</v>
      </c>
      <c r="F24590" s="2">
        <f t="shared" si="768"/>
        <v>11</v>
      </c>
      <c r="G24590" s="2">
        <f t="shared" si="769"/>
        <v>1</v>
      </c>
      <c r="H24590" t="str" cm="1">
        <f t="array" ref="H24590">_xlfn.IFS(G24590=1,"Sunday",G24590=2,"Monday",G24590=3,"Tuesday",G24590=4,"Wednesday",G24590=5,"Thursday",G24590=6,"Friday",G24590=7,"Saturday")</f>
        <v>Sunday</v>
      </c>
      <c r="I24590" t="s">
        <v>44</v>
      </c>
      <c r="J24590" t="s">
        <v>176</v>
      </c>
      <c r="K24590" t="s">
        <v>56</v>
      </c>
      <c r="L24590" t="s">
        <v>19</v>
      </c>
      <c r="M24590" t="s">
        <v>20</v>
      </c>
      <c r="N24590" s="2">
        <v>31</v>
      </c>
      <c r="O24590" t="s">
        <v>21</v>
      </c>
    </row>
    <row r="24591" spans="1:15" x14ac:dyDescent="0.25">
      <c r="A24591" t="s">
        <v>49739</v>
      </c>
      <c r="B24591" t="s">
        <v>49740</v>
      </c>
      <c r="C24591" t="s">
        <v>24</v>
      </c>
      <c r="E24591" s="1">
        <v>44107</v>
      </c>
      <c r="F24591" s="2">
        <f t="shared" si="768"/>
        <v>3</v>
      </c>
      <c r="G24591" s="2">
        <f t="shared" si="769"/>
        <v>7</v>
      </c>
      <c r="H24591" t="str" cm="1">
        <f t="array" ref="H24591">_xlfn.IFS(G24591=1,"Sunday",G24591=2,"Monday",G24591=3,"Tuesday",G24591=4,"Wednesday",G24591=5,"Thursday",G24591=6,"Friday",G24591=7,"Saturday")</f>
        <v>Saturday</v>
      </c>
      <c r="I24591" t="s">
        <v>16</v>
      </c>
      <c r="J24591" t="s">
        <v>1617</v>
      </c>
      <c r="K24591" t="s">
        <v>56</v>
      </c>
      <c r="L24591" t="s">
        <v>67</v>
      </c>
      <c r="M24591" t="s">
        <v>20</v>
      </c>
      <c r="N24591" s="2">
        <v>10</v>
      </c>
      <c r="O24591" t="s">
        <v>110</v>
      </c>
    </row>
    <row r="24592" spans="1:15" x14ac:dyDescent="0.25">
      <c r="A24592" t="s">
        <v>49741</v>
      </c>
      <c r="B24592" t="s">
        <v>49742</v>
      </c>
      <c r="C24592" t="s">
        <v>32</v>
      </c>
      <c r="E24592" s="1">
        <v>44129</v>
      </c>
      <c r="F24592" s="2">
        <f t="shared" si="768"/>
        <v>25</v>
      </c>
      <c r="G24592" s="2">
        <f t="shared" si="769"/>
        <v>1</v>
      </c>
      <c r="H24592" t="str" cm="1">
        <f t="array" ref="H24592">_xlfn.IFS(G24592=1,"Sunday",G24592=2,"Monday",G24592=3,"Tuesday",G24592=4,"Wednesday",G24592=5,"Thursday",G24592=6,"Friday",G24592=7,"Saturday")</f>
        <v>Sunday</v>
      </c>
      <c r="I24592" t="s">
        <v>16</v>
      </c>
      <c r="J24592" t="s">
        <v>803</v>
      </c>
      <c r="K24592" t="s">
        <v>116</v>
      </c>
      <c r="L24592" t="s">
        <v>28</v>
      </c>
      <c r="M24592" t="s">
        <v>20</v>
      </c>
      <c r="N24592" s="2">
        <v>44</v>
      </c>
      <c r="O24592" t="s">
        <v>21</v>
      </c>
    </row>
    <row r="24593" spans="1:15" x14ac:dyDescent="0.25">
      <c r="A24593" t="s">
        <v>49743</v>
      </c>
      <c r="B24593" t="s">
        <v>49744</v>
      </c>
      <c r="C24593" t="s">
        <v>32</v>
      </c>
      <c r="D24593" s="2">
        <v>5</v>
      </c>
      <c r="E24593" s="1">
        <v>44132</v>
      </c>
      <c r="F24593" s="2">
        <f t="shared" si="768"/>
        <v>28</v>
      </c>
      <c r="G24593" s="2">
        <f t="shared" si="769"/>
        <v>4</v>
      </c>
      <c r="H24593" t="str" cm="1">
        <f t="array" ref="H24593">_xlfn.IFS(G24593=1,"Sunday",G24593=2,"Monday",G24593=3,"Tuesday",G24593=4,"Wednesday",G24593=5,"Thursday",G24593=6,"Friday",G24593=7,"Saturday")</f>
        <v>Wednesday</v>
      </c>
      <c r="I24593" t="s">
        <v>16</v>
      </c>
      <c r="J24593" t="s">
        <v>2146</v>
      </c>
      <c r="K24593" t="s">
        <v>18</v>
      </c>
      <c r="L24593" t="s">
        <v>28</v>
      </c>
      <c r="M24593" t="s">
        <v>63</v>
      </c>
      <c r="N24593" s="2">
        <v>36</v>
      </c>
      <c r="O24593" t="s">
        <v>110</v>
      </c>
    </row>
    <row r="24594" spans="1:15" x14ac:dyDescent="0.25">
      <c r="A24594" t="s">
        <v>49745</v>
      </c>
      <c r="B24594" t="s">
        <v>49746</v>
      </c>
      <c r="C24594" t="s">
        <v>59</v>
      </c>
      <c r="E24594" s="1">
        <v>44133</v>
      </c>
      <c r="F24594" s="2">
        <f t="shared" si="768"/>
        <v>29</v>
      </c>
      <c r="G24594" s="2">
        <f t="shared" si="769"/>
        <v>5</v>
      </c>
      <c r="H24594" t="str" cm="1">
        <f t="array" ref="H24594">_xlfn.IFS(G24594=1,"Sunday",G24594=2,"Monday",G24594=3,"Tuesday",G24594=4,"Wednesday",G24594=5,"Thursday",G24594=6,"Friday",G24594=7,"Saturday")</f>
        <v>Thursday</v>
      </c>
      <c r="I24594" t="s">
        <v>16</v>
      </c>
      <c r="J24594" t="s">
        <v>237</v>
      </c>
      <c r="K24594" t="s">
        <v>238</v>
      </c>
      <c r="L24594" t="s">
        <v>67</v>
      </c>
      <c r="M24594" t="s">
        <v>63</v>
      </c>
      <c r="N24594" s="2">
        <v>12</v>
      </c>
      <c r="O24594" t="s">
        <v>21</v>
      </c>
    </row>
    <row r="24595" spans="1:15" x14ac:dyDescent="0.25">
      <c r="A24595" t="s">
        <v>49747</v>
      </c>
      <c r="B24595" t="s">
        <v>49748</v>
      </c>
      <c r="C24595" t="s">
        <v>38</v>
      </c>
      <c r="E24595" s="1">
        <v>44133</v>
      </c>
      <c r="F24595" s="2">
        <f t="shared" si="768"/>
        <v>29</v>
      </c>
      <c r="G24595" s="2">
        <f t="shared" si="769"/>
        <v>5</v>
      </c>
      <c r="H24595" t="str" cm="1">
        <f t="array" ref="H24595">_xlfn.IFS(G24595=1,"Sunday",G24595=2,"Monday",G24595=3,"Tuesday",G24595=4,"Wednesday",G24595=5,"Thursday",G24595=6,"Friday",G24595=7,"Saturday")</f>
        <v>Thursday</v>
      </c>
      <c r="I24595" t="s">
        <v>16</v>
      </c>
      <c r="J24595" t="s">
        <v>350</v>
      </c>
      <c r="K24595" t="s">
        <v>75</v>
      </c>
      <c r="L24595" t="s">
        <v>80</v>
      </c>
      <c r="M24595" t="s">
        <v>35</v>
      </c>
      <c r="N24595" s="2">
        <v>36</v>
      </c>
      <c r="O24595" t="s">
        <v>87</v>
      </c>
    </row>
    <row r="24596" spans="1:15" x14ac:dyDescent="0.25">
      <c r="A24596" t="s">
        <v>49749</v>
      </c>
      <c r="B24596" t="s">
        <v>49750</v>
      </c>
      <c r="C24596" t="s">
        <v>32</v>
      </c>
      <c r="D24596" s="2">
        <v>3</v>
      </c>
      <c r="E24596" s="1">
        <v>44106</v>
      </c>
      <c r="F24596" s="2">
        <f t="shared" si="768"/>
        <v>2</v>
      </c>
      <c r="G24596" s="2">
        <f t="shared" si="769"/>
        <v>6</v>
      </c>
      <c r="H24596" t="str" cm="1">
        <f t="array" ref="H24596">_xlfn.IFS(G24596=1,"Sunday",G24596=2,"Monday",G24596=3,"Tuesday",G24596=4,"Wednesday",G24596=5,"Thursday",G24596=6,"Friday",G24596=7,"Saturday")</f>
        <v>Friday</v>
      </c>
      <c r="I24596" t="s">
        <v>25</v>
      </c>
      <c r="J24596" t="s">
        <v>6758</v>
      </c>
      <c r="K24596" t="s">
        <v>51</v>
      </c>
      <c r="L24596" t="s">
        <v>28</v>
      </c>
      <c r="M24596" t="s">
        <v>20</v>
      </c>
      <c r="N24596" s="2">
        <v>13</v>
      </c>
      <c r="O24596" t="s">
        <v>110</v>
      </c>
    </row>
    <row r="24597" spans="1:15" x14ac:dyDescent="0.25">
      <c r="A24597" t="s">
        <v>49751</v>
      </c>
      <c r="B24597" t="s">
        <v>49752</v>
      </c>
      <c r="C24597" t="s">
        <v>32</v>
      </c>
      <c r="E24597" s="1">
        <v>44115</v>
      </c>
      <c r="F24597" s="2">
        <f t="shared" si="768"/>
        <v>11</v>
      </c>
      <c r="G24597" s="2">
        <f t="shared" si="769"/>
        <v>1</v>
      </c>
      <c r="H24597" t="str" cm="1">
        <f t="array" ref="H24597">_xlfn.IFS(G24597=1,"Sunday",G24597=2,"Monday",G24597=3,"Tuesday",G24597=4,"Wednesday",G24597=5,"Thursday",G24597=6,"Friday",G24597=7,"Saturday")</f>
        <v>Sunday</v>
      </c>
      <c r="I24597" t="s">
        <v>16</v>
      </c>
      <c r="J24597" t="s">
        <v>66</v>
      </c>
      <c r="K24597" t="s">
        <v>56</v>
      </c>
      <c r="L24597" t="s">
        <v>28</v>
      </c>
      <c r="M24597" t="s">
        <v>20</v>
      </c>
      <c r="N24597" s="2">
        <v>32</v>
      </c>
      <c r="O24597" t="s">
        <v>110</v>
      </c>
    </row>
    <row r="24598" spans="1:15" x14ac:dyDescent="0.25">
      <c r="A24598" t="s">
        <v>49753</v>
      </c>
      <c r="B24598" t="s">
        <v>49754</v>
      </c>
      <c r="C24598" t="s">
        <v>32</v>
      </c>
      <c r="D24598" s="2">
        <v>5</v>
      </c>
      <c r="E24598" s="1">
        <v>44107</v>
      </c>
      <c r="F24598" s="2">
        <f t="shared" si="768"/>
        <v>3</v>
      </c>
      <c r="G24598" s="2">
        <f t="shared" si="769"/>
        <v>7</v>
      </c>
      <c r="H24598" t="str" cm="1">
        <f t="array" ref="H24598">_xlfn.IFS(G24598=1,"Sunday",G24598=2,"Monday",G24598=3,"Tuesday",G24598=4,"Wednesday",G24598=5,"Thursday",G24598=6,"Friday",G24598=7,"Saturday")</f>
        <v>Saturday</v>
      </c>
      <c r="I24598" t="s">
        <v>44</v>
      </c>
      <c r="J24598" t="s">
        <v>793</v>
      </c>
      <c r="K24598" t="s">
        <v>214</v>
      </c>
      <c r="L24598" t="s">
        <v>19</v>
      </c>
      <c r="M24598" t="s">
        <v>63</v>
      </c>
      <c r="N24598" s="2">
        <v>15</v>
      </c>
      <c r="O24598" t="s">
        <v>110</v>
      </c>
    </row>
    <row r="24599" spans="1:15" x14ac:dyDescent="0.25">
      <c r="A24599" t="s">
        <v>49755</v>
      </c>
      <c r="B24599" t="s">
        <v>49756</v>
      </c>
      <c r="C24599" t="s">
        <v>32</v>
      </c>
      <c r="D24599" s="2">
        <v>6</v>
      </c>
      <c r="E24599" s="1">
        <v>44124</v>
      </c>
      <c r="F24599" s="2">
        <f t="shared" si="768"/>
        <v>20</v>
      </c>
      <c r="G24599" s="2">
        <f t="shared" si="769"/>
        <v>3</v>
      </c>
      <c r="H24599" t="str" cm="1">
        <f t="array" ref="H24599">_xlfn.IFS(G24599=1,"Sunday",G24599=2,"Monday",G24599=3,"Tuesday",G24599=4,"Wednesday",G24599=5,"Thursday",G24599=6,"Friday",G24599=7,"Saturday")</f>
        <v>Tuesday</v>
      </c>
      <c r="I24599" t="s">
        <v>16</v>
      </c>
      <c r="J24599" t="s">
        <v>17</v>
      </c>
      <c r="K24599" t="s">
        <v>18</v>
      </c>
      <c r="L24599" t="s">
        <v>67</v>
      </c>
      <c r="M24599" t="s">
        <v>20</v>
      </c>
      <c r="N24599" s="2">
        <v>8</v>
      </c>
      <c r="O24599" t="s">
        <v>29</v>
      </c>
    </row>
    <row r="24600" spans="1:15" x14ac:dyDescent="0.25">
      <c r="A24600" t="s">
        <v>49757</v>
      </c>
      <c r="B24600" t="s">
        <v>49758</v>
      </c>
      <c r="C24600" t="s">
        <v>59</v>
      </c>
      <c r="E24600" s="1">
        <v>44123</v>
      </c>
      <c r="F24600" s="2">
        <f t="shared" si="768"/>
        <v>19</v>
      </c>
      <c r="G24600" s="2">
        <f t="shared" si="769"/>
        <v>2</v>
      </c>
      <c r="H24600" t="str" cm="1">
        <f t="array" ref="H24600">_xlfn.IFS(G24600=1,"Sunday",G24600=2,"Monday",G24600=3,"Tuesday",G24600=4,"Wednesday",G24600=5,"Thursday",G24600=6,"Friday",G24600=7,"Saturday")</f>
        <v>Monday</v>
      </c>
      <c r="I24600" t="s">
        <v>16</v>
      </c>
      <c r="J24600" t="s">
        <v>9596</v>
      </c>
      <c r="K24600" t="s">
        <v>675</v>
      </c>
      <c r="L24600" t="s">
        <v>80</v>
      </c>
      <c r="M24600" t="s">
        <v>20</v>
      </c>
      <c r="N24600" s="2">
        <v>40</v>
      </c>
      <c r="O24600" t="s">
        <v>21</v>
      </c>
    </row>
    <row r="24601" spans="1:15" x14ac:dyDescent="0.25">
      <c r="A24601" t="s">
        <v>49759</v>
      </c>
      <c r="B24601" t="s">
        <v>49760</v>
      </c>
      <c r="C24601" t="s">
        <v>32</v>
      </c>
      <c r="E24601" s="1">
        <v>44120</v>
      </c>
      <c r="F24601" s="2">
        <f t="shared" si="768"/>
        <v>16</v>
      </c>
      <c r="G24601" s="2">
        <f t="shared" si="769"/>
        <v>6</v>
      </c>
      <c r="H24601" t="str" cm="1">
        <f t="array" ref="H24601">_xlfn.IFS(G24601=1,"Sunday",G24601=2,"Monday",G24601=3,"Tuesday",G24601=4,"Wednesday",G24601=5,"Thursday",G24601=6,"Friday",G24601=7,"Saturday")</f>
        <v>Friday</v>
      </c>
      <c r="I24601" t="s">
        <v>16</v>
      </c>
      <c r="J24601" t="s">
        <v>17</v>
      </c>
      <c r="K24601" t="s">
        <v>18</v>
      </c>
      <c r="L24601" t="s">
        <v>67</v>
      </c>
      <c r="M24601" t="s">
        <v>20</v>
      </c>
      <c r="N24601" s="2">
        <v>20</v>
      </c>
      <c r="O24601" t="s">
        <v>21</v>
      </c>
    </row>
    <row r="24602" spans="1:15" x14ac:dyDescent="0.25">
      <c r="A24602" t="s">
        <v>49761</v>
      </c>
      <c r="B24602" t="s">
        <v>49762</v>
      </c>
      <c r="C24602" t="s">
        <v>59</v>
      </c>
      <c r="D24602" s="2">
        <v>9</v>
      </c>
      <c r="E24602" s="1">
        <v>44113</v>
      </c>
      <c r="F24602" s="2">
        <f t="shared" si="768"/>
        <v>9</v>
      </c>
      <c r="G24602" s="2">
        <f t="shared" si="769"/>
        <v>6</v>
      </c>
      <c r="H24602" t="str" cm="1">
        <f t="array" ref="H24602">_xlfn.IFS(G24602=1,"Sunday",G24602=2,"Monday",G24602=3,"Tuesday",G24602=4,"Wednesday",G24602=5,"Thursday",G24602=6,"Friday",G24602=7,"Saturday")</f>
        <v>Friday</v>
      </c>
      <c r="I24602" t="s">
        <v>44</v>
      </c>
      <c r="J24602" t="s">
        <v>3718</v>
      </c>
      <c r="K24602" t="s">
        <v>506</v>
      </c>
      <c r="L24602" t="s">
        <v>19</v>
      </c>
      <c r="M24602" t="s">
        <v>63</v>
      </c>
      <c r="N24602" s="2">
        <v>25</v>
      </c>
      <c r="O24602" t="s">
        <v>21</v>
      </c>
    </row>
    <row r="24603" spans="1:15" x14ac:dyDescent="0.25">
      <c r="A24603" t="s">
        <v>49763</v>
      </c>
      <c r="B24603" t="s">
        <v>49764</v>
      </c>
      <c r="C24603" t="s">
        <v>14</v>
      </c>
      <c r="D24603" s="2">
        <v>5</v>
      </c>
      <c r="E24603" s="1">
        <v>44109</v>
      </c>
      <c r="F24603" s="2">
        <f t="shared" si="768"/>
        <v>5</v>
      </c>
      <c r="G24603" s="2">
        <f t="shared" si="769"/>
        <v>2</v>
      </c>
      <c r="H24603" t="str" cm="1">
        <f t="array" ref="H24603">_xlfn.IFS(G24603=1,"Sunday",G24603=2,"Monday",G24603=3,"Tuesday",G24603=4,"Wednesday",G24603=5,"Thursday",G24603=6,"Friday",G24603=7,"Saturday")</f>
        <v>Monday</v>
      </c>
      <c r="I24603" t="s">
        <v>44</v>
      </c>
      <c r="J24603" t="s">
        <v>130</v>
      </c>
      <c r="K24603" t="s">
        <v>56</v>
      </c>
      <c r="L24603" t="s">
        <v>19</v>
      </c>
      <c r="M24603" t="s">
        <v>20</v>
      </c>
      <c r="N24603" s="2">
        <v>7</v>
      </c>
      <c r="O24603" t="s">
        <v>21</v>
      </c>
    </row>
    <row r="24604" spans="1:15" x14ac:dyDescent="0.25">
      <c r="A24604" t="s">
        <v>49765</v>
      </c>
      <c r="B24604" t="s">
        <v>49766</v>
      </c>
      <c r="C24604" t="s">
        <v>38</v>
      </c>
      <c r="D24604" s="2">
        <v>1</v>
      </c>
      <c r="E24604" s="1">
        <v>44109</v>
      </c>
      <c r="F24604" s="2">
        <f t="shared" si="768"/>
        <v>5</v>
      </c>
      <c r="G24604" s="2">
        <f t="shared" si="769"/>
        <v>2</v>
      </c>
      <c r="H24604" t="str" cm="1">
        <f t="array" ref="H24604">_xlfn.IFS(G24604=1,"Sunday",G24604=2,"Monday",G24604=3,"Tuesday",G24604=4,"Wednesday",G24604=5,"Thursday",G24604=6,"Friday",G24604=7,"Saturday")</f>
        <v>Monday</v>
      </c>
      <c r="I24604" t="s">
        <v>16</v>
      </c>
      <c r="J24604" t="s">
        <v>256</v>
      </c>
      <c r="K24604" t="s">
        <v>257</v>
      </c>
      <c r="L24604" t="s">
        <v>28</v>
      </c>
      <c r="M24604" t="s">
        <v>35</v>
      </c>
      <c r="N24604" s="2">
        <v>31</v>
      </c>
      <c r="O24604" t="s">
        <v>110</v>
      </c>
    </row>
    <row r="24605" spans="1:15" x14ac:dyDescent="0.25">
      <c r="A24605" t="s">
        <v>49767</v>
      </c>
      <c r="B24605" t="s">
        <v>49768</v>
      </c>
      <c r="C24605" t="s">
        <v>32</v>
      </c>
      <c r="E24605" s="1">
        <v>44107</v>
      </c>
      <c r="F24605" s="2">
        <f t="shared" si="768"/>
        <v>3</v>
      </c>
      <c r="G24605" s="2">
        <f t="shared" si="769"/>
        <v>7</v>
      </c>
      <c r="H24605" t="str" cm="1">
        <f t="array" ref="H24605">_xlfn.IFS(G24605=1,"Sunday",G24605=2,"Monday",G24605=3,"Tuesday",G24605=4,"Wednesday",G24605=5,"Thursday",G24605=6,"Friday",G24605=7,"Saturday")</f>
        <v>Saturday</v>
      </c>
      <c r="I24605" t="s">
        <v>16</v>
      </c>
      <c r="J24605" t="s">
        <v>5267</v>
      </c>
      <c r="K24605" t="s">
        <v>257</v>
      </c>
      <c r="L24605" t="s">
        <v>80</v>
      </c>
      <c r="M24605" t="s">
        <v>63</v>
      </c>
      <c r="N24605" s="2">
        <v>40</v>
      </c>
      <c r="O24605" t="s">
        <v>87</v>
      </c>
    </row>
    <row r="24606" spans="1:15" x14ac:dyDescent="0.25">
      <c r="A24606" t="s">
        <v>49769</v>
      </c>
      <c r="B24606" t="s">
        <v>49770</v>
      </c>
      <c r="C24606" t="s">
        <v>59</v>
      </c>
      <c r="E24606" s="1">
        <v>44119</v>
      </c>
      <c r="F24606" s="2">
        <f t="shared" si="768"/>
        <v>15</v>
      </c>
      <c r="G24606" s="2">
        <f t="shared" si="769"/>
        <v>5</v>
      </c>
      <c r="H24606" t="str" cm="1">
        <f t="array" ref="H24606">_xlfn.IFS(G24606=1,"Sunday",G24606=2,"Monday",G24606=3,"Tuesday",G24606=4,"Wednesday",G24606=5,"Thursday",G24606=6,"Friday",G24606=7,"Saturday")</f>
        <v>Thursday</v>
      </c>
      <c r="I24606" t="s">
        <v>16</v>
      </c>
      <c r="J24606" t="s">
        <v>3145</v>
      </c>
      <c r="K24606" t="s">
        <v>116</v>
      </c>
      <c r="L24606" t="s">
        <v>28</v>
      </c>
      <c r="M24606" t="s">
        <v>20</v>
      </c>
      <c r="N24606" s="2">
        <v>15</v>
      </c>
      <c r="O24606" t="s">
        <v>21</v>
      </c>
    </row>
    <row r="24607" spans="1:15" x14ac:dyDescent="0.25">
      <c r="A24607" t="s">
        <v>49771</v>
      </c>
      <c r="B24607" t="s">
        <v>49772</v>
      </c>
      <c r="C24607" t="s">
        <v>32</v>
      </c>
      <c r="E24607" s="1">
        <v>44115</v>
      </c>
      <c r="F24607" s="2">
        <f t="shared" si="768"/>
        <v>11</v>
      </c>
      <c r="G24607" s="2">
        <f t="shared" si="769"/>
        <v>1</v>
      </c>
      <c r="H24607" t="str" cm="1">
        <f t="array" ref="H24607">_xlfn.IFS(G24607=1,"Sunday",G24607=2,"Monday",G24607=3,"Tuesday",G24607=4,"Wednesday",G24607=5,"Thursday",G24607=6,"Friday",G24607=7,"Saturday")</f>
        <v>Sunday</v>
      </c>
      <c r="I24607" t="s">
        <v>16</v>
      </c>
      <c r="J24607" t="s">
        <v>1052</v>
      </c>
      <c r="K24607" t="s">
        <v>71</v>
      </c>
      <c r="L24607" t="s">
        <v>28</v>
      </c>
      <c r="M24607" t="s">
        <v>20</v>
      </c>
      <c r="N24607" s="2">
        <v>10</v>
      </c>
      <c r="O24607" t="s">
        <v>21</v>
      </c>
    </row>
    <row r="24608" spans="1:15" x14ac:dyDescent="0.25">
      <c r="A24608" t="s">
        <v>49773</v>
      </c>
      <c r="B24608" t="s">
        <v>49774</v>
      </c>
      <c r="C24608" t="s">
        <v>24</v>
      </c>
      <c r="E24608" s="1">
        <v>44111</v>
      </c>
      <c r="F24608" s="2">
        <f t="shared" si="768"/>
        <v>7</v>
      </c>
      <c r="G24608" s="2">
        <f t="shared" si="769"/>
        <v>4</v>
      </c>
      <c r="H24608" t="str" cm="1">
        <f t="array" ref="H24608">_xlfn.IFS(G24608=1,"Sunday",G24608=2,"Monday",G24608=3,"Tuesday",G24608=4,"Wednesday",G24608=5,"Thursday",G24608=6,"Friday",G24608=7,"Saturday")</f>
        <v>Wednesday</v>
      </c>
      <c r="I24608" t="s">
        <v>16</v>
      </c>
      <c r="J24608" t="s">
        <v>3032</v>
      </c>
      <c r="K24608" t="s">
        <v>34</v>
      </c>
      <c r="L24608" t="s">
        <v>28</v>
      </c>
      <c r="M24608" t="s">
        <v>63</v>
      </c>
      <c r="N24608" s="2">
        <v>17</v>
      </c>
      <c r="O24608" t="s">
        <v>29</v>
      </c>
    </row>
    <row r="24609" spans="1:15" x14ac:dyDescent="0.25">
      <c r="A24609" t="s">
        <v>49775</v>
      </c>
      <c r="B24609" t="s">
        <v>49776</v>
      </c>
      <c r="C24609" t="s">
        <v>32</v>
      </c>
      <c r="D24609" s="2">
        <v>3</v>
      </c>
      <c r="E24609" s="1">
        <v>44116</v>
      </c>
      <c r="F24609" s="2">
        <f t="shared" si="768"/>
        <v>12</v>
      </c>
      <c r="G24609" s="2">
        <f t="shared" si="769"/>
        <v>2</v>
      </c>
      <c r="H24609" t="str" cm="1">
        <f t="array" ref="H24609">_xlfn.IFS(G24609=1,"Sunday",G24609=2,"Monday",G24609=3,"Tuesday",G24609=4,"Wednesday",G24609=5,"Thursday",G24609=6,"Friday",G24609=7,"Saturday")</f>
        <v>Monday</v>
      </c>
      <c r="I24609" t="s">
        <v>16</v>
      </c>
      <c r="J24609" t="s">
        <v>1527</v>
      </c>
      <c r="K24609" t="s">
        <v>785</v>
      </c>
      <c r="L24609" t="s">
        <v>28</v>
      </c>
      <c r="M24609" t="s">
        <v>20</v>
      </c>
      <c r="N24609" s="2">
        <v>37</v>
      </c>
      <c r="O24609" t="s">
        <v>110</v>
      </c>
    </row>
    <row r="24610" spans="1:15" x14ac:dyDescent="0.25">
      <c r="A24610" t="s">
        <v>49777</v>
      </c>
      <c r="B24610" t="s">
        <v>49778</v>
      </c>
      <c r="C24610" t="s">
        <v>32</v>
      </c>
      <c r="D24610" s="2">
        <v>5</v>
      </c>
      <c r="E24610" s="1">
        <v>44119</v>
      </c>
      <c r="F24610" s="2">
        <f t="shared" si="768"/>
        <v>15</v>
      </c>
      <c r="G24610" s="2">
        <f t="shared" si="769"/>
        <v>5</v>
      </c>
      <c r="H24610" t="str" cm="1">
        <f t="array" ref="H24610">_xlfn.IFS(G24610=1,"Sunday",G24610=2,"Monday",G24610=3,"Tuesday",G24610=4,"Wednesday",G24610=5,"Thursday",G24610=6,"Friday",G24610=7,"Saturday")</f>
        <v>Thursday</v>
      </c>
      <c r="I24610" t="s">
        <v>16</v>
      </c>
      <c r="J24610" t="s">
        <v>144</v>
      </c>
      <c r="K24610" t="s">
        <v>98</v>
      </c>
      <c r="L24610" t="s">
        <v>19</v>
      </c>
      <c r="M24610" t="s">
        <v>20</v>
      </c>
      <c r="N24610" s="2">
        <v>10</v>
      </c>
      <c r="O24610" t="s">
        <v>29</v>
      </c>
    </row>
    <row r="24611" spans="1:15" x14ac:dyDescent="0.25">
      <c r="A24611" t="s">
        <v>49779</v>
      </c>
      <c r="B24611" t="s">
        <v>49780</v>
      </c>
      <c r="C24611" t="s">
        <v>38</v>
      </c>
      <c r="D24611" s="2">
        <v>1</v>
      </c>
      <c r="E24611" s="1">
        <v>44124</v>
      </c>
      <c r="F24611" s="2">
        <f t="shared" si="768"/>
        <v>20</v>
      </c>
      <c r="G24611" s="2">
        <f t="shared" si="769"/>
        <v>3</v>
      </c>
      <c r="H24611" t="str" cm="1">
        <f t="array" ref="H24611">_xlfn.IFS(G24611=1,"Sunday",G24611=2,"Monday",G24611=3,"Tuesday",G24611=4,"Wednesday",G24611=5,"Thursday",G24611=6,"Friday",G24611=7,"Saturday")</f>
        <v>Tuesday</v>
      </c>
      <c r="I24611" t="s">
        <v>16</v>
      </c>
      <c r="J24611" t="s">
        <v>176</v>
      </c>
      <c r="K24611" t="s">
        <v>56</v>
      </c>
      <c r="L24611" t="s">
        <v>80</v>
      </c>
      <c r="M24611" t="s">
        <v>63</v>
      </c>
      <c r="N24611" s="2">
        <v>11</v>
      </c>
      <c r="O24611" t="s">
        <v>110</v>
      </c>
    </row>
    <row r="24612" spans="1:15" x14ac:dyDescent="0.25">
      <c r="A24612" t="s">
        <v>49781</v>
      </c>
      <c r="B24612" t="s">
        <v>49782</v>
      </c>
      <c r="C24612" t="s">
        <v>32</v>
      </c>
      <c r="D24612" s="2">
        <v>6</v>
      </c>
      <c r="E24612" s="1">
        <v>44133</v>
      </c>
      <c r="F24612" s="2">
        <f t="shared" si="768"/>
        <v>29</v>
      </c>
      <c r="G24612" s="2">
        <f t="shared" si="769"/>
        <v>5</v>
      </c>
      <c r="H24612" t="str" cm="1">
        <f t="array" ref="H24612">_xlfn.IFS(G24612=1,"Sunday",G24612=2,"Monday",G24612=3,"Tuesday",G24612=4,"Wednesday",G24612=5,"Thursday",G24612=6,"Friday",G24612=7,"Saturday")</f>
        <v>Thursday</v>
      </c>
      <c r="I24612" t="s">
        <v>16</v>
      </c>
      <c r="J24612" t="s">
        <v>2415</v>
      </c>
      <c r="K24612" t="s">
        <v>86</v>
      </c>
      <c r="L24612" t="s">
        <v>19</v>
      </c>
      <c r="M24612" t="s">
        <v>63</v>
      </c>
      <c r="N24612" s="2">
        <v>33</v>
      </c>
      <c r="O24612" t="s">
        <v>29</v>
      </c>
    </row>
    <row r="24613" spans="1:15" x14ac:dyDescent="0.25">
      <c r="A24613" t="s">
        <v>49783</v>
      </c>
      <c r="B24613" t="s">
        <v>49784</v>
      </c>
      <c r="C24613" t="s">
        <v>59</v>
      </c>
      <c r="E24613" s="1">
        <v>44129</v>
      </c>
      <c r="F24613" s="2">
        <f t="shared" si="768"/>
        <v>25</v>
      </c>
      <c r="G24613" s="2">
        <f t="shared" si="769"/>
        <v>1</v>
      </c>
      <c r="H24613" t="str" cm="1">
        <f t="array" ref="H24613">_xlfn.IFS(G24613=1,"Sunday",G24613=2,"Monday",G24613=3,"Tuesday",G24613=4,"Wednesday",G24613=5,"Thursday",G24613=6,"Friday",G24613=7,"Saturday")</f>
        <v>Sunday</v>
      </c>
      <c r="I24613" t="s">
        <v>44</v>
      </c>
      <c r="J24613" t="s">
        <v>122</v>
      </c>
      <c r="K24613" t="s">
        <v>123</v>
      </c>
      <c r="L24613" t="s">
        <v>19</v>
      </c>
      <c r="M24613" t="s">
        <v>20</v>
      </c>
      <c r="N24613" s="2">
        <v>38</v>
      </c>
      <c r="O24613" t="s">
        <v>87</v>
      </c>
    </row>
    <row r="24614" spans="1:15" x14ac:dyDescent="0.25">
      <c r="A24614" t="s">
        <v>49785</v>
      </c>
      <c r="B24614" t="s">
        <v>49786</v>
      </c>
      <c r="C24614" t="s">
        <v>14</v>
      </c>
      <c r="E24614" s="1">
        <v>44127</v>
      </c>
      <c r="F24614" s="2">
        <f t="shared" si="768"/>
        <v>23</v>
      </c>
      <c r="G24614" s="2">
        <f t="shared" si="769"/>
        <v>6</v>
      </c>
      <c r="H24614" t="str" cm="1">
        <f t="array" ref="H24614">_xlfn.IFS(G24614=1,"Sunday",G24614=2,"Monday",G24614=3,"Tuesday",G24614=4,"Wednesday",G24614=5,"Thursday",G24614=6,"Friday",G24614=7,"Saturday")</f>
        <v>Friday</v>
      </c>
      <c r="I24614" t="s">
        <v>25</v>
      </c>
      <c r="J24614" t="s">
        <v>965</v>
      </c>
      <c r="K24614" t="s">
        <v>103</v>
      </c>
      <c r="L24614" t="s">
        <v>80</v>
      </c>
      <c r="M24614" t="s">
        <v>20</v>
      </c>
      <c r="N24614" s="2">
        <v>6</v>
      </c>
      <c r="O24614" t="s">
        <v>29</v>
      </c>
    </row>
    <row r="24615" spans="1:15" x14ac:dyDescent="0.25">
      <c r="A24615" t="s">
        <v>49787</v>
      </c>
      <c r="B24615" t="s">
        <v>49788</v>
      </c>
      <c r="C24615" t="s">
        <v>24</v>
      </c>
      <c r="E24615" s="1">
        <v>44110</v>
      </c>
      <c r="F24615" s="2">
        <f t="shared" si="768"/>
        <v>6</v>
      </c>
      <c r="G24615" s="2">
        <f t="shared" si="769"/>
        <v>3</v>
      </c>
      <c r="H24615" t="str" cm="1">
        <f t="array" ref="H24615">_xlfn.IFS(G24615=1,"Sunday",G24615=2,"Monday",G24615=3,"Tuesday",G24615=4,"Wednesday",G24615=5,"Thursday",G24615=6,"Friday",G24615=7,"Saturday")</f>
        <v>Tuesday</v>
      </c>
      <c r="I24615" t="s">
        <v>16</v>
      </c>
      <c r="J24615" t="s">
        <v>122</v>
      </c>
      <c r="K24615" t="s">
        <v>123</v>
      </c>
      <c r="L24615" t="s">
        <v>67</v>
      </c>
      <c r="M24615" t="s">
        <v>63</v>
      </c>
      <c r="N24615" s="2">
        <v>44</v>
      </c>
      <c r="O24615" t="s">
        <v>110</v>
      </c>
    </row>
    <row r="24616" spans="1:15" x14ac:dyDescent="0.25">
      <c r="A24616" t="s">
        <v>49789</v>
      </c>
      <c r="B24616" t="s">
        <v>49790</v>
      </c>
      <c r="C24616" t="s">
        <v>32</v>
      </c>
      <c r="E24616" s="1">
        <v>44124</v>
      </c>
      <c r="F24616" s="2">
        <f t="shared" si="768"/>
        <v>20</v>
      </c>
      <c r="G24616" s="2">
        <f t="shared" si="769"/>
        <v>3</v>
      </c>
      <c r="H24616" t="str" cm="1">
        <f t="array" ref="H24616">_xlfn.IFS(G24616=1,"Sunday",G24616=2,"Monday",G24616=3,"Tuesday",G24616=4,"Wednesday",G24616=5,"Thursday",G24616=6,"Friday",G24616=7,"Saturday")</f>
        <v>Tuesday</v>
      </c>
      <c r="I24616" t="s">
        <v>44</v>
      </c>
      <c r="J24616" t="s">
        <v>674</v>
      </c>
      <c r="K24616" t="s">
        <v>675</v>
      </c>
      <c r="L24616" t="s">
        <v>19</v>
      </c>
      <c r="M24616" t="s">
        <v>20</v>
      </c>
      <c r="N24616" s="2">
        <v>17</v>
      </c>
      <c r="O24616" t="s">
        <v>29</v>
      </c>
    </row>
    <row r="24617" spans="1:15" x14ac:dyDescent="0.25">
      <c r="A24617" t="s">
        <v>49791</v>
      </c>
      <c r="B24617" t="s">
        <v>49792</v>
      </c>
      <c r="C24617" t="s">
        <v>59</v>
      </c>
      <c r="E24617" s="1">
        <v>44106</v>
      </c>
      <c r="F24617" s="2">
        <f t="shared" si="768"/>
        <v>2</v>
      </c>
      <c r="G24617" s="2">
        <f t="shared" si="769"/>
        <v>6</v>
      </c>
      <c r="H24617" t="str" cm="1">
        <f t="array" ref="H24617">_xlfn.IFS(G24617=1,"Sunday",G24617=2,"Monday",G24617=3,"Tuesday",G24617=4,"Wednesday",G24617=5,"Thursday",G24617=6,"Friday",G24617=7,"Saturday")</f>
        <v>Friday</v>
      </c>
      <c r="I24617" t="s">
        <v>16</v>
      </c>
      <c r="J24617" t="s">
        <v>144</v>
      </c>
      <c r="K24617" t="s">
        <v>98</v>
      </c>
      <c r="L24617" t="s">
        <v>80</v>
      </c>
      <c r="M24617" t="s">
        <v>63</v>
      </c>
      <c r="N24617" s="2">
        <v>10</v>
      </c>
      <c r="O24617" t="s">
        <v>87</v>
      </c>
    </row>
    <row r="24618" spans="1:15" x14ac:dyDescent="0.25">
      <c r="A24618" t="s">
        <v>49793</v>
      </c>
      <c r="B24618" t="s">
        <v>49794</v>
      </c>
      <c r="C24618" t="s">
        <v>24</v>
      </c>
      <c r="D24618" s="2">
        <v>9</v>
      </c>
      <c r="E24618" s="1">
        <v>44109</v>
      </c>
      <c r="F24618" s="2">
        <f t="shared" si="768"/>
        <v>5</v>
      </c>
      <c r="G24618" s="2">
        <f t="shared" si="769"/>
        <v>2</v>
      </c>
      <c r="H24618" t="str" cm="1">
        <f t="array" ref="H24618">_xlfn.IFS(G24618=1,"Sunday",G24618=2,"Monday",G24618=3,"Tuesday",G24618=4,"Wednesday",G24618=5,"Thursday",G24618=6,"Friday",G24618=7,"Saturday")</f>
        <v>Monday</v>
      </c>
      <c r="I24618" t="s">
        <v>16</v>
      </c>
      <c r="J24618" t="s">
        <v>355</v>
      </c>
      <c r="K24618" t="s">
        <v>116</v>
      </c>
      <c r="L24618" t="s">
        <v>19</v>
      </c>
      <c r="M24618" t="s">
        <v>63</v>
      </c>
      <c r="N24618" s="2">
        <v>32</v>
      </c>
      <c r="O24618" t="s">
        <v>21</v>
      </c>
    </row>
    <row r="24619" spans="1:15" x14ac:dyDescent="0.25">
      <c r="A24619" t="s">
        <v>49795</v>
      </c>
      <c r="B24619" t="s">
        <v>49796</v>
      </c>
      <c r="C24619" t="s">
        <v>32</v>
      </c>
      <c r="E24619" s="1">
        <v>44114</v>
      </c>
      <c r="F24619" s="2">
        <f t="shared" si="768"/>
        <v>10</v>
      </c>
      <c r="G24619" s="2">
        <f t="shared" si="769"/>
        <v>7</v>
      </c>
      <c r="H24619" t="str" cm="1">
        <f t="array" ref="H24619">_xlfn.IFS(G24619=1,"Sunday",G24619=2,"Monday",G24619=3,"Tuesday",G24619=4,"Wednesday",G24619=5,"Thursday",G24619=6,"Friday",G24619=7,"Saturday")</f>
        <v>Saturday</v>
      </c>
      <c r="I24619" t="s">
        <v>16</v>
      </c>
      <c r="J24619" t="s">
        <v>285</v>
      </c>
      <c r="K24619" t="s">
        <v>116</v>
      </c>
      <c r="L24619" t="s">
        <v>28</v>
      </c>
      <c r="M24619" t="s">
        <v>20</v>
      </c>
      <c r="N24619" s="2">
        <v>18</v>
      </c>
      <c r="O24619" t="s">
        <v>21</v>
      </c>
    </row>
    <row r="24620" spans="1:15" x14ac:dyDescent="0.25">
      <c r="A24620" t="s">
        <v>49797</v>
      </c>
      <c r="B24620" t="s">
        <v>49798</v>
      </c>
      <c r="C24620" t="s">
        <v>38</v>
      </c>
      <c r="E24620" s="1">
        <v>44125</v>
      </c>
      <c r="F24620" s="2">
        <f t="shared" si="768"/>
        <v>21</v>
      </c>
      <c r="G24620" s="2">
        <f t="shared" si="769"/>
        <v>4</v>
      </c>
      <c r="H24620" t="str" cm="1">
        <f t="array" ref="H24620">_xlfn.IFS(G24620=1,"Sunday",G24620=2,"Monday",G24620=3,"Tuesday",G24620=4,"Wednesday",G24620=5,"Thursday",G24620=6,"Friday",G24620=7,"Saturday")</f>
        <v>Wednesday</v>
      </c>
      <c r="I24620" t="s">
        <v>16</v>
      </c>
      <c r="J24620" t="s">
        <v>270</v>
      </c>
      <c r="K24620" t="s">
        <v>56</v>
      </c>
      <c r="L24620" t="s">
        <v>19</v>
      </c>
      <c r="M24620" t="s">
        <v>63</v>
      </c>
      <c r="N24620" s="2">
        <v>32</v>
      </c>
      <c r="O24620" t="s">
        <v>21</v>
      </c>
    </row>
    <row r="24621" spans="1:15" x14ac:dyDescent="0.25">
      <c r="A24621" t="s">
        <v>49799</v>
      </c>
      <c r="B24621" t="s">
        <v>49800</v>
      </c>
      <c r="C24621" t="s">
        <v>32</v>
      </c>
      <c r="D24621" s="2">
        <v>3</v>
      </c>
      <c r="E24621" s="1">
        <v>44134</v>
      </c>
      <c r="F24621" s="2">
        <f t="shared" si="768"/>
        <v>30</v>
      </c>
      <c r="G24621" s="2">
        <f t="shared" si="769"/>
        <v>6</v>
      </c>
      <c r="H24621" t="str" cm="1">
        <f t="array" ref="H24621">_xlfn.IFS(G24621=1,"Sunday",G24621=2,"Monday",G24621=3,"Tuesday",G24621=4,"Wednesday",G24621=5,"Thursday",G24621=6,"Friday",G24621=7,"Saturday")</f>
        <v>Friday</v>
      </c>
      <c r="I24621" t="s">
        <v>16</v>
      </c>
      <c r="J24621" t="s">
        <v>821</v>
      </c>
      <c r="K24621" t="s">
        <v>116</v>
      </c>
      <c r="L24621" t="s">
        <v>80</v>
      </c>
      <c r="M24621" t="s">
        <v>20</v>
      </c>
      <c r="N24621" s="2">
        <v>40</v>
      </c>
      <c r="O24621" t="s">
        <v>110</v>
      </c>
    </row>
    <row r="24622" spans="1:15" x14ac:dyDescent="0.25">
      <c r="A24622" t="s">
        <v>49801</v>
      </c>
      <c r="B24622" t="s">
        <v>49802</v>
      </c>
      <c r="C24622" t="s">
        <v>38</v>
      </c>
      <c r="E24622" s="1">
        <v>44129</v>
      </c>
      <c r="F24622" s="2">
        <f t="shared" si="768"/>
        <v>25</v>
      </c>
      <c r="G24622" s="2">
        <f t="shared" si="769"/>
        <v>1</v>
      </c>
      <c r="H24622" t="str" cm="1">
        <f t="array" ref="H24622">_xlfn.IFS(G24622=1,"Sunday",G24622=2,"Monday",G24622=3,"Tuesday",G24622=4,"Wednesday",G24622=5,"Thursday",G24622=6,"Friday",G24622=7,"Saturday")</f>
        <v>Sunday</v>
      </c>
      <c r="I24622" t="s">
        <v>16</v>
      </c>
      <c r="J24622" t="s">
        <v>1383</v>
      </c>
      <c r="K24622" t="s">
        <v>116</v>
      </c>
      <c r="L24622" t="s">
        <v>80</v>
      </c>
      <c r="M24622" t="s">
        <v>63</v>
      </c>
      <c r="N24622" s="2">
        <v>18</v>
      </c>
      <c r="O24622" t="s">
        <v>110</v>
      </c>
    </row>
    <row r="24623" spans="1:15" x14ac:dyDescent="0.25">
      <c r="A24623" t="s">
        <v>49803</v>
      </c>
      <c r="B24623" t="s">
        <v>49804</v>
      </c>
      <c r="C24623" t="s">
        <v>32</v>
      </c>
      <c r="D24623" s="2">
        <v>6</v>
      </c>
      <c r="E24623" s="1">
        <v>44130</v>
      </c>
      <c r="F24623" s="2">
        <f t="shared" si="768"/>
        <v>26</v>
      </c>
      <c r="G24623" s="2">
        <f t="shared" si="769"/>
        <v>2</v>
      </c>
      <c r="H24623" t="str" cm="1">
        <f t="array" ref="H24623">_xlfn.IFS(G24623=1,"Sunday",G24623=2,"Monday",G24623=3,"Tuesday",G24623=4,"Wednesday",G24623=5,"Thursday",G24623=6,"Friday",G24623=7,"Saturday")</f>
        <v>Monday</v>
      </c>
      <c r="I24623" t="s">
        <v>16</v>
      </c>
      <c r="J24623" t="s">
        <v>644</v>
      </c>
      <c r="K24623" t="s">
        <v>116</v>
      </c>
      <c r="L24623" t="s">
        <v>19</v>
      </c>
      <c r="M24623" t="s">
        <v>20</v>
      </c>
      <c r="N24623" s="2">
        <v>17</v>
      </c>
      <c r="O24623" t="s">
        <v>29</v>
      </c>
    </row>
    <row r="24624" spans="1:15" x14ac:dyDescent="0.25">
      <c r="A24624" t="s">
        <v>49805</v>
      </c>
      <c r="B24624" t="s">
        <v>49806</v>
      </c>
      <c r="C24624" t="s">
        <v>32</v>
      </c>
      <c r="D24624" s="2">
        <v>4</v>
      </c>
      <c r="E24624" s="1">
        <v>44112</v>
      </c>
      <c r="F24624" s="2">
        <f t="shared" si="768"/>
        <v>8</v>
      </c>
      <c r="G24624" s="2">
        <f t="shared" si="769"/>
        <v>5</v>
      </c>
      <c r="H24624" t="str" cm="1">
        <f t="array" ref="H24624">_xlfn.IFS(G24624=1,"Sunday",G24624=2,"Monday",G24624=3,"Tuesday",G24624=4,"Wednesday",G24624=5,"Thursday",G24624=6,"Friday",G24624=7,"Saturday")</f>
        <v>Thursday</v>
      </c>
      <c r="I24624" t="s">
        <v>16</v>
      </c>
      <c r="J24624" t="s">
        <v>75</v>
      </c>
      <c r="K24624" t="s">
        <v>188</v>
      </c>
      <c r="L24624" t="s">
        <v>80</v>
      </c>
      <c r="M24624" t="s">
        <v>20</v>
      </c>
      <c r="N24624" s="2">
        <v>22</v>
      </c>
      <c r="O24624" t="s">
        <v>29</v>
      </c>
    </row>
    <row r="24625" spans="1:15" x14ac:dyDescent="0.25">
      <c r="A24625" t="s">
        <v>49807</v>
      </c>
      <c r="B24625" t="s">
        <v>49808</v>
      </c>
      <c r="C24625" t="s">
        <v>14</v>
      </c>
      <c r="D24625" s="2">
        <v>5</v>
      </c>
      <c r="E24625" s="1">
        <v>44108</v>
      </c>
      <c r="F24625" s="2">
        <f t="shared" si="768"/>
        <v>4</v>
      </c>
      <c r="G24625" s="2">
        <f t="shared" si="769"/>
        <v>1</v>
      </c>
      <c r="H24625" t="str" cm="1">
        <f t="array" ref="H24625">_xlfn.IFS(G24625=1,"Sunday",G24625=2,"Monday",G24625=3,"Tuesday",G24625=4,"Wednesday",G24625=5,"Thursday",G24625=6,"Friday",G24625=7,"Saturday")</f>
        <v>Sunday</v>
      </c>
      <c r="I24625" t="s">
        <v>16</v>
      </c>
      <c r="J24625" t="s">
        <v>980</v>
      </c>
      <c r="K24625" t="s">
        <v>91</v>
      </c>
      <c r="L24625" t="s">
        <v>80</v>
      </c>
      <c r="M24625" t="s">
        <v>20</v>
      </c>
      <c r="N24625" s="2">
        <v>5</v>
      </c>
      <c r="O24625" t="s">
        <v>110</v>
      </c>
    </row>
    <row r="24626" spans="1:15" x14ac:dyDescent="0.25">
      <c r="A24626" t="s">
        <v>49809</v>
      </c>
      <c r="B24626" t="s">
        <v>49810</v>
      </c>
      <c r="C24626" t="s">
        <v>14</v>
      </c>
      <c r="D24626" s="2">
        <v>8</v>
      </c>
      <c r="E24626" s="1">
        <v>44117</v>
      </c>
      <c r="F24626" s="2">
        <f t="shared" si="768"/>
        <v>13</v>
      </c>
      <c r="G24626" s="2">
        <f t="shared" si="769"/>
        <v>3</v>
      </c>
      <c r="H24626" t="str" cm="1">
        <f t="array" ref="H24626">_xlfn.IFS(G24626=1,"Sunday",G24626=2,"Monday",G24626=3,"Tuesday",G24626=4,"Wednesday",G24626=5,"Thursday",G24626=6,"Friday",G24626=7,"Saturday")</f>
        <v>Tuesday</v>
      </c>
      <c r="I24626" t="s">
        <v>16</v>
      </c>
      <c r="J24626" t="s">
        <v>305</v>
      </c>
      <c r="K24626" t="s">
        <v>123</v>
      </c>
      <c r="L24626" t="s">
        <v>67</v>
      </c>
      <c r="M24626" t="s">
        <v>20</v>
      </c>
      <c r="N24626" s="2">
        <v>8</v>
      </c>
      <c r="O24626" t="s">
        <v>29</v>
      </c>
    </row>
    <row r="24627" spans="1:15" x14ac:dyDescent="0.25">
      <c r="A24627" t="s">
        <v>49811</v>
      </c>
      <c r="B24627" t="s">
        <v>49812</v>
      </c>
      <c r="C24627" t="s">
        <v>38</v>
      </c>
      <c r="D24627" s="2">
        <v>4</v>
      </c>
      <c r="E24627" s="1">
        <v>44122</v>
      </c>
      <c r="F24627" s="2">
        <f t="shared" si="768"/>
        <v>18</v>
      </c>
      <c r="G24627" s="2">
        <f t="shared" si="769"/>
        <v>1</v>
      </c>
      <c r="H24627" t="str" cm="1">
        <f t="array" ref="H24627">_xlfn.IFS(G24627=1,"Sunday",G24627=2,"Monday",G24627=3,"Tuesday",G24627=4,"Wednesday",G24627=5,"Thursday",G24627=6,"Friday",G24627=7,"Saturday")</f>
        <v>Sunday</v>
      </c>
      <c r="I24627" t="s">
        <v>16</v>
      </c>
      <c r="J24627" t="s">
        <v>2688</v>
      </c>
      <c r="K24627" t="s">
        <v>1328</v>
      </c>
      <c r="L24627" t="s">
        <v>19</v>
      </c>
      <c r="M24627" t="s">
        <v>63</v>
      </c>
      <c r="N24627" s="2">
        <v>30</v>
      </c>
      <c r="O24627" t="s">
        <v>110</v>
      </c>
    </row>
    <row r="24628" spans="1:15" x14ac:dyDescent="0.25">
      <c r="A24628" t="s">
        <v>49813</v>
      </c>
      <c r="B24628" t="s">
        <v>49814</v>
      </c>
      <c r="C24628" t="s">
        <v>24</v>
      </c>
      <c r="E24628" s="1">
        <v>44118</v>
      </c>
      <c r="F24628" s="2">
        <f t="shared" si="768"/>
        <v>14</v>
      </c>
      <c r="G24628" s="2">
        <f t="shared" si="769"/>
        <v>4</v>
      </c>
      <c r="H24628" t="str" cm="1">
        <f t="array" ref="H24628">_xlfn.IFS(G24628=1,"Sunday",G24628=2,"Monday",G24628=3,"Tuesday",G24628=4,"Wednesday",G24628=5,"Thursday",G24628=6,"Friday",G24628=7,"Saturday")</f>
        <v>Wednesday</v>
      </c>
      <c r="I24628" t="s">
        <v>16</v>
      </c>
      <c r="J24628" t="s">
        <v>550</v>
      </c>
      <c r="K24628" t="s">
        <v>229</v>
      </c>
      <c r="L24628" t="s">
        <v>80</v>
      </c>
      <c r="M24628" t="s">
        <v>63</v>
      </c>
      <c r="N24628" s="2">
        <v>16</v>
      </c>
      <c r="O24628" t="s">
        <v>21</v>
      </c>
    </row>
    <row r="24629" spans="1:15" x14ac:dyDescent="0.25">
      <c r="A24629" t="s">
        <v>49815</v>
      </c>
      <c r="B24629" t="s">
        <v>49816</v>
      </c>
      <c r="C24629" t="s">
        <v>32</v>
      </c>
      <c r="E24629" s="1">
        <v>44132</v>
      </c>
      <c r="F24629" s="2">
        <f t="shared" si="768"/>
        <v>28</v>
      </c>
      <c r="G24629" s="2">
        <f t="shared" si="769"/>
        <v>4</v>
      </c>
      <c r="H24629" t="str" cm="1">
        <f t="array" ref="H24629">_xlfn.IFS(G24629=1,"Sunday",G24629=2,"Monday",G24629=3,"Tuesday",G24629=4,"Wednesday",G24629=5,"Thursday",G24629=6,"Friday",G24629=7,"Saturday")</f>
        <v>Wednesday</v>
      </c>
      <c r="I24629" t="s">
        <v>16</v>
      </c>
      <c r="J24629" t="s">
        <v>803</v>
      </c>
      <c r="K24629" t="s">
        <v>116</v>
      </c>
      <c r="L24629" t="s">
        <v>67</v>
      </c>
      <c r="M24629" t="s">
        <v>20</v>
      </c>
      <c r="N24629" s="2">
        <v>27</v>
      </c>
      <c r="O24629" t="s">
        <v>29</v>
      </c>
    </row>
    <row r="24630" spans="1:15" x14ac:dyDescent="0.25">
      <c r="A24630" t="s">
        <v>49817</v>
      </c>
      <c r="B24630" t="s">
        <v>49818</v>
      </c>
      <c r="C24630" t="s">
        <v>14</v>
      </c>
      <c r="E24630" s="1">
        <v>44116</v>
      </c>
      <c r="F24630" s="2">
        <f t="shared" si="768"/>
        <v>12</v>
      </c>
      <c r="G24630" s="2">
        <f t="shared" si="769"/>
        <v>2</v>
      </c>
      <c r="H24630" t="str" cm="1">
        <f t="array" ref="H24630">_xlfn.IFS(G24630=1,"Sunday",G24630=2,"Monday",G24630=3,"Tuesday",G24630=4,"Wednesday",G24630=5,"Thursday",G24630=6,"Friday",G24630=7,"Saturday")</f>
        <v>Monday</v>
      </c>
      <c r="I24630" t="s">
        <v>16</v>
      </c>
      <c r="J24630" t="s">
        <v>253</v>
      </c>
      <c r="K24630" t="s">
        <v>62</v>
      </c>
      <c r="L24630" t="s">
        <v>67</v>
      </c>
      <c r="M24630" t="s">
        <v>63</v>
      </c>
      <c r="N24630" s="2">
        <v>36</v>
      </c>
      <c r="O24630" t="s">
        <v>110</v>
      </c>
    </row>
    <row r="24631" spans="1:15" x14ac:dyDescent="0.25">
      <c r="A24631" t="s">
        <v>49819</v>
      </c>
      <c r="B24631" t="s">
        <v>49820</v>
      </c>
      <c r="C24631" t="s">
        <v>14</v>
      </c>
      <c r="E24631" s="1">
        <v>44126</v>
      </c>
      <c r="F24631" s="2">
        <f t="shared" si="768"/>
        <v>22</v>
      </c>
      <c r="G24631" s="2">
        <f t="shared" si="769"/>
        <v>5</v>
      </c>
      <c r="H24631" t="str" cm="1">
        <f t="array" ref="H24631">_xlfn.IFS(G24631=1,"Sunday",G24631=2,"Monday",G24631=3,"Tuesday",G24631=4,"Wednesday",G24631=5,"Thursday",G24631=6,"Friday",G24631=7,"Saturday")</f>
        <v>Thursday</v>
      </c>
      <c r="I24631" t="s">
        <v>16</v>
      </c>
      <c r="J24631" t="s">
        <v>636</v>
      </c>
      <c r="K24631" t="s">
        <v>62</v>
      </c>
      <c r="L24631" t="s">
        <v>80</v>
      </c>
      <c r="M24631" t="s">
        <v>63</v>
      </c>
      <c r="N24631" s="2">
        <v>22</v>
      </c>
      <c r="O24631" t="s">
        <v>29</v>
      </c>
    </row>
    <row r="24632" spans="1:15" x14ac:dyDescent="0.25">
      <c r="A24632" t="s">
        <v>49821</v>
      </c>
      <c r="B24632" t="s">
        <v>49822</v>
      </c>
      <c r="C24632" t="s">
        <v>32</v>
      </c>
      <c r="E24632" s="1">
        <v>44133</v>
      </c>
      <c r="F24632" s="2">
        <f t="shared" si="768"/>
        <v>29</v>
      </c>
      <c r="G24632" s="2">
        <f t="shared" si="769"/>
        <v>5</v>
      </c>
      <c r="H24632" t="str" cm="1">
        <f t="array" ref="H24632">_xlfn.IFS(G24632=1,"Sunday",G24632=2,"Monday",G24632=3,"Tuesday",G24632=4,"Wednesday",G24632=5,"Thursday",G24632=6,"Friday",G24632=7,"Saturday")</f>
        <v>Thursday</v>
      </c>
      <c r="I24632" t="s">
        <v>44</v>
      </c>
      <c r="J24632" t="s">
        <v>160</v>
      </c>
      <c r="K24632" t="s">
        <v>116</v>
      </c>
      <c r="L24632" t="s">
        <v>19</v>
      </c>
      <c r="M24632" t="s">
        <v>20</v>
      </c>
      <c r="N24632" s="2">
        <v>42</v>
      </c>
      <c r="O24632" t="s">
        <v>29</v>
      </c>
    </row>
    <row r="24633" spans="1:15" x14ac:dyDescent="0.25">
      <c r="A24633" t="s">
        <v>49823</v>
      </c>
      <c r="B24633" t="s">
        <v>49824</v>
      </c>
      <c r="C24633" t="s">
        <v>38</v>
      </c>
      <c r="E24633" s="1">
        <v>44114</v>
      </c>
      <c r="F24633" s="2">
        <f t="shared" si="768"/>
        <v>10</v>
      </c>
      <c r="G24633" s="2">
        <f t="shared" si="769"/>
        <v>7</v>
      </c>
      <c r="H24633" t="str" cm="1">
        <f t="array" ref="H24633">_xlfn.IFS(G24633=1,"Sunday",G24633=2,"Monday",G24633=3,"Tuesday",G24633=4,"Wednesday",G24633=5,"Thursday",G24633=6,"Friday",G24633=7,"Saturday")</f>
        <v>Saturday</v>
      </c>
      <c r="I24633" t="s">
        <v>16</v>
      </c>
      <c r="J24633" t="s">
        <v>3469</v>
      </c>
      <c r="K24633" t="s">
        <v>257</v>
      </c>
      <c r="L24633" t="s">
        <v>19</v>
      </c>
      <c r="M24633" t="s">
        <v>20</v>
      </c>
      <c r="N24633" s="2">
        <v>30</v>
      </c>
      <c r="O24633" t="s">
        <v>87</v>
      </c>
    </row>
    <row r="24634" spans="1:15" x14ac:dyDescent="0.25">
      <c r="A24634" t="s">
        <v>49825</v>
      </c>
      <c r="B24634" t="s">
        <v>49826</v>
      </c>
      <c r="C24634" t="s">
        <v>24</v>
      </c>
      <c r="D24634" s="2">
        <v>9</v>
      </c>
      <c r="E24634" s="1">
        <v>44123</v>
      </c>
      <c r="F24634" s="2">
        <f t="shared" si="768"/>
        <v>19</v>
      </c>
      <c r="G24634" s="2">
        <f t="shared" si="769"/>
        <v>2</v>
      </c>
      <c r="H24634" t="str" cm="1">
        <f t="array" ref="H24634">_xlfn.IFS(G24634=1,"Sunday",G24634=2,"Monday",G24634=3,"Tuesday",G24634=4,"Wednesday",G24634=5,"Thursday",G24634=6,"Friday",G24634=7,"Saturday")</f>
        <v>Monday</v>
      </c>
      <c r="I24634" t="s">
        <v>25</v>
      </c>
      <c r="J24634" t="s">
        <v>220</v>
      </c>
      <c r="K24634" t="s">
        <v>98</v>
      </c>
      <c r="L24634" t="s">
        <v>67</v>
      </c>
      <c r="M24634" t="s">
        <v>20</v>
      </c>
      <c r="N24634" s="2">
        <v>27</v>
      </c>
      <c r="O24634" t="s">
        <v>21</v>
      </c>
    </row>
    <row r="24635" spans="1:15" x14ac:dyDescent="0.25">
      <c r="A24635" t="s">
        <v>49827</v>
      </c>
      <c r="B24635" t="s">
        <v>49828</v>
      </c>
      <c r="C24635" t="s">
        <v>14</v>
      </c>
      <c r="E24635" s="1">
        <v>44127</v>
      </c>
      <c r="F24635" s="2">
        <f t="shared" si="768"/>
        <v>23</v>
      </c>
      <c r="G24635" s="2">
        <f t="shared" si="769"/>
        <v>6</v>
      </c>
      <c r="H24635" t="str" cm="1">
        <f t="array" ref="H24635">_xlfn.IFS(G24635=1,"Sunday",G24635=2,"Monday",G24635=3,"Tuesday",G24635=4,"Wednesday",G24635=5,"Thursday",G24635=6,"Friday",G24635=7,"Saturday")</f>
        <v>Friday</v>
      </c>
      <c r="I24635" t="s">
        <v>44</v>
      </c>
      <c r="J24635" t="s">
        <v>444</v>
      </c>
      <c r="K24635" t="s">
        <v>214</v>
      </c>
      <c r="L24635" t="s">
        <v>19</v>
      </c>
      <c r="M24635" t="s">
        <v>20</v>
      </c>
      <c r="N24635" s="2">
        <v>32</v>
      </c>
      <c r="O24635" t="s">
        <v>29</v>
      </c>
    </row>
    <row r="24636" spans="1:15" x14ac:dyDescent="0.25">
      <c r="A24636" t="s">
        <v>49829</v>
      </c>
      <c r="B24636" t="s">
        <v>49830</v>
      </c>
      <c r="C24636" t="s">
        <v>32</v>
      </c>
      <c r="D24636" s="2">
        <v>3</v>
      </c>
      <c r="E24636" s="1">
        <v>44114</v>
      </c>
      <c r="F24636" s="2">
        <f t="shared" si="768"/>
        <v>10</v>
      </c>
      <c r="G24636" s="2">
        <f t="shared" si="769"/>
        <v>7</v>
      </c>
      <c r="H24636" t="str" cm="1">
        <f t="array" ref="H24636">_xlfn.IFS(G24636=1,"Sunday",G24636=2,"Monday",G24636=3,"Tuesday",G24636=4,"Wednesday",G24636=5,"Thursday",G24636=6,"Friday",G24636=7,"Saturday")</f>
        <v>Saturday</v>
      </c>
      <c r="I24636" t="s">
        <v>16</v>
      </c>
      <c r="J24636" t="s">
        <v>164</v>
      </c>
      <c r="K24636" t="s">
        <v>165</v>
      </c>
      <c r="L24636" t="s">
        <v>67</v>
      </c>
      <c r="M24636" t="s">
        <v>20</v>
      </c>
      <c r="N24636" s="2">
        <v>21</v>
      </c>
      <c r="O24636" t="s">
        <v>29</v>
      </c>
    </row>
    <row r="24637" spans="1:15" x14ac:dyDescent="0.25">
      <c r="A24637" t="s">
        <v>49831</v>
      </c>
      <c r="B24637" t="s">
        <v>49832</v>
      </c>
      <c r="C24637" t="s">
        <v>32</v>
      </c>
      <c r="E24637" s="1">
        <v>44123</v>
      </c>
      <c r="F24637" s="2">
        <f t="shared" si="768"/>
        <v>19</v>
      </c>
      <c r="G24637" s="2">
        <f t="shared" si="769"/>
        <v>2</v>
      </c>
      <c r="H24637" t="str" cm="1">
        <f t="array" ref="H24637">_xlfn.IFS(G24637=1,"Sunday",G24637=2,"Monday",G24637=3,"Tuesday",G24637=4,"Wednesday",G24637=5,"Thursday",G24637=6,"Friday",G24637=7,"Saturday")</f>
        <v>Monday</v>
      </c>
      <c r="I24637" t="s">
        <v>25</v>
      </c>
      <c r="J24637" t="s">
        <v>721</v>
      </c>
      <c r="K24637" t="s">
        <v>675</v>
      </c>
      <c r="L24637" t="s">
        <v>67</v>
      </c>
      <c r="M24637" t="s">
        <v>35</v>
      </c>
      <c r="N24637" s="2">
        <v>39</v>
      </c>
      <c r="O24637" t="s">
        <v>29</v>
      </c>
    </row>
    <row r="24638" spans="1:15" x14ac:dyDescent="0.25">
      <c r="A24638" t="s">
        <v>49833</v>
      </c>
      <c r="B24638" t="s">
        <v>49834</v>
      </c>
      <c r="C24638" t="s">
        <v>32</v>
      </c>
      <c r="E24638" s="1">
        <v>44124</v>
      </c>
      <c r="F24638" s="2">
        <f t="shared" si="768"/>
        <v>20</v>
      </c>
      <c r="G24638" s="2">
        <f t="shared" si="769"/>
        <v>3</v>
      </c>
      <c r="H24638" t="str" cm="1">
        <f t="array" ref="H24638">_xlfn.IFS(G24638=1,"Sunday",G24638=2,"Monday",G24638=3,"Tuesday",G24638=4,"Wednesday",G24638=5,"Thursday",G24638=6,"Friday",G24638=7,"Saturday")</f>
        <v>Tuesday</v>
      </c>
      <c r="I24638" t="s">
        <v>25</v>
      </c>
      <c r="J24638" t="s">
        <v>7549</v>
      </c>
      <c r="K24638" t="s">
        <v>34</v>
      </c>
      <c r="L24638" t="s">
        <v>80</v>
      </c>
      <c r="M24638" t="s">
        <v>20</v>
      </c>
      <c r="N24638" s="2">
        <v>12</v>
      </c>
      <c r="O24638" t="s">
        <v>21</v>
      </c>
    </row>
    <row r="24639" spans="1:15" x14ac:dyDescent="0.25">
      <c r="A24639" t="s">
        <v>49835</v>
      </c>
      <c r="B24639" t="s">
        <v>49836</v>
      </c>
      <c r="C24639" t="s">
        <v>32</v>
      </c>
      <c r="E24639" s="1">
        <v>44114</v>
      </c>
      <c r="F24639" s="2">
        <f t="shared" si="768"/>
        <v>10</v>
      </c>
      <c r="G24639" s="2">
        <f t="shared" si="769"/>
        <v>7</v>
      </c>
      <c r="H24639" t="str" cm="1">
        <f t="array" ref="H24639">_xlfn.IFS(G24639=1,"Sunday",G24639=2,"Monday",G24639=3,"Tuesday",G24639=4,"Wednesday",G24639=5,"Thursday",G24639=6,"Friday",G24639=7,"Saturday")</f>
        <v>Saturday</v>
      </c>
      <c r="I24639" t="s">
        <v>44</v>
      </c>
      <c r="J24639" t="s">
        <v>1779</v>
      </c>
      <c r="K24639" t="s">
        <v>225</v>
      </c>
      <c r="L24639" t="s">
        <v>19</v>
      </c>
      <c r="M24639" t="s">
        <v>20</v>
      </c>
      <c r="N24639" s="2">
        <v>28</v>
      </c>
      <c r="O24639" t="s">
        <v>21</v>
      </c>
    </row>
    <row r="24640" spans="1:15" x14ac:dyDescent="0.25">
      <c r="A24640" t="s">
        <v>49837</v>
      </c>
      <c r="B24640" t="s">
        <v>49838</v>
      </c>
      <c r="C24640" t="s">
        <v>32</v>
      </c>
      <c r="E24640" s="1">
        <v>44126</v>
      </c>
      <c r="F24640" s="2">
        <f t="shared" si="768"/>
        <v>22</v>
      </c>
      <c r="G24640" s="2">
        <f t="shared" si="769"/>
        <v>5</v>
      </c>
      <c r="H24640" t="str" cm="1">
        <f t="array" ref="H24640">_xlfn.IFS(G24640=1,"Sunday",G24640=2,"Monday",G24640=3,"Tuesday",G24640=4,"Wednesday",G24640=5,"Thursday",G24640=6,"Friday",G24640=7,"Saturday")</f>
        <v>Thursday</v>
      </c>
      <c r="I24640" t="s">
        <v>16</v>
      </c>
      <c r="J24640" t="s">
        <v>224</v>
      </c>
      <c r="K24640" t="s">
        <v>225</v>
      </c>
      <c r="L24640" t="s">
        <v>28</v>
      </c>
      <c r="M24640" t="s">
        <v>20</v>
      </c>
      <c r="N24640" s="2">
        <v>23</v>
      </c>
      <c r="O24640" t="s">
        <v>29</v>
      </c>
    </row>
    <row r="24641" spans="1:15" x14ac:dyDescent="0.25">
      <c r="A24641" t="s">
        <v>49839</v>
      </c>
      <c r="B24641" t="s">
        <v>49840</v>
      </c>
      <c r="C24641" t="s">
        <v>24</v>
      </c>
      <c r="E24641" s="1">
        <v>44127</v>
      </c>
      <c r="F24641" s="2">
        <f t="shared" si="768"/>
        <v>23</v>
      </c>
      <c r="G24641" s="2">
        <f t="shared" si="769"/>
        <v>6</v>
      </c>
      <c r="H24641" t="str" cm="1">
        <f t="array" ref="H24641">_xlfn.IFS(G24641=1,"Sunday",G24641=2,"Monday",G24641=3,"Tuesday",G24641=4,"Wednesday",G24641=5,"Thursday",G24641=6,"Friday",G24641=7,"Saturday")</f>
        <v>Friday</v>
      </c>
      <c r="I24641" t="s">
        <v>16</v>
      </c>
      <c r="J24641" t="s">
        <v>1524</v>
      </c>
      <c r="K24641" t="s">
        <v>62</v>
      </c>
      <c r="L24641" t="s">
        <v>28</v>
      </c>
      <c r="M24641" t="s">
        <v>63</v>
      </c>
      <c r="N24641" s="2">
        <v>34</v>
      </c>
      <c r="O24641" t="s">
        <v>29</v>
      </c>
    </row>
    <row r="24642" spans="1:15" x14ac:dyDescent="0.25">
      <c r="A24642" t="s">
        <v>49841</v>
      </c>
      <c r="B24642" t="s">
        <v>49842</v>
      </c>
      <c r="C24642" t="s">
        <v>32</v>
      </c>
      <c r="D24642" s="2">
        <v>3</v>
      </c>
      <c r="E24642" s="1">
        <v>44107</v>
      </c>
      <c r="F24642" s="2">
        <f t="shared" si="768"/>
        <v>3</v>
      </c>
      <c r="G24642" s="2">
        <f t="shared" si="769"/>
        <v>7</v>
      </c>
      <c r="H24642" t="str" cm="1">
        <f t="array" ref="H24642">_xlfn.IFS(G24642=1,"Sunday",G24642=2,"Monday",G24642=3,"Tuesday",G24642=4,"Wednesday",G24642=5,"Thursday",G24642=6,"Friday",G24642=7,"Saturday")</f>
        <v>Saturday</v>
      </c>
      <c r="I24642" t="s">
        <v>16</v>
      </c>
      <c r="J24642" t="s">
        <v>150</v>
      </c>
      <c r="K24642" t="s">
        <v>151</v>
      </c>
      <c r="L24642" t="s">
        <v>19</v>
      </c>
      <c r="M24642" t="s">
        <v>35</v>
      </c>
      <c r="N24642" s="2">
        <v>7</v>
      </c>
      <c r="O24642" t="s">
        <v>21</v>
      </c>
    </row>
    <row r="24643" spans="1:15" x14ac:dyDescent="0.25">
      <c r="A24643" t="s">
        <v>49843</v>
      </c>
      <c r="B24643" t="s">
        <v>49844</v>
      </c>
      <c r="C24643" t="s">
        <v>14</v>
      </c>
      <c r="E24643" s="1">
        <v>44131</v>
      </c>
      <c r="F24643" s="2">
        <f t="shared" ref="F24643:F24706" si="770">DAY(E24643)</f>
        <v>27</v>
      </c>
      <c r="G24643" s="2">
        <f t="shared" ref="G24643:G24706" si="771">WEEKDAY($E24643,1 )</f>
        <v>3</v>
      </c>
      <c r="H24643" t="str" cm="1">
        <f t="array" ref="H24643">_xlfn.IFS(G24643=1,"Sunday",G24643=2,"Monday",G24643=3,"Tuesday",G24643=4,"Wednesday",G24643=5,"Thursday",G24643=6,"Friday",G24643=7,"Saturday")</f>
        <v>Tuesday</v>
      </c>
      <c r="I24643" t="s">
        <v>16</v>
      </c>
      <c r="J24643" t="s">
        <v>61</v>
      </c>
      <c r="K24643" t="s">
        <v>62</v>
      </c>
      <c r="L24643" t="s">
        <v>19</v>
      </c>
      <c r="M24643" t="s">
        <v>20</v>
      </c>
      <c r="N24643" s="2">
        <v>18</v>
      </c>
      <c r="O24643" t="s">
        <v>21</v>
      </c>
    </row>
    <row r="24644" spans="1:15" x14ac:dyDescent="0.25">
      <c r="A24644" t="s">
        <v>49845</v>
      </c>
      <c r="B24644" t="s">
        <v>49846</v>
      </c>
      <c r="C24644" t="s">
        <v>14</v>
      </c>
      <c r="E24644" s="1">
        <v>44107</v>
      </c>
      <c r="F24644" s="2">
        <f t="shared" si="770"/>
        <v>3</v>
      </c>
      <c r="G24644" s="2">
        <f t="shared" si="771"/>
        <v>7</v>
      </c>
      <c r="H24644" t="str" cm="1">
        <f t="array" ref="H24644">_xlfn.IFS(G24644=1,"Sunday",G24644=2,"Monday",G24644=3,"Tuesday",G24644=4,"Wednesday",G24644=5,"Thursday",G24644=6,"Friday",G24644=7,"Saturday")</f>
        <v>Saturday</v>
      </c>
      <c r="I24644" t="s">
        <v>25</v>
      </c>
      <c r="J24644" t="s">
        <v>803</v>
      </c>
      <c r="K24644" t="s">
        <v>116</v>
      </c>
      <c r="L24644" t="s">
        <v>28</v>
      </c>
      <c r="M24644" t="s">
        <v>20</v>
      </c>
      <c r="N24644" s="2">
        <v>5</v>
      </c>
      <c r="O24644" t="s">
        <v>21</v>
      </c>
    </row>
    <row r="24645" spans="1:15" x14ac:dyDescent="0.25">
      <c r="A24645" t="s">
        <v>49847</v>
      </c>
      <c r="B24645" t="s">
        <v>49848</v>
      </c>
      <c r="C24645" t="s">
        <v>32</v>
      </c>
      <c r="E24645" s="1">
        <v>44132</v>
      </c>
      <c r="F24645" s="2">
        <f t="shared" si="770"/>
        <v>28</v>
      </c>
      <c r="G24645" s="2">
        <f t="shared" si="771"/>
        <v>4</v>
      </c>
      <c r="H24645" t="str" cm="1">
        <f t="array" ref="H24645">_xlfn.IFS(G24645=1,"Sunday",G24645=2,"Monday",G24645=3,"Tuesday",G24645=4,"Wednesday",G24645=5,"Thursday",G24645=6,"Friday",G24645=7,"Saturday")</f>
        <v>Wednesday</v>
      </c>
      <c r="I24645" t="s">
        <v>16</v>
      </c>
      <c r="J24645" t="s">
        <v>13712</v>
      </c>
      <c r="K24645" t="s">
        <v>311</v>
      </c>
      <c r="L24645" t="s">
        <v>67</v>
      </c>
      <c r="M24645" t="s">
        <v>20</v>
      </c>
      <c r="N24645" s="2">
        <v>6</v>
      </c>
      <c r="O24645" t="s">
        <v>21</v>
      </c>
    </row>
    <row r="24646" spans="1:15" x14ac:dyDescent="0.25">
      <c r="A24646" t="s">
        <v>49849</v>
      </c>
      <c r="B24646" t="s">
        <v>49850</v>
      </c>
      <c r="C24646" t="s">
        <v>24</v>
      </c>
      <c r="D24646" s="2">
        <v>9</v>
      </c>
      <c r="E24646" s="1">
        <v>44125</v>
      </c>
      <c r="F24646" s="2">
        <f t="shared" si="770"/>
        <v>21</v>
      </c>
      <c r="G24646" s="2">
        <f t="shared" si="771"/>
        <v>4</v>
      </c>
      <c r="H24646" t="str" cm="1">
        <f t="array" ref="H24646">_xlfn.IFS(G24646=1,"Sunday",G24646=2,"Monday",G24646=3,"Tuesday",G24646=4,"Wednesday",G24646=5,"Thursday",G24646=6,"Friday",G24646=7,"Saturday")</f>
        <v>Wednesday</v>
      </c>
      <c r="I24646" t="s">
        <v>16</v>
      </c>
      <c r="J24646" t="s">
        <v>1035</v>
      </c>
      <c r="K24646" t="s">
        <v>71</v>
      </c>
      <c r="L24646" t="s">
        <v>67</v>
      </c>
      <c r="M24646" t="s">
        <v>63</v>
      </c>
      <c r="N24646" s="2">
        <v>38</v>
      </c>
      <c r="O24646" t="s">
        <v>21</v>
      </c>
    </row>
    <row r="24647" spans="1:15" x14ac:dyDescent="0.25">
      <c r="A24647" t="s">
        <v>49851</v>
      </c>
      <c r="B24647" t="s">
        <v>49852</v>
      </c>
      <c r="C24647" t="s">
        <v>38</v>
      </c>
      <c r="D24647" s="2">
        <v>4</v>
      </c>
      <c r="E24647" s="1">
        <v>44121</v>
      </c>
      <c r="F24647" s="2">
        <f t="shared" si="770"/>
        <v>17</v>
      </c>
      <c r="G24647" s="2">
        <f t="shared" si="771"/>
        <v>7</v>
      </c>
      <c r="H24647" t="str" cm="1">
        <f t="array" ref="H24647">_xlfn.IFS(G24647=1,"Sunday",G24647=2,"Monday",G24647=3,"Tuesday",G24647=4,"Wednesday",G24647=5,"Thursday",G24647=6,"Friday",G24647=7,"Saturday")</f>
        <v>Saturday</v>
      </c>
      <c r="I24647" t="s">
        <v>25</v>
      </c>
      <c r="J24647" t="s">
        <v>70</v>
      </c>
      <c r="K24647" t="s">
        <v>71</v>
      </c>
      <c r="L24647" t="s">
        <v>80</v>
      </c>
      <c r="M24647" t="s">
        <v>20</v>
      </c>
      <c r="N24647" s="2">
        <v>16</v>
      </c>
      <c r="O24647" t="s">
        <v>21</v>
      </c>
    </row>
    <row r="24648" spans="1:15" x14ac:dyDescent="0.25">
      <c r="A24648" t="s">
        <v>49853</v>
      </c>
      <c r="B24648" t="s">
        <v>49854</v>
      </c>
      <c r="C24648" t="s">
        <v>24</v>
      </c>
      <c r="D24648" s="2">
        <v>10</v>
      </c>
      <c r="E24648" s="1">
        <v>44133</v>
      </c>
      <c r="F24648" s="2">
        <f t="shared" si="770"/>
        <v>29</v>
      </c>
      <c r="G24648" s="2">
        <f t="shared" si="771"/>
        <v>5</v>
      </c>
      <c r="H24648" t="str" cm="1">
        <f t="array" ref="H24648">_xlfn.IFS(G24648=1,"Sunday",G24648=2,"Monday",G24648=3,"Tuesday",G24648=4,"Wednesday",G24648=5,"Thursday",G24648=6,"Friday",G24648=7,"Saturday")</f>
        <v>Thursday</v>
      </c>
      <c r="I24648" t="s">
        <v>25</v>
      </c>
      <c r="J24648" t="s">
        <v>285</v>
      </c>
      <c r="K24648" t="s">
        <v>116</v>
      </c>
      <c r="L24648" t="s">
        <v>67</v>
      </c>
      <c r="M24648" t="s">
        <v>20</v>
      </c>
      <c r="N24648" s="2">
        <v>29</v>
      </c>
      <c r="O24648" t="s">
        <v>21</v>
      </c>
    </row>
    <row r="24649" spans="1:15" x14ac:dyDescent="0.25">
      <c r="A24649" t="s">
        <v>49855</v>
      </c>
      <c r="B24649" t="s">
        <v>49856</v>
      </c>
      <c r="C24649" t="s">
        <v>38</v>
      </c>
      <c r="E24649" s="1">
        <v>44121</v>
      </c>
      <c r="F24649" s="2">
        <f t="shared" si="770"/>
        <v>17</v>
      </c>
      <c r="G24649" s="2">
        <f t="shared" si="771"/>
        <v>7</v>
      </c>
      <c r="H24649" t="str" cm="1">
        <f t="array" ref="H24649">_xlfn.IFS(G24649=1,"Sunday",G24649=2,"Monday",G24649=3,"Tuesday",G24649=4,"Wednesday",G24649=5,"Thursday",G24649=6,"Friday",G24649=7,"Saturday")</f>
        <v>Saturday</v>
      </c>
      <c r="I24649" t="s">
        <v>25</v>
      </c>
      <c r="J24649" t="s">
        <v>1811</v>
      </c>
      <c r="K24649" t="s">
        <v>628</v>
      </c>
      <c r="L24649" t="s">
        <v>67</v>
      </c>
      <c r="M24649" t="s">
        <v>20</v>
      </c>
      <c r="N24649" s="2">
        <v>29</v>
      </c>
      <c r="O24649" t="s">
        <v>29</v>
      </c>
    </row>
    <row r="24650" spans="1:15" x14ac:dyDescent="0.25">
      <c r="A24650" t="s">
        <v>49857</v>
      </c>
      <c r="B24650" t="s">
        <v>49858</v>
      </c>
      <c r="C24650" t="s">
        <v>32</v>
      </c>
      <c r="E24650" s="1">
        <v>44109</v>
      </c>
      <c r="F24650" s="2">
        <f t="shared" si="770"/>
        <v>5</v>
      </c>
      <c r="G24650" s="2">
        <f t="shared" si="771"/>
        <v>2</v>
      </c>
      <c r="H24650" t="str" cm="1">
        <f t="array" ref="H24650">_xlfn.IFS(G24650=1,"Sunday",G24650=2,"Monday",G24650=3,"Tuesday",G24650=4,"Wednesday",G24650=5,"Thursday",G24650=6,"Friday",G24650=7,"Saturday")</f>
        <v>Monday</v>
      </c>
      <c r="I24650" t="s">
        <v>16</v>
      </c>
      <c r="J24650" t="s">
        <v>417</v>
      </c>
      <c r="K24650" t="s">
        <v>34</v>
      </c>
      <c r="L24650" t="s">
        <v>67</v>
      </c>
      <c r="M24650" t="s">
        <v>35</v>
      </c>
      <c r="N24650" s="2">
        <v>37</v>
      </c>
      <c r="O24650" t="s">
        <v>21</v>
      </c>
    </row>
    <row r="24651" spans="1:15" x14ac:dyDescent="0.25">
      <c r="A24651" t="s">
        <v>49859</v>
      </c>
      <c r="B24651" t="s">
        <v>49860</v>
      </c>
      <c r="C24651" t="s">
        <v>38</v>
      </c>
      <c r="D24651" s="2">
        <v>4</v>
      </c>
      <c r="E24651" s="1">
        <v>44109</v>
      </c>
      <c r="F24651" s="2">
        <f t="shared" si="770"/>
        <v>5</v>
      </c>
      <c r="G24651" s="2">
        <f t="shared" si="771"/>
        <v>2</v>
      </c>
      <c r="H24651" t="str" cm="1">
        <f t="array" ref="H24651">_xlfn.IFS(G24651=1,"Sunday",G24651=2,"Monday",G24651=3,"Tuesday",G24651=4,"Wednesday",G24651=5,"Thursday",G24651=6,"Friday",G24651=7,"Saturday")</f>
        <v>Monday</v>
      </c>
      <c r="I24651" t="s">
        <v>16</v>
      </c>
      <c r="J24651" t="s">
        <v>282</v>
      </c>
      <c r="K24651" t="s">
        <v>229</v>
      </c>
      <c r="L24651" t="s">
        <v>67</v>
      </c>
      <c r="M24651" t="s">
        <v>20</v>
      </c>
      <c r="N24651" s="2">
        <v>45</v>
      </c>
      <c r="O24651" t="s">
        <v>29</v>
      </c>
    </row>
    <row r="24652" spans="1:15" x14ac:dyDescent="0.25">
      <c r="A24652" t="s">
        <v>49861</v>
      </c>
      <c r="B24652" t="s">
        <v>49862</v>
      </c>
      <c r="C24652" t="s">
        <v>38</v>
      </c>
      <c r="E24652" s="1">
        <v>44108</v>
      </c>
      <c r="F24652" s="2">
        <f t="shared" si="770"/>
        <v>4</v>
      </c>
      <c r="G24652" s="2">
        <f t="shared" si="771"/>
        <v>1</v>
      </c>
      <c r="H24652" t="str" cm="1">
        <f t="array" ref="H24652">_xlfn.IFS(G24652=1,"Sunday",G24652=2,"Monday",G24652=3,"Tuesday",G24652=4,"Wednesday",G24652=5,"Thursday",G24652=6,"Friday",G24652=7,"Saturday")</f>
        <v>Sunday</v>
      </c>
      <c r="I24652" t="s">
        <v>16</v>
      </c>
      <c r="J24652" t="s">
        <v>150</v>
      </c>
      <c r="K24652" t="s">
        <v>151</v>
      </c>
      <c r="L24652" t="s">
        <v>67</v>
      </c>
      <c r="M24652" t="s">
        <v>63</v>
      </c>
      <c r="N24652" s="2">
        <v>40</v>
      </c>
      <c r="O24652" t="s">
        <v>29</v>
      </c>
    </row>
    <row r="24653" spans="1:15" x14ac:dyDescent="0.25">
      <c r="A24653" t="s">
        <v>49863</v>
      </c>
      <c r="B24653" t="s">
        <v>49864</v>
      </c>
      <c r="C24653" t="s">
        <v>32</v>
      </c>
      <c r="D24653" s="2">
        <v>5</v>
      </c>
      <c r="E24653" s="1">
        <v>44121</v>
      </c>
      <c r="F24653" s="2">
        <f t="shared" si="770"/>
        <v>17</v>
      </c>
      <c r="G24653" s="2">
        <f t="shared" si="771"/>
        <v>7</v>
      </c>
      <c r="H24653" t="str" cm="1">
        <f t="array" ref="H24653">_xlfn.IFS(G24653=1,"Sunday",G24653=2,"Monday",G24653=3,"Tuesday",G24653=4,"Wednesday",G24653=5,"Thursday",G24653=6,"Friday",G24653=7,"Saturday")</f>
        <v>Saturday</v>
      </c>
      <c r="I24653" t="s">
        <v>16</v>
      </c>
      <c r="J24653" t="s">
        <v>75</v>
      </c>
      <c r="K24653" t="s">
        <v>188</v>
      </c>
      <c r="L24653" t="s">
        <v>80</v>
      </c>
      <c r="M24653" t="s">
        <v>63</v>
      </c>
      <c r="N24653" s="2">
        <v>35</v>
      </c>
      <c r="O24653" t="s">
        <v>87</v>
      </c>
    </row>
    <row r="24654" spans="1:15" x14ac:dyDescent="0.25">
      <c r="A24654" t="s">
        <v>49865</v>
      </c>
      <c r="B24654" t="s">
        <v>49866</v>
      </c>
      <c r="C24654" t="s">
        <v>14</v>
      </c>
      <c r="E24654" s="1">
        <v>44114</v>
      </c>
      <c r="F24654" s="2">
        <f t="shared" si="770"/>
        <v>10</v>
      </c>
      <c r="G24654" s="2">
        <f t="shared" si="771"/>
        <v>7</v>
      </c>
      <c r="H24654" t="str" cm="1">
        <f t="array" ref="H24654">_xlfn.IFS(G24654=1,"Sunday",G24654=2,"Monday",G24654=3,"Tuesday",G24654=4,"Wednesday",G24654=5,"Thursday",G24654=6,"Friday",G24654=7,"Saturday")</f>
        <v>Saturday</v>
      </c>
      <c r="I24654" t="s">
        <v>16</v>
      </c>
      <c r="J24654" t="s">
        <v>8547</v>
      </c>
      <c r="K24654" t="s">
        <v>116</v>
      </c>
      <c r="L24654" t="s">
        <v>28</v>
      </c>
      <c r="M24654" t="s">
        <v>20</v>
      </c>
      <c r="N24654" s="2">
        <v>10</v>
      </c>
      <c r="O24654" t="s">
        <v>29</v>
      </c>
    </row>
    <row r="24655" spans="1:15" x14ac:dyDescent="0.25">
      <c r="A24655" t="s">
        <v>49867</v>
      </c>
      <c r="B24655" t="s">
        <v>49868</v>
      </c>
      <c r="C24655" t="s">
        <v>32</v>
      </c>
      <c r="D24655" s="2">
        <v>3</v>
      </c>
      <c r="E24655" s="1">
        <v>44106</v>
      </c>
      <c r="F24655" s="2">
        <f t="shared" si="770"/>
        <v>2</v>
      </c>
      <c r="G24655" s="2">
        <f t="shared" si="771"/>
        <v>6</v>
      </c>
      <c r="H24655" t="str" cm="1">
        <f t="array" ref="H24655">_xlfn.IFS(G24655=1,"Sunday",G24655=2,"Monday",G24655=3,"Tuesday",G24655=4,"Wednesday",G24655=5,"Thursday",G24655=6,"Friday",G24655=7,"Saturday")</f>
        <v>Friday</v>
      </c>
      <c r="I24655" t="s">
        <v>16</v>
      </c>
      <c r="J24655" t="s">
        <v>1462</v>
      </c>
      <c r="K24655" t="s">
        <v>151</v>
      </c>
      <c r="L24655" t="s">
        <v>28</v>
      </c>
      <c r="M24655" t="s">
        <v>35</v>
      </c>
      <c r="N24655" s="2">
        <v>19</v>
      </c>
      <c r="O24655" t="s">
        <v>21</v>
      </c>
    </row>
    <row r="24656" spans="1:15" x14ac:dyDescent="0.25">
      <c r="A24656" t="s">
        <v>49869</v>
      </c>
      <c r="B24656" t="s">
        <v>49870</v>
      </c>
      <c r="C24656" t="s">
        <v>38</v>
      </c>
      <c r="E24656" s="1">
        <v>44118</v>
      </c>
      <c r="F24656" s="2">
        <f t="shared" si="770"/>
        <v>14</v>
      </c>
      <c r="G24656" s="2">
        <f t="shared" si="771"/>
        <v>4</v>
      </c>
      <c r="H24656" t="str" cm="1">
        <f t="array" ref="H24656">_xlfn.IFS(G24656=1,"Sunday",G24656=2,"Monday",G24656=3,"Tuesday",G24656=4,"Wednesday",G24656=5,"Thursday",G24656=6,"Friday",G24656=7,"Saturday")</f>
        <v>Wednesday</v>
      </c>
      <c r="I24656" t="s">
        <v>16</v>
      </c>
      <c r="J24656" t="s">
        <v>1457</v>
      </c>
      <c r="K24656" t="s">
        <v>675</v>
      </c>
      <c r="L24656" t="s">
        <v>19</v>
      </c>
      <c r="M24656" t="s">
        <v>63</v>
      </c>
      <c r="N24656" s="2">
        <v>10</v>
      </c>
      <c r="O24656" t="s">
        <v>21</v>
      </c>
    </row>
    <row r="24657" spans="1:15" x14ac:dyDescent="0.25">
      <c r="A24657" t="s">
        <v>49871</v>
      </c>
      <c r="B24657" t="s">
        <v>49872</v>
      </c>
      <c r="C24657" t="s">
        <v>32</v>
      </c>
      <c r="E24657" s="1">
        <v>44128</v>
      </c>
      <c r="F24657" s="2">
        <f t="shared" si="770"/>
        <v>24</v>
      </c>
      <c r="G24657" s="2">
        <f t="shared" si="771"/>
        <v>7</v>
      </c>
      <c r="H24657" t="str" cm="1">
        <f t="array" ref="H24657">_xlfn.IFS(G24657=1,"Sunday",G24657=2,"Monday",G24657=3,"Tuesday",G24657=4,"Wednesday",G24657=5,"Thursday",G24657=6,"Friday",G24657=7,"Saturday")</f>
        <v>Saturday</v>
      </c>
      <c r="I24657" t="s">
        <v>25</v>
      </c>
      <c r="J24657" t="s">
        <v>164</v>
      </c>
      <c r="K24657" t="s">
        <v>165</v>
      </c>
      <c r="L24657" t="s">
        <v>28</v>
      </c>
      <c r="M24657" t="s">
        <v>20</v>
      </c>
      <c r="N24657" s="2">
        <v>32</v>
      </c>
      <c r="O24657" t="s">
        <v>21</v>
      </c>
    </row>
    <row r="24658" spans="1:15" x14ac:dyDescent="0.25">
      <c r="A24658" t="s">
        <v>49873</v>
      </c>
      <c r="B24658" t="s">
        <v>49874</v>
      </c>
      <c r="C24658" t="s">
        <v>14</v>
      </c>
      <c r="E24658" s="1">
        <v>44127</v>
      </c>
      <c r="F24658" s="2">
        <f t="shared" si="770"/>
        <v>23</v>
      </c>
      <c r="G24658" s="2">
        <f t="shared" si="771"/>
        <v>6</v>
      </c>
      <c r="H24658" t="str" cm="1">
        <f t="array" ref="H24658">_xlfn.IFS(G24658=1,"Sunday",G24658=2,"Monday",G24658=3,"Tuesday",G24658=4,"Wednesday",G24658=5,"Thursday",G24658=6,"Friday",G24658=7,"Saturday")</f>
        <v>Friday</v>
      </c>
      <c r="I24658" t="s">
        <v>16</v>
      </c>
      <c r="J24658" t="s">
        <v>593</v>
      </c>
      <c r="K24658" t="s">
        <v>506</v>
      </c>
      <c r="L24658" t="s">
        <v>19</v>
      </c>
      <c r="M24658" t="s">
        <v>63</v>
      </c>
      <c r="N24658" s="2">
        <v>43</v>
      </c>
      <c r="O24658" t="s">
        <v>21</v>
      </c>
    </row>
    <row r="24659" spans="1:15" x14ac:dyDescent="0.25">
      <c r="A24659" t="s">
        <v>49875</v>
      </c>
      <c r="B24659" t="s">
        <v>49876</v>
      </c>
      <c r="C24659" t="s">
        <v>38</v>
      </c>
      <c r="D24659" s="2">
        <v>2</v>
      </c>
      <c r="E24659" s="1">
        <v>44132</v>
      </c>
      <c r="F24659" s="2">
        <f t="shared" si="770"/>
        <v>28</v>
      </c>
      <c r="G24659" s="2">
        <f t="shared" si="771"/>
        <v>4</v>
      </c>
      <c r="H24659" t="str" cm="1">
        <f t="array" ref="H24659">_xlfn.IFS(G24659=1,"Sunday",G24659=2,"Monday",G24659=3,"Tuesday",G24659=4,"Wednesday",G24659=5,"Thursday",G24659=6,"Friday",G24659=7,"Saturday")</f>
        <v>Wednesday</v>
      </c>
      <c r="I24659" t="s">
        <v>16</v>
      </c>
      <c r="J24659" t="s">
        <v>480</v>
      </c>
      <c r="K24659" t="s">
        <v>116</v>
      </c>
      <c r="L24659" t="s">
        <v>67</v>
      </c>
      <c r="M24659" t="s">
        <v>20</v>
      </c>
      <c r="N24659" s="2">
        <v>6</v>
      </c>
      <c r="O24659" t="s">
        <v>29</v>
      </c>
    </row>
    <row r="24660" spans="1:15" x14ac:dyDescent="0.25">
      <c r="A24660" t="s">
        <v>49877</v>
      </c>
      <c r="B24660" t="s">
        <v>49878</v>
      </c>
      <c r="C24660" t="s">
        <v>32</v>
      </c>
      <c r="E24660" s="1">
        <v>44105</v>
      </c>
      <c r="F24660" s="2">
        <f t="shared" si="770"/>
        <v>1</v>
      </c>
      <c r="G24660" s="2">
        <f t="shared" si="771"/>
        <v>5</v>
      </c>
      <c r="H24660" t="str" cm="1">
        <f t="array" ref="H24660">_xlfn.IFS(G24660=1,"Sunday",G24660=2,"Monday",G24660=3,"Tuesday",G24660=4,"Wednesday",G24660=5,"Thursday",G24660=6,"Friday",G24660=7,"Saturday")</f>
        <v>Thursday</v>
      </c>
      <c r="I24660" t="s">
        <v>44</v>
      </c>
      <c r="J24660" t="s">
        <v>17</v>
      </c>
      <c r="K24660" t="s">
        <v>18</v>
      </c>
      <c r="L24660" t="s">
        <v>19</v>
      </c>
      <c r="M24660" t="s">
        <v>63</v>
      </c>
      <c r="N24660" s="2">
        <v>14</v>
      </c>
      <c r="O24660" t="s">
        <v>21</v>
      </c>
    </row>
    <row r="24661" spans="1:15" x14ac:dyDescent="0.25">
      <c r="A24661" t="s">
        <v>49879</v>
      </c>
      <c r="B24661" t="s">
        <v>49880</v>
      </c>
      <c r="C24661" t="s">
        <v>32</v>
      </c>
      <c r="E24661" s="1">
        <v>44105</v>
      </c>
      <c r="F24661" s="2">
        <f t="shared" si="770"/>
        <v>1</v>
      </c>
      <c r="G24661" s="2">
        <f t="shared" si="771"/>
        <v>5</v>
      </c>
      <c r="H24661" t="str" cm="1">
        <f t="array" ref="H24661">_xlfn.IFS(G24661=1,"Sunday",G24661=2,"Monday",G24661=3,"Tuesday",G24661=4,"Wednesday",G24661=5,"Thursday",G24661=6,"Friday",G24661=7,"Saturday")</f>
        <v>Thursday</v>
      </c>
      <c r="I24661" t="s">
        <v>16</v>
      </c>
      <c r="J24661" t="s">
        <v>505</v>
      </c>
      <c r="K24661" t="s">
        <v>506</v>
      </c>
      <c r="L24661" t="s">
        <v>19</v>
      </c>
      <c r="M24661" t="s">
        <v>20</v>
      </c>
      <c r="N24661" s="2">
        <v>10</v>
      </c>
      <c r="O24661" t="s">
        <v>21</v>
      </c>
    </row>
    <row r="24662" spans="1:15" x14ac:dyDescent="0.25">
      <c r="A24662" t="s">
        <v>49881</v>
      </c>
      <c r="B24662" t="s">
        <v>49882</v>
      </c>
      <c r="C24662" t="s">
        <v>32</v>
      </c>
      <c r="E24662" s="1">
        <v>44124</v>
      </c>
      <c r="F24662" s="2">
        <f t="shared" si="770"/>
        <v>20</v>
      </c>
      <c r="G24662" s="2">
        <f t="shared" si="771"/>
        <v>3</v>
      </c>
      <c r="H24662" t="str" cm="1">
        <f t="array" ref="H24662">_xlfn.IFS(G24662=1,"Sunday",G24662=2,"Monday",G24662=3,"Tuesday",G24662=4,"Wednesday",G24662=5,"Thursday",G24662=6,"Friday",G24662=7,"Saturday")</f>
        <v>Tuesday</v>
      </c>
      <c r="I24662" t="s">
        <v>16</v>
      </c>
      <c r="J24662" t="s">
        <v>1764</v>
      </c>
      <c r="K24662" t="s">
        <v>116</v>
      </c>
      <c r="L24662" t="s">
        <v>80</v>
      </c>
      <c r="M24662" t="s">
        <v>20</v>
      </c>
      <c r="N24662" s="2">
        <v>26</v>
      </c>
      <c r="O24662" t="s">
        <v>21</v>
      </c>
    </row>
    <row r="24663" spans="1:15" x14ac:dyDescent="0.25">
      <c r="A24663" t="s">
        <v>49883</v>
      </c>
      <c r="B24663" t="s">
        <v>49884</v>
      </c>
      <c r="C24663" t="s">
        <v>14</v>
      </c>
      <c r="D24663" s="2">
        <v>6</v>
      </c>
      <c r="E24663" s="1">
        <v>44134</v>
      </c>
      <c r="F24663" s="2">
        <f t="shared" si="770"/>
        <v>30</v>
      </c>
      <c r="G24663" s="2">
        <f t="shared" si="771"/>
        <v>6</v>
      </c>
      <c r="H24663" t="str" cm="1">
        <f t="array" ref="H24663">_xlfn.IFS(G24663=1,"Sunday",G24663=2,"Monday",G24663=3,"Tuesday",G24663=4,"Wednesday",G24663=5,"Thursday",G24663=6,"Friday",G24663=7,"Saturday")</f>
        <v>Friday</v>
      </c>
      <c r="I24663" t="s">
        <v>16</v>
      </c>
      <c r="J24663" t="s">
        <v>360</v>
      </c>
      <c r="K24663" t="s">
        <v>71</v>
      </c>
      <c r="L24663" t="s">
        <v>19</v>
      </c>
      <c r="M24663" t="s">
        <v>20</v>
      </c>
      <c r="N24663" s="2">
        <v>34</v>
      </c>
      <c r="O24663" t="s">
        <v>21</v>
      </c>
    </row>
    <row r="24664" spans="1:15" x14ac:dyDescent="0.25">
      <c r="A24664" t="s">
        <v>49885</v>
      </c>
      <c r="B24664" t="s">
        <v>49886</v>
      </c>
      <c r="C24664" t="s">
        <v>32</v>
      </c>
      <c r="D24664" s="2">
        <v>5</v>
      </c>
      <c r="E24664" s="1">
        <v>44107</v>
      </c>
      <c r="F24664" s="2">
        <f t="shared" si="770"/>
        <v>3</v>
      </c>
      <c r="G24664" s="2">
        <f t="shared" si="771"/>
        <v>7</v>
      </c>
      <c r="H24664" t="str" cm="1">
        <f t="array" ref="H24664">_xlfn.IFS(G24664=1,"Sunday",G24664=2,"Monday",G24664=3,"Tuesday",G24664=4,"Wednesday",G24664=5,"Thursday",G24664=6,"Friday",G24664=7,"Saturday")</f>
        <v>Saturday</v>
      </c>
      <c r="I24664" t="s">
        <v>16</v>
      </c>
      <c r="J24664" t="s">
        <v>3923</v>
      </c>
      <c r="K24664" t="s">
        <v>151</v>
      </c>
      <c r="L24664" t="s">
        <v>67</v>
      </c>
      <c r="M24664" t="s">
        <v>20</v>
      </c>
      <c r="N24664" s="2">
        <v>30</v>
      </c>
      <c r="O24664" t="s">
        <v>87</v>
      </c>
    </row>
    <row r="24665" spans="1:15" x14ac:dyDescent="0.25">
      <c r="A24665" t="s">
        <v>49887</v>
      </c>
      <c r="B24665" t="s">
        <v>49888</v>
      </c>
      <c r="C24665" t="s">
        <v>32</v>
      </c>
      <c r="E24665" s="1">
        <v>44124</v>
      </c>
      <c r="F24665" s="2">
        <f t="shared" si="770"/>
        <v>20</v>
      </c>
      <c r="G24665" s="2">
        <f t="shared" si="771"/>
        <v>3</v>
      </c>
      <c r="H24665" t="str" cm="1">
        <f t="array" ref="H24665">_xlfn.IFS(G24665=1,"Sunday",G24665=2,"Monday",G24665=3,"Tuesday",G24665=4,"Wednesday",G24665=5,"Thursday",G24665=6,"Friday",G24665=7,"Saturday")</f>
        <v>Tuesday</v>
      </c>
      <c r="I24665" t="s">
        <v>44</v>
      </c>
      <c r="J24665" t="s">
        <v>2691</v>
      </c>
      <c r="K24665" t="s">
        <v>165</v>
      </c>
      <c r="L24665" t="s">
        <v>19</v>
      </c>
      <c r="M24665" t="s">
        <v>63</v>
      </c>
      <c r="N24665" s="2">
        <v>39</v>
      </c>
      <c r="O24665" t="s">
        <v>21</v>
      </c>
    </row>
    <row r="24666" spans="1:15" x14ac:dyDescent="0.25">
      <c r="A24666" t="s">
        <v>49889</v>
      </c>
      <c r="B24666" t="s">
        <v>49890</v>
      </c>
      <c r="C24666" t="s">
        <v>14</v>
      </c>
      <c r="E24666" s="1">
        <v>44119</v>
      </c>
      <c r="F24666" s="2">
        <f t="shared" si="770"/>
        <v>15</v>
      </c>
      <c r="G24666" s="2">
        <f t="shared" si="771"/>
        <v>5</v>
      </c>
      <c r="H24666" t="str" cm="1">
        <f t="array" ref="H24666">_xlfn.IFS(G24666=1,"Sunday",G24666=2,"Monday",G24666=3,"Tuesday",G24666=4,"Wednesday",G24666=5,"Thursday",G24666=6,"Friday",G24666=7,"Saturday")</f>
        <v>Thursday</v>
      </c>
      <c r="I24666" t="s">
        <v>16</v>
      </c>
      <c r="J24666" t="s">
        <v>965</v>
      </c>
      <c r="K24666" t="s">
        <v>103</v>
      </c>
      <c r="L24666" t="s">
        <v>80</v>
      </c>
      <c r="M24666" t="s">
        <v>20</v>
      </c>
      <c r="N24666" s="2">
        <v>32</v>
      </c>
      <c r="O24666" t="s">
        <v>110</v>
      </c>
    </row>
    <row r="24667" spans="1:15" x14ac:dyDescent="0.25">
      <c r="A24667" t="s">
        <v>49891</v>
      </c>
      <c r="B24667" t="s">
        <v>49892</v>
      </c>
      <c r="C24667" t="s">
        <v>14</v>
      </c>
      <c r="E24667" s="1">
        <v>44123</v>
      </c>
      <c r="F24667" s="2">
        <f t="shared" si="770"/>
        <v>19</v>
      </c>
      <c r="G24667" s="2">
        <f t="shared" si="771"/>
        <v>2</v>
      </c>
      <c r="H24667" t="str" cm="1">
        <f t="array" ref="H24667">_xlfn.IFS(G24667=1,"Sunday",G24667=2,"Monday",G24667=3,"Tuesday",G24667=4,"Wednesday",G24667=5,"Thursday",G24667=6,"Friday",G24667=7,"Saturday")</f>
        <v>Monday</v>
      </c>
      <c r="I24667" t="s">
        <v>16</v>
      </c>
      <c r="J24667" t="s">
        <v>360</v>
      </c>
      <c r="K24667" t="s">
        <v>71</v>
      </c>
      <c r="L24667" t="s">
        <v>28</v>
      </c>
      <c r="M24667" t="s">
        <v>20</v>
      </c>
      <c r="N24667" s="2">
        <v>6</v>
      </c>
      <c r="O24667" t="s">
        <v>110</v>
      </c>
    </row>
    <row r="24668" spans="1:15" x14ac:dyDescent="0.25">
      <c r="A24668" t="s">
        <v>49893</v>
      </c>
      <c r="B24668" t="s">
        <v>49894</v>
      </c>
      <c r="C24668" t="s">
        <v>32</v>
      </c>
      <c r="E24668" s="1">
        <v>44108</v>
      </c>
      <c r="F24668" s="2">
        <f t="shared" si="770"/>
        <v>4</v>
      </c>
      <c r="G24668" s="2">
        <f t="shared" si="771"/>
        <v>1</v>
      </c>
      <c r="H24668" t="str" cm="1">
        <f t="array" ref="H24668">_xlfn.IFS(G24668=1,"Sunday",G24668=2,"Monday",G24668=3,"Tuesday",G24668=4,"Wednesday",G24668=5,"Thursday",G24668=6,"Friday",G24668=7,"Saturday")</f>
        <v>Sunday</v>
      </c>
      <c r="I24668" t="s">
        <v>16</v>
      </c>
      <c r="J24668" t="s">
        <v>282</v>
      </c>
      <c r="K24668" t="s">
        <v>229</v>
      </c>
      <c r="L24668" t="s">
        <v>80</v>
      </c>
      <c r="M24668" t="s">
        <v>20</v>
      </c>
      <c r="N24668" s="2">
        <v>36</v>
      </c>
      <c r="O24668" t="s">
        <v>29</v>
      </c>
    </row>
    <row r="24669" spans="1:15" x14ac:dyDescent="0.25">
      <c r="A24669" t="s">
        <v>49895</v>
      </c>
      <c r="B24669" t="s">
        <v>49896</v>
      </c>
      <c r="C24669" t="s">
        <v>59</v>
      </c>
      <c r="E24669" s="1">
        <v>44125</v>
      </c>
      <c r="F24669" s="2">
        <f t="shared" si="770"/>
        <v>21</v>
      </c>
      <c r="G24669" s="2">
        <f t="shared" si="771"/>
        <v>4</v>
      </c>
      <c r="H24669" t="str" cm="1">
        <f t="array" ref="H24669">_xlfn.IFS(G24669=1,"Sunday",G24669=2,"Monday",G24669=3,"Tuesday",G24669=4,"Wednesday",G24669=5,"Thursday",G24669=6,"Friday",G24669=7,"Saturday")</f>
        <v>Wednesday</v>
      </c>
      <c r="I24669" t="s">
        <v>16</v>
      </c>
      <c r="J24669" t="s">
        <v>75</v>
      </c>
      <c r="K24669" t="s">
        <v>188</v>
      </c>
      <c r="L24669" t="s">
        <v>80</v>
      </c>
      <c r="M24669" t="s">
        <v>20</v>
      </c>
      <c r="N24669" s="2">
        <v>14</v>
      </c>
      <c r="O24669" t="s">
        <v>21</v>
      </c>
    </row>
    <row r="24670" spans="1:15" x14ac:dyDescent="0.25">
      <c r="A24670" t="s">
        <v>49897</v>
      </c>
      <c r="B24670" t="s">
        <v>49898</v>
      </c>
      <c r="C24670" t="s">
        <v>14</v>
      </c>
      <c r="E24670" s="1">
        <v>44118</v>
      </c>
      <c r="F24670" s="2">
        <f t="shared" si="770"/>
        <v>14</v>
      </c>
      <c r="G24670" s="2">
        <f t="shared" si="771"/>
        <v>4</v>
      </c>
      <c r="H24670" t="str" cm="1">
        <f t="array" ref="H24670">_xlfn.IFS(G24670=1,"Sunday",G24670=2,"Monday",G24670=3,"Tuesday",G24670=4,"Wednesday",G24670=5,"Thursday",G24670=6,"Friday",G24670=7,"Saturday")</f>
        <v>Wednesday</v>
      </c>
      <c r="I24670" t="s">
        <v>44</v>
      </c>
      <c r="J24670" t="s">
        <v>674</v>
      </c>
      <c r="K24670" t="s">
        <v>103</v>
      </c>
      <c r="L24670" t="s">
        <v>19</v>
      </c>
      <c r="M24670" t="s">
        <v>63</v>
      </c>
      <c r="N24670" s="2">
        <v>35</v>
      </c>
      <c r="O24670" t="s">
        <v>21</v>
      </c>
    </row>
    <row r="24671" spans="1:15" x14ac:dyDescent="0.25">
      <c r="A24671" t="s">
        <v>49899</v>
      </c>
      <c r="B24671" t="s">
        <v>49900</v>
      </c>
      <c r="C24671" t="s">
        <v>14</v>
      </c>
      <c r="E24671" s="1">
        <v>44125</v>
      </c>
      <c r="F24671" s="2">
        <f t="shared" si="770"/>
        <v>21</v>
      </c>
      <c r="G24671" s="2">
        <f t="shared" si="771"/>
        <v>4</v>
      </c>
      <c r="H24671" t="str" cm="1">
        <f t="array" ref="H24671">_xlfn.IFS(G24671=1,"Sunday",G24671=2,"Monday",G24671=3,"Tuesday",G24671=4,"Wednesday",G24671=5,"Thursday",G24671=6,"Friday",G24671=7,"Saturday")</f>
        <v>Wednesday</v>
      </c>
      <c r="I24671" t="s">
        <v>16</v>
      </c>
      <c r="J24671" t="s">
        <v>344</v>
      </c>
      <c r="K24671" t="s">
        <v>34</v>
      </c>
      <c r="L24671" t="s">
        <v>80</v>
      </c>
      <c r="M24671" t="s">
        <v>63</v>
      </c>
      <c r="N24671" s="2">
        <v>32</v>
      </c>
      <c r="O24671" t="s">
        <v>29</v>
      </c>
    </row>
    <row r="24672" spans="1:15" x14ac:dyDescent="0.25">
      <c r="A24672" t="s">
        <v>49901</v>
      </c>
      <c r="B24672" t="s">
        <v>49902</v>
      </c>
      <c r="C24672" t="s">
        <v>59</v>
      </c>
      <c r="D24672" s="2">
        <v>9</v>
      </c>
      <c r="E24672" s="1">
        <v>44127</v>
      </c>
      <c r="F24672" s="2">
        <f t="shared" si="770"/>
        <v>23</v>
      </c>
      <c r="G24672" s="2">
        <f t="shared" si="771"/>
        <v>6</v>
      </c>
      <c r="H24672" t="str" cm="1">
        <f t="array" ref="H24672">_xlfn.IFS(G24672=1,"Sunday",G24672=2,"Monday",G24672=3,"Tuesday",G24672=4,"Wednesday",G24672=5,"Thursday",G24672=6,"Friday",G24672=7,"Saturday")</f>
        <v>Friday</v>
      </c>
      <c r="I24672" t="s">
        <v>16</v>
      </c>
      <c r="J24672" t="s">
        <v>147</v>
      </c>
      <c r="K24672" t="s">
        <v>62</v>
      </c>
      <c r="L24672" t="s">
        <v>19</v>
      </c>
      <c r="M24672" t="s">
        <v>63</v>
      </c>
      <c r="N24672" s="2">
        <v>32</v>
      </c>
      <c r="O24672" t="s">
        <v>29</v>
      </c>
    </row>
    <row r="24673" spans="1:15" x14ac:dyDescent="0.25">
      <c r="A24673" t="s">
        <v>49903</v>
      </c>
      <c r="B24673" t="s">
        <v>49904</v>
      </c>
      <c r="C24673" t="s">
        <v>32</v>
      </c>
      <c r="E24673" s="1">
        <v>44108</v>
      </c>
      <c r="F24673" s="2">
        <f t="shared" si="770"/>
        <v>4</v>
      </c>
      <c r="G24673" s="2">
        <f t="shared" si="771"/>
        <v>1</v>
      </c>
      <c r="H24673" t="str" cm="1">
        <f t="array" ref="H24673">_xlfn.IFS(G24673=1,"Sunday",G24673=2,"Monday",G24673=3,"Tuesday",G24673=4,"Wednesday",G24673=5,"Thursday",G24673=6,"Friday",G24673=7,"Saturday")</f>
        <v>Sunday</v>
      </c>
      <c r="I24673" t="s">
        <v>16</v>
      </c>
      <c r="J24673" t="s">
        <v>512</v>
      </c>
      <c r="K24673" t="s">
        <v>321</v>
      </c>
      <c r="L24673" t="s">
        <v>28</v>
      </c>
      <c r="M24673" t="s">
        <v>20</v>
      </c>
      <c r="N24673" s="2">
        <v>9</v>
      </c>
      <c r="O24673" t="s">
        <v>110</v>
      </c>
    </row>
    <row r="24674" spans="1:15" x14ac:dyDescent="0.25">
      <c r="A24674" t="s">
        <v>49905</v>
      </c>
      <c r="B24674" t="s">
        <v>49906</v>
      </c>
      <c r="C24674" t="s">
        <v>14</v>
      </c>
      <c r="E24674" s="1">
        <v>44105</v>
      </c>
      <c r="F24674" s="2">
        <f t="shared" si="770"/>
        <v>1</v>
      </c>
      <c r="G24674" s="2">
        <f t="shared" si="771"/>
        <v>5</v>
      </c>
      <c r="H24674" t="str" cm="1">
        <f t="array" ref="H24674">_xlfn.IFS(G24674=1,"Sunday",G24674=2,"Monday",G24674=3,"Tuesday",G24674=4,"Wednesday",G24674=5,"Thursday",G24674=6,"Friday",G24674=7,"Saturday")</f>
        <v>Thursday</v>
      </c>
      <c r="I24674" t="s">
        <v>16</v>
      </c>
      <c r="J24674" t="s">
        <v>300</v>
      </c>
      <c r="K24674" t="s">
        <v>193</v>
      </c>
      <c r="L24674" t="s">
        <v>28</v>
      </c>
      <c r="M24674" t="s">
        <v>63</v>
      </c>
      <c r="N24674" s="2">
        <v>33</v>
      </c>
      <c r="O24674" t="s">
        <v>21</v>
      </c>
    </row>
    <row r="24675" spans="1:15" x14ac:dyDescent="0.25">
      <c r="A24675" t="s">
        <v>49907</v>
      </c>
      <c r="B24675" t="s">
        <v>49908</v>
      </c>
      <c r="C24675" t="s">
        <v>32</v>
      </c>
      <c r="D24675" s="2">
        <v>6</v>
      </c>
      <c r="E24675" s="1">
        <v>44132</v>
      </c>
      <c r="F24675" s="2">
        <f t="shared" si="770"/>
        <v>28</v>
      </c>
      <c r="G24675" s="2">
        <f t="shared" si="771"/>
        <v>4</v>
      </c>
      <c r="H24675" t="str" cm="1">
        <f t="array" ref="H24675">_xlfn.IFS(G24675=1,"Sunday",G24675=2,"Monday",G24675=3,"Tuesday",G24675=4,"Wednesday",G24675=5,"Thursday",G24675=6,"Friday",G24675=7,"Saturday")</f>
        <v>Wednesday</v>
      </c>
      <c r="I24675" t="s">
        <v>16</v>
      </c>
      <c r="J24675" t="s">
        <v>224</v>
      </c>
      <c r="K24675" t="s">
        <v>225</v>
      </c>
      <c r="L24675" t="s">
        <v>28</v>
      </c>
      <c r="M24675" t="s">
        <v>20</v>
      </c>
      <c r="N24675" s="2">
        <v>14</v>
      </c>
      <c r="O24675" t="s">
        <v>29</v>
      </c>
    </row>
    <row r="24676" spans="1:15" x14ac:dyDescent="0.25">
      <c r="A24676" t="s">
        <v>49909</v>
      </c>
      <c r="B24676" t="s">
        <v>49910</v>
      </c>
      <c r="C24676" t="s">
        <v>32</v>
      </c>
      <c r="D24676" s="2">
        <v>3</v>
      </c>
      <c r="E24676" s="1">
        <v>44132</v>
      </c>
      <c r="F24676" s="2">
        <f t="shared" si="770"/>
        <v>28</v>
      </c>
      <c r="G24676" s="2">
        <f t="shared" si="771"/>
        <v>4</v>
      </c>
      <c r="H24676" t="str" cm="1">
        <f t="array" ref="H24676">_xlfn.IFS(G24676=1,"Sunday",G24676=2,"Monday",G24676=3,"Tuesday",G24676=4,"Wednesday",G24676=5,"Thursday",G24676=6,"Friday",G24676=7,"Saturday")</f>
        <v>Wednesday</v>
      </c>
      <c r="I24676" t="s">
        <v>25</v>
      </c>
      <c r="J24676" t="s">
        <v>285</v>
      </c>
      <c r="K24676" t="s">
        <v>116</v>
      </c>
      <c r="L24676" t="s">
        <v>67</v>
      </c>
      <c r="M24676" t="s">
        <v>20</v>
      </c>
      <c r="N24676" s="2">
        <v>11</v>
      </c>
      <c r="O24676" t="s">
        <v>21</v>
      </c>
    </row>
    <row r="24677" spans="1:15" x14ac:dyDescent="0.25">
      <c r="A24677" t="s">
        <v>49911</v>
      </c>
      <c r="B24677" t="s">
        <v>49912</v>
      </c>
      <c r="C24677" t="s">
        <v>32</v>
      </c>
      <c r="E24677" s="1">
        <v>44127</v>
      </c>
      <c r="F24677" s="2">
        <f t="shared" si="770"/>
        <v>23</v>
      </c>
      <c r="G24677" s="2">
        <f t="shared" si="771"/>
        <v>6</v>
      </c>
      <c r="H24677" t="str" cm="1">
        <f t="array" ref="H24677">_xlfn.IFS(G24677=1,"Sunday",G24677=2,"Monday",G24677=3,"Tuesday",G24677=4,"Wednesday",G24677=5,"Thursday",G24677=6,"Friday",G24677=7,"Saturday")</f>
        <v>Friday</v>
      </c>
      <c r="I24677" t="s">
        <v>25</v>
      </c>
      <c r="J24677" t="s">
        <v>61</v>
      </c>
      <c r="K24677" t="s">
        <v>62</v>
      </c>
      <c r="L24677" t="s">
        <v>28</v>
      </c>
      <c r="M24677" t="s">
        <v>20</v>
      </c>
      <c r="N24677" s="2">
        <v>29</v>
      </c>
      <c r="O24677" t="s">
        <v>87</v>
      </c>
    </row>
    <row r="24678" spans="1:15" x14ac:dyDescent="0.25">
      <c r="A24678" t="s">
        <v>49913</v>
      </c>
      <c r="B24678" t="s">
        <v>49914</v>
      </c>
      <c r="C24678" t="s">
        <v>24</v>
      </c>
      <c r="E24678" s="1">
        <v>44110</v>
      </c>
      <c r="F24678" s="2">
        <f t="shared" si="770"/>
        <v>6</v>
      </c>
      <c r="G24678" s="2">
        <f t="shared" si="771"/>
        <v>3</v>
      </c>
      <c r="H24678" t="str" cm="1">
        <f t="array" ref="H24678">_xlfn.IFS(G24678=1,"Sunday",G24678=2,"Monday",G24678=3,"Tuesday",G24678=4,"Wednesday",G24678=5,"Thursday",G24678=6,"Friday",G24678=7,"Saturday")</f>
        <v>Tuesday</v>
      </c>
      <c r="I24678" t="s">
        <v>16</v>
      </c>
      <c r="J24678" t="s">
        <v>1635</v>
      </c>
      <c r="K24678" t="s">
        <v>785</v>
      </c>
      <c r="L24678" t="s">
        <v>28</v>
      </c>
      <c r="M24678" t="s">
        <v>63</v>
      </c>
      <c r="N24678" s="2">
        <v>11</v>
      </c>
      <c r="O24678" t="s">
        <v>29</v>
      </c>
    </row>
    <row r="24679" spans="1:15" x14ac:dyDescent="0.25">
      <c r="A24679" t="s">
        <v>49915</v>
      </c>
      <c r="B24679" t="s">
        <v>49916</v>
      </c>
      <c r="C24679" t="s">
        <v>24</v>
      </c>
      <c r="D24679" s="2">
        <v>10</v>
      </c>
      <c r="E24679" s="1">
        <v>44133</v>
      </c>
      <c r="F24679" s="2">
        <f t="shared" si="770"/>
        <v>29</v>
      </c>
      <c r="G24679" s="2">
        <f t="shared" si="771"/>
        <v>5</v>
      </c>
      <c r="H24679" t="str" cm="1">
        <f t="array" ref="H24679">_xlfn.IFS(G24679=1,"Sunday",G24679=2,"Monday",G24679=3,"Tuesday",G24679=4,"Wednesday",G24679=5,"Thursday",G24679=6,"Friday",G24679=7,"Saturday")</f>
        <v>Thursday</v>
      </c>
      <c r="I24679" t="s">
        <v>16</v>
      </c>
      <c r="J24679" t="s">
        <v>170</v>
      </c>
      <c r="K24679" t="s">
        <v>171</v>
      </c>
      <c r="L24679" t="s">
        <v>80</v>
      </c>
      <c r="M24679" t="s">
        <v>20</v>
      </c>
      <c r="N24679" s="2">
        <v>43</v>
      </c>
      <c r="O24679" t="s">
        <v>29</v>
      </c>
    </row>
    <row r="24680" spans="1:15" x14ac:dyDescent="0.25">
      <c r="A24680" t="s">
        <v>49917</v>
      </c>
      <c r="B24680" t="s">
        <v>49918</v>
      </c>
      <c r="C24680" t="s">
        <v>59</v>
      </c>
      <c r="E24680" s="1">
        <v>44119</v>
      </c>
      <c r="F24680" s="2">
        <f t="shared" si="770"/>
        <v>15</v>
      </c>
      <c r="G24680" s="2">
        <f t="shared" si="771"/>
        <v>5</v>
      </c>
      <c r="H24680" t="str" cm="1">
        <f t="array" ref="H24680">_xlfn.IFS(G24680=1,"Sunday",G24680=2,"Monday",G24680=3,"Tuesday",G24680=4,"Wednesday",G24680=5,"Thursday",G24680=6,"Friday",G24680=7,"Saturday")</f>
        <v>Thursday</v>
      </c>
      <c r="I24680" t="s">
        <v>16</v>
      </c>
      <c r="J24680" t="s">
        <v>305</v>
      </c>
      <c r="K24680" t="s">
        <v>123</v>
      </c>
      <c r="L24680" t="s">
        <v>80</v>
      </c>
      <c r="M24680" t="s">
        <v>63</v>
      </c>
      <c r="N24680" s="2">
        <v>6</v>
      </c>
      <c r="O24680" t="s">
        <v>110</v>
      </c>
    </row>
    <row r="24681" spans="1:15" x14ac:dyDescent="0.25">
      <c r="A24681" t="s">
        <v>49919</v>
      </c>
      <c r="B24681" t="s">
        <v>49920</v>
      </c>
      <c r="C24681" t="s">
        <v>24</v>
      </c>
      <c r="E24681" s="1">
        <v>44124</v>
      </c>
      <c r="F24681" s="2">
        <f t="shared" si="770"/>
        <v>20</v>
      </c>
      <c r="G24681" s="2">
        <f t="shared" si="771"/>
        <v>3</v>
      </c>
      <c r="H24681" t="str" cm="1">
        <f t="array" ref="H24681">_xlfn.IFS(G24681=1,"Sunday",G24681=2,"Monday",G24681=3,"Tuesday",G24681=4,"Wednesday",G24681=5,"Thursday",G24681=6,"Friday",G24681=7,"Saturday")</f>
        <v>Tuesday</v>
      </c>
      <c r="I24681" t="s">
        <v>16</v>
      </c>
      <c r="J24681" t="s">
        <v>423</v>
      </c>
      <c r="K24681" t="s">
        <v>75</v>
      </c>
      <c r="L24681" t="s">
        <v>80</v>
      </c>
      <c r="M24681" t="s">
        <v>20</v>
      </c>
      <c r="N24681" s="2">
        <v>40</v>
      </c>
      <c r="O24681" t="s">
        <v>87</v>
      </c>
    </row>
    <row r="24682" spans="1:15" x14ac:dyDescent="0.25">
      <c r="A24682" t="s">
        <v>49921</v>
      </c>
      <c r="B24682" t="s">
        <v>49922</v>
      </c>
      <c r="C24682" t="s">
        <v>32</v>
      </c>
      <c r="E24682" s="1">
        <v>44108</v>
      </c>
      <c r="F24682" s="2">
        <f t="shared" si="770"/>
        <v>4</v>
      </c>
      <c r="G24682" s="2">
        <f t="shared" si="771"/>
        <v>1</v>
      </c>
      <c r="H24682" t="str" cm="1">
        <f t="array" ref="H24682">_xlfn.IFS(G24682=1,"Sunday",G24682=2,"Monday",G24682=3,"Tuesday",G24682=4,"Wednesday",G24682=5,"Thursday",G24682=6,"Friday",G24682=7,"Saturday")</f>
        <v>Sunday</v>
      </c>
      <c r="I24682" t="s">
        <v>16</v>
      </c>
      <c r="J24682" t="s">
        <v>793</v>
      </c>
      <c r="K24682" t="s">
        <v>214</v>
      </c>
      <c r="L24682" t="s">
        <v>28</v>
      </c>
      <c r="M24682" t="s">
        <v>20</v>
      </c>
      <c r="N24682" s="2">
        <v>40</v>
      </c>
      <c r="O24682" t="s">
        <v>110</v>
      </c>
    </row>
    <row r="24683" spans="1:15" x14ac:dyDescent="0.25">
      <c r="A24683" t="s">
        <v>49923</v>
      </c>
      <c r="B24683" t="s">
        <v>49924</v>
      </c>
      <c r="C24683" t="s">
        <v>32</v>
      </c>
      <c r="E24683" s="1">
        <v>44122</v>
      </c>
      <c r="F24683" s="2">
        <f t="shared" si="770"/>
        <v>18</v>
      </c>
      <c r="G24683" s="2">
        <f t="shared" si="771"/>
        <v>1</v>
      </c>
      <c r="H24683" t="str" cm="1">
        <f t="array" ref="H24683">_xlfn.IFS(G24683=1,"Sunday",G24683=2,"Monday",G24683=3,"Tuesday",G24683=4,"Wednesday",G24683=5,"Thursday",G24683=6,"Friday",G24683=7,"Saturday")</f>
        <v>Sunday</v>
      </c>
      <c r="I24683" t="s">
        <v>25</v>
      </c>
      <c r="J24683" t="s">
        <v>170</v>
      </c>
      <c r="K24683" t="s">
        <v>171</v>
      </c>
      <c r="L24683" t="s">
        <v>28</v>
      </c>
      <c r="M24683" t="s">
        <v>20</v>
      </c>
      <c r="N24683" s="2">
        <v>40</v>
      </c>
      <c r="O24683" t="s">
        <v>29</v>
      </c>
    </row>
    <row r="24684" spans="1:15" x14ac:dyDescent="0.25">
      <c r="A24684" t="s">
        <v>49925</v>
      </c>
      <c r="B24684" t="s">
        <v>49926</v>
      </c>
      <c r="C24684" t="s">
        <v>32</v>
      </c>
      <c r="E24684" s="1">
        <v>44105</v>
      </c>
      <c r="F24684" s="2">
        <f t="shared" si="770"/>
        <v>1</v>
      </c>
      <c r="G24684" s="2">
        <f t="shared" si="771"/>
        <v>5</v>
      </c>
      <c r="H24684" t="str" cm="1">
        <f t="array" ref="H24684">_xlfn.IFS(G24684=1,"Sunday",G24684=2,"Monday",G24684=3,"Tuesday",G24684=4,"Wednesday",G24684=5,"Thursday",G24684=6,"Friday",G24684=7,"Saturday")</f>
        <v>Thursday</v>
      </c>
      <c r="I24684" t="s">
        <v>44</v>
      </c>
      <c r="J24684" t="s">
        <v>256</v>
      </c>
      <c r="K24684" t="s">
        <v>257</v>
      </c>
      <c r="L24684" t="s">
        <v>19</v>
      </c>
      <c r="M24684" t="s">
        <v>63</v>
      </c>
      <c r="N24684" s="2">
        <v>27</v>
      </c>
      <c r="O24684" t="s">
        <v>21</v>
      </c>
    </row>
    <row r="24685" spans="1:15" x14ac:dyDescent="0.25">
      <c r="A24685" t="s">
        <v>49927</v>
      </c>
      <c r="B24685" t="s">
        <v>49928</v>
      </c>
      <c r="C24685" t="s">
        <v>32</v>
      </c>
      <c r="D24685" s="2">
        <v>3</v>
      </c>
      <c r="E24685" s="1">
        <v>44118</v>
      </c>
      <c r="F24685" s="2">
        <f t="shared" si="770"/>
        <v>14</v>
      </c>
      <c r="G24685" s="2">
        <f t="shared" si="771"/>
        <v>4</v>
      </c>
      <c r="H24685" t="str" cm="1">
        <f t="array" ref="H24685">_xlfn.IFS(G24685=1,"Sunday",G24685=2,"Monday",G24685=3,"Tuesday",G24685=4,"Wednesday",G24685=5,"Thursday",G24685=6,"Friday",G24685=7,"Saturday")</f>
        <v>Wednesday</v>
      </c>
      <c r="I24685" t="s">
        <v>16</v>
      </c>
      <c r="J24685" t="s">
        <v>220</v>
      </c>
      <c r="K24685" t="s">
        <v>98</v>
      </c>
      <c r="L24685" t="s">
        <v>80</v>
      </c>
      <c r="M24685" t="s">
        <v>63</v>
      </c>
      <c r="N24685" s="2">
        <v>13</v>
      </c>
      <c r="O24685" t="s">
        <v>29</v>
      </c>
    </row>
    <row r="24686" spans="1:15" x14ac:dyDescent="0.25">
      <c r="A24686" t="s">
        <v>49929</v>
      </c>
      <c r="B24686" t="s">
        <v>49930</v>
      </c>
      <c r="C24686" t="s">
        <v>38</v>
      </c>
      <c r="D24686" s="2">
        <v>1</v>
      </c>
      <c r="E24686" s="1">
        <v>44118</v>
      </c>
      <c r="F24686" s="2">
        <f t="shared" si="770"/>
        <v>14</v>
      </c>
      <c r="G24686" s="2">
        <f t="shared" si="771"/>
        <v>4</v>
      </c>
      <c r="H24686" t="str" cm="1">
        <f t="array" ref="H24686">_xlfn.IFS(G24686=1,"Sunday",G24686=2,"Monday",G24686=3,"Tuesday",G24686=4,"Wednesday",G24686=5,"Thursday",G24686=6,"Friday",G24686=7,"Saturday")</f>
        <v>Wednesday</v>
      </c>
      <c r="I24686" t="s">
        <v>16</v>
      </c>
      <c r="J24686" t="s">
        <v>335</v>
      </c>
      <c r="K24686" t="s">
        <v>56</v>
      </c>
      <c r="L24686" t="s">
        <v>28</v>
      </c>
      <c r="M24686" t="s">
        <v>20</v>
      </c>
      <c r="N24686" s="2">
        <v>24</v>
      </c>
      <c r="O24686" t="s">
        <v>21</v>
      </c>
    </row>
    <row r="24687" spans="1:15" x14ac:dyDescent="0.25">
      <c r="A24687" t="s">
        <v>49931</v>
      </c>
      <c r="B24687" t="s">
        <v>49932</v>
      </c>
      <c r="C24687" t="s">
        <v>14</v>
      </c>
      <c r="E24687" s="1">
        <v>44107</v>
      </c>
      <c r="F24687" s="2">
        <f t="shared" si="770"/>
        <v>3</v>
      </c>
      <c r="G24687" s="2">
        <f t="shared" si="771"/>
        <v>7</v>
      </c>
      <c r="H24687" t="str" cm="1">
        <f t="array" ref="H24687">_xlfn.IFS(G24687=1,"Sunday",G24687=2,"Monday",G24687=3,"Tuesday",G24687=4,"Wednesday",G24687=5,"Thursday",G24687=6,"Friday",G24687=7,"Saturday")</f>
        <v>Saturday</v>
      </c>
      <c r="I24687" t="s">
        <v>16</v>
      </c>
      <c r="J24687" t="s">
        <v>721</v>
      </c>
      <c r="K24687" t="s">
        <v>675</v>
      </c>
      <c r="L24687" t="s">
        <v>67</v>
      </c>
      <c r="M24687" t="s">
        <v>20</v>
      </c>
      <c r="N24687" s="2">
        <v>22</v>
      </c>
      <c r="O24687" t="s">
        <v>21</v>
      </c>
    </row>
    <row r="24688" spans="1:15" x14ac:dyDescent="0.25">
      <c r="A24688" t="s">
        <v>49933</v>
      </c>
      <c r="B24688" t="s">
        <v>49934</v>
      </c>
      <c r="C24688" t="s">
        <v>14</v>
      </c>
      <c r="D24688" s="2">
        <v>7</v>
      </c>
      <c r="E24688" s="1">
        <v>44117</v>
      </c>
      <c r="F24688" s="2">
        <f t="shared" si="770"/>
        <v>13</v>
      </c>
      <c r="G24688" s="2">
        <f t="shared" si="771"/>
        <v>3</v>
      </c>
      <c r="H24688" t="str" cm="1">
        <f t="array" ref="H24688">_xlfn.IFS(G24688=1,"Sunday",G24688=2,"Monday",G24688=3,"Tuesday",G24688=4,"Wednesday",G24688=5,"Thursday",G24688=6,"Friday",G24688=7,"Saturday")</f>
        <v>Tuesday</v>
      </c>
      <c r="I24688" t="s">
        <v>16</v>
      </c>
      <c r="J24688" t="s">
        <v>147</v>
      </c>
      <c r="K24688" t="s">
        <v>62</v>
      </c>
      <c r="L24688" t="s">
        <v>80</v>
      </c>
      <c r="M24688" t="s">
        <v>20</v>
      </c>
      <c r="N24688" s="2">
        <v>10</v>
      </c>
      <c r="O24688" t="s">
        <v>29</v>
      </c>
    </row>
    <row r="24689" spans="1:15" x14ac:dyDescent="0.25">
      <c r="A24689" t="s">
        <v>49935</v>
      </c>
      <c r="B24689" t="s">
        <v>49936</v>
      </c>
      <c r="C24689" t="s">
        <v>38</v>
      </c>
      <c r="E24689" s="1">
        <v>44126</v>
      </c>
      <c r="F24689" s="2">
        <f t="shared" si="770"/>
        <v>22</v>
      </c>
      <c r="G24689" s="2">
        <f t="shared" si="771"/>
        <v>5</v>
      </c>
      <c r="H24689" t="str" cm="1">
        <f t="array" ref="H24689">_xlfn.IFS(G24689=1,"Sunday",G24689=2,"Monday",G24689=3,"Tuesday",G24689=4,"Wednesday",G24689=5,"Thursday",G24689=6,"Friday",G24689=7,"Saturday")</f>
        <v>Thursday</v>
      </c>
      <c r="I24689" t="s">
        <v>16</v>
      </c>
      <c r="J24689" t="s">
        <v>1462</v>
      </c>
      <c r="K24689" t="s">
        <v>71</v>
      </c>
      <c r="L24689" t="s">
        <v>67</v>
      </c>
      <c r="M24689" t="s">
        <v>20</v>
      </c>
      <c r="N24689" s="2">
        <v>8</v>
      </c>
      <c r="O24689" t="s">
        <v>87</v>
      </c>
    </row>
    <row r="24690" spans="1:15" x14ac:dyDescent="0.25">
      <c r="A24690" t="s">
        <v>49937</v>
      </c>
      <c r="B24690" t="s">
        <v>49938</v>
      </c>
      <c r="C24690" t="s">
        <v>32</v>
      </c>
      <c r="E24690" s="1">
        <v>44117</v>
      </c>
      <c r="F24690" s="2">
        <f t="shared" si="770"/>
        <v>13</v>
      </c>
      <c r="G24690" s="2">
        <f t="shared" si="771"/>
        <v>3</v>
      </c>
      <c r="H24690" t="str" cm="1">
        <f t="array" ref="H24690">_xlfn.IFS(G24690=1,"Sunday",G24690=2,"Monday",G24690=3,"Tuesday",G24690=4,"Wednesday",G24690=5,"Thursday",G24690=6,"Friday",G24690=7,"Saturday")</f>
        <v>Tuesday</v>
      </c>
      <c r="I24690" t="s">
        <v>16</v>
      </c>
      <c r="J24690" t="s">
        <v>327</v>
      </c>
      <c r="K24690" t="s">
        <v>71</v>
      </c>
      <c r="L24690" t="s">
        <v>28</v>
      </c>
      <c r="M24690" t="s">
        <v>63</v>
      </c>
      <c r="N24690" s="2">
        <v>21</v>
      </c>
      <c r="O24690" t="s">
        <v>21</v>
      </c>
    </row>
    <row r="24691" spans="1:15" x14ac:dyDescent="0.25">
      <c r="A24691" t="s">
        <v>49939</v>
      </c>
      <c r="B24691" t="s">
        <v>49940</v>
      </c>
      <c r="C24691" t="s">
        <v>14</v>
      </c>
      <c r="E24691" s="1">
        <v>44134</v>
      </c>
      <c r="F24691" s="2">
        <f t="shared" si="770"/>
        <v>30</v>
      </c>
      <c r="G24691" s="2">
        <f t="shared" si="771"/>
        <v>6</v>
      </c>
      <c r="H24691" t="str" cm="1">
        <f t="array" ref="H24691">_xlfn.IFS(G24691=1,"Sunday",G24691=2,"Monday",G24691=3,"Tuesday",G24691=4,"Wednesday",G24691=5,"Thursday",G24691=6,"Friday",G24691=7,"Saturday")</f>
        <v>Friday</v>
      </c>
      <c r="I24691" t="s">
        <v>25</v>
      </c>
      <c r="J24691" t="s">
        <v>803</v>
      </c>
      <c r="K24691" t="s">
        <v>116</v>
      </c>
      <c r="L24691" t="s">
        <v>67</v>
      </c>
      <c r="M24691" t="s">
        <v>63</v>
      </c>
      <c r="N24691" s="2">
        <v>28</v>
      </c>
      <c r="O24691" t="s">
        <v>21</v>
      </c>
    </row>
    <row r="24692" spans="1:15" x14ac:dyDescent="0.25">
      <c r="A24692" t="s">
        <v>49941</v>
      </c>
      <c r="B24692" t="s">
        <v>49942</v>
      </c>
      <c r="C24692" t="s">
        <v>14</v>
      </c>
      <c r="D24692" s="2">
        <v>8</v>
      </c>
      <c r="E24692" s="1">
        <v>44127</v>
      </c>
      <c r="F24692" s="2">
        <f t="shared" si="770"/>
        <v>23</v>
      </c>
      <c r="G24692" s="2">
        <f t="shared" si="771"/>
        <v>6</v>
      </c>
      <c r="H24692" t="str" cm="1">
        <f t="array" ref="H24692">_xlfn.IFS(G24692=1,"Sunday",G24692=2,"Monday",G24692=3,"Tuesday",G24692=4,"Wednesday",G24692=5,"Thursday",G24692=6,"Friday",G24692=7,"Saturday")</f>
        <v>Friday</v>
      </c>
      <c r="I24692" t="s">
        <v>16</v>
      </c>
      <c r="J24692" t="s">
        <v>1006</v>
      </c>
      <c r="K24692" t="s">
        <v>1328</v>
      </c>
      <c r="L24692" t="s">
        <v>19</v>
      </c>
      <c r="M24692" t="s">
        <v>35</v>
      </c>
      <c r="N24692" s="2">
        <v>45</v>
      </c>
      <c r="O24692" t="s">
        <v>21</v>
      </c>
    </row>
    <row r="24693" spans="1:15" x14ac:dyDescent="0.25">
      <c r="A24693" t="s">
        <v>49943</v>
      </c>
      <c r="B24693" t="s">
        <v>49944</v>
      </c>
      <c r="C24693" t="s">
        <v>32</v>
      </c>
      <c r="E24693" s="1">
        <v>44134</v>
      </c>
      <c r="F24693" s="2">
        <f t="shared" si="770"/>
        <v>30</v>
      </c>
      <c r="G24693" s="2">
        <f t="shared" si="771"/>
        <v>6</v>
      </c>
      <c r="H24693" t="str" cm="1">
        <f t="array" ref="H24693">_xlfn.IFS(G24693=1,"Sunday",G24693=2,"Monday",G24693=3,"Tuesday",G24693=4,"Wednesday",G24693=5,"Thursday",G24693=6,"Friday",G24693=7,"Saturday")</f>
        <v>Friday</v>
      </c>
      <c r="I24693" t="s">
        <v>16</v>
      </c>
      <c r="J24693" t="s">
        <v>530</v>
      </c>
      <c r="K24693" t="s">
        <v>98</v>
      </c>
      <c r="L24693" t="s">
        <v>19</v>
      </c>
      <c r="M24693" t="s">
        <v>63</v>
      </c>
      <c r="N24693" s="2">
        <v>27</v>
      </c>
      <c r="O24693" t="s">
        <v>21</v>
      </c>
    </row>
    <row r="24694" spans="1:15" x14ac:dyDescent="0.25">
      <c r="A24694" t="s">
        <v>49945</v>
      </c>
      <c r="B24694" t="s">
        <v>49946</v>
      </c>
      <c r="C24694" t="s">
        <v>38</v>
      </c>
      <c r="E24694" s="1">
        <v>44126</v>
      </c>
      <c r="F24694" s="2">
        <f t="shared" si="770"/>
        <v>22</v>
      </c>
      <c r="G24694" s="2">
        <f t="shared" si="771"/>
        <v>5</v>
      </c>
      <c r="H24694" t="str" cm="1">
        <f t="array" ref="H24694">_xlfn.IFS(G24694=1,"Sunday",G24694=2,"Monday",G24694=3,"Tuesday",G24694=4,"Wednesday",G24694=5,"Thursday",G24694=6,"Friday",G24694=7,"Saturday")</f>
        <v>Thursday</v>
      </c>
      <c r="I24694" t="s">
        <v>16</v>
      </c>
      <c r="J24694" t="s">
        <v>965</v>
      </c>
      <c r="K24694" t="s">
        <v>103</v>
      </c>
      <c r="L24694" t="s">
        <v>28</v>
      </c>
      <c r="M24694" t="s">
        <v>20</v>
      </c>
      <c r="N24694" s="2">
        <v>20</v>
      </c>
      <c r="O24694" t="s">
        <v>29</v>
      </c>
    </row>
    <row r="24695" spans="1:15" x14ac:dyDescent="0.25">
      <c r="A24695" t="s">
        <v>49947</v>
      </c>
      <c r="B24695" t="s">
        <v>49948</v>
      </c>
      <c r="C24695" t="s">
        <v>59</v>
      </c>
      <c r="E24695" s="1">
        <v>44112</v>
      </c>
      <c r="F24695" s="2">
        <f t="shared" si="770"/>
        <v>8</v>
      </c>
      <c r="G24695" s="2">
        <f t="shared" si="771"/>
        <v>5</v>
      </c>
      <c r="H24695" t="str" cm="1">
        <f t="array" ref="H24695">_xlfn.IFS(G24695=1,"Sunday",G24695=2,"Monday",G24695=3,"Tuesday",G24695=4,"Wednesday",G24695=5,"Thursday",G24695=6,"Friday",G24695=7,"Saturday")</f>
        <v>Thursday</v>
      </c>
      <c r="I24695" t="s">
        <v>16</v>
      </c>
      <c r="J24695" t="s">
        <v>66</v>
      </c>
      <c r="K24695" t="s">
        <v>56</v>
      </c>
      <c r="L24695" t="s">
        <v>80</v>
      </c>
      <c r="M24695" t="s">
        <v>20</v>
      </c>
      <c r="N24695" s="2">
        <v>34</v>
      </c>
      <c r="O24695" t="s">
        <v>29</v>
      </c>
    </row>
    <row r="24696" spans="1:15" x14ac:dyDescent="0.25">
      <c r="A24696" t="s">
        <v>49949</v>
      </c>
      <c r="B24696" t="s">
        <v>49950</v>
      </c>
      <c r="C24696" t="s">
        <v>59</v>
      </c>
      <c r="E24696" s="1">
        <v>44130</v>
      </c>
      <c r="F24696" s="2">
        <f t="shared" si="770"/>
        <v>26</v>
      </c>
      <c r="G24696" s="2">
        <f t="shared" si="771"/>
        <v>2</v>
      </c>
      <c r="H24696" t="str" cm="1">
        <f t="array" ref="H24696">_xlfn.IFS(G24696=1,"Sunday",G24696=2,"Monday",G24696=3,"Tuesday",G24696=4,"Wednesday",G24696=5,"Thursday",G24696=6,"Friday",G24696=7,"Saturday")</f>
        <v>Monday</v>
      </c>
      <c r="I24696" t="s">
        <v>16</v>
      </c>
      <c r="J24696" t="s">
        <v>674</v>
      </c>
      <c r="K24696" t="s">
        <v>103</v>
      </c>
      <c r="L24696" t="s">
        <v>67</v>
      </c>
      <c r="M24696" t="s">
        <v>20</v>
      </c>
      <c r="N24696" s="2">
        <v>27</v>
      </c>
      <c r="O24696" t="s">
        <v>21</v>
      </c>
    </row>
    <row r="24697" spans="1:15" x14ac:dyDescent="0.25">
      <c r="A24697" t="s">
        <v>49951</v>
      </c>
      <c r="B24697" t="s">
        <v>49952</v>
      </c>
      <c r="C24697" t="s">
        <v>38</v>
      </c>
      <c r="E24697" s="1">
        <v>44107</v>
      </c>
      <c r="F24697" s="2">
        <f t="shared" si="770"/>
        <v>3</v>
      </c>
      <c r="G24697" s="2">
        <f t="shared" si="771"/>
        <v>7</v>
      </c>
      <c r="H24697" t="str" cm="1">
        <f t="array" ref="H24697">_xlfn.IFS(G24697=1,"Sunday",G24697=2,"Monday",G24697=3,"Tuesday",G24697=4,"Wednesday",G24697=5,"Thursday",G24697=6,"Friday",G24697=7,"Saturday")</f>
        <v>Saturday</v>
      </c>
      <c r="I24697" t="s">
        <v>44</v>
      </c>
      <c r="J24697" t="s">
        <v>699</v>
      </c>
      <c r="K24697" t="s">
        <v>700</v>
      </c>
      <c r="L24697" t="s">
        <v>19</v>
      </c>
      <c r="M24697" t="s">
        <v>20</v>
      </c>
      <c r="N24697" s="2">
        <v>32</v>
      </c>
      <c r="O24697" t="s">
        <v>21</v>
      </c>
    </row>
    <row r="24698" spans="1:15" x14ac:dyDescent="0.25">
      <c r="A24698" t="s">
        <v>49953</v>
      </c>
      <c r="B24698" t="s">
        <v>49954</v>
      </c>
      <c r="C24698" t="s">
        <v>24</v>
      </c>
      <c r="D24698" s="2">
        <v>10</v>
      </c>
      <c r="E24698" s="1">
        <v>44127</v>
      </c>
      <c r="F24698" s="2">
        <f t="shared" si="770"/>
        <v>23</v>
      </c>
      <c r="G24698" s="2">
        <f t="shared" si="771"/>
        <v>6</v>
      </c>
      <c r="H24698" t="str" cm="1">
        <f t="array" ref="H24698">_xlfn.IFS(G24698=1,"Sunday",G24698=2,"Monday",G24698=3,"Tuesday",G24698=4,"Wednesday",G24698=5,"Thursday",G24698=6,"Friday",G24698=7,"Saturday")</f>
        <v>Friday</v>
      </c>
      <c r="I24698" t="s">
        <v>16</v>
      </c>
      <c r="J24698" t="s">
        <v>499</v>
      </c>
      <c r="K24698" t="s">
        <v>34</v>
      </c>
      <c r="L24698" t="s">
        <v>28</v>
      </c>
      <c r="M24698" t="s">
        <v>63</v>
      </c>
      <c r="N24698" s="2">
        <v>14</v>
      </c>
      <c r="O24698" t="s">
        <v>29</v>
      </c>
    </row>
    <row r="24699" spans="1:15" x14ac:dyDescent="0.25">
      <c r="A24699" t="s">
        <v>49955</v>
      </c>
      <c r="B24699" t="s">
        <v>49956</v>
      </c>
      <c r="C24699" t="s">
        <v>32</v>
      </c>
      <c r="E24699" s="1">
        <v>44105</v>
      </c>
      <c r="F24699" s="2">
        <f t="shared" si="770"/>
        <v>1</v>
      </c>
      <c r="G24699" s="2">
        <f t="shared" si="771"/>
        <v>5</v>
      </c>
      <c r="H24699" t="str" cm="1">
        <f t="array" ref="H24699">_xlfn.IFS(G24699=1,"Sunday",G24699=2,"Monday",G24699=3,"Tuesday",G24699=4,"Wednesday",G24699=5,"Thursday",G24699=6,"Friday",G24699=7,"Saturday")</f>
        <v>Thursday</v>
      </c>
      <c r="I24699" t="s">
        <v>16</v>
      </c>
      <c r="J24699" t="s">
        <v>6501</v>
      </c>
      <c r="K24699" t="s">
        <v>193</v>
      </c>
      <c r="L24699" t="s">
        <v>67</v>
      </c>
      <c r="M24699" t="s">
        <v>20</v>
      </c>
      <c r="N24699" s="2">
        <v>32</v>
      </c>
      <c r="O24699" t="s">
        <v>87</v>
      </c>
    </row>
    <row r="24700" spans="1:15" x14ac:dyDescent="0.25">
      <c r="A24700" t="s">
        <v>49957</v>
      </c>
      <c r="B24700" t="s">
        <v>49958</v>
      </c>
      <c r="C24700" t="s">
        <v>32</v>
      </c>
      <c r="D24700" s="2">
        <v>5</v>
      </c>
      <c r="E24700" s="1">
        <v>44108</v>
      </c>
      <c r="F24700" s="2">
        <f t="shared" si="770"/>
        <v>4</v>
      </c>
      <c r="G24700" s="2">
        <f t="shared" si="771"/>
        <v>1</v>
      </c>
      <c r="H24700" t="str" cm="1">
        <f t="array" ref="H24700">_xlfn.IFS(G24700=1,"Sunday",G24700=2,"Monday",G24700=3,"Tuesday",G24700=4,"Wednesday",G24700=5,"Thursday",G24700=6,"Friday",G24700=7,"Saturday")</f>
        <v>Sunday</v>
      </c>
      <c r="I24700" t="s">
        <v>16</v>
      </c>
      <c r="J24700" t="s">
        <v>821</v>
      </c>
      <c r="K24700" t="s">
        <v>116</v>
      </c>
      <c r="L24700" t="s">
        <v>80</v>
      </c>
      <c r="M24700" t="s">
        <v>63</v>
      </c>
      <c r="N24700" s="2">
        <v>5</v>
      </c>
      <c r="O24700" t="s">
        <v>21</v>
      </c>
    </row>
    <row r="24701" spans="1:15" x14ac:dyDescent="0.25">
      <c r="A24701" t="s">
        <v>49959</v>
      </c>
      <c r="B24701" t="s">
        <v>49960</v>
      </c>
      <c r="C24701" t="s">
        <v>32</v>
      </c>
      <c r="D24701" s="2">
        <v>3</v>
      </c>
      <c r="E24701" s="1">
        <v>44114</v>
      </c>
      <c r="F24701" s="2">
        <f t="shared" si="770"/>
        <v>10</v>
      </c>
      <c r="G24701" s="2">
        <f t="shared" si="771"/>
        <v>7</v>
      </c>
      <c r="H24701" t="str" cm="1">
        <f t="array" ref="H24701">_xlfn.IFS(G24701=1,"Sunday",G24701=2,"Monday",G24701=3,"Tuesday",G24701=4,"Wednesday",G24701=5,"Thursday",G24701=6,"Friday",G24701=7,"Saturday")</f>
        <v>Saturday</v>
      </c>
      <c r="I24701" t="s">
        <v>16</v>
      </c>
      <c r="J24701" t="s">
        <v>1803</v>
      </c>
      <c r="K24701" t="s">
        <v>850</v>
      </c>
      <c r="L24701" t="s">
        <v>80</v>
      </c>
      <c r="M24701" t="s">
        <v>20</v>
      </c>
      <c r="N24701" s="2">
        <v>39</v>
      </c>
      <c r="O24701" t="s">
        <v>29</v>
      </c>
    </row>
    <row r="24702" spans="1:15" x14ac:dyDescent="0.25">
      <c r="A24702" t="s">
        <v>49961</v>
      </c>
      <c r="B24702" t="s">
        <v>49962</v>
      </c>
      <c r="C24702" t="s">
        <v>38</v>
      </c>
      <c r="D24702" s="2">
        <v>3</v>
      </c>
      <c r="E24702" s="1">
        <v>44118</v>
      </c>
      <c r="F24702" s="2">
        <f t="shared" si="770"/>
        <v>14</v>
      </c>
      <c r="G24702" s="2">
        <f t="shared" si="771"/>
        <v>4</v>
      </c>
      <c r="H24702" t="str" cm="1">
        <f t="array" ref="H24702">_xlfn.IFS(G24702=1,"Sunday",G24702=2,"Monday",G24702=3,"Tuesday",G24702=4,"Wednesday",G24702=5,"Thursday",G24702=6,"Friday",G24702=7,"Saturday")</f>
        <v>Wednesday</v>
      </c>
      <c r="I24702" t="s">
        <v>16</v>
      </c>
      <c r="J24702" t="s">
        <v>17</v>
      </c>
      <c r="K24702" t="s">
        <v>18</v>
      </c>
      <c r="L24702" t="s">
        <v>67</v>
      </c>
      <c r="M24702" t="s">
        <v>20</v>
      </c>
      <c r="N24702" s="2">
        <v>32</v>
      </c>
      <c r="O24702" t="s">
        <v>29</v>
      </c>
    </row>
    <row r="24703" spans="1:15" x14ac:dyDescent="0.25">
      <c r="A24703" t="s">
        <v>49963</v>
      </c>
      <c r="B24703" t="s">
        <v>49964</v>
      </c>
      <c r="C24703" t="s">
        <v>24</v>
      </c>
      <c r="E24703" s="1">
        <v>44106</v>
      </c>
      <c r="F24703" s="2">
        <f t="shared" si="770"/>
        <v>2</v>
      </c>
      <c r="G24703" s="2">
        <f t="shared" si="771"/>
        <v>6</v>
      </c>
      <c r="H24703" t="str" cm="1">
        <f t="array" ref="H24703">_xlfn.IFS(G24703=1,"Sunday",G24703=2,"Monday",G24703=3,"Tuesday",G24703=4,"Wednesday",G24703=5,"Thursday",G24703=6,"Friday",G24703=7,"Saturday")</f>
        <v>Friday</v>
      </c>
      <c r="I24703" t="s">
        <v>16</v>
      </c>
      <c r="J24703" t="s">
        <v>40</v>
      </c>
      <c r="K24703" t="s">
        <v>41</v>
      </c>
      <c r="L24703" t="s">
        <v>80</v>
      </c>
      <c r="M24703" t="s">
        <v>20</v>
      </c>
      <c r="N24703" s="2">
        <v>27</v>
      </c>
      <c r="O24703" t="s">
        <v>21</v>
      </c>
    </row>
    <row r="24704" spans="1:15" x14ac:dyDescent="0.25">
      <c r="A24704" t="s">
        <v>49965</v>
      </c>
      <c r="B24704" t="s">
        <v>49966</v>
      </c>
      <c r="C24704" t="s">
        <v>59</v>
      </c>
      <c r="E24704" s="1">
        <v>44134</v>
      </c>
      <c r="F24704" s="2">
        <f t="shared" si="770"/>
        <v>30</v>
      </c>
      <c r="G24704" s="2">
        <f t="shared" si="771"/>
        <v>6</v>
      </c>
      <c r="H24704" t="str" cm="1">
        <f t="array" ref="H24704">_xlfn.IFS(G24704=1,"Sunday",G24704=2,"Monday",G24704=3,"Tuesday",G24704=4,"Wednesday",G24704=5,"Thursday",G24704=6,"Friday",G24704=7,"Saturday")</f>
        <v>Friday</v>
      </c>
      <c r="I24704" t="s">
        <v>16</v>
      </c>
      <c r="J24704" t="s">
        <v>150</v>
      </c>
      <c r="K24704" t="s">
        <v>151</v>
      </c>
      <c r="L24704" t="s">
        <v>28</v>
      </c>
      <c r="M24704" t="s">
        <v>63</v>
      </c>
      <c r="N24704" s="2">
        <v>8</v>
      </c>
      <c r="O24704" t="s">
        <v>21</v>
      </c>
    </row>
    <row r="24705" spans="1:15" x14ac:dyDescent="0.25">
      <c r="A24705" t="s">
        <v>49967</v>
      </c>
      <c r="B24705" t="s">
        <v>49968</v>
      </c>
      <c r="C24705" t="s">
        <v>32</v>
      </c>
      <c r="E24705" s="1">
        <v>44110</v>
      </c>
      <c r="F24705" s="2">
        <f t="shared" si="770"/>
        <v>6</v>
      </c>
      <c r="G24705" s="2">
        <f t="shared" si="771"/>
        <v>3</v>
      </c>
      <c r="H24705" t="str" cm="1">
        <f t="array" ref="H24705">_xlfn.IFS(G24705=1,"Sunday",G24705=2,"Monday",G24705=3,"Tuesday",G24705=4,"Wednesday",G24705=5,"Thursday",G24705=6,"Friday",G24705=7,"Saturday")</f>
        <v>Tuesday</v>
      </c>
      <c r="I24705" t="s">
        <v>16</v>
      </c>
      <c r="J24705" t="s">
        <v>1006</v>
      </c>
      <c r="K24705" t="s">
        <v>1328</v>
      </c>
      <c r="L24705" t="s">
        <v>80</v>
      </c>
      <c r="M24705" t="s">
        <v>20</v>
      </c>
      <c r="N24705" s="2">
        <v>21</v>
      </c>
      <c r="O24705" t="s">
        <v>110</v>
      </c>
    </row>
    <row r="24706" spans="1:15" x14ac:dyDescent="0.25">
      <c r="A24706" t="s">
        <v>49969</v>
      </c>
      <c r="B24706" t="s">
        <v>49970</v>
      </c>
      <c r="C24706" t="s">
        <v>32</v>
      </c>
      <c r="E24706" s="1">
        <v>44125</v>
      </c>
      <c r="F24706" s="2">
        <f t="shared" si="770"/>
        <v>21</v>
      </c>
      <c r="G24706" s="2">
        <f t="shared" si="771"/>
        <v>4</v>
      </c>
      <c r="H24706" t="str" cm="1">
        <f t="array" ref="H24706">_xlfn.IFS(G24706=1,"Sunday",G24706=2,"Monday",G24706=3,"Tuesday",G24706=4,"Wednesday",G24706=5,"Thursday",G24706=6,"Friday",G24706=7,"Saturday")</f>
        <v>Wednesday</v>
      </c>
      <c r="I24706" t="s">
        <v>16</v>
      </c>
      <c r="J24706" t="s">
        <v>360</v>
      </c>
      <c r="K24706" t="s">
        <v>71</v>
      </c>
      <c r="L24706" t="s">
        <v>19</v>
      </c>
      <c r="M24706" t="s">
        <v>20</v>
      </c>
      <c r="N24706" s="2">
        <v>27</v>
      </c>
      <c r="O24706" t="s">
        <v>29</v>
      </c>
    </row>
    <row r="24707" spans="1:15" x14ac:dyDescent="0.25">
      <c r="A24707" t="s">
        <v>49971</v>
      </c>
      <c r="B24707" t="s">
        <v>49972</v>
      </c>
      <c r="C24707" t="s">
        <v>38</v>
      </c>
      <c r="D24707" s="2">
        <v>2</v>
      </c>
      <c r="E24707" s="1">
        <v>44128</v>
      </c>
      <c r="F24707" s="2">
        <f t="shared" ref="F24707:F24770" si="772">DAY(E24707)</f>
        <v>24</v>
      </c>
      <c r="G24707" s="2">
        <f t="shared" ref="G24707:G24770" si="773">WEEKDAY($E24707,1 )</f>
        <v>7</v>
      </c>
      <c r="H24707" t="str" cm="1">
        <f t="array" ref="H24707">_xlfn.IFS(G24707=1,"Sunday",G24707=2,"Monday",G24707=3,"Tuesday",G24707=4,"Wednesday",G24707=5,"Thursday",G24707=6,"Friday",G24707=7,"Saturday")</f>
        <v>Saturday</v>
      </c>
      <c r="I24707" t="s">
        <v>16</v>
      </c>
      <c r="J24707" t="s">
        <v>176</v>
      </c>
      <c r="K24707" t="s">
        <v>56</v>
      </c>
      <c r="L24707" t="s">
        <v>80</v>
      </c>
      <c r="M24707" t="s">
        <v>35</v>
      </c>
      <c r="N24707" s="2">
        <v>10</v>
      </c>
      <c r="O24707" t="s">
        <v>21</v>
      </c>
    </row>
    <row r="24708" spans="1:15" x14ac:dyDescent="0.25">
      <c r="A24708" t="s">
        <v>49973</v>
      </c>
      <c r="B24708" t="s">
        <v>49974</v>
      </c>
      <c r="C24708" t="s">
        <v>59</v>
      </c>
      <c r="D24708" s="2">
        <v>7</v>
      </c>
      <c r="E24708" s="1">
        <v>44124</v>
      </c>
      <c r="F24708" s="2">
        <f t="shared" si="772"/>
        <v>20</v>
      </c>
      <c r="G24708" s="2">
        <f t="shared" si="773"/>
        <v>3</v>
      </c>
      <c r="H24708" t="str" cm="1">
        <f t="array" ref="H24708">_xlfn.IFS(G24708=1,"Sunday",G24708=2,"Monday",G24708=3,"Tuesday",G24708=4,"Wednesday",G24708=5,"Thursday",G24708=6,"Friday",G24708=7,"Saturday")</f>
        <v>Tuesday</v>
      </c>
      <c r="I24708" t="s">
        <v>16</v>
      </c>
      <c r="J24708" t="s">
        <v>75</v>
      </c>
      <c r="K24708" t="s">
        <v>188</v>
      </c>
      <c r="L24708" t="s">
        <v>19</v>
      </c>
      <c r="M24708" t="s">
        <v>20</v>
      </c>
      <c r="N24708" s="2">
        <v>19</v>
      </c>
      <c r="O24708" t="s">
        <v>21</v>
      </c>
    </row>
    <row r="24709" spans="1:15" x14ac:dyDescent="0.25">
      <c r="A24709" t="s">
        <v>49975</v>
      </c>
      <c r="B24709" t="s">
        <v>49976</v>
      </c>
      <c r="C24709" t="s">
        <v>32</v>
      </c>
      <c r="D24709" s="2">
        <v>6</v>
      </c>
      <c r="E24709" s="1">
        <v>44119</v>
      </c>
      <c r="F24709" s="2">
        <f t="shared" si="772"/>
        <v>15</v>
      </c>
      <c r="G24709" s="2">
        <f t="shared" si="773"/>
        <v>5</v>
      </c>
      <c r="H24709" t="str" cm="1">
        <f t="array" ref="H24709">_xlfn.IFS(G24709=1,"Sunday",G24709=2,"Monday",G24709=3,"Tuesday",G24709=4,"Wednesday",G24709=5,"Thursday",G24709=6,"Friday",G24709=7,"Saturday")</f>
        <v>Thursday</v>
      </c>
      <c r="I24709" t="s">
        <v>16</v>
      </c>
      <c r="J24709" t="s">
        <v>938</v>
      </c>
      <c r="K24709" t="s">
        <v>91</v>
      </c>
      <c r="L24709" t="s">
        <v>67</v>
      </c>
      <c r="M24709" t="s">
        <v>20</v>
      </c>
      <c r="N24709" s="2">
        <v>19</v>
      </c>
      <c r="O24709" t="s">
        <v>21</v>
      </c>
    </row>
    <row r="24710" spans="1:15" x14ac:dyDescent="0.25">
      <c r="A24710" t="s">
        <v>49977</v>
      </c>
      <c r="B24710" t="s">
        <v>49978</v>
      </c>
      <c r="C24710" t="s">
        <v>38</v>
      </c>
      <c r="E24710" s="1">
        <v>44126</v>
      </c>
      <c r="F24710" s="2">
        <f t="shared" si="772"/>
        <v>22</v>
      </c>
      <c r="G24710" s="2">
        <f t="shared" si="773"/>
        <v>5</v>
      </c>
      <c r="H24710" t="str" cm="1">
        <f t="array" ref="H24710">_xlfn.IFS(G24710=1,"Sunday",G24710=2,"Monday",G24710=3,"Tuesday",G24710=4,"Wednesday",G24710=5,"Thursday",G24710=6,"Friday",G24710=7,"Saturday")</f>
        <v>Thursday</v>
      </c>
      <c r="I24710" t="s">
        <v>16</v>
      </c>
      <c r="J24710" t="s">
        <v>475</v>
      </c>
      <c r="K24710" t="s">
        <v>34</v>
      </c>
      <c r="L24710" t="s">
        <v>28</v>
      </c>
      <c r="M24710" t="s">
        <v>20</v>
      </c>
      <c r="N24710" s="2">
        <v>40</v>
      </c>
      <c r="O24710" t="s">
        <v>29</v>
      </c>
    </row>
    <row r="24711" spans="1:15" x14ac:dyDescent="0.25">
      <c r="A24711" t="s">
        <v>49979</v>
      </c>
      <c r="B24711" t="s">
        <v>49980</v>
      </c>
      <c r="C24711" t="s">
        <v>32</v>
      </c>
      <c r="D24711" s="2">
        <v>5</v>
      </c>
      <c r="E24711" s="1">
        <v>44105</v>
      </c>
      <c r="F24711" s="2">
        <f t="shared" si="772"/>
        <v>1</v>
      </c>
      <c r="G24711" s="2">
        <f t="shared" si="773"/>
        <v>5</v>
      </c>
      <c r="H24711" t="str" cm="1">
        <f t="array" ref="H24711">_xlfn.IFS(G24711=1,"Sunday",G24711=2,"Monday",G24711=3,"Tuesday",G24711=4,"Wednesday",G24711=5,"Thursday",G24711=6,"Friday",G24711=7,"Saturday")</f>
        <v>Thursday</v>
      </c>
      <c r="I24711" t="s">
        <v>16</v>
      </c>
      <c r="J24711" t="s">
        <v>150</v>
      </c>
      <c r="K24711" t="s">
        <v>151</v>
      </c>
      <c r="L24711" t="s">
        <v>80</v>
      </c>
      <c r="M24711" t="s">
        <v>35</v>
      </c>
      <c r="N24711" s="2">
        <v>13</v>
      </c>
      <c r="O24711" t="s">
        <v>29</v>
      </c>
    </row>
    <row r="24712" spans="1:15" x14ac:dyDescent="0.25">
      <c r="A24712" t="s">
        <v>49981</v>
      </c>
      <c r="B24712" t="s">
        <v>49982</v>
      </c>
      <c r="C24712" t="s">
        <v>32</v>
      </c>
      <c r="D24712" s="2">
        <v>5</v>
      </c>
      <c r="E24712" s="1">
        <v>44110</v>
      </c>
      <c r="F24712" s="2">
        <f t="shared" si="772"/>
        <v>6</v>
      </c>
      <c r="G24712" s="2">
        <f t="shared" si="773"/>
        <v>3</v>
      </c>
      <c r="H24712" t="str" cm="1">
        <f t="array" ref="H24712">_xlfn.IFS(G24712=1,"Sunday",G24712=2,"Monday",G24712=3,"Tuesday",G24712=4,"Wednesday",G24712=5,"Thursday",G24712=6,"Friday",G24712=7,"Saturday")</f>
        <v>Tuesday</v>
      </c>
      <c r="I24712" t="s">
        <v>16</v>
      </c>
      <c r="J24712" t="s">
        <v>150</v>
      </c>
      <c r="K24712" t="s">
        <v>151</v>
      </c>
      <c r="L24712" t="s">
        <v>80</v>
      </c>
      <c r="M24712" t="s">
        <v>63</v>
      </c>
      <c r="N24712" s="2">
        <v>19</v>
      </c>
      <c r="O24712" t="s">
        <v>21</v>
      </c>
    </row>
    <row r="24713" spans="1:15" x14ac:dyDescent="0.25">
      <c r="A24713" t="s">
        <v>49983</v>
      </c>
      <c r="B24713" t="s">
        <v>49984</v>
      </c>
      <c r="C24713" t="s">
        <v>32</v>
      </c>
      <c r="D24713" s="2">
        <v>4</v>
      </c>
      <c r="E24713" s="1">
        <v>44107</v>
      </c>
      <c r="F24713" s="2">
        <f t="shared" si="772"/>
        <v>3</v>
      </c>
      <c r="G24713" s="2">
        <f t="shared" si="773"/>
        <v>7</v>
      </c>
      <c r="H24713" t="str" cm="1">
        <f t="array" ref="H24713">_xlfn.IFS(G24713=1,"Sunday",G24713=2,"Monday",G24713=3,"Tuesday",G24713=4,"Wednesday",G24713=5,"Thursday",G24713=6,"Friday",G24713=7,"Saturday")</f>
        <v>Saturday</v>
      </c>
      <c r="I24713" t="s">
        <v>16</v>
      </c>
      <c r="J24713" t="s">
        <v>470</v>
      </c>
      <c r="K24713" t="s">
        <v>136</v>
      </c>
      <c r="L24713" t="s">
        <v>80</v>
      </c>
      <c r="M24713" t="s">
        <v>35</v>
      </c>
      <c r="N24713" s="2">
        <v>9</v>
      </c>
      <c r="O24713" t="s">
        <v>21</v>
      </c>
    </row>
    <row r="24714" spans="1:15" x14ac:dyDescent="0.25">
      <c r="A24714" t="s">
        <v>49985</v>
      </c>
      <c r="B24714" t="s">
        <v>49986</v>
      </c>
      <c r="C24714" t="s">
        <v>59</v>
      </c>
      <c r="D24714" s="2">
        <v>9</v>
      </c>
      <c r="E24714" s="1">
        <v>44107</v>
      </c>
      <c r="F24714" s="2">
        <f t="shared" si="772"/>
        <v>3</v>
      </c>
      <c r="G24714" s="2">
        <f t="shared" si="773"/>
        <v>7</v>
      </c>
      <c r="H24714" t="str" cm="1">
        <f t="array" ref="H24714">_xlfn.IFS(G24714=1,"Sunday",G24714=2,"Monday",G24714=3,"Tuesday",G24714=4,"Wednesday",G24714=5,"Thursday",G24714=6,"Friday",G24714=7,"Saturday")</f>
        <v>Saturday</v>
      </c>
      <c r="I24714" t="s">
        <v>25</v>
      </c>
      <c r="J24714" t="s">
        <v>335</v>
      </c>
      <c r="K24714" t="s">
        <v>56</v>
      </c>
      <c r="L24714" t="s">
        <v>28</v>
      </c>
      <c r="M24714" t="s">
        <v>35</v>
      </c>
      <c r="N24714" s="2">
        <v>39</v>
      </c>
      <c r="O24714" t="s">
        <v>21</v>
      </c>
    </row>
    <row r="24715" spans="1:15" x14ac:dyDescent="0.25">
      <c r="A24715" t="s">
        <v>49987</v>
      </c>
      <c r="B24715" t="s">
        <v>49988</v>
      </c>
      <c r="C24715" t="s">
        <v>38</v>
      </c>
      <c r="E24715" s="1">
        <v>44119</v>
      </c>
      <c r="F24715" s="2">
        <f t="shared" si="772"/>
        <v>15</v>
      </c>
      <c r="G24715" s="2">
        <f t="shared" si="773"/>
        <v>5</v>
      </c>
      <c r="H24715" t="str" cm="1">
        <f t="array" ref="H24715">_xlfn.IFS(G24715=1,"Sunday",G24715=2,"Monday",G24715=3,"Tuesday",G24715=4,"Wednesday",G24715=5,"Thursday",G24715=6,"Friday",G24715=7,"Saturday")</f>
        <v>Thursday</v>
      </c>
      <c r="I24715" t="s">
        <v>16</v>
      </c>
      <c r="J24715" t="s">
        <v>470</v>
      </c>
      <c r="K24715" t="s">
        <v>136</v>
      </c>
      <c r="L24715" t="s">
        <v>67</v>
      </c>
      <c r="M24715" t="s">
        <v>20</v>
      </c>
      <c r="N24715" s="2">
        <v>20</v>
      </c>
      <c r="O24715" t="s">
        <v>110</v>
      </c>
    </row>
    <row r="24716" spans="1:15" x14ac:dyDescent="0.25">
      <c r="A24716" t="s">
        <v>49989</v>
      </c>
      <c r="B24716" t="s">
        <v>49990</v>
      </c>
      <c r="C24716" t="s">
        <v>14</v>
      </c>
      <c r="E24716" s="1">
        <v>44134</v>
      </c>
      <c r="F24716" s="2">
        <f t="shared" si="772"/>
        <v>30</v>
      </c>
      <c r="G24716" s="2">
        <f t="shared" si="773"/>
        <v>6</v>
      </c>
      <c r="H24716" t="str" cm="1">
        <f t="array" ref="H24716">_xlfn.IFS(G24716=1,"Sunday",G24716=2,"Monday",G24716=3,"Tuesday",G24716=4,"Wednesday",G24716=5,"Thursday",G24716=6,"Friday",G24716=7,"Saturday")</f>
        <v>Friday</v>
      </c>
      <c r="I24716" t="s">
        <v>16</v>
      </c>
      <c r="J24716" t="s">
        <v>748</v>
      </c>
      <c r="K24716" t="s">
        <v>116</v>
      </c>
      <c r="L24716" t="s">
        <v>80</v>
      </c>
      <c r="M24716" t="s">
        <v>20</v>
      </c>
      <c r="N24716" s="2">
        <v>7</v>
      </c>
      <c r="O24716" t="s">
        <v>29</v>
      </c>
    </row>
    <row r="24717" spans="1:15" x14ac:dyDescent="0.25">
      <c r="A24717" t="s">
        <v>49991</v>
      </c>
      <c r="B24717" t="s">
        <v>49992</v>
      </c>
      <c r="C24717" t="s">
        <v>38</v>
      </c>
      <c r="D24717" s="2">
        <v>4</v>
      </c>
      <c r="E24717" s="1">
        <v>44132</v>
      </c>
      <c r="F24717" s="2">
        <f t="shared" si="772"/>
        <v>28</v>
      </c>
      <c r="G24717" s="2">
        <f t="shared" si="773"/>
        <v>4</v>
      </c>
      <c r="H24717" t="str" cm="1">
        <f t="array" ref="H24717">_xlfn.IFS(G24717=1,"Sunday",G24717=2,"Monday",G24717=3,"Tuesday",G24717=4,"Wednesday",G24717=5,"Thursday",G24717=6,"Friday",G24717=7,"Saturday")</f>
        <v>Wednesday</v>
      </c>
      <c r="I24717" t="s">
        <v>16</v>
      </c>
      <c r="J24717" t="s">
        <v>609</v>
      </c>
      <c r="K24717" t="s">
        <v>116</v>
      </c>
      <c r="L24717" t="s">
        <v>28</v>
      </c>
      <c r="M24717" t="s">
        <v>63</v>
      </c>
      <c r="N24717" s="2">
        <v>13</v>
      </c>
      <c r="O24717" t="s">
        <v>29</v>
      </c>
    </row>
    <row r="24718" spans="1:15" x14ac:dyDescent="0.25">
      <c r="A24718" t="s">
        <v>49993</v>
      </c>
      <c r="B24718" t="s">
        <v>49994</v>
      </c>
      <c r="C24718" t="s">
        <v>38</v>
      </c>
      <c r="D24718" s="2">
        <v>3</v>
      </c>
      <c r="E24718" s="1">
        <v>44119</v>
      </c>
      <c r="F24718" s="2">
        <f t="shared" si="772"/>
        <v>15</v>
      </c>
      <c r="G24718" s="2">
        <f t="shared" si="773"/>
        <v>5</v>
      </c>
      <c r="H24718" t="str" cm="1">
        <f t="array" ref="H24718">_xlfn.IFS(G24718=1,"Sunday",G24718=2,"Monday",G24718=3,"Tuesday",G24718=4,"Wednesday",G24718=5,"Thursday",G24718=6,"Friday",G24718=7,"Saturday")</f>
        <v>Thursday</v>
      </c>
      <c r="I24718" t="s">
        <v>16</v>
      </c>
      <c r="J24718" t="s">
        <v>176</v>
      </c>
      <c r="K24718" t="s">
        <v>56</v>
      </c>
      <c r="L24718" t="s">
        <v>19</v>
      </c>
      <c r="M24718" t="s">
        <v>20</v>
      </c>
      <c r="N24718" s="2">
        <v>10</v>
      </c>
      <c r="O24718" t="s">
        <v>29</v>
      </c>
    </row>
    <row r="24719" spans="1:15" x14ac:dyDescent="0.25">
      <c r="A24719" t="s">
        <v>49995</v>
      </c>
      <c r="B24719" t="s">
        <v>49996</v>
      </c>
      <c r="C24719" t="s">
        <v>14</v>
      </c>
      <c r="E24719" s="1">
        <v>44132</v>
      </c>
      <c r="F24719" s="2">
        <f t="shared" si="772"/>
        <v>28</v>
      </c>
      <c r="G24719" s="2">
        <f t="shared" si="773"/>
        <v>4</v>
      </c>
      <c r="H24719" t="str" cm="1">
        <f t="array" ref="H24719">_xlfn.IFS(G24719=1,"Sunday",G24719=2,"Monday",G24719=3,"Tuesday",G24719=4,"Wednesday",G24719=5,"Thursday",G24719=6,"Friday",G24719=7,"Saturday")</f>
        <v>Wednesday</v>
      </c>
      <c r="I24719" t="s">
        <v>16</v>
      </c>
      <c r="J24719" t="s">
        <v>947</v>
      </c>
      <c r="K24719" t="s">
        <v>56</v>
      </c>
      <c r="L24719" t="s">
        <v>67</v>
      </c>
      <c r="M24719" t="s">
        <v>20</v>
      </c>
      <c r="N24719" s="2">
        <v>32</v>
      </c>
      <c r="O24719" t="s">
        <v>110</v>
      </c>
    </row>
    <row r="24720" spans="1:15" x14ac:dyDescent="0.25">
      <c r="A24720" t="s">
        <v>49997</v>
      </c>
      <c r="B24720" t="s">
        <v>49998</v>
      </c>
      <c r="C24720" t="s">
        <v>14</v>
      </c>
      <c r="E24720" s="1">
        <v>44120</v>
      </c>
      <c r="F24720" s="2">
        <f t="shared" si="772"/>
        <v>16</v>
      </c>
      <c r="G24720" s="2">
        <f t="shared" si="773"/>
        <v>6</v>
      </c>
      <c r="H24720" t="str" cm="1">
        <f t="array" ref="H24720">_xlfn.IFS(G24720=1,"Sunday",G24720=2,"Monday",G24720=3,"Tuesday",G24720=4,"Wednesday",G24720=5,"Thursday",G24720=6,"Friday",G24720=7,"Saturday")</f>
        <v>Friday</v>
      </c>
      <c r="I24720" t="s">
        <v>16</v>
      </c>
      <c r="J24720" t="s">
        <v>671</v>
      </c>
      <c r="K24720" t="s">
        <v>103</v>
      </c>
      <c r="L24720" t="s">
        <v>80</v>
      </c>
      <c r="M24720" t="s">
        <v>20</v>
      </c>
      <c r="N24720" s="2">
        <v>17</v>
      </c>
      <c r="O24720" t="s">
        <v>29</v>
      </c>
    </row>
    <row r="24721" spans="1:15" x14ac:dyDescent="0.25">
      <c r="A24721" t="s">
        <v>49999</v>
      </c>
      <c r="B24721" t="s">
        <v>50000</v>
      </c>
      <c r="C24721" t="s">
        <v>32</v>
      </c>
      <c r="E24721" s="1">
        <v>44131</v>
      </c>
      <c r="F24721" s="2">
        <f t="shared" si="772"/>
        <v>27</v>
      </c>
      <c r="G24721" s="2">
        <f t="shared" si="773"/>
        <v>3</v>
      </c>
      <c r="H24721" t="str" cm="1">
        <f t="array" ref="H24721">_xlfn.IFS(G24721=1,"Sunday",G24721=2,"Monday",G24721=3,"Tuesday",G24721=4,"Wednesday",G24721=5,"Thursday",G24721=6,"Friday",G24721=7,"Saturday")</f>
        <v>Tuesday</v>
      </c>
      <c r="I24721" t="s">
        <v>16</v>
      </c>
      <c r="J24721" t="s">
        <v>3513</v>
      </c>
      <c r="K24721" t="s">
        <v>321</v>
      </c>
      <c r="L24721" t="s">
        <v>19</v>
      </c>
      <c r="M24721" t="s">
        <v>63</v>
      </c>
      <c r="N24721" s="2">
        <v>45</v>
      </c>
      <c r="O24721" t="s">
        <v>21</v>
      </c>
    </row>
    <row r="24722" spans="1:15" x14ac:dyDescent="0.25">
      <c r="A24722" t="s">
        <v>50001</v>
      </c>
      <c r="B24722" t="s">
        <v>50002</v>
      </c>
      <c r="C24722" t="s">
        <v>59</v>
      </c>
      <c r="E24722" s="1">
        <v>44111</v>
      </c>
      <c r="F24722" s="2">
        <f t="shared" si="772"/>
        <v>7</v>
      </c>
      <c r="G24722" s="2">
        <f t="shared" si="773"/>
        <v>4</v>
      </c>
      <c r="H24722" t="str" cm="1">
        <f t="array" ref="H24722">_xlfn.IFS(G24722=1,"Sunday",G24722=2,"Monday",G24722=3,"Tuesday",G24722=4,"Wednesday",G24722=5,"Thursday",G24722=6,"Friday",G24722=7,"Saturday")</f>
        <v>Wednesday</v>
      </c>
      <c r="I24722" t="s">
        <v>16</v>
      </c>
      <c r="J24722" t="s">
        <v>135</v>
      </c>
      <c r="K24722" t="s">
        <v>136</v>
      </c>
      <c r="L24722" t="s">
        <v>67</v>
      </c>
      <c r="M24722" t="s">
        <v>20</v>
      </c>
      <c r="N24722" s="2">
        <v>32</v>
      </c>
      <c r="O24722" t="s">
        <v>29</v>
      </c>
    </row>
    <row r="24723" spans="1:15" x14ac:dyDescent="0.25">
      <c r="A24723" t="s">
        <v>50003</v>
      </c>
      <c r="B24723" t="s">
        <v>50004</v>
      </c>
      <c r="C24723" t="s">
        <v>32</v>
      </c>
      <c r="D24723" s="2">
        <v>5</v>
      </c>
      <c r="E24723" s="1">
        <v>44134</v>
      </c>
      <c r="F24723" s="2">
        <f t="shared" si="772"/>
        <v>30</v>
      </c>
      <c r="G24723" s="2">
        <f t="shared" si="773"/>
        <v>6</v>
      </c>
      <c r="H24723" t="str" cm="1">
        <f t="array" ref="H24723">_xlfn.IFS(G24723=1,"Sunday",G24723=2,"Monday",G24723=3,"Tuesday",G24723=4,"Wednesday",G24723=5,"Thursday",G24723=6,"Friday",G24723=7,"Saturday")</f>
        <v>Friday</v>
      </c>
      <c r="I24723" t="s">
        <v>16</v>
      </c>
      <c r="J24723" t="s">
        <v>154</v>
      </c>
      <c r="K24723" t="s">
        <v>34</v>
      </c>
      <c r="L24723" t="s">
        <v>19</v>
      </c>
      <c r="M24723" t="s">
        <v>20</v>
      </c>
      <c r="N24723" s="2">
        <v>30</v>
      </c>
      <c r="O24723" t="s">
        <v>110</v>
      </c>
    </row>
    <row r="24724" spans="1:15" x14ac:dyDescent="0.25">
      <c r="A24724" t="s">
        <v>50005</v>
      </c>
      <c r="B24724" t="s">
        <v>50006</v>
      </c>
      <c r="C24724" t="s">
        <v>38</v>
      </c>
      <c r="D24724" s="2">
        <v>4</v>
      </c>
      <c r="E24724" s="1">
        <v>44115</v>
      </c>
      <c r="F24724" s="2">
        <f t="shared" si="772"/>
        <v>11</v>
      </c>
      <c r="G24724" s="2">
        <f t="shared" si="773"/>
        <v>1</v>
      </c>
      <c r="H24724" t="str" cm="1">
        <f t="array" ref="H24724">_xlfn.IFS(G24724=1,"Sunday",G24724=2,"Monday",G24724=3,"Tuesday",G24724=4,"Wednesday",G24724=5,"Thursday",G24724=6,"Friday",G24724=7,"Saturday")</f>
        <v>Sunday</v>
      </c>
      <c r="I24724" t="s">
        <v>16</v>
      </c>
      <c r="J24724" t="s">
        <v>4588</v>
      </c>
      <c r="K24724" t="s">
        <v>116</v>
      </c>
      <c r="L24724" t="s">
        <v>19</v>
      </c>
      <c r="M24724" t="s">
        <v>63</v>
      </c>
      <c r="N24724" s="2">
        <v>45</v>
      </c>
      <c r="O24724" t="s">
        <v>21</v>
      </c>
    </row>
    <row r="24725" spans="1:15" x14ac:dyDescent="0.25">
      <c r="A24725" t="s">
        <v>50007</v>
      </c>
      <c r="B24725" t="s">
        <v>50008</v>
      </c>
      <c r="C24725" t="s">
        <v>24</v>
      </c>
      <c r="D24725" s="2">
        <v>9</v>
      </c>
      <c r="E24725" s="1">
        <v>44112</v>
      </c>
      <c r="F24725" s="2">
        <f t="shared" si="772"/>
        <v>8</v>
      </c>
      <c r="G24725" s="2">
        <f t="shared" si="773"/>
        <v>5</v>
      </c>
      <c r="H24725" t="str" cm="1">
        <f t="array" ref="H24725">_xlfn.IFS(G24725=1,"Sunday",G24725=2,"Monday",G24725=3,"Tuesday",G24725=4,"Wednesday",G24725=5,"Thursday",G24725=6,"Friday",G24725=7,"Saturday")</f>
        <v>Thursday</v>
      </c>
      <c r="I24725" t="s">
        <v>16</v>
      </c>
      <c r="J24725" t="s">
        <v>61</v>
      </c>
      <c r="K24725" t="s">
        <v>62</v>
      </c>
      <c r="L24725" t="s">
        <v>67</v>
      </c>
      <c r="M24725" t="s">
        <v>20</v>
      </c>
      <c r="N24725" s="2">
        <v>37</v>
      </c>
      <c r="O24725" t="s">
        <v>21</v>
      </c>
    </row>
    <row r="24726" spans="1:15" x14ac:dyDescent="0.25">
      <c r="A24726" t="s">
        <v>50009</v>
      </c>
      <c r="B24726" t="s">
        <v>50010</v>
      </c>
      <c r="C24726" t="s">
        <v>38</v>
      </c>
      <c r="D24726" s="2">
        <v>1</v>
      </c>
      <c r="E24726" s="1">
        <v>44117</v>
      </c>
      <c r="F24726" s="2">
        <f t="shared" si="772"/>
        <v>13</v>
      </c>
      <c r="G24726" s="2">
        <f t="shared" si="773"/>
        <v>3</v>
      </c>
      <c r="H24726" t="str" cm="1">
        <f t="array" ref="H24726">_xlfn.IFS(G24726=1,"Sunday",G24726=2,"Monday",G24726=3,"Tuesday",G24726=4,"Wednesday",G24726=5,"Thursday",G24726=6,"Friday",G24726=7,"Saturday")</f>
        <v>Tuesday</v>
      </c>
      <c r="I24726" t="s">
        <v>44</v>
      </c>
      <c r="J24726" t="s">
        <v>78</v>
      </c>
      <c r="K24726" t="s">
        <v>79</v>
      </c>
      <c r="L24726" t="s">
        <v>19</v>
      </c>
      <c r="M24726" t="s">
        <v>35</v>
      </c>
      <c r="N24726" s="2">
        <v>21</v>
      </c>
      <c r="O24726" t="s">
        <v>29</v>
      </c>
    </row>
    <row r="24727" spans="1:15" x14ac:dyDescent="0.25">
      <c r="A24727" t="s">
        <v>50011</v>
      </c>
      <c r="B24727" t="s">
        <v>50012</v>
      </c>
      <c r="C24727" t="s">
        <v>24</v>
      </c>
      <c r="E24727" s="1">
        <v>44128</v>
      </c>
      <c r="F24727" s="2">
        <f t="shared" si="772"/>
        <v>24</v>
      </c>
      <c r="G24727" s="2">
        <f t="shared" si="773"/>
        <v>7</v>
      </c>
      <c r="H24727" t="str" cm="1">
        <f t="array" ref="H24727">_xlfn.IFS(G24727=1,"Sunday",G24727=2,"Monday",G24727=3,"Tuesday",G24727=4,"Wednesday",G24727=5,"Thursday",G24727=6,"Friday",G24727=7,"Saturday")</f>
        <v>Saturday</v>
      </c>
      <c r="I24727" t="s">
        <v>16</v>
      </c>
      <c r="J24727" t="s">
        <v>45</v>
      </c>
      <c r="K24727" t="s">
        <v>46</v>
      </c>
      <c r="L24727" t="s">
        <v>28</v>
      </c>
      <c r="M24727" t="s">
        <v>20</v>
      </c>
      <c r="N24727" s="2">
        <v>43</v>
      </c>
      <c r="O24727" t="s">
        <v>110</v>
      </c>
    </row>
    <row r="24728" spans="1:15" x14ac:dyDescent="0.25">
      <c r="A24728" t="s">
        <v>50013</v>
      </c>
      <c r="B24728" t="s">
        <v>50014</v>
      </c>
      <c r="C24728" t="s">
        <v>32</v>
      </c>
      <c r="E24728" s="1">
        <v>44127</v>
      </c>
      <c r="F24728" s="2">
        <f t="shared" si="772"/>
        <v>23</v>
      </c>
      <c r="G24728" s="2">
        <f t="shared" si="773"/>
        <v>6</v>
      </c>
      <c r="H24728" t="str" cm="1">
        <f t="array" ref="H24728">_xlfn.IFS(G24728=1,"Sunday",G24728=2,"Monday",G24728=3,"Tuesday",G24728=4,"Wednesday",G24728=5,"Thursday",G24728=6,"Friday",G24728=7,"Saturday")</f>
        <v>Friday</v>
      </c>
      <c r="I24728" t="s">
        <v>44</v>
      </c>
      <c r="J24728" t="s">
        <v>699</v>
      </c>
      <c r="K24728" t="s">
        <v>700</v>
      </c>
      <c r="L24728" t="s">
        <v>19</v>
      </c>
      <c r="M24728" t="s">
        <v>20</v>
      </c>
      <c r="N24728" s="2">
        <v>7</v>
      </c>
      <c r="O24728" t="s">
        <v>21</v>
      </c>
    </row>
    <row r="24729" spans="1:15" x14ac:dyDescent="0.25">
      <c r="A24729" t="s">
        <v>50015</v>
      </c>
      <c r="B24729" t="s">
        <v>50016</v>
      </c>
      <c r="C24729" t="s">
        <v>32</v>
      </c>
      <c r="D24729" s="2">
        <v>3</v>
      </c>
      <c r="E24729" s="1">
        <v>44129</v>
      </c>
      <c r="F24729" s="2">
        <f t="shared" si="772"/>
        <v>25</v>
      </c>
      <c r="G24729" s="2">
        <f t="shared" si="773"/>
        <v>1</v>
      </c>
      <c r="H24729" t="str" cm="1">
        <f t="array" ref="H24729">_xlfn.IFS(G24729=1,"Sunday",G24729=2,"Monday",G24729=3,"Tuesday",G24729=4,"Wednesday",G24729=5,"Thursday",G24729=6,"Friday",G24729=7,"Saturday")</f>
        <v>Sunday</v>
      </c>
      <c r="I24729" t="s">
        <v>16</v>
      </c>
      <c r="J24729" t="s">
        <v>765</v>
      </c>
      <c r="K24729" t="s">
        <v>27</v>
      </c>
      <c r="L24729" t="s">
        <v>28</v>
      </c>
      <c r="M24729" t="s">
        <v>20</v>
      </c>
      <c r="N24729" s="2">
        <v>34</v>
      </c>
      <c r="O24729" t="s">
        <v>110</v>
      </c>
    </row>
    <row r="24730" spans="1:15" x14ac:dyDescent="0.25">
      <c r="A24730" t="s">
        <v>50017</v>
      </c>
      <c r="B24730" t="s">
        <v>50018</v>
      </c>
      <c r="C24730" t="s">
        <v>32</v>
      </c>
      <c r="E24730" s="1">
        <v>44132</v>
      </c>
      <c r="F24730" s="2">
        <f t="shared" si="772"/>
        <v>28</v>
      </c>
      <c r="G24730" s="2">
        <f t="shared" si="773"/>
        <v>4</v>
      </c>
      <c r="H24730" t="str" cm="1">
        <f t="array" ref="H24730">_xlfn.IFS(G24730=1,"Sunday",G24730=2,"Monday",G24730=3,"Tuesday",G24730=4,"Wednesday",G24730=5,"Thursday",G24730=6,"Friday",G24730=7,"Saturday")</f>
        <v>Wednesday</v>
      </c>
      <c r="I24730" t="s">
        <v>25</v>
      </c>
      <c r="J24730" t="s">
        <v>2961</v>
      </c>
      <c r="K24730" t="s">
        <v>257</v>
      </c>
      <c r="L24730" t="s">
        <v>28</v>
      </c>
      <c r="M24730" t="s">
        <v>20</v>
      </c>
      <c r="N24730" s="2">
        <v>21</v>
      </c>
      <c r="O24730" t="s">
        <v>21</v>
      </c>
    </row>
    <row r="24731" spans="1:15" x14ac:dyDescent="0.25">
      <c r="A24731" t="s">
        <v>50019</v>
      </c>
      <c r="B24731" t="s">
        <v>50020</v>
      </c>
      <c r="C24731" t="s">
        <v>14</v>
      </c>
      <c r="E24731" s="1">
        <v>44108</v>
      </c>
      <c r="F24731" s="2">
        <f t="shared" si="772"/>
        <v>4</v>
      </c>
      <c r="G24731" s="2">
        <f t="shared" si="773"/>
        <v>1</v>
      </c>
      <c r="H24731" t="str" cm="1">
        <f t="array" ref="H24731">_xlfn.IFS(G24731=1,"Sunday",G24731=2,"Monday",G24731=3,"Tuesday",G24731=4,"Wednesday",G24731=5,"Thursday",G24731=6,"Friday",G24731=7,"Saturday")</f>
        <v>Sunday</v>
      </c>
      <c r="I24731" t="s">
        <v>16</v>
      </c>
      <c r="J24731" t="s">
        <v>355</v>
      </c>
      <c r="K24731" t="s">
        <v>116</v>
      </c>
      <c r="L24731" t="s">
        <v>80</v>
      </c>
      <c r="M24731" t="s">
        <v>20</v>
      </c>
      <c r="N24731" s="2">
        <v>35</v>
      </c>
      <c r="O24731" t="s">
        <v>21</v>
      </c>
    </row>
    <row r="24732" spans="1:15" x14ac:dyDescent="0.25">
      <c r="A24732" t="s">
        <v>50021</v>
      </c>
      <c r="B24732" t="s">
        <v>50022</v>
      </c>
      <c r="C24732" t="s">
        <v>59</v>
      </c>
      <c r="E24732" s="1">
        <v>44113</v>
      </c>
      <c r="F24732" s="2">
        <f t="shared" si="772"/>
        <v>9</v>
      </c>
      <c r="G24732" s="2">
        <f t="shared" si="773"/>
        <v>6</v>
      </c>
      <c r="H24732" t="str" cm="1">
        <f t="array" ref="H24732">_xlfn.IFS(G24732=1,"Sunday",G24732=2,"Monday",G24732=3,"Tuesday",G24732=4,"Wednesday",G24732=5,"Thursday",G24732=6,"Friday",G24732=7,"Saturday")</f>
        <v>Friday</v>
      </c>
      <c r="I24732" t="s">
        <v>44</v>
      </c>
      <c r="J24732" t="s">
        <v>2287</v>
      </c>
      <c r="K24732" t="s">
        <v>18</v>
      </c>
      <c r="L24732" t="s">
        <v>19</v>
      </c>
      <c r="M24732" t="s">
        <v>20</v>
      </c>
      <c r="N24732" s="2">
        <v>20</v>
      </c>
      <c r="O24732" t="s">
        <v>29</v>
      </c>
    </row>
    <row r="24733" spans="1:15" x14ac:dyDescent="0.25">
      <c r="A24733" t="s">
        <v>50023</v>
      </c>
      <c r="B24733" t="s">
        <v>50024</v>
      </c>
      <c r="C24733" t="s">
        <v>14</v>
      </c>
      <c r="E24733" s="1">
        <v>44129</v>
      </c>
      <c r="F24733" s="2">
        <f t="shared" si="772"/>
        <v>25</v>
      </c>
      <c r="G24733" s="2">
        <f t="shared" si="773"/>
        <v>1</v>
      </c>
      <c r="H24733" t="str" cm="1">
        <f t="array" ref="H24733">_xlfn.IFS(G24733=1,"Sunday",G24733=2,"Monday",G24733=3,"Tuesday",G24733=4,"Wednesday",G24733=5,"Thursday",G24733=6,"Friday",G24733=7,"Saturday")</f>
        <v>Sunday</v>
      </c>
      <c r="I24733" t="s">
        <v>44</v>
      </c>
      <c r="J24733" t="s">
        <v>499</v>
      </c>
      <c r="K24733" t="s">
        <v>34</v>
      </c>
      <c r="L24733" t="s">
        <v>19</v>
      </c>
      <c r="M24733" t="s">
        <v>63</v>
      </c>
      <c r="N24733" s="2">
        <v>26</v>
      </c>
      <c r="O24733" t="s">
        <v>21</v>
      </c>
    </row>
    <row r="24734" spans="1:15" x14ac:dyDescent="0.25">
      <c r="A24734" t="s">
        <v>50025</v>
      </c>
      <c r="B24734" t="s">
        <v>50026</v>
      </c>
      <c r="C24734" t="s">
        <v>14</v>
      </c>
      <c r="E24734" s="1">
        <v>44125</v>
      </c>
      <c r="F24734" s="2">
        <f t="shared" si="772"/>
        <v>21</v>
      </c>
      <c r="G24734" s="2">
        <f t="shared" si="773"/>
        <v>4</v>
      </c>
      <c r="H24734" t="str" cm="1">
        <f t="array" ref="H24734">_xlfn.IFS(G24734=1,"Sunday",G24734=2,"Monday",G24734=3,"Tuesday",G24734=4,"Wednesday",G24734=5,"Thursday",G24734=6,"Friday",G24734=7,"Saturday")</f>
        <v>Wednesday</v>
      </c>
      <c r="I24734" t="s">
        <v>16</v>
      </c>
      <c r="J24734" t="s">
        <v>270</v>
      </c>
      <c r="K24734" t="s">
        <v>56</v>
      </c>
      <c r="L24734" t="s">
        <v>19</v>
      </c>
      <c r="M24734" t="s">
        <v>35</v>
      </c>
      <c r="N24734" s="2">
        <v>22</v>
      </c>
      <c r="O24734" t="s">
        <v>29</v>
      </c>
    </row>
    <row r="24735" spans="1:15" x14ac:dyDescent="0.25">
      <c r="A24735" t="s">
        <v>50027</v>
      </c>
      <c r="B24735" t="s">
        <v>50028</v>
      </c>
      <c r="C24735" t="s">
        <v>14</v>
      </c>
      <c r="E24735" s="1">
        <v>44109</v>
      </c>
      <c r="F24735" s="2">
        <f t="shared" si="772"/>
        <v>5</v>
      </c>
      <c r="G24735" s="2">
        <f t="shared" si="773"/>
        <v>2</v>
      </c>
      <c r="H24735" t="str" cm="1">
        <f t="array" ref="H24735">_xlfn.IFS(G24735=1,"Sunday",G24735=2,"Monday",G24735=3,"Tuesday",G24735=4,"Wednesday",G24735=5,"Thursday",G24735=6,"Friday",G24735=7,"Saturday")</f>
        <v>Monday</v>
      </c>
      <c r="I24735" t="s">
        <v>25</v>
      </c>
      <c r="J24735" t="s">
        <v>3119</v>
      </c>
      <c r="K24735" t="s">
        <v>56</v>
      </c>
      <c r="L24735" t="s">
        <v>80</v>
      </c>
      <c r="M24735" t="s">
        <v>63</v>
      </c>
      <c r="N24735" s="2">
        <v>36</v>
      </c>
      <c r="O24735" t="s">
        <v>21</v>
      </c>
    </row>
    <row r="24736" spans="1:15" x14ac:dyDescent="0.25">
      <c r="A24736" t="s">
        <v>50029</v>
      </c>
      <c r="B24736" t="s">
        <v>50030</v>
      </c>
      <c r="C24736" t="s">
        <v>24</v>
      </c>
      <c r="E24736" s="1">
        <v>44121</v>
      </c>
      <c r="F24736" s="2">
        <f t="shared" si="772"/>
        <v>17</v>
      </c>
      <c r="G24736" s="2">
        <f t="shared" si="773"/>
        <v>7</v>
      </c>
      <c r="H24736" t="str" cm="1">
        <f t="array" ref="H24736">_xlfn.IFS(G24736=1,"Sunday",G24736=2,"Monday",G24736=3,"Tuesday",G24736=4,"Wednesday",G24736=5,"Thursday",G24736=6,"Friday",G24736=7,"Saturday")</f>
        <v>Saturday</v>
      </c>
      <c r="I24736" t="s">
        <v>16</v>
      </c>
      <c r="J24736" t="s">
        <v>1388</v>
      </c>
      <c r="K24736" t="s">
        <v>71</v>
      </c>
      <c r="L24736" t="s">
        <v>28</v>
      </c>
      <c r="M24736" t="s">
        <v>20</v>
      </c>
      <c r="N24736" s="2">
        <v>18</v>
      </c>
      <c r="O24736" t="s">
        <v>21</v>
      </c>
    </row>
    <row r="24737" spans="1:15" x14ac:dyDescent="0.25">
      <c r="A24737" t="s">
        <v>50031</v>
      </c>
      <c r="B24737" t="s">
        <v>50032</v>
      </c>
      <c r="C24737" t="s">
        <v>14</v>
      </c>
      <c r="D24737" s="2">
        <v>8</v>
      </c>
      <c r="E24737" s="1">
        <v>44124</v>
      </c>
      <c r="F24737" s="2">
        <f t="shared" si="772"/>
        <v>20</v>
      </c>
      <c r="G24737" s="2">
        <f t="shared" si="773"/>
        <v>3</v>
      </c>
      <c r="H24737" t="str" cm="1">
        <f t="array" ref="H24737">_xlfn.IFS(G24737=1,"Sunday",G24737=2,"Monday",G24737=3,"Tuesday",G24737=4,"Wednesday",G24737=5,"Thursday",G24737=6,"Friday",G24737=7,"Saturday")</f>
        <v>Tuesday</v>
      </c>
      <c r="I24737" t="s">
        <v>16</v>
      </c>
      <c r="J24737" t="s">
        <v>1957</v>
      </c>
      <c r="K24737" t="s">
        <v>850</v>
      </c>
      <c r="L24737" t="s">
        <v>67</v>
      </c>
      <c r="M24737" t="s">
        <v>20</v>
      </c>
      <c r="N24737" s="2">
        <v>37</v>
      </c>
      <c r="O24737" t="s">
        <v>21</v>
      </c>
    </row>
    <row r="24738" spans="1:15" x14ac:dyDescent="0.25">
      <c r="A24738" t="s">
        <v>50033</v>
      </c>
      <c r="B24738" t="s">
        <v>50034</v>
      </c>
      <c r="C24738" t="s">
        <v>32</v>
      </c>
      <c r="D24738" s="2">
        <v>5</v>
      </c>
      <c r="E24738" s="1">
        <v>44126</v>
      </c>
      <c r="F24738" s="2">
        <f t="shared" si="772"/>
        <v>22</v>
      </c>
      <c r="G24738" s="2">
        <f t="shared" si="773"/>
        <v>5</v>
      </c>
      <c r="H24738" t="str" cm="1">
        <f t="array" ref="H24738">_xlfn.IFS(G24738=1,"Sunday",G24738=2,"Monday",G24738=3,"Tuesday",G24738=4,"Wednesday",G24738=5,"Thursday",G24738=6,"Friday",G24738=7,"Saturday")</f>
        <v>Thursday</v>
      </c>
      <c r="I24738" t="s">
        <v>25</v>
      </c>
      <c r="J24738" t="s">
        <v>1012</v>
      </c>
      <c r="K24738" t="s">
        <v>225</v>
      </c>
      <c r="L24738" t="s">
        <v>67</v>
      </c>
      <c r="M24738" t="s">
        <v>35</v>
      </c>
      <c r="N24738" s="2">
        <v>14</v>
      </c>
      <c r="O24738" t="s">
        <v>21</v>
      </c>
    </row>
    <row r="24739" spans="1:15" x14ac:dyDescent="0.25">
      <c r="A24739" t="s">
        <v>50035</v>
      </c>
      <c r="B24739" t="s">
        <v>50036</v>
      </c>
      <c r="C24739" t="s">
        <v>32</v>
      </c>
      <c r="E24739" s="1">
        <v>44134</v>
      </c>
      <c r="F24739" s="2">
        <f t="shared" si="772"/>
        <v>30</v>
      </c>
      <c r="G24739" s="2">
        <f t="shared" si="773"/>
        <v>6</v>
      </c>
      <c r="H24739" t="str" cm="1">
        <f t="array" ref="H24739">_xlfn.IFS(G24739=1,"Sunday",G24739=2,"Monday",G24739=3,"Tuesday",G24739=4,"Wednesday",G24739=5,"Thursday",G24739=6,"Friday",G24739=7,"Saturday")</f>
        <v>Friday</v>
      </c>
      <c r="I24739" t="s">
        <v>44</v>
      </c>
      <c r="J24739" t="s">
        <v>61</v>
      </c>
      <c r="K24739" t="s">
        <v>62</v>
      </c>
      <c r="L24739" t="s">
        <v>19</v>
      </c>
      <c r="M24739" t="s">
        <v>20</v>
      </c>
      <c r="N24739" s="2">
        <v>14</v>
      </c>
      <c r="O24739" t="s">
        <v>29</v>
      </c>
    </row>
    <row r="24740" spans="1:15" x14ac:dyDescent="0.25">
      <c r="A24740" t="s">
        <v>50037</v>
      </c>
      <c r="B24740" t="s">
        <v>50038</v>
      </c>
      <c r="C24740" t="s">
        <v>32</v>
      </c>
      <c r="E24740" s="1">
        <v>44116</v>
      </c>
      <c r="F24740" s="2">
        <f t="shared" si="772"/>
        <v>12</v>
      </c>
      <c r="G24740" s="2">
        <f t="shared" si="773"/>
        <v>2</v>
      </c>
      <c r="H24740" t="str" cm="1">
        <f t="array" ref="H24740">_xlfn.IFS(G24740=1,"Sunday",G24740=2,"Monday",G24740=3,"Tuesday",G24740=4,"Wednesday",G24740=5,"Thursday",G24740=6,"Friday",G24740=7,"Saturday")</f>
        <v>Monday</v>
      </c>
      <c r="I24740" t="s">
        <v>16</v>
      </c>
      <c r="J24740" t="s">
        <v>3145</v>
      </c>
      <c r="K24740" t="s">
        <v>116</v>
      </c>
      <c r="L24740" t="s">
        <v>28</v>
      </c>
      <c r="M24740" t="s">
        <v>20</v>
      </c>
      <c r="N24740" s="2">
        <v>8</v>
      </c>
      <c r="O24740" t="s">
        <v>29</v>
      </c>
    </row>
    <row r="24741" spans="1:15" x14ac:dyDescent="0.25">
      <c r="A24741" t="s">
        <v>50039</v>
      </c>
      <c r="B24741" t="s">
        <v>50040</v>
      </c>
      <c r="C24741" t="s">
        <v>32</v>
      </c>
      <c r="E24741" s="1">
        <v>44107</v>
      </c>
      <c r="F24741" s="2">
        <f t="shared" si="772"/>
        <v>3</v>
      </c>
      <c r="G24741" s="2">
        <f t="shared" si="773"/>
        <v>7</v>
      </c>
      <c r="H24741" t="str" cm="1">
        <f t="array" ref="H24741">_xlfn.IFS(G24741=1,"Sunday",G24741=2,"Monday",G24741=3,"Tuesday",G24741=4,"Wednesday",G24741=5,"Thursday",G24741=6,"Friday",G24741=7,"Saturday")</f>
        <v>Saturday</v>
      </c>
      <c r="I24741" t="s">
        <v>44</v>
      </c>
      <c r="J24741" t="s">
        <v>75</v>
      </c>
      <c r="K24741" t="s">
        <v>188</v>
      </c>
      <c r="L24741" t="s">
        <v>19</v>
      </c>
      <c r="M24741" t="s">
        <v>20</v>
      </c>
      <c r="N24741" s="2">
        <v>39</v>
      </c>
      <c r="O24741" t="s">
        <v>87</v>
      </c>
    </row>
    <row r="24742" spans="1:15" x14ac:dyDescent="0.25">
      <c r="A24742" t="s">
        <v>50041</v>
      </c>
      <c r="B24742" t="s">
        <v>50042</v>
      </c>
      <c r="C24742" t="s">
        <v>38</v>
      </c>
      <c r="D24742" s="2">
        <v>3</v>
      </c>
      <c r="E24742" s="1">
        <v>44105</v>
      </c>
      <c r="F24742" s="2">
        <f t="shared" si="772"/>
        <v>1</v>
      </c>
      <c r="G24742" s="2">
        <f t="shared" si="773"/>
        <v>5</v>
      </c>
      <c r="H24742" t="str" cm="1">
        <f t="array" ref="H24742">_xlfn.IFS(G24742=1,"Sunday",G24742=2,"Monday",G24742=3,"Tuesday",G24742=4,"Wednesday",G24742=5,"Thursday",G24742=6,"Friday",G24742=7,"Saturday")</f>
        <v>Thursday</v>
      </c>
      <c r="I24742" t="s">
        <v>16</v>
      </c>
      <c r="J24742" t="s">
        <v>674</v>
      </c>
      <c r="K24742" t="s">
        <v>675</v>
      </c>
      <c r="L24742" t="s">
        <v>80</v>
      </c>
      <c r="M24742" t="s">
        <v>20</v>
      </c>
      <c r="N24742" s="2">
        <v>17</v>
      </c>
      <c r="O24742" t="s">
        <v>21</v>
      </c>
    </row>
    <row r="24743" spans="1:15" x14ac:dyDescent="0.25">
      <c r="A24743" t="s">
        <v>50043</v>
      </c>
      <c r="B24743" t="s">
        <v>50044</v>
      </c>
      <c r="C24743" t="s">
        <v>59</v>
      </c>
      <c r="E24743" s="1">
        <v>44119</v>
      </c>
      <c r="F24743" s="2">
        <f t="shared" si="772"/>
        <v>15</v>
      </c>
      <c r="G24743" s="2">
        <f t="shared" si="773"/>
        <v>5</v>
      </c>
      <c r="H24743" t="str" cm="1">
        <f t="array" ref="H24743">_xlfn.IFS(G24743=1,"Sunday",G24743=2,"Monday",G24743=3,"Tuesday",G24743=4,"Wednesday",G24743=5,"Thursday",G24743=6,"Friday",G24743=7,"Saturday")</f>
        <v>Thursday</v>
      </c>
      <c r="I24743" t="s">
        <v>16</v>
      </c>
      <c r="J24743" t="s">
        <v>463</v>
      </c>
      <c r="K24743" t="s">
        <v>464</v>
      </c>
      <c r="L24743" t="s">
        <v>19</v>
      </c>
      <c r="M24743" t="s">
        <v>35</v>
      </c>
      <c r="N24743" s="2">
        <v>32</v>
      </c>
      <c r="O24743" t="s">
        <v>110</v>
      </c>
    </row>
    <row r="24744" spans="1:15" x14ac:dyDescent="0.25">
      <c r="A24744" t="s">
        <v>50045</v>
      </c>
      <c r="B24744" t="s">
        <v>50046</v>
      </c>
      <c r="C24744" t="s">
        <v>59</v>
      </c>
      <c r="D24744" s="2">
        <v>7</v>
      </c>
      <c r="E24744" s="1">
        <v>44107</v>
      </c>
      <c r="F24744" s="2">
        <f t="shared" si="772"/>
        <v>3</v>
      </c>
      <c r="G24744" s="2">
        <f t="shared" si="773"/>
        <v>7</v>
      </c>
      <c r="H24744" t="str" cm="1">
        <f t="array" ref="H24744">_xlfn.IFS(G24744=1,"Sunday",G24744=2,"Monday",G24744=3,"Tuesday",G24744=4,"Wednesday",G24744=5,"Thursday",G24744=6,"Friday",G24744=7,"Saturday")</f>
        <v>Saturday</v>
      </c>
      <c r="I24744" t="s">
        <v>16</v>
      </c>
      <c r="J24744" t="s">
        <v>282</v>
      </c>
      <c r="K24744" t="s">
        <v>229</v>
      </c>
      <c r="L24744" t="s">
        <v>28</v>
      </c>
      <c r="M24744" t="s">
        <v>63</v>
      </c>
      <c r="N24744" s="2">
        <v>20</v>
      </c>
      <c r="O24744" t="s">
        <v>21</v>
      </c>
    </row>
    <row r="24745" spans="1:15" x14ac:dyDescent="0.25">
      <c r="A24745" t="s">
        <v>50047</v>
      </c>
      <c r="B24745" t="s">
        <v>50048</v>
      </c>
      <c r="C24745" t="s">
        <v>59</v>
      </c>
      <c r="D24745" s="2">
        <v>8</v>
      </c>
      <c r="E24745" s="1">
        <v>44106</v>
      </c>
      <c r="F24745" s="2">
        <f t="shared" si="772"/>
        <v>2</v>
      </c>
      <c r="G24745" s="2">
        <f t="shared" si="773"/>
        <v>6</v>
      </c>
      <c r="H24745" t="str" cm="1">
        <f t="array" ref="H24745">_xlfn.IFS(G24745=1,"Sunday",G24745=2,"Monday",G24745=3,"Tuesday",G24745=4,"Wednesday",G24745=5,"Thursday",G24745=6,"Friday",G24745=7,"Saturday")</f>
        <v>Friday</v>
      </c>
      <c r="I24745" t="s">
        <v>25</v>
      </c>
      <c r="J24745" t="s">
        <v>33</v>
      </c>
      <c r="K24745" t="s">
        <v>34</v>
      </c>
      <c r="L24745" t="s">
        <v>28</v>
      </c>
      <c r="M24745" t="s">
        <v>63</v>
      </c>
      <c r="N24745" s="2">
        <v>33</v>
      </c>
      <c r="O24745" t="s">
        <v>21</v>
      </c>
    </row>
    <row r="24746" spans="1:15" x14ac:dyDescent="0.25">
      <c r="A24746" t="s">
        <v>50049</v>
      </c>
      <c r="B24746" t="s">
        <v>50050</v>
      </c>
      <c r="C24746" t="s">
        <v>32</v>
      </c>
      <c r="E24746" s="1">
        <v>44111</v>
      </c>
      <c r="F24746" s="2">
        <f t="shared" si="772"/>
        <v>7</v>
      </c>
      <c r="G24746" s="2">
        <f t="shared" si="773"/>
        <v>4</v>
      </c>
      <c r="H24746" t="str" cm="1">
        <f t="array" ref="H24746">_xlfn.IFS(G24746=1,"Sunday",G24746=2,"Monday",G24746=3,"Tuesday",G24746=4,"Wednesday",G24746=5,"Thursday",G24746=6,"Friday",G24746=7,"Saturday")</f>
        <v>Wednesday</v>
      </c>
      <c r="I24746" t="s">
        <v>16</v>
      </c>
      <c r="J24746" t="s">
        <v>75</v>
      </c>
      <c r="K24746" t="s">
        <v>188</v>
      </c>
      <c r="L24746" t="s">
        <v>19</v>
      </c>
      <c r="M24746" t="s">
        <v>35</v>
      </c>
      <c r="N24746" s="2">
        <v>37</v>
      </c>
      <c r="O24746" t="s">
        <v>21</v>
      </c>
    </row>
    <row r="24747" spans="1:15" x14ac:dyDescent="0.25">
      <c r="A24747" t="s">
        <v>50051</v>
      </c>
      <c r="B24747" t="s">
        <v>50052</v>
      </c>
      <c r="C24747" t="s">
        <v>32</v>
      </c>
      <c r="E24747" s="1">
        <v>44126</v>
      </c>
      <c r="F24747" s="2">
        <f t="shared" si="772"/>
        <v>22</v>
      </c>
      <c r="G24747" s="2">
        <f t="shared" si="773"/>
        <v>5</v>
      </c>
      <c r="H24747" t="str" cm="1">
        <f t="array" ref="H24747">_xlfn.IFS(G24747=1,"Sunday",G24747=2,"Monday",G24747=3,"Tuesday",G24747=4,"Wednesday",G24747=5,"Thursday",G24747=6,"Friday",G24747=7,"Saturday")</f>
        <v>Thursday</v>
      </c>
      <c r="I24747" t="s">
        <v>25</v>
      </c>
      <c r="J24747" t="s">
        <v>913</v>
      </c>
      <c r="K24747" t="s">
        <v>229</v>
      </c>
      <c r="L24747" t="s">
        <v>28</v>
      </c>
      <c r="M24747" t="s">
        <v>20</v>
      </c>
      <c r="N24747" s="2">
        <v>34</v>
      </c>
      <c r="O24747" t="s">
        <v>110</v>
      </c>
    </row>
    <row r="24748" spans="1:15" x14ac:dyDescent="0.25">
      <c r="A24748" t="s">
        <v>50053</v>
      </c>
      <c r="B24748" t="s">
        <v>50054</v>
      </c>
      <c r="C24748" t="s">
        <v>32</v>
      </c>
      <c r="E24748" s="1">
        <v>44128</v>
      </c>
      <c r="F24748" s="2">
        <f t="shared" si="772"/>
        <v>24</v>
      </c>
      <c r="G24748" s="2">
        <f t="shared" si="773"/>
        <v>7</v>
      </c>
      <c r="H24748" t="str" cm="1">
        <f t="array" ref="H24748">_xlfn.IFS(G24748=1,"Sunday",G24748=2,"Monday",G24748=3,"Tuesday",G24748=4,"Wednesday",G24748=5,"Thursday",G24748=6,"Friday",G24748=7,"Saturday")</f>
        <v>Saturday</v>
      </c>
      <c r="I24748" t="s">
        <v>25</v>
      </c>
      <c r="J24748" t="s">
        <v>878</v>
      </c>
      <c r="K24748" t="s">
        <v>34</v>
      </c>
      <c r="L24748" t="s">
        <v>28</v>
      </c>
      <c r="M24748" t="s">
        <v>20</v>
      </c>
      <c r="N24748" s="2">
        <v>25</v>
      </c>
      <c r="O24748" t="s">
        <v>21</v>
      </c>
    </row>
    <row r="24749" spans="1:15" x14ac:dyDescent="0.25">
      <c r="A24749" t="s">
        <v>50055</v>
      </c>
      <c r="B24749" t="s">
        <v>50056</v>
      </c>
      <c r="C24749" t="s">
        <v>32</v>
      </c>
      <c r="E24749" s="1">
        <v>44124</v>
      </c>
      <c r="F24749" s="2">
        <f t="shared" si="772"/>
        <v>20</v>
      </c>
      <c r="G24749" s="2">
        <f t="shared" si="773"/>
        <v>3</v>
      </c>
      <c r="H24749" t="str" cm="1">
        <f t="array" ref="H24749">_xlfn.IFS(G24749=1,"Sunday",G24749=2,"Monday",G24749=3,"Tuesday",G24749=4,"Wednesday",G24749=5,"Thursday",G24749=6,"Friday",G24749=7,"Saturday")</f>
        <v>Tuesday</v>
      </c>
      <c r="I24749" t="s">
        <v>44</v>
      </c>
      <c r="J24749" t="s">
        <v>1798</v>
      </c>
      <c r="K24749" t="s">
        <v>785</v>
      </c>
      <c r="L24749" t="s">
        <v>19</v>
      </c>
      <c r="M24749" t="s">
        <v>20</v>
      </c>
      <c r="N24749" s="2">
        <v>29</v>
      </c>
      <c r="O24749" t="s">
        <v>21</v>
      </c>
    </row>
    <row r="24750" spans="1:15" x14ac:dyDescent="0.25">
      <c r="A24750" t="s">
        <v>50057</v>
      </c>
      <c r="B24750" t="s">
        <v>50058</v>
      </c>
      <c r="C24750" t="s">
        <v>59</v>
      </c>
      <c r="E24750" s="1">
        <v>44113</v>
      </c>
      <c r="F24750" s="2">
        <f t="shared" si="772"/>
        <v>9</v>
      </c>
      <c r="G24750" s="2">
        <f t="shared" si="773"/>
        <v>6</v>
      </c>
      <c r="H24750" t="str" cm="1">
        <f t="array" ref="H24750">_xlfn.IFS(G24750=1,"Sunday",G24750=2,"Monday",G24750=3,"Tuesday",G24750=4,"Wednesday",G24750=5,"Thursday",G24750=6,"Friday",G24750=7,"Saturday")</f>
        <v>Friday</v>
      </c>
      <c r="I24750" t="s">
        <v>16</v>
      </c>
      <c r="J24750" t="s">
        <v>11306</v>
      </c>
      <c r="K24750" t="s">
        <v>197</v>
      </c>
      <c r="L24750" t="s">
        <v>19</v>
      </c>
      <c r="M24750" t="s">
        <v>20</v>
      </c>
      <c r="N24750" s="2">
        <v>15</v>
      </c>
      <c r="O24750" t="s">
        <v>110</v>
      </c>
    </row>
    <row r="24751" spans="1:15" x14ac:dyDescent="0.25">
      <c r="A24751" t="s">
        <v>50059</v>
      </c>
      <c r="B24751" t="s">
        <v>50060</v>
      </c>
      <c r="C24751" t="s">
        <v>24</v>
      </c>
      <c r="D24751" s="2">
        <v>9</v>
      </c>
      <c r="E24751" s="1">
        <v>44123</v>
      </c>
      <c r="F24751" s="2">
        <f t="shared" si="772"/>
        <v>19</v>
      </c>
      <c r="G24751" s="2">
        <f t="shared" si="773"/>
        <v>2</v>
      </c>
      <c r="H24751" t="str" cm="1">
        <f t="array" ref="H24751">_xlfn.IFS(G24751=1,"Sunday",G24751=2,"Monday",G24751=3,"Tuesday",G24751=4,"Wednesday",G24751=5,"Thursday",G24751=6,"Friday",G24751=7,"Saturday")</f>
        <v>Monday</v>
      </c>
      <c r="I24751" t="s">
        <v>44</v>
      </c>
      <c r="J24751" t="s">
        <v>335</v>
      </c>
      <c r="K24751" t="s">
        <v>56</v>
      </c>
      <c r="L24751" t="s">
        <v>19</v>
      </c>
      <c r="M24751" t="s">
        <v>20</v>
      </c>
      <c r="N24751" s="2">
        <v>16</v>
      </c>
      <c r="O24751" t="s">
        <v>29</v>
      </c>
    </row>
    <row r="24752" spans="1:15" x14ac:dyDescent="0.25">
      <c r="A24752" t="s">
        <v>50061</v>
      </c>
      <c r="B24752" t="s">
        <v>50062</v>
      </c>
      <c r="C24752" t="s">
        <v>38</v>
      </c>
      <c r="E24752" s="1">
        <v>44110</v>
      </c>
      <c r="F24752" s="2">
        <f t="shared" si="772"/>
        <v>6</v>
      </c>
      <c r="G24752" s="2">
        <f t="shared" si="773"/>
        <v>3</v>
      </c>
      <c r="H24752" t="str" cm="1">
        <f t="array" ref="H24752">_xlfn.IFS(G24752=1,"Sunday",G24752=2,"Monday",G24752=3,"Tuesday",G24752=4,"Wednesday",G24752=5,"Thursday",G24752=6,"Friday",G24752=7,"Saturday")</f>
        <v>Tuesday</v>
      </c>
      <c r="I24752" t="s">
        <v>16</v>
      </c>
      <c r="J24752" t="s">
        <v>40</v>
      </c>
      <c r="K24752" t="s">
        <v>41</v>
      </c>
      <c r="L24752" t="s">
        <v>28</v>
      </c>
      <c r="M24752" t="s">
        <v>20</v>
      </c>
      <c r="N24752" s="2">
        <v>40</v>
      </c>
      <c r="O24752" t="s">
        <v>21</v>
      </c>
    </row>
    <row r="24753" spans="1:15" x14ac:dyDescent="0.25">
      <c r="A24753" t="s">
        <v>50063</v>
      </c>
      <c r="B24753" t="s">
        <v>50064</v>
      </c>
      <c r="C24753" t="s">
        <v>14</v>
      </c>
      <c r="E24753" s="1">
        <v>44108</v>
      </c>
      <c r="F24753" s="2">
        <f t="shared" si="772"/>
        <v>4</v>
      </c>
      <c r="G24753" s="2">
        <f t="shared" si="773"/>
        <v>1</v>
      </c>
      <c r="H24753" t="str" cm="1">
        <f t="array" ref="H24753">_xlfn.IFS(G24753=1,"Sunday",G24753=2,"Monday",G24753=3,"Tuesday",G24753=4,"Wednesday",G24753=5,"Thursday",G24753=6,"Friday",G24753=7,"Saturday")</f>
        <v>Sunday</v>
      </c>
      <c r="I24753" t="s">
        <v>16</v>
      </c>
      <c r="J24753" t="s">
        <v>965</v>
      </c>
      <c r="K24753" t="s">
        <v>103</v>
      </c>
      <c r="L24753" t="s">
        <v>80</v>
      </c>
      <c r="M24753" t="s">
        <v>20</v>
      </c>
      <c r="N24753" s="2">
        <v>9</v>
      </c>
      <c r="O24753" t="s">
        <v>21</v>
      </c>
    </row>
    <row r="24754" spans="1:15" x14ac:dyDescent="0.25">
      <c r="A24754" t="s">
        <v>50065</v>
      </c>
      <c r="B24754" t="s">
        <v>50066</v>
      </c>
      <c r="C24754" t="s">
        <v>32</v>
      </c>
      <c r="E24754" s="1">
        <v>44123</v>
      </c>
      <c r="F24754" s="2">
        <f t="shared" si="772"/>
        <v>19</v>
      </c>
      <c r="G24754" s="2">
        <f t="shared" si="773"/>
        <v>2</v>
      </c>
      <c r="H24754" t="str" cm="1">
        <f t="array" ref="H24754">_xlfn.IFS(G24754=1,"Sunday",G24754=2,"Monday",G24754=3,"Tuesday",G24754=4,"Wednesday",G24754=5,"Thursday",G24754=6,"Friday",G24754=7,"Saturday")</f>
        <v>Monday</v>
      </c>
      <c r="I24754" t="s">
        <v>16</v>
      </c>
      <c r="J24754" t="s">
        <v>3292</v>
      </c>
      <c r="K24754" t="s">
        <v>238</v>
      </c>
      <c r="L24754" t="s">
        <v>80</v>
      </c>
      <c r="M24754" t="s">
        <v>20</v>
      </c>
      <c r="N24754" s="2">
        <v>18</v>
      </c>
      <c r="O24754" t="s">
        <v>21</v>
      </c>
    </row>
    <row r="24755" spans="1:15" x14ac:dyDescent="0.25">
      <c r="A24755" t="s">
        <v>50067</v>
      </c>
      <c r="B24755" t="s">
        <v>50068</v>
      </c>
      <c r="C24755" t="s">
        <v>32</v>
      </c>
      <c r="E24755" s="1">
        <v>44117</v>
      </c>
      <c r="F24755" s="2">
        <f t="shared" si="772"/>
        <v>13</v>
      </c>
      <c r="G24755" s="2">
        <f t="shared" si="773"/>
        <v>3</v>
      </c>
      <c r="H24755" t="str" cm="1">
        <f t="array" ref="H24755">_xlfn.IFS(G24755=1,"Sunday",G24755=2,"Monday",G24755=3,"Tuesday",G24755=4,"Wednesday",G24755=5,"Thursday",G24755=6,"Friday",G24755=7,"Saturday")</f>
        <v>Tuesday</v>
      </c>
      <c r="I24755" t="s">
        <v>16</v>
      </c>
      <c r="J24755" t="s">
        <v>205</v>
      </c>
      <c r="K24755" t="s">
        <v>34</v>
      </c>
      <c r="L24755" t="s">
        <v>67</v>
      </c>
      <c r="M24755" t="s">
        <v>20</v>
      </c>
      <c r="N24755" s="2">
        <v>39</v>
      </c>
      <c r="O24755" t="s">
        <v>29</v>
      </c>
    </row>
    <row r="24756" spans="1:15" x14ac:dyDescent="0.25">
      <c r="A24756" t="s">
        <v>50069</v>
      </c>
      <c r="B24756" t="s">
        <v>50070</v>
      </c>
      <c r="C24756" t="s">
        <v>32</v>
      </c>
      <c r="E24756" s="1">
        <v>44107</v>
      </c>
      <c r="F24756" s="2">
        <f t="shared" si="772"/>
        <v>3</v>
      </c>
      <c r="G24756" s="2">
        <f t="shared" si="773"/>
        <v>7</v>
      </c>
      <c r="H24756" t="str" cm="1">
        <f t="array" ref="H24756">_xlfn.IFS(G24756=1,"Sunday",G24756=2,"Monday",G24756=3,"Tuesday",G24756=4,"Wednesday",G24756=5,"Thursday",G24756=6,"Friday",G24756=7,"Saturday")</f>
        <v>Saturday</v>
      </c>
      <c r="I24756" t="s">
        <v>16</v>
      </c>
      <c r="J24756" t="s">
        <v>75</v>
      </c>
      <c r="K24756" t="s">
        <v>188</v>
      </c>
      <c r="L24756" t="s">
        <v>80</v>
      </c>
      <c r="M24756" t="s">
        <v>63</v>
      </c>
      <c r="N24756" s="2">
        <v>24</v>
      </c>
      <c r="O24756" t="s">
        <v>21</v>
      </c>
    </row>
    <row r="24757" spans="1:15" x14ac:dyDescent="0.25">
      <c r="A24757" t="s">
        <v>50071</v>
      </c>
      <c r="B24757" t="s">
        <v>50072</v>
      </c>
      <c r="C24757" t="s">
        <v>32</v>
      </c>
      <c r="E24757" s="1">
        <v>44115</v>
      </c>
      <c r="F24757" s="2">
        <f t="shared" si="772"/>
        <v>11</v>
      </c>
      <c r="G24757" s="2">
        <f t="shared" si="773"/>
        <v>1</v>
      </c>
      <c r="H24757" t="str" cm="1">
        <f t="array" ref="H24757">_xlfn.IFS(G24757=1,"Sunday",G24757=2,"Monday",G24757=3,"Tuesday",G24757=4,"Wednesday",G24757=5,"Thursday",G24757=6,"Friday",G24757=7,"Saturday")</f>
        <v>Sunday</v>
      </c>
      <c r="I24757" t="s">
        <v>16</v>
      </c>
      <c r="J24757" t="s">
        <v>164</v>
      </c>
      <c r="K24757" t="s">
        <v>165</v>
      </c>
      <c r="L24757" t="s">
        <v>19</v>
      </c>
      <c r="M24757" t="s">
        <v>20</v>
      </c>
      <c r="N24757" s="2">
        <v>23</v>
      </c>
      <c r="O24757" t="s">
        <v>21</v>
      </c>
    </row>
    <row r="24758" spans="1:15" x14ac:dyDescent="0.25">
      <c r="A24758" t="s">
        <v>50073</v>
      </c>
      <c r="B24758" t="s">
        <v>50074</v>
      </c>
      <c r="C24758" t="s">
        <v>38</v>
      </c>
      <c r="E24758" s="1">
        <v>44126</v>
      </c>
      <c r="F24758" s="2">
        <f t="shared" si="772"/>
        <v>22</v>
      </c>
      <c r="G24758" s="2">
        <f t="shared" si="773"/>
        <v>5</v>
      </c>
      <c r="H24758" t="str" cm="1">
        <f t="array" ref="H24758">_xlfn.IFS(G24758=1,"Sunday",G24758=2,"Monday",G24758=3,"Tuesday",G24758=4,"Wednesday",G24758=5,"Thursday",G24758=6,"Friday",G24758=7,"Saturday")</f>
        <v>Thursday</v>
      </c>
      <c r="I24758" t="s">
        <v>25</v>
      </c>
      <c r="J24758" t="s">
        <v>314</v>
      </c>
      <c r="K24758" t="s">
        <v>267</v>
      </c>
      <c r="L24758" t="s">
        <v>80</v>
      </c>
      <c r="M24758" t="s">
        <v>35</v>
      </c>
      <c r="N24758" s="2">
        <v>15</v>
      </c>
      <c r="O24758" t="s">
        <v>87</v>
      </c>
    </row>
    <row r="24759" spans="1:15" x14ac:dyDescent="0.25">
      <c r="A24759" t="s">
        <v>50075</v>
      </c>
      <c r="B24759" t="s">
        <v>50076</v>
      </c>
      <c r="C24759" t="s">
        <v>14</v>
      </c>
      <c r="E24759" s="1">
        <v>44115</v>
      </c>
      <c r="F24759" s="2">
        <f t="shared" si="772"/>
        <v>11</v>
      </c>
      <c r="G24759" s="2">
        <f t="shared" si="773"/>
        <v>1</v>
      </c>
      <c r="H24759" t="str" cm="1">
        <f t="array" ref="H24759">_xlfn.IFS(G24759=1,"Sunday",G24759=2,"Monday",G24759=3,"Tuesday",G24759=4,"Wednesday",G24759=5,"Thursday",G24759=6,"Friday",G24759=7,"Saturday")</f>
        <v>Sunday</v>
      </c>
      <c r="I24759" t="s">
        <v>16</v>
      </c>
      <c r="J24759" t="s">
        <v>965</v>
      </c>
      <c r="K24759" t="s">
        <v>103</v>
      </c>
      <c r="L24759" t="s">
        <v>19</v>
      </c>
      <c r="M24759" t="s">
        <v>35</v>
      </c>
      <c r="N24759" s="2">
        <v>25</v>
      </c>
      <c r="O24759" t="s">
        <v>21</v>
      </c>
    </row>
    <row r="24760" spans="1:15" x14ac:dyDescent="0.25">
      <c r="A24760" t="s">
        <v>50077</v>
      </c>
      <c r="B24760" t="s">
        <v>50078</v>
      </c>
      <c r="C24760" t="s">
        <v>24</v>
      </c>
      <c r="D24760" s="2">
        <v>9</v>
      </c>
      <c r="E24760" s="1">
        <v>44105</v>
      </c>
      <c r="F24760" s="2">
        <f t="shared" si="772"/>
        <v>1</v>
      </c>
      <c r="G24760" s="2">
        <f t="shared" si="773"/>
        <v>5</v>
      </c>
      <c r="H24760" t="str" cm="1">
        <f t="array" ref="H24760">_xlfn.IFS(G24760=1,"Sunday",G24760=2,"Monday",G24760=3,"Tuesday",G24760=4,"Wednesday",G24760=5,"Thursday",G24760=6,"Friday",G24760=7,"Saturday")</f>
        <v>Thursday</v>
      </c>
      <c r="I24760" t="s">
        <v>25</v>
      </c>
      <c r="J24760" t="s">
        <v>721</v>
      </c>
      <c r="K24760" t="s">
        <v>675</v>
      </c>
      <c r="L24760" t="s">
        <v>80</v>
      </c>
      <c r="M24760" t="s">
        <v>20</v>
      </c>
      <c r="N24760" s="2">
        <v>19</v>
      </c>
      <c r="O24760" t="s">
        <v>21</v>
      </c>
    </row>
    <row r="24761" spans="1:15" x14ac:dyDescent="0.25">
      <c r="A24761" t="s">
        <v>50079</v>
      </c>
      <c r="B24761" t="s">
        <v>50080</v>
      </c>
      <c r="C24761" t="s">
        <v>14</v>
      </c>
      <c r="D24761" s="2">
        <v>7</v>
      </c>
      <c r="E24761" s="1">
        <v>44117</v>
      </c>
      <c r="F24761" s="2">
        <f t="shared" si="772"/>
        <v>13</v>
      </c>
      <c r="G24761" s="2">
        <f t="shared" si="773"/>
        <v>3</v>
      </c>
      <c r="H24761" t="str" cm="1">
        <f t="array" ref="H24761">_xlfn.IFS(G24761=1,"Sunday",G24761=2,"Monday",G24761=3,"Tuesday",G24761=4,"Wednesday",G24761=5,"Thursday",G24761=6,"Friday",G24761=7,"Saturday")</f>
        <v>Tuesday</v>
      </c>
      <c r="I24761" t="s">
        <v>25</v>
      </c>
      <c r="J24761" t="s">
        <v>821</v>
      </c>
      <c r="K24761" t="s">
        <v>116</v>
      </c>
      <c r="L24761" t="s">
        <v>80</v>
      </c>
      <c r="M24761" t="s">
        <v>20</v>
      </c>
      <c r="N24761" s="2">
        <v>24</v>
      </c>
      <c r="O24761" t="s">
        <v>29</v>
      </c>
    </row>
    <row r="24762" spans="1:15" x14ac:dyDescent="0.25">
      <c r="A24762" t="s">
        <v>50081</v>
      </c>
      <c r="B24762" t="s">
        <v>50082</v>
      </c>
      <c r="C24762" t="s">
        <v>32</v>
      </c>
      <c r="D24762" s="2">
        <v>3</v>
      </c>
      <c r="E24762" s="1">
        <v>44129</v>
      </c>
      <c r="F24762" s="2">
        <f t="shared" si="772"/>
        <v>25</v>
      </c>
      <c r="G24762" s="2">
        <f t="shared" si="773"/>
        <v>1</v>
      </c>
      <c r="H24762" t="str" cm="1">
        <f t="array" ref="H24762">_xlfn.IFS(G24762=1,"Sunday",G24762=2,"Monday",G24762=3,"Tuesday",G24762=4,"Wednesday",G24762=5,"Thursday",G24762=6,"Friday",G24762=7,"Saturday")</f>
        <v>Sunday</v>
      </c>
      <c r="I24762" t="s">
        <v>16</v>
      </c>
      <c r="J24762" t="s">
        <v>249</v>
      </c>
      <c r="K24762" t="s">
        <v>123</v>
      </c>
      <c r="L24762" t="s">
        <v>28</v>
      </c>
      <c r="M24762" t="s">
        <v>20</v>
      </c>
      <c r="N24762" s="2">
        <v>20</v>
      </c>
      <c r="O24762" t="s">
        <v>29</v>
      </c>
    </row>
    <row r="24763" spans="1:15" x14ac:dyDescent="0.25">
      <c r="A24763" t="s">
        <v>50083</v>
      </c>
      <c r="B24763" t="s">
        <v>50084</v>
      </c>
      <c r="C24763" t="s">
        <v>59</v>
      </c>
      <c r="D24763" s="2">
        <v>9</v>
      </c>
      <c r="E24763" s="1">
        <v>44133</v>
      </c>
      <c r="F24763" s="2">
        <f t="shared" si="772"/>
        <v>29</v>
      </c>
      <c r="G24763" s="2">
        <f t="shared" si="773"/>
        <v>5</v>
      </c>
      <c r="H24763" t="str" cm="1">
        <f t="array" ref="H24763">_xlfn.IFS(G24763=1,"Sunday",G24763=2,"Monday",G24763=3,"Tuesday",G24763=4,"Wednesday",G24763=5,"Thursday",G24763=6,"Friday",G24763=7,"Saturday")</f>
        <v>Thursday</v>
      </c>
      <c r="I24763" t="s">
        <v>16</v>
      </c>
      <c r="J24763" t="s">
        <v>2473</v>
      </c>
      <c r="K24763" t="s">
        <v>291</v>
      </c>
      <c r="L24763" t="s">
        <v>19</v>
      </c>
      <c r="M24763" t="s">
        <v>35</v>
      </c>
      <c r="N24763" s="2">
        <v>38</v>
      </c>
      <c r="O24763" t="s">
        <v>21</v>
      </c>
    </row>
    <row r="24764" spans="1:15" x14ac:dyDescent="0.25">
      <c r="A24764" t="s">
        <v>50085</v>
      </c>
      <c r="B24764" t="s">
        <v>50086</v>
      </c>
      <c r="C24764" t="s">
        <v>38</v>
      </c>
      <c r="E24764" s="1">
        <v>44131</v>
      </c>
      <c r="F24764" s="2">
        <f t="shared" si="772"/>
        <v>27</v>
      </c>
      <c r="G24764" s="2">
        <f t="shared" si="773"/>
        <v>3</v>
      </c>
      <c r="H24764" t="str" cm="1">
        <f t="array" ref="H24764">_xlfn.IFS(G24764=1,"Sunday",G24764=2,"Monday",G24764=3,"Tuesday",G24764=4,"Wednesday",G24764=5,"Thursday",G24764=6,"Friday",G24764=7,"Saturday")</f>
        <v>Tuesday</v>
      </c>
      <c r="I24764" t="s">
        <v>16</v>
      </c>
      <c r="J24764" t="s">
        <v>196</v>
      </c>
      <c r="K24764" t="s">
        <v>197</v>
      </c>
      <c r="L24764" t="s">
        <v>28</v>
      </c>
      <c r="M24764" t="s">
        <v>20</v>
      </c>
      <c r="N24764" s="2">
        <v>8</v>
      </c>
      <c r="O24764" t="s">
        <v>110</v>
      </c>
    </row>
    <row r="24765" spans="1:15" x14ac:dyDescent="0.25">
      <c r="A24765" t="s">
        <v>50087</v>
      </c>
      <c r="B24765" t="s">
        <v>50088</v>
      </c>
      <c r="C24765" t="s">
        <v>38</v>
      </c>
      <c r="D24765" s="2">
        <v>2</v>
      </c>
      <c r="E24765" s="1">
        <v>44116</v>
      </c>
      <c r="F24765" s="2">
        <f t="shared" si="772"/>
        <v>12</v>
      </c>
      <c r="G24765" s="2">
        <f t="shared" si="773"/>
        <v>2</v>
      </c>
      <c r="H24765" t="str" cm="1">
        <f t="array" ref="H24765">_xlfn.IFS(G24765=1,"Sunday",G24765=2,"Monday",G24765=3,"Tuesday",G24765=4,"Wednesday",G24765=5,"Thursday",G24765=6,"Friday",G24765=7,"Saturday")</f>
        <v>Monday</v>
      </c>
      <c r="I24765" t="s">
        <v>44</v>
      </c>
      <c r="J24765" t="s">
        <v>66</v>
      </c>
      <c r="K24765" t="s">
        <v>56</v>
      </c>
      <c r="L24765" t="s">
        <v>19</v>
      </c>
      <c r="M24765" t="s">
        <v>63</v>
      </c>
      <c r="N24765" s="2">
        <v>31</v>
      </c>
      <c r="O24765" t="s">
        <v>29</v>
      </c>
    </row>
    <row r="24766" spans="1:15" x14ac:dyDescent="0.25">
      <c r="A24766" t="s">
        <v>50089</v>
      </c>
      <c r="B24766" t="s">
        <v>50090</v>
      </c>
      <c r="C24766" t="s">
        <v>14</v>
      </c>
      <c r="E24766" s="1">
        <v>44130</v>
      </c>
      <c r="F24766" s="2">
        <f t="shared" si="772"/>
        <v>26</v>
      </c>
      <c r="G24766" s="2">
        <f t="shared" si="773"/>
        <v>2</v>
      </c>
      <c r="H24766" t="str" cm="1">
        <f t="array" ref="H24766">_xlfn.IFS(G24766=1,"Sunday",G24766=2,"Monday",G24766=3,"Tuesday",G24766=4,"Wednesday",G24766=5,"Thursday",G24766=6,"Friday",G24766=7,"Saturday")</f>
        <v>Monday</v>
      </c>
      <c r="I24766" t="s">
        <v>16</v>
      </c>
      <c r="J24766" t="s">
        <v>253</v>
      </c>
      <c r="K24766" t="s">
        <v>62</v>
      </c>
      <c r="L24766" t="s">
        <v>80</v>
      </c>
      <c r="M24766" t="s">
        <v>20</v>
      </c>
      <c r="N24766" s="2">
        <v>29</v>
      </c>
      <c r="O24766" t="s">
        <v>21</v>
      </c>
    </row>
    <row r="24767" spans="1:15" x14ac:dyDescent="0.25">
      <c r="A24767" t="s">
        <v>50091</v>
      </c>
      <c r="B24767" t="s">
        <v>50092</v>
      </c>
      <c r="C24767" t="s">
        <v>32</v>
      </c>
      <c r="D24767" s="2">
        <v>6</v>
      </c>
      <c r="E24767" s="1">
        <v>44119</v>
      </c>
      <c r="F24767" s="2">
        <f t="shared" si="772"/>
        <v>15</v>
      </c>
      <c r="G24767" s="2">
        <f t="shared" si="773"/>
        <v>5</v>
      </c>
      <c r="H24767" t="str" cm="1">
        <f t="array" ref="H24767">_xlfn.IFS(G24767=1,"Sunday",G24767=2,"Monday",G24767=3,"Tuesday",G24767=4,"Wednesday",G24767=5,"Thursday",G24767=6,"Friday",G24767=7,"Saturday")</f>
        <v>Thursday</v>
      </c>
      <c r="I24767" t="s">
        <v>16</v>
      </c>
      <c r="J24767" t="s">
        <v>122</v>
      </c>
      <c r="K24767" t="s">
        <v>123</v>
      </c>
      <c r="L24767" t="s">
        <v>80</v>
      </c>
      <c r="M24767" t="s">
        <v>20</v>
      </c>
      <c r="N24767" s="2">
        <v>43</v>
      </c>
      <c r="O24767" t="s">
        <v>29</v>
      </c>
    </row>
    <row r="24768" spans="1:15" x14ac:dyDescent="0.25">
      <c r="A24768" t="s">
        <v>50093</v>
      </c>
      <c r="B24768" t="s">
        <v>50094</v>
      </c>
      <c r="C24768" t="s">
        <v>14</v>
      </c>
      <c r="E24768" s="1">
        <v>44130</v>
      </c>
      <c r="F24768" s="2">
        <f t="shared" si="772"/>
        <v>26</v>
      </c>
      <c r="G24768" s="2">
        <f t="shared" si="773"/>
        <v>2</v>
      </c>
      <c r="H24768" t="str" cm="1">
        <f t="array" ref="H24768">_xlfn.IFS(G24768=1,"Sunday",G24768=2,"Monday",G24768=3,"Tuesday",G24768=4,"Wednesday",G24768=5,"Thursday",G24768=6,"Friday",G24768=7,"Saturday")</f>
        <v>Monday</v>
      </c>
      <c r="I24768" t="s">
        <v>44</v>
      </c>
      <c r="J24768" t="s">
        <v>1586</v>
      </c>
      <c r="K24768" t="s">
        <v>56</v>
      </c>
      <c r="L24768" t="s">
        <v>19</v>
      </c>
      <c r="M24768" t="s">
        <v>20</v>
      </c>
      <c r="N24768" s="2">
        <v>32</v>
      </c>
      <c r="O24768" t="s">
        <v>29</v>
      </c>
    </row>
    <row r="24769" spans="1:15" x14ac:dyDescent="0.25">
      <c r="A24769" t="s">
        <v>50095</v>
      </c>
      <c r="B24769" t="s">
        <v>50096</v>
      </c>
      <c r="C24769" t="s">
        <v>38</v>
      </c>
      <c r="E24769" s="1">
        <v>44129</v>
      </c>
      <c r="F24769" s="2">
        <f t="shared" si="772"/>
        <v>25</v>
      </c>
      <c r="G24769" s="2">
        <f t="shared" si="773"/>
        <v>1</v>
      </c>
      <c r="H24769" t="str" cm="1">
        <f t="array" ref="H24769">_xlfn.IFS(G24769=1,"Sunday",G24769=2,"Monday",G24769=3,"Tuesday",G24769=4,"Wednesday",G24769=5,"Thursday",G24769=6,"Friday",G24769=7,"Saturday")</f>
        <v>Sunday</v>
      </c>
      <c r="I24769" t="s">
        <v>16</v>
      </c>
      <c r="J24769" t="s">
        <v>147</v>
      </c>
      <c r="K24769" t="s">
        <v>62</v>
      </c>
      <c r="L24769" t="s">
        <v>80</v>
      </c>
      <c r="M24769" t="s">
        <v>20</v>
      </c>
      <c r="N24769" s="2">
        <v>25</v>
      </c>
      <c r="O24769" t="s">
        <v>21</v>
      </c>
    </row>
    <row r="24770" spans="1:15" x14ac:dyDescent="0.25">
      <c r="A24770" t="s">
        <v>50097</v>
      </c>
      <c r="B24770" t="s">
        <v>50098</v>
      </c>
      <c r="C24770" t="s">
        <v>32</v>
      </c>
      <c r="E24770" s="1">
        <v>44107</v>
      </c>
      <c r="F24770" s="2">
        <f t="shared" si="772"/>
        <v>3</v>
      </c>
      <c r="G24770" s="2">
        <f t="shared" si="773"/>
        <v>7</v>
      </c>
      <c r="H24770" t="str" cm="1">
        <f t="array" ref="H24770">_xlfn.IFS(G24770=1,"Sunday",G24770=2,"Monday",G24770=3,"Tuesday",G24770=4,"Wednesday",G24770=5,"Thursday",G24770=6,"Friday",G24770=7,"Saturday")</f>
        <v>Saturday</v>
      </c>
      <c r="I24770" t="s">
        <v>16</v>
      </c>
      <c r="J24770" t="s">
        <v>119</v>
      </c>
      <c r="K24770" t="s">
        <v>116</v>
      </c>
      <c r="L24770" t="s">
        <v>67</v>
      </c>
      <c r="M24770" t="s">
        <v>20</v>
      </c>
      <c r="N24770" s="2">
        <v>16</v>
      </c>
      <c r="O24770" t="s">
        <v>87</v>
      </c>
    </row>
    <row r="24771" spans="1:15" x14ac:dyDescent="0.25">
      <c r="A24771" t="s">
        <v>50099</v>
      </c>
      <c r="B24771" t="s">
        <v>50100</v>
      </c>
      <c r="C24771" t="s">
        <v>32</v>
      </c>
      <c r="E24771" s="1">
        <v>44116</v>
      </c>
      <c r="F24771" s="2">
        <f t="shared" ref="F24771:F24834" si="774">DAY(E24771)</f>
        <v>12</v>
      </c>
      <c r="G24771" s="2">
        <f t="shared" ref="G24771:G24834" si="775">WEEKDAY($E24771,1 )</f>
        <v>2</v>
      </c>
      <c r="H24771" t="str" cm="1">
        <f t="array" ref="H24771">_xlfn.IFS(G24771=1,"Sunday",G24771=2,"Monday",G24771=3,"Tuesday",G24771=4,"Wednesday",G24771=5,"Thursday",G24771=6,"Friday",G24771=7,"Saturday")</f>
        <v>Monday</v>
      </c>
      <c r="I24771" t="s">
        <v>44</v>
      </c>
      <c r="J24771" t="s">
        <v>78</v>
      </c>
      <c r="K24771" t="s">
        <v>79</v>
      </c>
      <c r="L24771" t="s">
        <v>19</v>
      </c>
      <c r="M24771" t="s">
        <v>20</v>
      </c>
      <c r="N24771" s="2">
        <v>7</v>
      </c>
      <c r="O24771" t="s">
        <v>29</v>
      </c>
    </row>
    <row r="24772" spans="1:15" x14ac:dyDescent="0.25">
      <c r="A24772" t="s">
        <v>50101</v>
      </c>
      <c r="B24772" t="s">
        <v>50102</v>
      </c>
      <c r="C24772" t="s">
        <v>14</v>
      </c>
      <c r="E24772" s="1">
        <v>44120</v>
      </c>
      <c r="F24772" s="2">
        <f t="shared" si="774"/>
        <v>16</v>
      </c>
      <c r="G24772" s="2">
        <f t="shared" si="775"/>
        <v>6</v>
      </c>
      <c r="H24772" t="str" cm="1">
        <f t="array" ref="H24772">_xlfn.IFS(G24772=1,"Sunday",G24772=2,"Monday",G24772=3,"Tuesday",G24772=4,"Wednesday",G24772=5,"Thursday",G24772=6,"Friday",G24772=7,"Saturday")</f>
        <v>Friday</v>
      </c>
      <c r="I24772" t="s">
        <v>44</v>
      </c>
      <c r="J24772" t="s">
        <v>765</v>
      </c>
      <c r="K24772" t="s">
        <v>27</v>
      </c>
      <c r="L24772" t="s">
        <v>19</v>
      </c>
      <c r="M24772" t="s">
        <v>20</v>
      </c>
      <c r="N24772" s="2">
        <v>21</v>
      </c>
      <c r="O24772" t="s">
        <v>21</v>
      </c>
    </row>
    <row r="24773" spans="1:15" x14ac:dyDescent="0.25">
      <c r="A24773" t="s">
        <v>50103</v>
      </c>
      <c r="B24773" t="s">
        <v>50104</v>
      </c>
      <c r="C24773" t="s">
        <v>32</v>
      </c>
      <c r="E24773" s="1">
        <v>44126</v>
      </c>
      <c r="F24773" s="2">
        <f t="shared" si="774"/>
        <v>22</v>
      </c>
      <c r="G24773" s="2">
        <f t="shared" si="775"/>
        <v>5</v>
      </c>
      <c r="H24773" t="str" cm="1">
        <f t="array" ref="H24773">_xlfn.IFS(G24773=1,"Sunday",G24773=2,"Monday",G24773=3,"Tuesday",G24773=4,"Wednesday",G24773=5,"Thursday",G24773=6,"Friday",G24773=7,"Saturday")</f>
        <v>Thursday</v>
      </c>
      <c r="I24773" t="s">
        <v>16</v>
      </c>
      <c r="J24773" t="s">
        <v>75</v>
      </c>
      <c r="K24773" t="s">
        <v>188</v>
      </c>
      <c r="L24773" t="s">
        <v>80</v>
      </c>
      <c r="M24773" t="s">
        <v>35</v>
      </c>
      <c r="N24773" s="2">
        <v>20</v>
      </c>
      <c r="O24773" t="s">
        <v>29</v>
      </c>
    </row>
    <row r="24774" spans="1:15" x14ac:dyDescent="0.25">
      <c r="A24774" t="s">
        <v>50105</v>
      </c>
      <c r="B24774" t="s">
        <v>50106</v>
      </c>
      <c r="C24774" t="s">
        <v>32</v>
      </c>
      <c r="E24774" s="1">
        <v>44108</v>
      </c>
      <c r="F24774" s="2">
        <f t="shared" si="774"/>
        <v>4</v>
      </c>
      <c r="G24774" s="2">
        <f t="shared" si="775"/>
        <v>1</v>
      </c>
      <c r="H24774" t="str" cm="1">
        <f t="array" ref="H24774">_xlfn.IFS(G24774=1,"Sunday",G24774=2,"Monday",G24774=3,"Tuesday",G24774=4,"Wednesday",G24774=5,"Thursday",G24774=6,"Friday",G24774=7,"Saturday")</f>
        <v>Sunday</v>
      </c>
      <c r="I24774" t="s">
        <v>16</v>
      </c>
      <c r="J24774" t="s">
        <v>417</v>
      </c>
      <c r="K24774" t="s">
        <v>34</v>
      </c>
      <c r="L24774" t="s">
        <v>19</v>
      </c>
      <c r="M24774" t="s">
        <v>63</v>
      </c>
      <c r="N24774" s="2">
        <v>7</v>
      </c>
      <c r="O24774" t="s">
        <v>29</v>
      </c>
    </row>
    <row r="24775" spans="1:15" x14ac:dyDescent="0.25">
      <c r="A24775" t="s">
        <v>50107</v>
      </c>
      <c r="B24775" t="s">
        <v>50108</v>
      </c>
      <c r="C24775" t="s">
        <v>32</v>
      </c>
      <c r="D24775" s="2">
        <v>3</v>
      </c>
      <c r="E24775" s="1">
        <v>44110</v>
      </c>
      <c r="F24775" s="2">
        <f t="shared" si="774"/>
        <v>6</v>
      </c>
      <c r="G24775" s="2">
        <f t="shared" si="775"/>
        <v>3</v>
      </c>
      <c r="H24775" t="str" cm="1">
        <f t="array" ref="H24775">_xlfn.IFS(G24775=1,"Sunday",G24775=2,"Monday",G24775=3,"Tuesday",G24775=4,"Wednesday",G24775=5,"Thursday",G24775=6,"Friday",G24775=7,"Saturday")</f>
        <v>Tuesday</v>
      </c>
      <c r="I24775" t="s">
        <v>25</v>
      </c>
      <c r="J24775" t="s">
        <v>107</v>
      </c>
      <c r="K24775" t="s">
        <v>18</v>
      </c>
      <c r="L24775" t="s">
        <v>67</v>
      </c>
      <c r="M24775" t="s">
        <v>20</v>
      </c>
      <c r="N24775" s="2">
        <v>11</v>
      </c>
      <c r="O24775" t="s">
        <v>21</v>
      </c>
    </row>
    <row r="24776" spans="1:15" x14ac:dyDescent="0.25">
      <c r="A24776" t="s">
        <v>50109</v>
      </c>
      <c r="B24776" t="s">
        <v>50110</v>
      </c>
      <c r="C24776" t="s">
        <v>24</v>
      </c>
      <c r="E24776" s="1">
        <v>44126</v>
      </c>
      <c r="F24776" s="2">
        <f t="shared" si="774"/>
        <v>22</v>
      </c>
      <c r="G24776" s="2">
        <f t="shared" si="775"/>
        <v>5</v>
      </c>
      <c r="H24776" t="str" cm="1">
        <f t="array" ref="H24776">_xlfn.IFS(G24776=1,"Sunday",G24776=2,"Monday",G24776=3,"Tuesday",G24776=4,"Wednesday",G24776=5,"Thursday",G24776=6,"Friday",G24776=7,"Saturday")</f>
        <v>Thursday</v>
      </c>
      <c r="I24776" t="s">
        <v>44</v>
      </c>
      <c r="J24776" t="s">
        <v>170</v>
      </c>
      <c r="K24776" t="s">
        <v>171</v>
      </c>
      <c r="L24776" t="s">
        <v>19</v>
      </c>
      <c r="M24776" t="s">
        <v>20</v>
      </c>
      <c r="N24776" s="2">
        <v>37</v>
      </c>
      <c r="O24776" t="s">
        <v>110</v>
      </c>
    </row>
    <row r="24777" spans="1:15" x14ac:dyDescent="0.25">
      <c r="A24777" t="s">
        <v>50111</v>
      </c>
      <c r="B24777" t="s">
        <v>50112</v>
      </c>
      <c r="C24777" t="s">
        <v>32</v>
      </c>
      <c r="E24777" s="1">
        <v>44129</v>
      </c>
      <c r="F24777" s="2">
        <f t="shared" si="774"/>
        <v>25</v>
      </c>
      <c r="G24777" s="2">
        <f t="shared" si="775"/>
        <v>1</v>
      </c>
      <c r="H24777" t="str" cm="1">
        <f t="array" ref="H24777">_xlfn.IFS(G24777=1,"Sunday",G24777=2,"Monday",G24777=3,"Tuesday",G24777=4,"Wednesday",G24777=5,"Thursday",G24777=6,"Friday",G24777=7,"Saturday")</f>
        <v>Sunday</v>
      </c>
      <c r="I24777" t="s">
        <v>44</v>
      </c>
      <c r="J24777" t="s">
        <v>1892</v>
      </c>
      <c r="K24777" t="s">
        <v>1328</v>
      </c>
      <c r="L24777" t="s">
        <v>19</v>
      </c>
      <c r="M24777" t="s">
        <v>35</v>
      </c>
      <c r="N24777" s="2">
        <v>8</v>
      </c>
      <c r="O24777" t="s">
        <v>87</v>
      </c>
    </row>
    <row r="24778" spans="1:15" x14ac:dyDescent="0.25">
      <c r="A24778" t="s">
        <v>50113</v>
      </c>
      <c r="B24778" t="s">
        <v>50114</v>
      </c>
      <c r="C24778" t="s">
        <v>32</v>
      </c>
      <c r="E24778" s="1">
        <v>44132</v>
      </c>
      <c r="F24778" s="2">
        <f t="shared" si="774"/>
        <v>28</v>
      </c>
      <c r="G24778" s="2">
        <f t="shared" si="775"/>
        <v>4</v>
      </c>
      <c r="H24778" t="str" cm="1">
        <f t="array" ref="H24778">_xlfn.IFS(G24778=1,"Sunday",G24778=2,"Monday",G24778=3,"Tuesday",G24778=4,"Wednesday",G24778=5,"Thursday",G24778=6,"Friday",G24778=7,"Saturday")</f>
        <v>Wednesday</v>
      </c>
      <c r="I24778" t="s">
        <v>16</v>
      </c>
      <c r="J24778" t="s">
        <v>285</v>
      </c>
      <c r="K24778" t="s">
        <v>116</v>
      </c>
      <c r="L24778" t="s">
        <v>28</v>
      </c>
      <c r="M24778" t="s">
        <v>63</v>
      </c>
      <c r="N24778" s="2">
        <v>28</v>
      </c>
      <c r="O24778" t="s">
        <v>21</v>
      </c>
    </row>
    <row r="24779" spans="1:15" x14ac:dyDescent="0.25">
      <c r="A24779" t="s">
        <v>50115</v>
      </c>
      <c r="B24779" t="s">
        <v>50116</v>
      </c>
      <c r="C24779" t="s">
        <v>32</v>
      </c>
      <c r="E24779" s="1">
        <v>44132</v>
      </c>
      <c r="F24779" s="2">
        <f t="shared" si="774"/>
        <v>28</v>
      </c>
      <c r="G24779" s="2">
        <f t="shared" si="775"/>
        <v>4</v>
      </c>
      <c r="H24779" t="str" cm="1">
        <f t="array" ref="H24779">_xlfn.IFS(G24779=1,"Sunday",G24779=2,"Monday",G24779=3,"Tuesday",G24779=4,"Wednesday",G24779=5,"Thursday",G24779=6,"Friday",G24779=7,"Saturday")</f>
        <v>Wednesday</v>
      </c>
      <c r="I24779" t="s">
        <v>16</v>
      </c>
      <c r="J24779" t="s">
        <v>1737</v>
      </c>
      <c r="K24779" t="s">
        <v>116</v>
      </c>
      <c r="L24779" t="s">
        <v>28</v>
      </c>
      <c r="M24779" t="s">
        <v>35</v>
      </c>
      <c r="N24779" s="2">
        <v>30</v>
      </c>
      <c r="O24779" t="s">
        <v>29</v>
      </c>
    </row>
    <row r="24780" spans="1:15" x14ac:dyDescent="0.25">
      <c r="A24780" t="s">
        <v>50117</v>
      </c>
      <c r="B24780" t="s">
        <v>50118</v>
      </c>
      <c r="C24780" t="s">
        <v>32</v>
      </c>
      <c r="E24780" s="1">
        <v>44120</v>
      </c>
      <c r="F24780" s="2">
        <f t="shared" si="774"/>
        <v>16</v>
      </c>
      <c r="G24780" s="2">
        <f t="shared" si="775"/>
        <v>6</v>
      </c>
      <c r="H24780" t="str" cm="1">
        <f t="array" ref="H24780">_xlfn.IFS(G24780=1,"Sunday",G24780=2,"Monday",G24780=3,"Tuesday",G24780=4,"Wednesday",G24780=5,"Thursday",G24780=6,"Friday",G24780=7,"Saturday")</f>
        <v>Friday</v>
      </c>
      <c r="I24780" t="s">
        <v>44</v>
      </c>
      <c r="J24780" t="s">
        <v>324</v>
      </c>
      <c r="K24780" t="s">
        <v>116</v>
      </c>
      <c r="L24780" t="s">
        <v>19</v>
      </c>
      <c r="M24780" t="s">
        <v>20</v>
      </c>
      <c r="N24780" s="2">
        <v>37</v>
      </c>
      <c r="O24780" t="s">
        <v>87</v>
      </c>
    </row>
    <row r="24781" spans="1:15" x14ac:dyDescent="0.25">
      <c r="A24781" t="s">
        <v>50119</v>
      </c>
      <c r="B24781" t="s">
        <v>50120</v>
      </c>
      <c r="C24781" t="s">
        <v>32</v>
      </c>
      <c r="E24781" s="1">
        <v>44123</v>
      </c>
      <c r="F24781" s="2">
        <f t="shared" si="774"/>
        <v>19</v>
      </c>
      <c r="G24781" s="2">
        <f t="shared" si="775"/>
        <v>2</v>
      </c>
      <c r="H24781" t="str" cm="1">
        <f t="array" ref="H24781">_xlfn.IFS(G24781=1,"Sunday",G24781=2,"Monday",G24781=3,"Tuesday",G24781=4,"Wednesday",G24781=5,"Thursday",G24781=6,"Friday",G24781=7,"Saturday")</f>
        <v>Monday</v>
      </c>
      <c r="I24781" t="s">
        <v>44</v>
      </c>
      <c r="J24781" t="s">
        <v>1808</v>
      </c>
      <c r="K24781" t="s">
        <v>46</v>
      </c>
      <c r="L24781" t="s">
        <v>19</v>
      </c>
      <c r="M24781" t="s">
        <v>20</v>
      </c>
      <c r="N24781" s="2">
        <v>23</v>
      </c>
      <c r="O24781" t="s">
        <v>29</v>
      </c>
    </row>
    <row r="24782" spans="1:15" x14ac:dyDescent="0.25">
      <c r="A24782" t="s">
        <v>50121</v>
      </c>
      <c r="B24782" t="s">
        <v>50122</v>
      </c>
      <c r="C24782" t="s">
        <v>38</v>
      </c>
      <c r="E24782" s="1">
        <v>44130</v>
      </c>
      <c r="F24782" s="2">
        <f t="shared" si="774"/>
        <v>26</v>
      </c>
      <c r="G24782" s="2">
        <f t="shared" si="775"/>
        <v>2</v>
      </c>
      <c r="H24782" t="str" cm="1">
        <f t="array" ref="H24782">_xlfn.IFS(G24782=1,"Sunday",G24782=2,"Monday",G24782=3,"Tuesday",G24782=4,"Wednesday",G24782=5,"Thursday",G24782=6,"Friday",G24782=7,"Saturday")</f>
        <v>Monday</v>
      </c>
      <c r="I24782" t="s">
        <v>44</v>
      </c>
      <c r="J24782" t="s">
        <v>160</v>
      </c>
      <c r="K24782" t="s">
        <v>116</v>
      </c>
      <c r="L24782" t="s">
        <v>19</v>
      </c>
      <c r="M24782" t="s">
        <v>20</v>
      </c>
      <c r="N24782" s="2">
        <v>31</v>
      </c>
      <c r="O24782" t="s">
        <v>21</v>
      </c>
    </row>
    <row r="24783" spans="1:15" x14ac:dyDescent="0.25">
      <c r="A24783" t="s">
        <v>50123</v>
      </c>
      <c r="B24783" t="s">
        <v>50124</v>
      </c>
      <c r="C24783" t="s">
        <v>59</v>
      </c>
      <c r="E24783" s="1">
        <v>44115</v>
      </c>
      <c r="F24783" s="2">
        <f t="shared" si="774"/>
        <v>11</v>
      </c>
      <c r="G24783" s="2">
        <f t="shared" si="775"/>
        <v>1</v>
      </c>
      <c r="H24783" t="str" cm="1">
        <f t="array" ref="H24783">_xlfn.IFS(G24783=1,"Sunday",G24783=2,"Monday",G24783=3,"Tuesday",G24783=4,"Wednesday",G24783=5,"Thursday",G24783=6,"Friday",G24783=7,"Saturday")</f>
        <v>Sunday</v>
      </c>
      <c r="I24783" t="s">
        <v>25</v>
      </c>
      <c r="J24783" t="s">
        <v>150</v>
      </c>
      <c r="K24783" t="s">
        <v>151</v>
      </c>
      <c r="L24783" t="s">
        <v>67</v>
      </c>
      <c r="M24783" t="s">
        <v>20</v>
      </c>
      <c r="N24783" s="2">
        <v>36</v>
      </c>
      <c r="O24783" t="s">
        <v>21</v>
      </c>
    </row>
    <row r="24784" spans="1:15" x14ac:dyDescent="0.25">
      <c r="A24784" t="s">
        <v>50125</v>
      </c>
      <c r="B24784" t="s">
        <v>50126</v>
      </c>
      <c r="C24784" t="s">
        <v>38</v>
      </c>
      <c r="E24784" s="1">
        <v>44131</v>
      </c>
      <c r="F24784" s="2">
        <f t="shared" si="774"/>
        <v>27</v>
      </c>
      <c r="G24784" s="2">
        <f t="shared" si="775"/>
        <v>3</v>
      </c>
      <c r="H24784" t="str" cm="1">
        <f t="array" ref="H24784">_xlfn.IFS(G24784=1,"Sunday",G24784=2,"Monday",G24784=3,"Tuesday",G24784=4,"Wednesday",G24784=5,"Thursday",G24784=6,"Friday",G24784=7,"Saturday")</f>
        <v>Tuesday</v>
      </c>
      <c r="I24784" t="s">
        <v>16</v>
      </c>
      <c r="J24784" t="s">
        <v>2564</v>
      </c>
      <c r="K24784" t="s">
        <v>116</v>
      </c>
      <c r="L24784" t="s">
        <v>19</v>
      </c>
      <c r="M24784" t="s">
        <v>35</v>
      </c>
      <c r="N24784" s="2">
        <v>8</v>
      </c>
      <c r="O24784" t="s">
        <v>21</v>
      </c>
    </row>
    <row r="24785" spans="1:15" x14ac:dyDescent="0.25">
      <c r="A24785" t="s">
        <v>50127</v>
      </c>
      <c r="B24785" t="s">
        <v>50128</v>
      </c>
      <c r="C24785" t="s">
        <v>24</v>
      </c>
      <c r="D24785" s="2">
        <v>10</v>
      </c>
      <c r="E24785" s="1">
        <v>44122</v>
      </c>
      <c r="F24785" s="2">
        <f t="shared" si="774"/>
        <v>18</v>
      </c>
      <c r="G24785" s="2">
        <f t="shared" si="775"/>
        <v>1</v>
      </c>
      <c r="H24785" t="str" cm="1">
        <f t="array" ref="H24785">_xlfn.IFS(G24785=1,"Sunday",G24785=2,"Monday",G24785=3,"Tuesday",G24785=4,"Wednesday",G24785=5,"Thursday",G24785=6,"Friday",G24785=7,"Saturday")</f>
        <v>Sunday</v>
      </c>
      <c r="I24785" t="s">
        <v>16</v>
      </c>
      <c r="J24785" t="s">
        <v>878</v>
      </c>
      <c r="K24785" t="s">
        <v>34</v>
      </c>
      <c r="L24785" t="s">
        <v>67</v>
      </c>
      <c r="M24785" t="s">
        <v>20</v>
      </c>
      <c r="N24785" s="2">
        <v>17</v>
      </c>
      <c r="O24785" t="s">
        <v>21</v>
      </c>
    </row>
    <row r="24786" spans="1:15" x14ac:dyDescent="0.25">
      <c r="A24786" t="s">
        <v>50129</v>
      </c>
      <c r="B24786" t="s">
        <v>50130</v>
      </c>
      <c r="C24786" t="s">
        <v>59</v>
      </c>
      <c r="D24786" s="2">
        <v>9</v>
      </c>
      <c r="E24786" s="1">
        <v>44122</v>
      </c>
      <c r="F24786" s="2">
        <f t="shared" si="774"/>
        <v>18</v>
      </c>
      <c r="G24786" s="2">
        <f t="shared" si="775"/>
        <v>1</v>
      </c>
      <c r="H24786" t="str" cm="1">
        <f t="array" ref="H24786">_xlfn.IFS(G24786=1,"Sunday",G24786=2,"Monday",G24786=3,"Tuesday",G24786=4,"Wednesday",G24786=5,"Thursday",G24786=6,"Friday",G24786=7,"Saturday")</f>
        <v>Sunday</v>
      </c>
      <c r="I24786" t="s">
        <v>16</v>
      </c>
      <c r="J24786" t="s">
        <v>566</v>
      </c>
      <c r="K24786" t="s">
        <v>56</v>
      </c>
      <c r="L24786" t="s">
        <v>67</v>
      </c>
      <c r="M24786" t="s">
        <v>63</v>
      </c>
      <c r="N24786" s="2">
        <v>5</v>
      </c>
      <c r="O24786" t="s">
        <v>29</v>
      </c>
    </row>
    <row r="24787" spans="1:15" x14ac:dyDescent="0.25">
      <c r="A24787" t="s">
        <v>50131</v>
      </c>
      <c r="B24787" t="s">
        <v>50132</v>
      </c>
      <c r="C24787" t="s">
        <v>38</v>
      </c>
      <c r="E24787" s="1">
        <v>44134</v>
      </c>
      <c r="F24787" s="2">
        <f t="shared" si="774"/>
        <v>30</v>
      </c>
      <c r="G24787" s="2">
        <f t="shared" si="775"/>
        <v>6</v>
      </c>
      <c r="H24787" t="str" cm="1">
        <f t="array" ref="H24787">_xlfn.IFS(G24787=1,"Sunday",G24787=2,"Monday",G24787=3,"Tuesday",G24787=4,"Wednesday",G24787=5,"Thursday",G24787=6,"Friday",G24787=7,"Saturday")</f>
        <v>Friday</v>
      </c>
      <c r="I24787" t="s">
        <v>44</v>
      </c>
      <c r="J24787" t="s">
        <v>2793</v>
      </c>
      <c r="K24787" t="s">
        <v>62</v>
      </c>
      <c r="L24787" t="s">
        <v>19</v>
      </c>
      <c r="M24787" t="s">
        <v>35</v>
      </c>
      <c r="N24787" s="2">
        <v>31</v>
      </c>
      <c r="O24787" t="s">
        <v>29</v>
      </c>
    </row>
    <row r="24788" spans="1:15" x14ac:dyDescent="0.25">
      <c r="A24788" t="s">
        <v>50133</v>
      </c>
      <c r="B24788" t="s">
        <v>50134</v>
      </c>
      <c r="C24788" t="s">
        <v>14</v>
      </c>
      <c r="D24788" s="2">
        <v>5</v>
      </c>
      <c r="E24788" s="1">
        <v>44124</v>
      </c>
      <c r="F24788" s="2">
        <f t="shared" si="774"/>
        <v>20</v>
      </c>
      <c r="G24788" s="2">
        <f t="shared" si="775"/>
        <v>3</v>
      </c>
      <c r="H24788" t="str" cm="1">
        <f t="array" ref="H24788">_xlfn.IFS(G24788=1,"Sunday",G24788=2,"Monday",G24788=3,"Tuesday",G24788=4,"Wednesday",G24788=5,"Thursday",G24788=6,"Friday",G24788=7,"Saturday")</f>
        <v>Tuesday</v>
      </c>
      <c r="I24788" t="s">
        <v>16</v>
      </c>
      <c r="J24788" t="s">
        <v>85</v>
      </c>
      <c r="K24788" t="s">
        <v>193</v>
      </c>
      <c r="L24788" t="s">
        <v>67</v>
      </c>
      <c r="M24788" t="s">
        <v>20</v>
      </c>
      <c r="N24788" s="2">
        <v>37</v>
      </c>
      <c r="O24788" t="s">
        <v>29</v>
      </c>
    </row>
    <row r="24789" spans="1:15" x14ac:dyDescent="0.25">
      <c r="A24789" t="s">
        <v>50135</v>
      </c>
      <c r="B24789" t="s">
        <v>50136</v>
      </c>
      <c r="C24789" t="s">
        <v>24</v>
      </c>
      <c r="D24789" s="2">
        <v>9</v>
      </c>
      <c r="E24789" s="1">
        <v>44105</v>
      </c>
      <c r="F24789" s="2">
        <f t="shared" si="774"/>
        <v>1</v>
      </c>
      <c r="G24789" s="2">
        <f t="shared" si="775"/>
        <v>5</v>
      </c>
      <c r="H24789" t="str" cm="1">
        <f t="array" ref="H24789">_xlfn.IFS(G24789=1,"Sunday",G24789=2,"Monday",G24789=3,"Tuesday",G24789=4,"Wednesday",G24789=5,"Thursday",G24789=6,"Friday",G24789=7,"Saturday")</f>
        <v>Thursday</v>
      </c>
      <c r="I24789" t="s">
        <v>16</v>
      </c>
      <c r="J24789" t="s">
        <v>831</v>
      </c>
      <c r="K24789" t="s">
        <v>123</v>
      </c>
      <c r="L24789" t="s">
        <v>19</v>
      </c>
      <c r="M24789" t="s">
        <v>20</v>
      </c>
      <c r="N24789" s="2">
        <v>43</v>
      </c>
      <c r="O24789" t="s">
        <v>21</v>
      </c>
    </row>
    <row r="24790" spans="1:15" x14ac:dyDescent="0.25">
      <c r="A24790" t="s">
        <v>50137</v>
      </c>
      <c r="B24790" t="s">
        <v>50138</v>
      </c>
      <c r="C24790" t="s">
        <v>38</v>
      </c>
      <c r="E24790" s="1">
        <v>44121</v>
      </c>
      <c r="F24790" s="2">
        <f t="shared" si="774"/>
        <v>17</v>
      </c>
      <c r="G24790" s="2">
        <f t="shared" si="775"/>
        <v>7</v>
      </c>
      <c r="H24790" t="str" cm="1">
        <f t="array" ref="H24790">_xlfn.IFS(G24790=1,"Sunday",G24790=2,"Monday",G24790=3,"Tuesday",G24790=4,"Wednesday",G24790=5,"Thursday",G24790=6,"Friday",G24790=7,"Saturday")</f>
        <v>Saturday</v>
      </c>
      <c r="I24790" t="s">
        <v>16</v>
      </c>
      <c r="J24790" t="s">
        <v>553</v>
      </c>
      <c r="K24790" t="s">
        <v>165</v>
      </c>
      <c r="L24790" t="s">
        <v>67</v>
      </c>
      <c r="M24790" t="s">
        <v>20</v>
      </c>
      <c r="N24790" s="2">
        <v>5</v>
      </c>
      <c r="O24790" t="s">
        <v>21</v>
      </c>
    </row>
    <row r="24791" spans="1:15" x14ac:dyDescent="0.25">
      <c r="A24791" t="s">
        <v>50139</v>
      </c>
      <c r="B24791" t="s">
        <v>50140</v>
      </c>
      <c r="C24791" t="s">
        <v>32</v>
      </c>
      <c r="D24791" s="2">
        <v>3</v>
      </c>
      <c r="E24791" s="1">
        <v>44128</v>
      </c>
      <c r="F24791" s="2">
        <f t="shared" si="774"/>
        <v>24</v>
      </c>
      <c r="G24791" s="2">
        <f t="shared" si="775"/>
        <v>7</v>
      </c>
      <c r="H24791" t="str" cm="1">
        <f t="array" ref="H24791">_xlfn.IFS(G24791=1,"Sunday",G24791=2,"Monday",G24791=3,"Tuesday",G24791=4,"Wednesday",G24791=5,"Thursday",G24791=6,"Friday",G24791=7,"Saturday")</f>
        <v>Saturday</v>
      </c>
      <c r="I24791" t="s">
        <v>16</v>
      </c>
      <c r="J24791" t="s">
        <v>714</v>
      </c>
      <c r="K24791" t="s">
        <v>18</v>
      </c>
      <c r="L24791" t="s">
        <v>28</v>
      </c>
      <c r="M24791" t="s">
        <v>63</v>
      </c>
      <c r="N24791" s="2">
        <v>23</v>
      </c>
      <c r="O24791" t="s">
        <v>21</v>
      </c>
    </row>
    <row r="24792" spans="1:15" x14ac:dyDescent="0.25">
      <c r="A24792" t="s">
        <v>50141</v>
      </c>
      <c r="B24792" t="s">
        <v>50142</v>
      </c>
      <c r="C24792" t="s">
        <v>32</v>
      </c>
      <c r="E24792" s="1">
        <v>44121</v>
      </c>
      <c r="F24792" s="2">
        <f t="shared" si="774"/>
        <v>17</v>
      </c>
      <c r="G24792" s="2">
        <f t="shared" si="775"/>
        <v>7</v>
      </c>
      <c r="H24792" t="str" cm="1">
        <f t="array" ref="H24792">_xlfn.IFS(G24792=1,"Sunday",G24792=2,"Monday",G24792=3,"Tuesday",G24792=4,"Wednesday",G24792=5,"Thursday",G24792=6,"Friday",G24792=7,"Saturday")</f>
        <v>Saturday</v>
      </c>
      <c r="I24792" t="s">
        <v>16</v>
      </c>
      <c r="J24792" t="s">
        <v>50</v>
      </c>
      <c r="K24792" t="s">
        <v>51</v>
      </c>
      <c r="L24792" t="s">
        <v>19</v>
      </c>
      <c r="M24792" t="s">
        <v>63</v>
      </c>
      <c r="N24792" s="2">
        <v>9</v>
      </c>
      <c r="O24792" t="s">
        <v>110</v>
      </c>
    </row>
    <row r="24793" spans="1:15" x14ac:dyDescent="0.25">
      <c r="A24793" t="s">
        <v>50143</v>
      </c>
      <c r="B24793" t="s">
        <v>50144</v>
      </c>
      <c r="C24793" t="s">
        <v>38</v>
      </c>
      <c r="D24793" s="2">
        <v>3</v>
      </c>
      <c r="E24793" s="1">
        <v>44110</v>
      </c>
      <c r="F24793" s="2">
        <f t="shared" si="774"/>
        <v>6</v>
      </c>
      <c r="G24793" s="2">
        <f t="shared" si="775"/>
        <v>3</v>
      </c>
      <c r="H24793" t="str" cm="1">
        <f t="array" ref="H24793">_xlfn.IFS(G24793=1,"Sunday",G24793=2,"Monday",G24793=3,"Tuesday",G24793=4,"Wednesday",G24793=5,"Thursday",G24793=6,"Friday",G24793=7,"Saturday")</f>
        <v>Tuesday</v>
      </c>
      <c r="I24793" t="s">
        <v>25</v>
      </c>
      <c r="J24793" t="s">
        <v>1275</v>
      </c>
      <c r="K24793" t="s">
        <v>123</v>
      </c>
      <c r="L24793" t="s">
        <v>28</v>
      </c>
      <c r="M24793" t="s">
        <v>35</v>
      </c>
      <c r="N24793" s="2">
        <v>17</v>
      </c>
      <c r="O24793" t="s">
        <v>29</v>
      </c>
    </row>
    <row r="24794" spans="1:15" x14ac:dyDescent="0.25">
      <c r="A24794" t="s">
        <v>50145</v>
      </c>
      <c r="B24794" t="s">
        <v>50146</v>
      </c>
      <c r="C24794" t="s">
        <v>14</v>
      </c>
      <c r="E24794" s="1">
        <v>44112</v>
      </c>
      <c r="F24794" s="2">
        <f t="shared" si="774"/>
        <v>8</v>
      </c>
      <c r="G24794" s="2">
        <f t="shared" si="775"/>
        <v>5</v>
      </c>
      <c r="H24794" t="str" cm="1">
        <f t="array" ref="H24794">_xlfn.IFS(G24794=1,"Sunday",G24794=2,"Monday",G24794=3,"Tuesday",G24794=4,"Wednesday",G24794=5,"Thursday",G24794=6,"Friday",G24794=7,"Saturday")</f>
        <v>Thursday</v>
      </c>
      <c r="I24794" t="s">
        <v>16</v>
      </c>
      <c r="J24794" t="s">
        <v>3261</v>
      </c>
      <c r="K24794" t="s">
        <v>56</v>
      </c>
      <c r="L24794" t="s">
        <v>67</v>
      </c>
      <c r="M24794" t="s">
        <v>63</v>
      </c>
      <c r="N24794" s="2">
        <v>21</v>
      </c>
      <c r="O24794" t="s">
        <v>87</v>
      </c>
    </row>
    <row r="24795" spans="1:15" x14ac:dyDescent="0.25">
      <c r="A24795" t="s">
        <v>50147</v>
      </c>
      <c r="B24795" t="s">
        <v>50148</v>
      </c>
      <c r="C24795" t="s">
        <v>14</v>
      </c>
      <c r="D24795" s="2">
        <v>7</v>
      </c>
      <c r="E24795" s="1">
        <v>44118</v>
      </c>
      <c r="F24795" s="2">
        <f t="shared" si="774"/>
        <v>14</v>
      </c>
      <c r="G24795" s="2">
        <f t="shared" si="775"/>
        <v>4</v>
      </c>
      <c r="H24795" t="str" cm="1">
        <f t="array" ref="H24795">_xlfn.IFS(G24795=1,"Sunday",G24795=2,"Monday",G24795=3,"Tuesday",G24795=4,"Wednesday",G24795=5,"Thursday",G24795=6,"Friday",G24795=7,"Saturday")</f>
        <v>Wednesday</v>
      </c>
      <c r="I24795" t="s">
        <v>16</v>
      </c>
      <c r="J24795" t="s">
        <v>709</v>
      </c>
      <c r="K24795" t="s">
        <v>46</v>
      </c>
      <c r="L24795" t="s">
        <v>80</v>
      </c>
      <c r="M24795" t="s">
        <v>35</v>
      </c>
      <c r="N24795" s="2">
        <v>42</v>
      </c>
      <c r="O24795" t="s">
        <v>21</v>
      </c>
    </row>
    <row r="24796" spans="1:15" x14ac:dyDescent="0.25">
      <c r="A24796" t="s">
        <v>50149</v>
      </c>
      <c r="B24796" t="s">
        <v>50150</v>
      </c>
      <c r="C24796" t="s">
        <v>59</v>
      </c>
      <c r="E24796" s="1">
        <v>44119</v>
      </c>
      <c r="F24796" s="2">
        <f t="shared" si="774"/>
        <v>15</v>
      </c>
      <c r="G24796" s="2">
        <f t="shared" si="775"/>
        <v>5</v>
      </c>
      <c r="H24796" t="str" cm="1">
        <f t="array" ref="H24796">_xlfn.IFS(G24796=1,"Sunday",G24796=2,"Monday",G24796=3,"Tuesday",G24796=4,"Wednesday",G24796=5,"Thursday",G24796=6,"Friday",G24796=7,"Saturday")</f>
        <v>Thursday</v>
      </c>
      <c r="I24796" t="s">
        <v>16</v>
      </c>
      <c r="J24796" t="s">
        <v>3522</v>
      </c>
      <c r="K24796" t="s">
        <v>56</v>
      </c>
      <c r="L24796" t="s">
        <v>28</v>
      </c>
      <c r="M24796" t="s">
        <v>63</v>
      </c>
      <c r="N24796" s="2">
        <v>18</v>
      </c>
      <c r="O24796" t="s">
        <v>110</v>
      </c>
    </row>
    <row r="24797" spans="1:15" x14ac:dyDescent="0.25">
      <c r="A24797" t="s">
        <v>50151</v>
      </c>
      <c r="B24797" t="s">
        <v>50152</v>
      </c>
      <c r="C24797" t="s">
        <v>14</v>
      </c>
      <c r="E24797" s="1">
        <v>44122</v>
      </c>
      <c r="F24797" s="2">
        <f t="shared" si="774"/>
        <v>18</v>
      </c>
      <c r="G24797" s="2">
        <f t="shared" si="775"/>
        <v>1</v>
      </c>
      <c r="H24797" t="str" cm="1">
        <f t="array" ref="H24797">_xlfn.IFS(G24797=1,"Sunday",G24797=2,"Monday",G24797=3,"Tuesday",G24797=4,"Wednesday",G24797=5,"Thursday",G24797=6,"Friday",G24797=7,"Saturday")</f>
        <v>Sunday</v>
      </c>
      <c r="I24797" t="s">
        <v>44</v>
      </c>
      <c r="J24797" t="s">
        <v>1496</v>
      </c>
      <c r="K24797" t="s">
        <v>984</v>
      </c>
      <c r="L24797" t="s">
        <v>19</v>
      </c>
      <c r="M24797" t="s">
        <v>20</v>
      </c>
      <c r="N24797" s="2">
        <v>30</v>
      </c>
      <c r="O24797" t="s">
        <v>110</v>
      </c>
    </row>
    <row r="24798" spans="1:15" x14ac:dyDescent="0.25">
      <c r="A24798" t="s">
        <v>50153</v>
      </c>
      <c r="B24798" t="s">
        <v>50154</v>
      </c>
      <c r="C24798" t="s">
        <v>24</v>
      </c>
      <c r="E24798" s="1">
        <v>44129</v>
      </c>
      <c r="F24798" s="2">
        <f t="shared" si="774"/>
        <v>25</v>
      </c>
      <c r="G24798" s="2">
        <f t="shared" si="775"/>
        <v>1</v>
      </c>
      <c r="H24798" t="str" cm="1">
        <f t="array" ref="H24798">_xlfn.IFS(G24798=1,"Sunday",G24798=2,"Monday",G24798=3,"Tuesday",G24798=4,"Wednesday",G24798=5,"Thursday",G24798=6,"Friday",G24798=7,"Saturday")</f>
        <v>Sunday</v>
      </c>
      <c r="I24798" t="s">
        <v>16</v>
      </c>
      <c r="J24798" t="s">
        <v>2054</v>
      </c>
      <c r="K24798" t="s">
        <v>62</v>
      </c>
      <c r="L24798" t="s">
        <v>80</v>
      </c>
      <c r="M24798" t="s">
        <v>35</v>
      </c>
      <c r="N24798" s="2">
        <v>11</v>
      </c>
      <c r="O24798" t="s">
        <v>87</v>
      </c>
    </row>
    <row r="24799" spans="1:15" x14ac:dyDescent="0.25">
      <c r="A24799" t="s">
        <v>50155</v>
      </c>
      <c r="B24799" t="s">
        <v>50156</v>
      </c>
      <c r="C24799" t="s">
        <v>24</v>
      </c>
      <c r="E24799" s="1">
        <v>44134</v>
      </c>
      <c r="F24799" s="2">
        <f t="shared" si="774"/>
        <v>30</v>
      </c>
      <c r="G24799" s="2">
        <f t="shared" si="775"/>
        <v>6</v>
      </c>
      <c r="H24799" t="str" cm="1">
        <f t="array" ref="H24799">_xlfn.IFS(G24799=1,"Sunday",G24799=2,"Monday",G24799=3,"Tuesday",G24799=4,"Wednesday",G24799=5,"Thursday",G24799=6,"Friday",G24799=7,"Saturday")</f>
        <v>Friday</v>
      </c>
      <c r="I24799" t="s">
        <v>44</v>
      </c>
      <c r="J24799" t="s">
        <v>192</v>
      </c>
      <c r="K24799" t="s">
        <v>193</v>
      </c>
      <c r="L24799" t="s">
        <v>19</v>
      </c>
      <c r="M24799" t="s">
        <v>35</v>
      </c>
      <c r="N24799" s="2">
        <v>30</v>
      </c>
      <c r="O24799" t="s">
        <v>21</v>
      </c>
    </row>
    <row r="24800" spans="1:15" x14ac:dyDescent="0.25">
      <c r="A24800" t="s">
        <v>50157</v>
      </c>
      <c r="B24800" t="s">
        <v>50158</v>
      </c>
      <c r="C24800" t="s">
        <v>59</v>
      </c>
      <c r="E24800" s="1">
        <v>44126</v>
      </c>
      <c r="F24800" s="2">
        <f t="shared" si="774"/>
        <v>22</v>
      </c>
      <c r="G24800" s="2">
        <f t="shared" si="775"/>
        <v>5</v>
      </c>
      <c r="H24800" t="str" cm="1">
        <f t="array" ref="H24800">_xlfn.IFS(G24800=1,"Sunday",G24800=2,"Monday",G24800=3,"Tuesday",G24800=4,"Wednesday",G24800=5,"Thursday",G24800=6,"Friday",G24800=7,"Saturday")</f>
        <v>Thursday</v>
      </c>
      <c r="I24800" t="s">
        <v>44</v>
      </c>
      <c r="J24800" t="s">
        <v>4132</v>
      </c>
      <c r="K24800" t="s">
        <v>34</v>
      </c>
      <c r="L24800" t="s">
        <v>19</v>
      </c>
      <c r="M24800" t="s">
        <v>63</v>
      </c>
      <c r="N24800" s="2">
        <v>27</v>
      </c>
      <c r="O24800" t="s">
        <v>29</v>
      </c>
    </row>
    <row r="24801" spans="1:15" x14ac:dyDescent="0.25">
      <c r="A24801" t="s">
        <v>50159</v>
      </c>
      <c r="B24801" t="s">
        <v>50160</v>
      </c>
      <c r="C24801" t="s">
        <v>38</v>
      </c>
      <c r="D24801" s="2">
        <v>4</v>
      </c>
      <c r="E24801" s="1">
        <v>44116</v>
      </c>
      <c r="F24801" s="2">
        <f t="shared" si="774"/>
        <v>12</v>
      </c>
      <c r="G24801" s="2">
        <f t="shared" si="775"/>
        <v>2</v>
      </c>
      <c r="H24801" t="str" cm="1">
        <f t="array" ref="H24801">_xlfn.IFS(G24801=1,"Sunday",G24801=2,"Monday",G24801=3,"Tuesday",G24801=4,"Wednesday",G24801=5,"Thursday",G24801=6,"Friday",G24801=7,"Saturday")</f>
        <v>Monday</v>
      </c>
      <c r="I24801" t="s">
        <v>16</v>
      </c>
      <c r="J24801" t="s">
        <v>260</v>
      </c>
      <c r="K24801" t="s">
        <v>151</v>
      </c>
      <c r="L24801" t="s">
        <v>28</v>
      </c>
      <c r="M24801" t="s">
        <v>35</v>
      </c>
      <c r="N24801" s="2">
        <v>33</v>
      </c>
      <c r="O24801" t="s">
        <v>110</v>
      </c>
    </row>
    <row r="24802" spans="1:15" x14ac:dyDescent="0.25">
      <c r="A24802" t="s">
        <v>50161</v>
      </c>
      <c r="B24802" t="s">
        <v>50162</v>
      </c>
      <c r="C24802" t="s">
        <v>24</v>
      </c>
      <c r="E24802" s="1">
        <v>44118</v>
      </c>
      <c r="F24802" s="2">
        <f t="shared" si="774"/>
        <v>14</v>
      </c>
      <c r="G24802" s="2">
        <f t="shared" si="775"/>
        <v>4</v>
      </c>
      <c r="H24802" t="str" cm="1">
        <f t="array" ref="H24802">_xlfn.IFS(G24802=1,"Sunday",G24802=2,"Monday",G24802=3,"Tuesday",G24802=4,"Wednesday",G24802=5,"Thursday",G24802=6,"Friday",G24802=7,"Saturday")</f>
        <v>Wednesday</v>
      </c>
      <c r="I24802" t="s">
        <v>16</v>
      </c>
      <c r="J24802" t="s">
        <v>40</v>
      </c>
      <c r="K24802" t="s">
        <v>41</v>
      </c>
      <c r="L24802" t="s">
        <v>80</v>
      </c>
      <c r="M24802" t="s">
        <v>20</v>
      </c>
      <c r="N24802" s="2">
        <v>11</v>
      </c>
      <c r="O24802" t="s">
        <v>21</v>
      </c>
    </row>
    <row r="24803" spans="1:15" x14ac:dyDescent="0.25">
      <c r="A24803" t="s">
        <v>50163</v>
      </c>
      <c r="B24803" t="s">
        <v>50164</v>
      </c>
      <c r="C24803" t="s">
        <v>14</v>
      </c>
      <c r="D24803" s="2">
        <v>7</v>
      </c>
      <c r="E24803" s="1">
        <v>44111</v>
      </c>
      <c r="F24803" s="2">
        <f t="shared" si="774"/>
        <v>7</v>
      </c>
      <c r="G24803" s="2">
        <f t="shared" si="775"/>
        <v>4</v>
      </c>
      <c r="H24803" t="str" cm="1">
        <f t="array" ref="H24803">_xlfn.IFS(G24803=1,"Sunday",G24803=2,"Monday",G24803=3,"Tuesday",G24803=4,"Wednesday",G24803=5,"Thursday",G24803=6,"Friday",G24803=7,"Saturday")</f>
        <v>Wednesday</v>
      </c>
      <c r="I24803" t="s">
        <v>16</v>
      </c>
      <c r="J24803" t="s">
        <v>314</v>
      </c>
      <c r="K24803" t="s">
        <v>267</v>
      </c>
      <c r="L24803" t="s">
        <v>80</v>
      </c>
      <c r="M24803" t="s">
        <v>35</v>
      </c>
      <c r="N24803" s="2">
        <v>33</v>
      </c>
      <c r="O24803" t="s">
        <v>21</v>
      </c>
    </row>
    <row r="24804" spans="1:15" x14ac:dyDescent="0.25">
      <c r="A24804" t="s">
        <v>50165</v>
      </c>
      <c r="B24804" t="s">
        <v>50166</v>
      </c>
      <c r="C24804" t="s">
        <v>24</v>
      </c>
      <c r="D24804" s="2">
        <v>9</v>
      </c>
      <c r="E24804" s="1">
        <v>44132</v>
      </c>
      <c r="F24804" s="2">
        <f t="shared" si="774"/>
        <v>28</v>
      </c>
      <c r="G24804" s="2">
        <f t="shared" si="775"/>
        <v>4</v>
      </c>
      <c r="H24804" t="str" cm="1">
        <f t="array" ref="H24804">_xlfn.IFS(G24804=1,"Sunday",G24804=2,"Monday",G24804=3,"Tuesday",G24804=4,"Wednesday",G24804=5,"Thursday",G24804=6,"Friday",G24804=7,"Saturday")</f>
        <v>Wednesday</v>
      </c>
      <c r="I24804" t="s">
        <v>16</v>
      </c>
      <c r="J24804" t="s">
        <v>547</v>
      </c>
      <c r="K24804" t="s">
        <v>46</v>
      </c>
      <c r="L24804" t="s">
        <v>28</v>
      </c>
      <c r="M24804" t="s">
        <v>20</v>
      </c>
      <c r="N24804" s="2">
        <v>21</v>
      </c>
      <c r="O24804" t="s">
        <v>29</v>
      </c>
    </row>
    <row r="24805" spans="1:15" x14ac:dyDescent="0.25">
      <c r="A24805" t="s">
        <v>50167</v>
      </c>
      <c r="B24805" t="s">
        <v>50168</v>
      </c>
      <c r="C24805" t="s">
        <v>32</v>
      </c>
      <c r="E24805" s="1">
        <v>44127</v>
      </c>
      <c r="F24805" s="2">
        <f t="shared" si="774"/>
        <v>23</v>
      </c>
      <c r="G24805" s="2">
        <f t="shared" si="775"/>
        <v>6</v>
      </c>
      <c r="H24805" t="str" cm="1">
        <f t="array" ref="H24805">_xlfn.IFS(G24805=1,"Sunday",G24805=2,"Monday",G24805=3,"Tuesday",G24805=4,"Wednesday",G24805=5,"Thursday",G24805=6,"Friday",G24805=7,"Saturday")</f>
        <v>Friday</v>
      </c>
      <c r="I24805" t="s">
        <v>16</v>
      </c>
      <c r="J24805" t="s">
        <v>505</v>
      </c>
      <c r="K24805" t="s">
        <v>506</v>
      </c>
      <c r="L24805" t="s">
        <v>19</v>
      </c>
      <c r="M24805" t="s">
        <v>63</v>
      </c>
      <c r="N24805" s="2">
        <v>32</v>
      </c>
      <c r="O24805" t="s">
        <v>110</v>
      </c>
    </row>
    <row r="24806" spans="1:15" x14ac:dyDescent="0.25">
      <c r="A24806" t="s">
        <v>50169</v>
      </c>
      <c r="B24806" t="s">
        <v>50170</v>
      </c>
      <c r="C24806" t="s">
        <v>24</v>
      </c>
      <c r="E24806" s="1">
        <v>44132</v>
      </c>
      <c r="F24806" s="2">
        <f t="shared" si="774"/>
        <v>28</v>
      </c>
      <c r="G24806" s="2">
        <f t="shared" si="775"/>
        <v>4</v>
      </c>
      <c r="H24806" t="str" cm="1">
        <f t="array" ref="H24806">_xlfn.IFS(G24806=1,"Sunday",G24806=2,"Monday",G24806=3,"Tuesday",G24806=4,"Wednesday",G24806=5,"Thursday",G24806=6,"Friday",G24806=7,"Saturday")</f>
        <v>Wednesday</v>
      </c>
      <c r="I24806" t="s">
        <v>25</v>
      </c>
      <c r="J24806" t="s">
        <v>294</v>
      </c>
      <c r="K24806" t="s">
        <v>34</v>
      </c>
      <c r="L24806" t="s">
        <v>67</v>
      </c>
      <c r="M24806" t="s">
        <v>35</v>
      </c>
      <c r="N24806" s="2">
        <v>37</v>
      </c>
      <c r="O24806" t="s">
        <v>21</v>
      </c>
    </row>
    <row r="24807" spans="1:15" x14ac:dyDescent="0.25">
      <c r="A24807" t="s">
        <v>50171</v>
      </c>
      <c r="B24807" t="s">
        <v>50172</v>
      </c>
      <c r="C24807" t="s">
        <v>14</v>
      </c>
      <c r="E24807" s="1">
        <v>44123</v>
      </c>
      <c r="F24807" s="2">
        <f t="shared" si="774"/>
        <v>19</v>
      </c>
      <c r="G24807" s="2">
        <f t="shared" si="775"/>
        <v>2</v>
      </c>
      <c r="H24807" t="str" cm="1">
        <f t="array" ref="H24807">_xlfn.IFS(G24807=1,"Sunday",G24807=2,"Monday",G24807=3,"Tuesday",G24807=4,"Wednesday",G24807=5,"Thursday",G24807=6,"Friday",G24807=7,"Saturday")</f>
        <v>Monday</v>
      </c>
      <c r="I24807" t="s">
        <v>16</v>
      </c>
      <c r="J24807" t="s">
        <v>457</v>
      </c>
      <c r="K24807" t="s">
        <v>56</v>
      </c>
      <c r="L24807" t="s">
        <v>67</v>
      </c>
      <c r="M24807" t="s">
        <v>63</v>
      </c>
      <c r="N24807" s="2">
        <v>32</v>
      </c>
      <c r="O24807" t="s">
        <v>29</v>
      </c>
    </row>
    <row r="24808" spans="1:15" x14ac:dyDescent="0.25">
      <c r="A24808" t="s">
        <v>50173</v>
      </c>
      <c r="B24808" t="s">
        <v>50174</v>
      </c>
      <c r="C24808" t="s">
        <v>14</v>
      </c>
      <c r="D24808" s="2">
        <v>8</v>
      </c>
      <c r="E24808" s="1">
        <v>44130</v>
      </c>
      <c r="F24808" s="2">
        <f t="shared" si="774"/>
        <v>26</v>
      </c>
      <c r="G24808" s="2">
        <f t="shared" si="775"/>
        <v>2</v>
      </c>
      <c r="H24808" t="str" cm="1">
        <f t="array" ref="H24808">_xlfn.IFS(G24808=1,"Sunday",G24808=2,"Monday",G24808=3,"Tuesday",G24808=4,"Wednesday",G24808=5,"Thursday",G24808=6,"Friday",G24808=7,"Saturday")</f>
        <v>Monday</v>
      </c>
      <c r="I24808" t="s">
        <v>16</v>
      </c>
      <c r="J24808" t="s">
        <v>5032</v>
      </c>
      <c r="K24808" t="s">
        <v>165</v>
      </c>
      <c r="L24808" t="s">
        <v>67</v>
      </c>
      <c r="M24808" t="s">
        <v>20</v>
      </c>
      <c r="N24808" s="2">
        <v>10</v>
      </c>
      <c r="O24808" t="s">
        <v>21</v>
      </c>
    </row>
    <row r="24809" spans="1:15" x14ac:dyDescent="0.25">
      <c r="A24809" t="s">
        <v>50175</v>
      </c>
      <c r="B24809" t="s">
        <v>50176</v>
      </c>
      <c r="C24809" t="s">
        <v>38</v>
      </c>
      <c r="E24809" s="1">
        <v>44105</v>
      </c>
      <c r="F24809" s="2">
        <f t="shared" si="774"/>
        <v>1</v>
      </c>
      <c r="G24809" s="2">
        <f t="shared" si="775"/>
        <v>5</v>
      </c>
      <c r="H24809" t="str" cm="1">
        <f t="array" ref="H24809">_xlfn.IFS(G24809=1,"Sunday",G24809=2,"Monday",G24809=3,"Tuesday",G24809=4,"Wednesday",G24809=5,"Thursday",G24809=6,"Friday",G24809=7,"Saturday")</f>
        <v>Thursday</v>
      </c>
      <c r="I24809" t="s">
        <v>16</v>
      </c>
      <c r="J24809" t="s">
        <v>2134</v>
      </c>
      <c r="K24809" t="s">
        <v>116</v>
      </c>
      <c r="L24809" t="s">
        <v>67</v>
      </c>
      <c r="M24809" t="s">
        <v>20</v>
      </c>
      <c r="N24809" s="2">
        <v>30</v>
      </c>
      <c r="O24809" t="s">
        <v>21</v>
      </c>
    </row>
    <row r="24810" spans="1:15" x14ac:dyDescent="0.25">
      <c r="A24810" t="s">
        <v>50177</v>
      </c>
      <c r="B24810" t="s">
        <v>50178</v>
      </c>
      <c r="C24810" t="s">
        <v>14</v>
      </c>
      <c r="E24810" s="1">
        <v>44132</v>
      </c>
      <c r="F24810" s="2">
        <f t="shared" si="774"/>
        <v>28</v>
      </c>
      <c r="G24810" s="2">
        <f t="shared" si="775"/>
        <v>4</v>
      </c>
      <c r="H24810" t="str" cm="1">
        <f t="array" ref="H24810">_xlfn.IFS(G24810=1,"Sunday",G24810=2,"Monday",G24810=3,"Tuesday",G24810=4,"Wednesday",G24810=5,"Thursday",G24810=6,"Friday",G24810=7,"Saturday")</f>
        <v>Wednesday</v>
      </c>
      <c r="I24810" t="s">
        <v>16</v>
      </c>
      <c r="J24810" t="s">
        <v>1028</v>
      </c>
      <c r="K24810" t="s">
        <v>34</v>
      </c>
      <c r="L24810" t="s">
        <v>19</v>
      </c>
      <c r="M24810" t="s">
        <v>35</v>
      </c>
      <c r="N24810" s="2">
        <v>13</v>
      </c>
      <c r="O24810" t="s">
        <v>29</v>
      </c>
    </row>
    <row r="24811" spans="1:15" x14ac:dyDescent="0.25">
      <c r="A24811" t="s">
        <v>50179</v>
      </c>
      <c r="B24811" t="s">
        <v>50180</v>
      </c>
      <c r="C24811" t="s">
        <v>32</v>
      </c>
      <c r="E24811" s="1">
        <v>44126</v>
      </c>
      <c r="F24811" s="2">
        <f t="shared" si="774"/>
        <v>22</v>
      </c>
      <c r="G24811" s="2">
        <f t="shared" si="775"/>
        <v>5</v>
      </c>
      <c r="H24811" t="str" cm="1">
        <f t="array" ref="H24811">_xlfn.IFS(G24811=1,"Sunday",G24811=2,"Monday",G24811=3,"Tuesday",G24811=4,"Wednesday",G24811=5,"Thursday",G24811=6,"Friday",G24811=7,"Saturday")</f>
        <v>Thursday</v>
      </c>
      <c r="I24811" t="s">
        <v>16</v>
      </c>
      <c r="J24811" t="s">
        <v>75</v>
      </c>
      <c r="K24811" t="s">
        <v>188</v>
      </c>
      <c r="L24811" t="s">
        <v>19</v>
      </c>
      <c r="M24811" t="s">
        <v>63</v>
      </c>
      <c r="N24811" s="2">
        <v>24</v>
      </c>
      <c r="O24811" t="s">
        <v>87</v>
      </c>
    </row>
    <row r="24812" spans="1:15" x14ac:dyDescent="0.25">
      <c r="A24812" t="s">
        <v>50181</v>
      </c>
      <c r="B24812" t="s">
        <v>50182</v>
      </c>
      <c r="C24812" t="s">
        <v>14</v>
      </c>
      <c r="D24812" s="2">
        <v>5</v>
      </c>
      <c r="E24812" s="1">
        <v>44121</v>
      </c>
      <c r="F24812" s="2">
        <f t="shared" si="774"/>
        <v>17</v>
      </c>
      <c r="G24812" s="2">
        <f t="shared" si="775"/>
        <v>7</v>
      </c>
      <c r="H24812" t="str" cm="1">
        <f t="array" ref="H24812">_xlfn.IFS(G24812=1,"Sunday",G24812=2,"Monday",G24812=3,"Tuesday",G24812=4,"Wednesday",G24812=5,"Thursday",G24812=6,"Friday",G24812=7,"Saturday")</f>
        <v>Saturday</v>
      </c>
      <c r="I24812" t="s">
        <v>16</v>
      </c>
      <c r="J24812" t="s">
        <v>314</v>
      </c>
      <c r="K24812" t="s">
        <v>267</v>
      </c>
      <c r="L24812" t="s">
        <v>67</v>
      </c>
      <c r="M24812" t="s">
        <v>20</v>
      </c>
      <c r="N24812" s="2">
        <v>38</v>
      </c>
      <c r="O24812" t="s">
        <v>21</v>
      </c>
    </row>
    <row r="24813" spans="1:15" x14ac:dyDescent="0.25">
      <c r="A24813" t="s">
        <v>50183</v>
      </c>
      <c r="B24813" t="s">
        <v>50184</v>
      </c>
      <c r="C24813" t="s">
        <v>24</v>
      </c>
      <c r="E24813" s="1">
        <v>44121</v>
      </c>
      <c r="F24813" s="2">
        <f t="shared" si="774"/>
        <v>17</v>
      </c>
      <c r="G24813" s="2">
        <f t="shared" si="775"/>
        <v>7</v>
      </c>
      <c r="H24813" t="str" cm="1">
        <f t="array" ref="H24813">_xlfn.IFS(G24813=1,"Sunday",G24813=2,"Monday",G24813=3,"Tuesday",G24813=4,"Wednesday",G24813=5,"Thursday",G24813=6,"Friday",G24813=7,"Saturday")</f>
        <v>Saturday</v>
      </c>
      <c r="I24813" t="s">
        <v>44</v>
      </c>
      <c r="J24813" t="s">
        <v>285</v>
      </c>
      <c r="K24813" t="s">
        <v>116</v>
      </c>
      <c r="L24813" t="s">
        <v>19</v>
      </c>
      <c r="M24813" t="s">
        <v>20</v>
      </c>
      <c r="N24813" s="2">
        <v>28</v>
      </c>
      <c r="O24813" t="s">
        <v>21</v>
      </c>
    </row>
    <row r="24814" spans="1:15" x14ac:dyDescent="0.25">
      <c r="A24814" t="s">
        <v>50185</v>
      </c>
      <c r="B24814" t="s">
        <v>50186</v>
      </c>
      <c r="C24814" t="s">
        <v>14</v>
      </c>
      <c r="E24814" s="1">
        <v>44121</v>
      </c>
      <c r="F24814" s="2">
        <f t="shared" si="774"/>
        <v>17</v>
      </c>
      <c r="G24814" s="2">
        <f t="shared" si="775"/>
        <v>7</v>
      </c>
      <c r="H24814" t="str" cm="1">
        <f t="array" ref="H24814">_xlfn.IFS(G24814=1,"Sunday",G24814=2,"Monday",G24814=3,"Tuesday",G24814=4,"Wednesday",G24814=5,"Thursday",G24814=6,"Friday",G24814=7,"Saturday")</f>
        <v>Saturday</v>
      </c>
      <c r="I24814" t="s">
        <v>16</v>
      </c>
      <c r="J24814" t="s">
        <v>1442</v>
      </c>
      <c r="K24814" t="s">
        <v>214</v>
      </c>
      <c r="L24814" t="s">
        <v>28</v>
      </c>
      <c r="M24814" t="s">
        <v>20</v>
      </c>
      <c r="N24814" s="2">
        <v>31</v>
      </c>
      <c r="O24814" t="s">
        <v>21</v>
      </c>
    </row>
    <row r="24815" spans="1:15" x14ac:dyDescent="0.25">
      <c r="A24815" t="s">
        <v>50187</v>
      </c>
      <c r="B24815" t="s">
        <v>50188</v>
      </c>
      <c r="C24815" t="s">
        <v>38</v>
      </c>
      <c r="E24815" s="1">
        <v>44128</v>
      </c>
      <c r="F24815" s="2">
        <f t="shared" si="774"/>
        <v>24</v>
      </c>
      <c r="G24815" s="2">
        <f t="shared" si="775"/>
        <v>7</v>
      </c>
      <c r="H24815" t="str" cm="1">
        <f t="array" ref="H24815">_xlfn.IFS(G24815=1,"Sunday",G24815=2,"Monday",G24815=3,"Tuesday",G24815=4,"Wednesday",G24815=5,"Thursday",G24815=6,"Friday",G24815=7,"Saturday")</f>
        <v>Saturday</v>
      </c>
      <c r="I24815" t="s">
        <v>44</v>
      </c>
      <c r="J24815" t="s">
        <v>270</v>
      </c>
      <c r="K24815" t="s">
        <v>56</v>
      </c>
      <c r="L24815" t="s">
        <v>19</v>
      </c>
      <c r="M24815" t="s">
        <v>20</v>
      </c>
      <c r="N24815" s="2">
        <v>39</v>
      </c>
      <c r="O24815" t="s">
        <v>29</v>
      </c>
    </row>
    <row r="24816" spans="1:15" x14ac:dyDescent="0.25">
      <c r="A24816" t="s">
        <v>50189</v>
      </c>
      <c r="B24816" t="s">
        <v>50190</v>
      </c>
      <c r="C24816" t="s">
        <v>14</v>
      </c>
      <c r="E24816" s="1">
        <v>44107</v>
      </c>
      <c r="F24816" s="2">
        <f t="shared" si="774"/>
        <v>3</v>
      </c>
      <c r="G24816" s="2">
        <f t="shared" si="775"/>
        <v>7</v>
      </c>
      <c r="H24816" t="str" cm="1">
        <f t="array" ref="H24816">_xlfn.IFS(G24816=1,"Sunday",G24816=2,"Monday",G24816=3,"Tuesday",G24816=4,"Wednesday",G24816=5,"Thursday",G24816=6,"Friday",G24816=7,"Saturday")</f>
        <v>Saturday</v>
      </c>
      <c r="I24816" t="s">
        <v>16</v>
      </c>
      <c r="J24816" t="s">
        <v>2317</v>
      </c>
      <c r="K24816" t="s">
        <v>56</v>
      </c>
      <c r="L24816" t="s">
        <v>80</v>
      </c>
      <c r="M24816" t="s">
        <v>20</v>
      </c>
      <c r="N24816" s="2">
        <v>33</v>
      </c>
      <c r="O24816" t="s">
        <v>21</v>
      </c>
    </row>
    <row r="24817" spans="1:15" x14ac:dyDescent="0.25">
      <c r="A24817" t="s">
        <v>50191</v>
      </c>
      <c r="B24817" t="s">
        <v>50192</v>
      </c>
      <c r="C24817" t="s">
        <v>24</v>
      </c>
      <c r="E24817" s="1">
        <v>44122</v>
      </c>
      <c r="F24817" s="2">
        <f t="shared" si="774"/>
        <v>18</v>
      </c>
      <c r="G24817" s="2">
        <f t="shared" si="775"/>
        <v>1</v>
      </c>
      <c r="H24817" t="str" cm="1">
        <f t="array" ref="H24817">_xlfn.IFS(G24817=1,"Sunday",G24817=2,"Monday",G24817=3,"Tuesday",G24817=4,"Wednesday",G24817=5,"Thursday",G24817=6,"Friday",G24817=7,"Saturday")</f>
        <v>Sunday</v>
      </c>
      <c r="I24817" t="s">
        <v>16</v>
      </c>
      <c r="J24817" t="s">
        <v>499</v>
      </c>
      <c r="K24817" t="s">
        <v>34</v>
      </c>
      <c r="L24817" t="s">
        <v>67</v>
      </c>
      <c r="M24817" t="s">
        <v>35</v>
      </c>
      <c r="N24817" s="2">
        <v>13</v>
      </c>
      <c r="O24817" t="s">
        <v>29</v>
      </c>
    </row>
    <row r="24818" spans="1:15" x14ac:dyDescent="0.25">
      <c r="A24818" t="s">
        <v>50193</v>
      </c>
      <c r="B24818" t="s">
        <v>50194</v>
      </c>
      <c r="C24818" t="s">
        <v>14</v>
      </c>
      <c r="E24818" s="1">
        <v>44106</v>
      </c>
      <c r="F24818" s="2">
        <f t="shared" si="774"/>
        <v>2</v>
      </c>
      <c r="G24818" s="2">
        <f t="shared" si="775"/>
        <v>6</v>
      </c>
      <c r="H24818" t="str" cm="1">
        <f t="array" ref="H24818">_xlfn.IFS(G24818=1,"Sunday",G24818=2,"Monday",G24818=3,"Tuesday",G24818=4,"Wednesday",G24818=5,"Thursday",G24818=6,"Friday",G24818=7,"Saturday")</f>
        <v>Friday</v>
      </c>
      <c r="I24818" t="s">
        <v>16</v>
      </c>
      <c r="J24818" t="s">
        <v>164</v>
      </c>
      <c r="K24818" t="s">
        <v>165</v>
      </c>
      <c r="L24818" t="s">
        <v>67</v>
      </c>
      <c r="M24818" t="s">
        <v>20</v>
      </c>
      <c r="N24818" s="2">
        <v>8</v>
      </c>
      <c r="O24818" t="s">
        <v>29</v>
      </c>
    </row>
    <row r="24819" spans="1:15" x14ac:dyDescent="0.25">
      <c r="A24819" t="s">
        <v>50195</v>
      </c>
      <c r="B24819" t="s">
        <v>50196</v>
      </c>
      <c r="C24819" t="s">
        <v>38</v>
      </c>
      <c r="E24819" s="1">
        <v>44117</v>
      </c>
      <c r="F24819" s="2">
        <f t="shared" si="774"/>
        <v>13</v>
      </c>
      <c r="G24819" s="2">
        <f t="shared" si="775"/>
        <v>3</v>
      </c>
      <c r="H24819" t="str" cm="1">
        <f t="array" ref="H24819">_xlfn.IFS(G24819=1,"Sunday",G24819=2,"Monday",G24819=3,"Tuesday",G24819=4,"Wednesday",G24819=5,"Thursday",G24819=6,"Friday",G24819=7,"Saturday")</f>
        <v>Tuesday</v>
      </c>
      <c r="I24819" t="s">
        <v>16</v>
      </c>
      <c r="J24819" t="s">
        <v>135</v>
      </c>
      <c r="K24819" t="s">
        <v>136</v>
      </c>
      <c r="L24819" t="s">
        <v>28</v>
      </c>
      <c r="M24819" t="s">
        <v>20</v>
      </c>
      <c r="N24819" s="2">
        <v>27</v>
      </c>
      <c r="O24819" t="s">
        <v>21</v>
      </c>
    </row>
    <row r="24820" spans="1:15" x14ac:dyDescent="0.25">
      <c r="A24820" t="s">
        <v>50197</v>
      </c>
      <c r="B24820" t="s">
        <v>50198</v>
      </c>
      <c r="C24820" t="s">
        <v>14</v>
      </c>
      <c r="E24820" s="1">
        <v>44124</v>
      </c>
      <c r="F24820" s="2">
        <f t="shared" si="774"/>
        <v>20</v>
      </c>
      <c r="G24820" s="2">
        <f t="shared" si="775"/>
        <v>3</v>
      </c>
      <c r="H24820" t="str" cm="1">
        <f t="array" ref="H24820">_xlfn.IFS(G24820=1,"Sunday",G24820=2,"Monday",G24820=3,"Tuesday",G24820=4,"Wednesday",G24820=5,"Thursday",G24820=6,"Friday",G24820=7,"Saturday")</f>
        <v>Tuesday</v>
      </c>
      <c r="I24820" t="s">
        <v>16</v>
      </c>
      <c r="J24820" t="s">
        <v>25327</v>
      </c>
      <c r="K24820" t="s">
        <v>86</v>
      </c>
      <c r="L24820" t="s">
        <v>19</v>
      </c>
      <c r="M24820" t="s">
        <v>35</v>
      </c>
      <c r="N24820" s="2">
        <v>45</v>
      </c>
      <c r="O24820" t="s">
        <v>29</v>
      </c>
    </row>
    <row r="24821" spans="1:15" x14ac:dyDescent="0.25">
      <c r="A24821" t="s">
        <v>50199</v>
      </c>
      <c r="B24821" t="s">
        <v>50200</v>
      </c>
      <c r="C24821" t="s">
        <v>38</v>
      </c>
      <c r="D24821" s="2">
        <v>4</v>
      </c>
      <c r="E24821" s="1">
        <v>44128</v>
      </c>
      <c r="F24821" s="2">
        <f t="shared" si="774"/>
        <v>24</v>
      </c>
      <c r="G24821" s="2">
        <f t="shared" si="775"/>
        <v>7</v>
      </c>
      <c r="H24821" t="str" cm="1">
        <f t="array" ref="H24821">_xlfn.IFS(G24821=1,"Sunday",G24821=2,"Monday",G24821=3,"Tuesday",G24821=4,"Wednesday",G24821=5,"Thursday",G24821=6,"Friday",G24821=7,"Saturday")</f>
        <v>Saturday</v>
      </c>
      <c r="I24821" t="s">
        <v>16</v>
      </c>
      <c r="J24821" t="s">
        <v>6805</v>
      </c>
      <c r="K24821" t="s">
        <v>311</v>
      </c>
      <c r="L24821" t="s">
        <v>67</v>
      </c>
      <c r="M24821" t="s">
        <v>20</v>
      </c>
      <c r="N24821" s="2">
        <v>13</v>
      </c>
      <c r="O24821" t="s">
        <v>21</v>
      </c>
    </row>
    <row r="24822" spans="1:15" x14ac:dyDescent="0.25">
      <c r="A24822" t="s">
        <v>50201</v>
      </c>
      <c r="B24822" t="s">
        <v>50202</v>
      </c>
      <c r="C24822" t="s">
        <v>32</v>
      </c>
      <c r="E24822" s="1">
        <v>44122</v>
      </c>
      <c r="F24822" s="2">
        <f t="shared" si="774"/>
        <v>18</v>
      </c>
      <c r="G24822" s="2">
        <f t="shared" si="775"/>
        <v>1</v>
      </c>
      <c r="H24822" t="str" cm="1">
        <f t="array" ref="H24822">_xlfn.IFS(G24822=1,"Sunday",G24822=2,"Monday",G24822=3,"Tuesday",G24822=4,"Wednesday",G24822=5,"Thursday",G24822=6,"Friday",G24822=7,"Saturday")</f>
        <v>Sunday</v>
      </c>
      <c r="I24822" t="s">
        <v>16</v>
      </c>
      <c r="J24822" t="s">
        <v>314</v>
      </c>
      <c r="K24822" t="s">
        <v>267</v>
      </c>
      <c r="L24822" t="s">
        <v>67</v>
      </c>
      <c r="M24822" t="s">
        <v>20</v>
      </c>
      <c r="N24822" s="2">
        <v>43</v>
      </c>
      <c r="O24822" t="s">
        <v>110</v>
      </c>
    </row>
    <row r="24823" spans="1:15" x14ac:dyDescent="0.25">
      <c r="A24823" t="s">
        <v>50203</v>
      </c>
      <c r="B24823" t="s">
        <v>50204</v>
      </c>
      <c r="C24823" t="s">
        <v>32</v>
      </c>
      <c r="E24823" s="1">
        <v>44130</v>
      </c>
      <c r="F24823" s="2">
        <f t="shared" si="774"/>
        <v>26</v>
      </c>
      <c r="G24823" s="2">
        <f t="shared" si="775"/>
        <v>2</v>
      </c>
      <c r="H24823" t="str" cm="1">
        <f t="array" ref="H24823">_xlfn.IFS(G24823=1,"Sunday",G24823=2,"Monday",G24823=3,"Tuesday",G24823=4,"Wednesday",G24823=5,"Thursday",G24823=6,"Friday",G24823=7,"Saturday")</f>
        <v>Monday</v>
      </c>
      <c r="I24823" t="s">
        <v>16</v>
      </c>
      <c r="J24823" t="s">
        <v>636</v>
      </c>
      <c r="K24823" t="s">
        <v>62</v>
      </c>
      <c r="L24823" t="s">
        <v>67</v>
      </c>
      <c r="M24823" t="s">
        <v>20</v>
      </c>
      <c r="N24823" s="2">
        <v>36</v>
      </c>
      <c r="O24823" t="s">
        <v>21</v>
      </c>
    </row>
    <row r="24824" spans="1:15" x14ac:dyDescent="0.25">
      <c r="A24824" t="s">
        <v>50205</v>
      </c>
      <c r="B24824" t="s">
        <v>50206</v>
      </c>
      <c r="C24824" t="s">
        <v>32</v>
      </c>
      <c r="D24824" s="2">
        <v>3</v>
      </c>
      <c r="E24824" s="1">
        <v>44107</v>
      </c>
      <c r="F24824" s="2">
        <f t="shared" si="774"/>
        <v>3</v>
      </c>
      <c r="G24824" s="2">
        <f t="shared" si="775"/>
        <v>7</v>
      </c>
      <c r="H24824" t="str" cm="1">
        <f t="array" ref="H24824">_xlfn.IFS(G24824=1,"Sunday",G24824=2,"Monday",G24824=3,"Tuesday",G24824=4,"Wednesday",G24824=5,"Thursday",G24824=6,"Friday",G24824=7,"Saturday")</f>
        <v>Saturday</v>
      </c>
      <c r="I24824" t="s">
        <v>25</v>
      </c>
      <c r="J24824" t="s">
        <v>66</v>
      </c>
      <c r="K24824" t="s">
        <v>56</v>
      </c>
      <c r="L24824" t="s">
        <v>28</v>
      </c>
      <c r="M24824" t="s">
        <v>63</v>
      </c>
      <c r="N24824" s="2">
        <v>39</v>
      </c>
      <c r="O24824" t="s">
        <v>21</v>
      </c>
    </row>
    <row r="24825" spans="1:15" x14ac:dyDescent="0.25">
      <c r="A24825" t="s">
        <v>50207</v>
      </c>
      <c r="B24825" t="s">
        <v>50208</v>
      </c>
      <c r="C24825" t="s">
        <v>32</v>
      </c>
      <c r="E24825" s="1">
        <v>44119</v>
      </c>
      <c r="F24825" s="2">
        <f t="shared" si="774"/>
        <v>15</v>
      </c>
      <c r="G24825" s="2">
        <f t="shared" si="775"/>
        <v>5</v>
      </c>
      <c r="H24825" t="str" cm="1">
        <f t="array" ref="H24825">_xlfn.IFS(G24825=1,"Sunday",G24825=2,"Monday",G24825=3,"Tuesday",G24825=4,"Wednesday",G24825=5,"Thursday",G24825=6,"Friday",G24825=7,"Saturday")</f>
        <v>Thursday</v>
      </c>
      <c r="I24825" t="s">
        <v>16</v>
      </c>
      <c r="J24825" t="s">
        <v>439</v>
      </c>
      <c r="K24825" t="s">
        <v>62</v>
      </c>
      <c r="L24825" t="s">
        <v>28</v>
      </c>
      <c r="M24825" t="s">
        <v>63</v>
      </c>
      <c r="N24825" s="2">
        <v>6</v>
      </c>
      <c r="O24825" t="s">
        <v>29</v>
      </c>
    </row>
    <row r="24826" spans="1:15" x14ac:dyDescent="0.25">
      <c r="A24826" t="s">
        <v>50209</v>
      </c>
      <c r="B24826" t="s">
        <v>50210</v>
      </c>
      <c r="C24826" t="s">
        <v>24</v>
      </c>
      <c r="D24826" s="2">
        <v>10</v>
      </c>
      <c r="E24826" s="1">
        <v>44118</v>
      </c>
      <c r="F24826" s="2">
        <f t="shared" si="774"/>
        <v>14</v>
      </c>
      <c r="G24826" s="2">
        <f t="shared" si="775"/>
        <v>4</v>
      </c>
      <c r="H24826" t="str" cm="1">
        <f t="array" ref="H24826">_xlfn.IFS(G24826=1,"Sunday",G24826=2,"Monday",G24826=3,"Tuesday",G24826=4,"Wednesday",G24826=5,"Thursday",G24826=6,"Friday",G24826=7,"Saturday")</f>
        <v>Wednesday</v>
      </c>
      <c r="I24826" t="s">
        <v>16</v>
      </c>
      <c r="J24826" t="s">
        <v>658</v>
      </c>
      <c r="K24826" t="s">
        <v>34</v>
      </c>
      <c r="L24826" t="s">
        <v>19</v>
      </c>
      <c r="M24826" t="s">
        <v>20</v>
      </c>
      <c r="N24826" s="2">
        <v>9</v>
      </c>
      <c r="O24826" t="s">
        <v>110</v>
      </c>
    </row>
    <row r="24827" spans="1:15" x14ac:dyDescent="0.25">
      <c r="A24827" t="s">
        <v>50211</v>
      </c>
      <c r="B24827" t="s">
        <v>50212</v>
      </c>
      <c r="C24827" t="s">
        <v>38</v>
      </c>
      <c r="E24827" s="1">
        <v>44124</v>
      </c>
      <c r="F24827" s="2">
        <f t="shared" si="774"/>
        <v>20</v>
      </c>
      <c r="G24827" s="2">
        <f t="shared" si="775"/>
        <v>3</v>
      </c>
      <c r="H24827" t="str" cm="1">
        <f t="array" ref="H24827">_xlfn.IFS(G24827=1,"Sunday",G24827=2,"Monday",G24827=3,"Tuesday",G24827=4,"Wednesday",G24827=5,"Thursday",G24827=6,"Friday",G24827=7,"Saturday")</f>
        <v>Tuesday</v>
      </c>
      <c r="I24827" t="s">
        <v>44</v>
      </c>
      <c r="J24827" t="s">
        <v>1737</v>
      </c>
      <c r="K24827" t="s">
        <v>116</v>
      </c>
      <c r="L24827" t="s">
        <v>19</v>
      </c>
      <c r="M24827" t="s">
        <v>63</v>
      </c>
      <c r="N24827" s="2">
        <v>37</v>
      </c>
      <c r="O24827" t="s">
        <v>29</v>
      </c>
    </row>
    <row r="24828" spans="1:15" x14ac:dyDescent="0.25">
      <c r="A24828" t="s">
        <v>50213</v>
      </c>
      <c r="B24828" t="s">
        <v>50214</v>
      </c>
      <c r="C24828" t="s">
        <v>32</v>
      </c>
      <c r="E24828" s="1">
        <v>44134</v>
      </c>
      <c r="F24828" s="2">
        <f t="shared" si="774"/>
        <v>30</v>
      </c>
      <c r="G24828" s="2">
        <f t="shared" si="775"/>
        <v>6</v>
      </c>
      <c r="H24828" t="str" cm="1">
        <f t="array" ref="H24828">_xlfn.IFS(G24828=1,"Sunday",G24828=2,"Monday",G24828=3,"Tuesday",G24828=4,"Wednesday",G24828=5,"Thursday",G24828=6,"Friday",G24828=7,"Saturday")</f>
        <v>Friday</v>
      </c>
      <c r="I24828" t="s">
        <v>16</v>
      </c>
      <c r="J24828" t="s">
        <v>475</v>
      </c>
      <c r="K24828" t="s">
        <v>34</v>
      </c>
      <c r="L24828" t="s">
        <v>19</v>
      </c>
      <c r="M24828" t="s">
        <v>20</v>
      </c>
      <c r="N24828" s="2">
        <v>6</v>
      </c>
      <c r="O24828" t="s">
        <v>110</v>
      </c>
    </row>
    <row r="24829" spans="1:15" x14ac:dyDescent="0.25">
      <c r="A24829" t="s">
        <v>50215</v>
      </c>
      <c r="B24829" t="s">
        <v>50216</v>
      </c>
      <c r="C24829" t="s">
        <v>38</v>
      </c>
      <c r="D24829" s="2">
        <v>3</v>
      </c>
      <c r="E24829" s="1">
        <v>44121</v>
      </c>
      <c r="F24829" s="2">
        <f t="shared" si="774"/>
        <v>17</v>
      </c>
      <c r="G24829" s="2">
        <f t="shared" si="775"/>
        <v>7</v>
      </c>
      <c r="H24829" t="str" cm="1">
        <f t="array" ref="H24829">_xlfn.IFS(G24829=1,"Sunday",G24829=2,"Monday",G24829=3,"Tuesday",G24829=4,"Wednesday",G24829=5,"Thursday",G24829=6,"Friday",G24829=7,"Saturday")</f>
        <v>Saturday</v>
      </c>
      <c r="I24829" t="s">
        <v>25</v>
      </c>
      <c r="J24829" t="s">
        <v>40</v>
      </c>
      <c r="K24829" t="s">
        <v>41</v>
      </c>
      <c r="L24829" t="s">
        <v>28</v>
      </c>
      <c r="M24829" t="s">
        <v>20</v>
      </c>
      <c r="N24829" s="2">
        <v>11</v>
      </c>
      <c r="O24829" t="s">
        <v>29</v>
      </c>
    </row>
    <row r="24830" spans="1:15" x14ac:dyDescent="0.25">
      <c r="A24830" t="s">
        <v>50217</v>
      </c>
      <c r="B24830" t="s">
        <v>50218</v>
      </c>
      <c r="C24830" t="s">
        <v>32</v>
      </c>
      <c r="E24830" s="1">
        <v>44128</v>
      </c>
      <c r="F24830" s="2">
        <f t="shared" si="774"/>
        <v>24</v>
      </c>
      <c r="G24830" s="2">
        <f t="shared" si="775"/>
        <v>7</v>
      </c>
      <c r="H24830" t="str" cm="1">
        <f t="array" ref="H24830">_xlfn.IFS(G24830=1,"Sunday",G24830=2,"Monday",G24830=3,"Tuesday",G24830=4,"Wednesday",G24830=5,"Thursday",G24830=6,"Friday",G24830=7,"Saturday")</f>
        <v>Saturday</v>
      </c>
      <c r="I24830" t="s">
        <v>16</v>
      </c>
      <c r="J24830" t="s">
        <v>793</v>
      </c>
      <c r="K24830" t="s">
        <v>214</v>
      </c>
      <c r="L24830" t="s">
        <v>19</v>
      </c>
      <c r="M24830" t="s">
        <v>20</v>
      </c>
      <c r="N24830" s="2">
        <v>44</v>
      </c>
      <c r="O24830" t="s">
        <v>21</v>
      </c>
    </row>
    <row r="24831" spans="1:15" x14ac:dyDescent="0.25">
      <c r="A24831" t="s">
        <v>50219</v>
      </c>
      <c r="B24831" t="s">
        <v>50220</v>
      </c>
      <c r="C24831" t="s">
        <v>14</v>
      </c>
      <c r="E24831" s="1">
        <v>44127</v>
      </c>
      <c r="F24831" s="2">
        <f t="shared" si="774"/>
        <v>23</v>
      </c>
      <c r="G24831" s="2">
        <f t="shared" si="775"/>
        <v>6</v>
      </c>
      <c r="H24831" t="str" cm="1">
        <f t="array" ref="H24831">_xlfn.IFS(G24831=1,"Sunday",G24831=2,"Monday",G24831=3,"Tuesday",G24831=4,"Wednesday",G24831=5,"Thursday",G24831=6,"Friday",G24831=7,"Saturday")</f>
        <v>Friday</v>
      </c>
      <c r="I24831" t="s">
        <v>16</v>
      </c>
      <c r="J24831" t="s">
        <v>463</v>
      </c>
      <c r="K24831" t="s">
        <v>464</v>
      </c>
      <c r="L24831" t="s">
        <v>28</v>
      </c>
      <c r="M24831" t="s">
        <v>63</v>
      </c>
      <c r="N24831" s="2">
        <v>31</v>
      </c>
      <c r="O24831" t="s">
        <v>21</v>
      </c>
    </row>
    <row r="24832" spans="1:15" x14ac:dyDescent="0.25">
      <c r="A24832" t="s">
        <v>50221</v>
      </c>
      <c r="B24832" t="s">
        <v>50222</v>
      </c>
      <c r="C24832" t="s">
        <v>14</v>
      </c>
      <c r="E24832" s="1">
        <v>44127</v>
      </c>
      <c r="F24832" s="2">
        <f t="shared" si="774"/>
        <v>23</v>
      </c>
      <c r="G24832" s="2">
        <f t="shared" si="775"/>
        <v>6</v>
      </c>
      <c r="H24832" t="str" cm="1">
        <f t="array" ref="H24832">_xlfn.IFS(G24832=1,"Sunday",G24832=2,"Monday",G24832=3,"Tuesday",G24832=4,"Wednesday",G24832=5,"Thursday",G24832=6,"Friday",G24832=7,"Saturday")</f>
        <v>Friday</v>
      </c>
      <c r="I24832" t="s">
        <v>25</v>
      </c>
      <c r="J24832" t="s">
        <v>61</v>
      </c>
      <c r="K24832" t="s">
        <v>62</v>
      </c>
      <c r="L24832" t="s">
        <v>67</v>
      </c>
      <c r="M24832" t="s">
        <v>63</v>
      </c>
      <c r="N24832" s="2">
        <v>15</v>
      </c>
      <c r="O24832" t="s">
        <v>21</v>
      </c>
    </row>
    <row r="24833" spans="1:15" x14ac:dyDescent="0.25">
      <c r="A24833" t="s">
        <v>50223</v>
      </c>
      <c r="B24833" t="s">
        <v>50224</v>
      </c>
      <c r="C24833" t="s">
        <v>59</v>
      </c>
      <c r="D24833" s="2">
        <v>8</v>
      </c>
      <c r="E24833" s="1">
        <v>44116</v>
      </c>
      <c r="F24833" s="2">
        <f t="shared" si="774"/>
        <v>12</v>
      </c>
      <c r="G24833" s="2">
        <f t="shared" si="775"/>
        <v>2</v>
      </c>
      <c r="H24833" t="str" cm="1">
        <f t="array" ref="H24833">_xlfn.IFS(G24833=1,"Sunday",G24833=2,"Monday",G24833=3,"Tuesday",G24833=4,"Wednesday",G24833=5,"Thursday",G24833=6,"Friday",G24833=7,"Saturday")</f>
        <v>Monday</v>
      </c>
      <c r="I24833" t="s">
        <v>16</v>
      </c>
      <c r="J24833" t="s">
        <v>444</v>
      </c>
      <c r="K24833" t="s">
        <v>214</v>
      </c>
      <c r="L24833" t="s">
        <v>19</v>
      </c>
      <c r="M24833" t="s">
        <v>63</v>
      </c>
      <c r="N24833" s="2">
        <v>13</v>
      </c>
      <c r="O24833" t="s">
        <v>21</v>
      </c>
    </row>
    <row r="24834" spans="1:15" x14ac:dyDescent="0.25">
      <c r="A24834" t="s">
        <v>50225</v>
      </c>
      <c r="B24834" t="s">
        <v>50226</v>
      </c>
      <c r="C24834" t="s">
        <v>32</v>
      </c>
      <c r="D24834" s="2">
        <v>4</v>
      </c>
      <c r="E24834" s="1">
        <v>44120</v>
      </c>
      <c r="F24834" s="2">
        <f t="shared" si="774"/>
        <v>16</v>
      </c>
      <c r="G24834" s="2">
        <f t="shared" si="775"/>
        <v>6</v>
      </c>
      <c r="H24834" t="str" cm="1">
        <f t="array" ref="H24834">_xlfn.IFS(G24834=1,"Sunday",G24834=2,"Monday",G24834=3,"Tuesday",G24834=4,"Wednesday",G24834=5,"Thursday",G24834=6,"Friday",G24834=7,"Saturday")</f>
        <v>Friday</v>
      </c>
      <c r="I24834" t="s">
        <v>25</v>
      </c>
      <c r="J24834" t="s">
        <v>66</v>
      </c>
      <c r="K24834" t="s">
        <v>56</v>
      </c>
      <c r="L24834" t="s">
        <v>28</v>
      </c>
      <c r="M24834" t="s">
        <v>20</v>
      </c>
      <c r="N24834" s="2">
        <v>8</v>
      </c>
      <c r="O24834" t="s">
        <v>110</v>
      </c>
    </row>
    <row r="24835" spans="1:15" x14ac:dyDescent="0.25">
      <c r="A24835" t="s">
        <v>50227</v>
      </c>
      <c r="B24835" t="s">
        <v>50228</v>
      </c>
      <c r="C24835" t="s">
        <v>59</v>
      </c>
      <c r="D24835" s="2">
        <v>8</v>
      </c>
      <c r="E24835" s="1">
        <v>44114</v>
      </c>
      <c r="F24835" s="2">
        <f t="shared" ref="F24835:F24898" si="776">DAY(E24835)</f>
        <v>10</v>
      </c>
      <c r="G24835" s="2">
        <f t="shared" ref="G24835:G24898" si="777">WEEKDAY($E24835,1 )</f>
        <v>7</v>
      </c>
      <c r="H24835" t="str" cm="1">
        <f t="array" ref="H24835">_xlfn.IFS(G24835=1,"Sunday",G24835=2,"Monday",G24835=3,"Tuesday",G24835=4,"Wednesday",G24835=5,"Thursday",G24835=6,"Friday",G24835=7,"Saturday")</f>
        <v>Saturday</v>
      </c>
      <c r="I24835" t="s">
        <v>16</v>
      </c>
      <c r="J24835" t="s">
        <v>176</v>
      </c>
      <c r="K24835" t="s">
        <v>56</v>
      </c>
      <c r="L24835" t="s">
        <v>28</v>
      </c>
      <c r="M24835" t="s">
        <v>20</v>
      </c>
      <c r="N24835" s="2">
        <v>40</v>
      </c>
      <c r="O24835" t="s">
        <v>87</v>
      </c>
    </row>
    <row r="24836" spans="1:15" x14ac:dyDescent="0.25">
      <c r="A24836" t="s">
        <v>50229</v>
      </c>
      <c r="B24836" t="s">
        <v>50230</v>
      </c>
      <c r="C24836" t="s">
        <v>14</v>
      </c>
      <c r="D24836" s="2">
        <v>6</v>
      </c>
      <c r="E24836" s="1">
        <v>44123</v>
      </c>
      <c r="F24836" s="2">
        <f t="shared" si="776"/>
        <v>19</v>
      </c>
      <c r="G24836" s="2">
        <f t="shared" si="777"/>
        <v>2</v>
      </c>
      <c r="H24836" t="str" cm="1">
        <f t="array" ref="H24836">_xlfn.IFS(G24836=1,"Sunday",G24836=2,"Monday",G24836=3,"Tuesday",G24836=4,"Wednesday",G24836=5,"Thursday",G24836=6,"Friday",G24836=7,"Saturday")</f>
        <v>Monday</v>
      </c>
      <c r="I24836" t="s">
        <v>44</v>
      </c>
      <c r="J24836" t="s">
        <v>176</v>
      </c>
      <c r="K24836" t="s">
        <v>56</v>
      </c>
      <c r="L24836" t="s">
        <v>19</v>
      </c>
      <c r="M24836" t="s">
        <v>20</v>
      </c>
      <c r="N24836" s="2">
        <v>32</v>
      </c>
      <c r="O24836" t="s">
        <v>21</v>
      </c>
    </row>
    <row r="24837" spans="1:15" x14ac:dyDescent="0.25">
      <c r="A24837" t="s">
        <v>50231</v>
      </c>
      <c r="B24837" t="s">
        <v>50232</v>
      </c>
      <c r="C24837" t="s">
        <v>38</v>
      </c>
      <c r="E24837" s="1">
        <v>44113</v>
      </c>
      <c r="F24837" s="2">
        <f t="shared" si="776"/>
        <v>9</v>
      </c>
      <c r="G24837" s="2">
        <f t="shared" si="777"/>
        <v>6</v>
      </c>
      <c r="H24837" t="str" cm="1">
        <f t="array" ref="H24837">_xlfn.IFS(G24837=1,"Sunday",G24837=2,"Monday",G24837=3,"Tuesday",G24837=4,"Wednesday",G24837=5,"Thursday",G24837=6,"Friday",G24837=7,"Saturday")</f>
        <v>Friday</v>
      </c>
      <c r="I24837" t="s">
        <v>44</v>
      </c>
      <c r="J24837" t="s">
        <v>224</v>
      </c>
      <c r="K24837" t="s">
        <v>225</v>
      </c>
      <c r="L24837" t="s">
        <v>19</v>
      </c>
      <c r="M24837" t="s">
        <v>20</v>
      </c>
      <c r="N24837" s="2">
        <v>45</v>
      </c>
      <c r="O24837" t="s">
        <v>29</v>
      </c>
    </row>
    <row r="24838" spans="1:15" x14ac:dyDescent="0.25">
      <c r="A24838" t="s">
        <v>50233</v>
      </c>
      <c r="B24838" t="s">
        <v>50234</v>
      </c>
      <c r="C24838" t="s">
        <v>24</v>
      </c>
      <c r="E24838" s="1">
        <v>44132</v>
      </c>
      <c r="F24838" s="2">
        <f t="shared" si="776"/>
        <v>28</v>
      </c>
      <c r="G24838" s="2">
        <f t="shared" si="777"/>
        <v>4</v>
      </c>
      <c r="H24838" t="str" cm="1">
        <f t="array" ref="H24838">_xlfn.IFS(G24838=1,"Sunday",G24838=2,"Monday",G24838=3,"Tuesday",G24838=4,"Wednesday",G24838=5,"Thursday",G24838=6,"Friday",G24838=7,"Saturday")</f>
        <v>Wednesday</v>
      </c>
      <c r="I24838" t="s">
        <v>16</v>
      </c>
      <c r="J24838" t="s">
        <v>320</v>
      </c>
      <c r="K24838" t="s">
        <v>321</v>
      </c>
      <c r="L24838" t="s">
        <v>19</v>
      </c>
      <c r="M24838" t="s">
        <v>20</v>
      </c>
      <c r="N24838" s="2">
        <v>28</v>
      </c>
      <c r="O24838" t="s">
        <v>21</v>
      </c>
    </row>
    <row r="24839" spans="1:15" x14ac:dyDescent="0.25">
      <c r="A24839" t="s">
        <v>50235</v>
      </c>
      <c r="B24839" t="s">
        <v>50236</v>
      </c>
      <c r="C24839" t="s">
        <v>32</v>
      </c>
      <c r="E24839" s="1">
        <v>44126</v>
      </c>
      <c r="F24839" s="2">
        <f t="shared" si="776"/>
        <v>22</v>
      </c>
      <c r="G24839" s="2">
        <f t="shared" si="777"/>
        <v>5</v>
      </c>
      <c r="H24839" t="str" cm="1">
        <f t="array" ref="H24839">_xlfn.IFS(G24839=1,"Sunday",G24839=2,"Monday",G24839=3,"Tuesday",G24839=4,"Wednesday",G24839=5,"Thursday",G24839=6,"Friday",G24839=7,"Saturday")</f>
        <v>Thursday</v>
      </c>
      <c r="I24839" t="s">
        <v>25</v>
      </c>
      <c r="J24839" t="s">
        <v>2098</v>
      </c>
      <c r="K24839" t="s">
        <v>116</v>
      </c>
      <c r="L24839" t="s">
        <v>28</v>
      </c>
      <c r="M24839" t="s">
        <v>20</v>
      </c>
      <c r="N24839" s="2">
        <v>5</v>
      </c>
      <c r="O24839" t="s">
        <v>29</v>
      </c>
    </row>
    <row r="24840" spans="1:15" x14ac:dyDescent="0.25">
      <c r="A24840" t="s">
        <v>50237</v>
      </c>
      <c r="B24840" t="s">
        <v>50238</v>
      </c>
      <c r="C24840" t="s">
        <v>14</v>
      </c>
      <c r="D24840" s="2">
        <v>8</v>
      </c>
      <c r="E24840" s="1">
        <v>44120</v>
      </c>
      <c r="F24840" s="2">
        <f t="shared" si="776"/>
        <v>16</v>
      </c>
      <c r="G24840" s="2">
        <f t="shared" si="777"/>
        <v>6</v>
      </c>
      <c r="H24840" t="str" cm="1">
        <f t="array" ref="H24840">_xlfn.IFS(G24840=1,"Sunday",G24840=2,"Monday",G24840=3,"Tuesday",G24840=4,"Wednesday",G24840=5,"Thursday",G24840=6,"Friday",G24840=7,"Saturday")</f>
        <v>Friday</v>
      </c>
      <c r="I24840" t="s">
        <v>16</v>
      </c>
      <c r="J24840" t="s">
        <v>965</v>
      </c>
      <c r="K24840" t="s">
        <v>103</v>
      </c>
      <c r="L24840" t="s">
        <v>67</v>
      </c>
      <c r="M24840" t="s">
        <v>35</v>
      </c>
      <c r="N24840" s="2">
        <v>7</v>
      </c>
      <c r="O24840" t="s">
        <v>110</v>
      </c>
    </row>
    <row r="24841" spans="1:15" x14ac:dyDescent="0.25">
      <c r="A24841" t="s">
        <v>50239</v>
      </c>
      <c r="B24841" t="s">
        <v>50240</v>
      </c>
      <c r="C24841" t="s">
        <v>24</v>
      </c>
      <c r="E24841" s="1">
        <v>44126</v>
      </c>
      <c r="F24841" s="2">
        <f t="shared" si="776"/>
        <v>22</v>
      </c>
      <c r="G24841" s="2">
        <f t="shared" si="777"/>
        <v>5</v>
      </c>
      <c r="H24841" t="str" cm="1">
        <f t="array" ref="H24841">_xlfn.IFS(G24841=1,"Sunday",G24841=2,"Monday",G24841=3,"Tuesday",G24841=4,"Wednesday",G24841=5,"Thursday",G24841=6,"Friday",G24841=7,"Saturday")</f>
        <v>Thursday</v>
      </c>
      <c r="I24841" t="s">
        <v>25</v>
      </c>
      <c r="J24841" t="s">
        <v>3576</v>
      </c>
      <c r="K24841" t="s">
        <v>165</v>
      </c>
      <c r="L24841" t="s">
        <v>67</v>
      </c>
      <c r="M24841" t="s">
        <v>20</v>
      </c>
      <c r="N24841" s="2">
        <v>5</v>
      </c>
      <c r="O24841" t="s">
        <v>87</v>
      </c>
    </row>
    <row r="24842" spans="1:15" x14ac:dyDescent="0.25">
      <c r="A24842" t="s">
        <v>50241</v>
      </c>
      <c r="B24842" t="s">
        <v>50242</v>
      </c>
      <c r="C24842" t="s">
        <v>14</v>
      </c>
      <c r="E24842" s="1">
        <v>44115</v>
      </c>
      <c r="F24842" s="2">
        <f t="shared" si="776"/>
        <v>11</v>
      </c>
      <c r="G24842" s="2">
        <f t="shared" si="777"/>
        <v>1</v>
      </c>
      <c r="H24842" t="str" cm="1">
        <f t="array" ref="H24842">_xlfn.IFS(G24842=1,"Sunday",G24842=2,"Monday",G24842=3,"Tuesday",G24842=4,"Wednesday",G24842=5,"Thursday",G24842=6,"Friday",G24842=7,"Saturday")</f>
        <v>Sunday</v>
      </c>
      <c r="I24842" t="s">
        <v>16</v>
      </c>
      <c r="J24842" t="s">
        <v>85</v>
      </c>
      <c r="K24842" t="s">
        <v>675</v>
      </c>
      <c r="L24842" t="s">
        <v>67</v>
      </c>
      <c r="M24842" t="s">
        <v>35</v>
      </c>
      <c r="N24842" s="2">
        <v>10</v>
      </c>
      <c r="O24842" t="s">
        <v>110</v>
      </c>
    </row>
    <row r="24843" spans="1:15" x14ac:dyDescent="0.25">
      <c r="A24843" t="s">
        <v>50243</v>
      </c>
      <c r="B24843" t="s">
        <v>50244</v>
      </c>
      <c r="C24843" t="s">
        <v>32</v>
      </c>
      <c r="E24843" s="1">
        <v>44110</v>
      </c>
      <c r="F24843" s="2">
        <f t="shared" si="776"/>
        <v>6</v>
      </c>
      <c r="G24843" s="2">
        <f t="shared" si="777"/>
        <v>3</v>
      </c>
      <c r="H24843" t="str" cm="1">
        <f t="array" ref="H24843">_xlfn.IFS(G24843=1,"Sunday",G24843=2,"Monday",G24843=3,"Tuesday",G24843=4,"Wednesday",G24843=5,"Thursday",G24843=6,"Friday",G24843=7,"Saturday")</f>
        <v>Tuesday</v>
      </c>
      <c r="I24843" t="s">
        <v>25</v>
      </c>
      <c r="J24843" t="s">
        <v>475</v>
      </c>
      <c r="K24843" t="s">
        <v>34</v>
      </c>
      <c r="L24843" t="s">
        <v>80</v>
      </c>
      <c r="M24843" t="s">
        <v>20</v>
      </c>
      <c r="N24843" s="2">
        <v>25</v>
      </c>
      <c r="O24843" t="s">
        <v>29</v>
      </c>
    </row>
    <row r="24844" spans="1:15" x14ac:dyDescent="0.25">
      <c r="A24844" t="s">
        <v>50245</v>
      </c>
      <c r="B24844" t="s">
        <v>50246</v>
      </c>
      <c r="C24844" t="s">
        <v>38</v>
      </c>
      <c r="D24844" s="2">
        <v>3</v>
      </c>
      <c r="E24844" s="1">
        <v>44110</v>
      </c>
      <c r="F24844" s="2">
        <f t="shared" si="776"/>
        <v>6</v>
      </c>
      <c r="G24844" s="2">
        <f t="shared" si="777"/>
        <v>3</v>
      </c>
      <c r="H24844" t="str" cm="1">
        <f t="array" ref="H24844">_xlfn.IFS(G24844=1,"Sunday",G24844=2,"Monday",G24844=3,"Tuesday",G24844=4,"Wednesday",G24844=5,"Thursday",G24844=6,"Friday",G24844=7,"Saturday")</f>
        <v>Tuesday</v>
      </c>
      <c r="I24844" t="s">
        <v>44</v>
      </c>
      <c r="J24844" t="s">
        <v>417</v>
      </c>
      <c r="K24844" t="s">
        <v>34</v>
      </c>
      <c r="L24844" t="s">
        <v>19</v>
      </c>
      <c r="M24844" t="s">
        <v>63</v>
      </c>
      <c r="N24844" s="2">
        <v>15</v>
      </c>
      <c r="O24844" t="s">
        <v>29</v>
      </c>
    </row>
    <row r="24845" spans="1:15" x14ac:dyDescent="0.25">
      <c r="A24845" t="s">
        <v>50247</v>
      </c>
      <c r="B24845" t="s">
        <v>50248</v>
      </c>
      <c r="C24845" t="s">
        <v>32</v>
      </c>
      <c r="D24845" s="2">
        <v>6</v>
      </c>
      <c r="E24845" s="1">
        <v>44120</v>
      </c>
      <c r="F24845" s="2">
        <f t="shared" si="776"/>
        <v>16</v>
      </c>
      <c r="G24845" s="2">
        <f t="shared" si="777"/>
        <v>6</v>
      </c>
      <c r="H24845" t="str" cm="1">
        <f t="array" ref="H24845">_xlfn.IFS(G24845=1,"Sunday",G24845=2,"Monday",G24845=3,"Tuesday",G24845=4,"Wednesday",G24845=5,"Thursday",G24845=6,"Friday",G24845=7,"Saturday")</f>
        <v>Friday</v>
      </c>
      <c r="I24845" t="s">
        <v>16</v>
      </c>
      <c r="J24845" t="s">
        <v>147</v>
      </c>
      <c r="K24845" t="s">
        <v>62</v>
      </c>
      <c r="L24845" t="s">
        <v>80</v>
      </c>
      <c r="M24845" t="s">
        <v>20</v>
      </c>
      <c r="N24845" s="2">
        <v>11</v>
      </c>
      <c r="O24845" t="s">
        <v>21</v>
      </c>
    </row>
    <row r="24846" spans="1:15" x14ac:dyDescent="0.25">
      <c r="A24846" t="s">
        <v>50249</v>
      </c>
      <c r="B24846" t="s">
        <v>50250</v>
      </c>
      <c r="C24846" t="s">
        <v>14</v>
      </c>
      <c r="E24846" s="1">
        <v>44122</v>
      </c>
      <c r="F24846" s="2">
        <f t="shared" si="776"/>
        <v>18</v>
      </c>
      <c r="G24846" s="2">
        <f t="shared" si="777"/>
        <v>1</v>
      </c>
      <c r="H24846" t="str" cm="1">
        <f t="array" ref="H24846">_xlfn.IFS(G24846=1,"Sunday",G24846=2,"Monday",G24846=3,"Tuesday",G24846=4,"Wednesday",G24846=5,"Thursday",G24846=6,"Friday",G24846=7,"Saturday")</f>
        <v>Sunday</v>
      </c>
      <c r="I24846" t="s">
        <v>25</v>
      </c>
      <c r="J24846" t="s">
        <v>765</v>
      </c>
      <c r="K24846" t="s">
        <v>27</v>
      </c>
      <c r="L24846" t="s">
        <v>28</v>
      </c>
      <c r="M24846" t="s">
        <v>20</v>
      </c>
      <c r="N24846" s="2">
        <v>22</v>
      </c>
      <c r="O24846" t="s">
        <v>21</v>
      </c>
    </row>
    <row r="24847" spans="1:15" x14ac:dyDescent="0.25">
      <c r="A24847" t="s">
        <v>50251</v>
      </c>
      <c r="B24847" t="s">
        <v>50252</v>
      </c>
      <c r="C24847" t="s">
        <v>38</v>
      </c>
      <c r="E24847" s="1">
        <v>44118</v>
      </c>
      <c r="F24847" s="2">
        <f t="shared" si="776"/>
        <v>14</v>
      </c>
      <c r="G24847" s="2">
        <f t="shared" si="777"/>
        <v>4</v>
      </c>
      <c r="H24847" t="str" cm="1">
        <f t="array" ref="H24847">_xlfn.IFS(G24847=1,"Sunday",G24847=2,"Monday",G24847=3,"Tuesday",G24847=4,"Wednesday",G24847=5,"Thursday",G24847=6,"Friday",G24847=7,"Saturday")</f>
        <v>Wednesday</v>
      </c>
      <c r="I24847" t="s">
        <v>44</v>
      </c>
      <c r="J24847" t="s">
        <v>505</v>
      </c>
      <c r="K24847" t="s">
        <v>506</v>
      </c>
      <c r="L24847" t="s">
        <v>19</v>
      </c>
      <c r="M24847" t="s">
        <v>20</v>
      </c>
      <c r="N24847" s="2">
        <v>16</v>
      </c>
      <c r="O24847" t="s">
        <v>21</v>
      </c>
    </row>
    <row r="24848" spans="1:15" x14ac:dyDescent="0.25">
      <c r="A24848" t="s">
        <v>50253</v>
      </c>
      <c r="B24848" t="s">
        <v>50254</v>
      </c>
      <c r="C24848" t="s">
        <v>59</v>
      </c>
      <c r="D24848" s="2">
        <v>7</v>
      </c>
      <c r="E24848" s="1">
        <v>44111</v>
      </c>
      <c r="F24848" s="2">
        <f t="shared" si="776"/>
        <v>7</v>
      </c>
      <c r="G24848" s="2">
        <f t="shared" si="777"/>
        <v>4</v>
      </c>
      <c r="H24848" t="str" cm="1">
        <f t="array" ref="H24848">_xlfn.IFS(G24848=1,"Sunday",G24848=2,"Monday",G24848=3,"Tuesday",G24848=4,"Wednesday",G24848=5,"Thursday",G24848=6,"Friday",G24848=7,"Saturday")</f>
        <v>Wednesday</v>
      </c>
      <c r="I24848" t="s">
        <v>44</v>
      </c>
      <c r="J24848" t="s">
        <v>1006</v>
      </c>
      <c r="K24848" t="s">
        <v>1328</v>
      </c>
      <c r="L24848" t="s">
        <v>19</v>
      </c>
      <c r="M24848" t="s">
        <v>63</v>
      </c>
      <c r="N24848" s="2">
        <v>25</v>
      </c>
      <c r="O24848" t="s">
        <v>21</v>
      </c>
    </row>
    <row r="24849" spans="1:15" x14ac:dyDescent="0.25">
      <c r="A24849" t="s">
        <v>50255</v>
      </c>
      <c r="B24849" t="s">
        <v>50256</v>
      </c>
      <c r="C24849" t="s">
        <v>32</v>
      </c>
      <c r="E24849" s="1">
        <v>44126</v>
      </c>
      <c r="F24849" s="2">
        <f t="shared" si="776"/>
        <v>22</v>
      </c>
      <c r="G24849" s="2">
        <f t="shared" si="777"/>
        <v>5</v>
      </c>
      <c r="H24849" t="str" cm="1">
        <f t="array" ref="H24849">_xlfn.IFS(G24849=1,"Sunday",G24849=2,"Monday",G24849=3,"Tuesday",G24849=4,"Wednesday",G24849=5,"Thursday",G24849=6,"Friday",G24849=7,"Saturday")</f>
        <v>Thursday</v>
      </c>
      <c r="I24849" t="s">
        <v>16</v>
      </c>
      <c r="J24849" t="s">
        <v>590</v>
      </c>
      <c r="K24849" t="s">
        <v>46</v>
      </c>
      <c r="L24849" t="s">
        <v>19</v>
      </c>
      <c r="M24849" t="s">
        <v>20</v>
      </c>
      <c r="N24849" s="2">
        <v>14</v>
      </c>
      <c r="O24849" t="s">
        <v>29</v>
      </c>
    </row>
    <row r="24850" spans="1:15" x14ac:dyDescent="0.25">
      <c r="A24850" t="s">
        <v>50257</v>
      </c>
      <c r="B24850" t="s">
        <v>50258</v>
      </c>
      <c r="C24850" t="s">
        <v>14</v>
      </c>
      <c r="D24850" s="2">
        <v>5</v>
      </c>
      <c r="E24850" s="1">
        <v>44110</v>
      </c>
      <c r="F24850" s="2">
        <f t="shared" si="776"/>
        <v>6</v>
      </c>
      <c r="G24850" s="2">
        <f t="shared" si="777"/>
        <v>3</v>
      </c>
      <c r="H24850" t="str" cm="1">
        <f t="array" ref="H24850">_xlfn.IFS(G24850=1,"Sunday",G24850=2,"Monday",G24850=3,"Tuesday",G24850=4,"Wednesday",G24850=5,"Thursday",G24850=6,"Friday",G24850=7,"Saturday")</f>
        <v>Tuesday</v>
      </c>
      <c r="I24850" t="s">
        <v>16</v>
      </c>
      <c r="J24850" t="s">
        <v>784</v>
      </c>
      <c r="K24850" t="s">
        <v>785</v>
      </c>
      <c r="L24850" t="s">
        <v>67</v>
      </c>
      <c r="M24850" t="s">
        <v>20</v>
      </c>
      <c r="N24850" s="2">
        <v>37</v>
      </c>
      <c r="O24850" t="s">
        <v>21</v>
      </c>
    </row>
    <row r="24851" spans="1:15" x14ac:dyDescent="0.25">
      <c r="A24851" t="s">
        <v>50259</v>
      </c>
      <c r="B24851" t="s">
        <v>50260</v>
      </c>
      <c r="C24851" t="s">
        <v>59</v>
      </c>
      <c r="E24851" s="1">
        <v>44127</v>
      </c>
      <c r="F24851" s="2">
        <f t="shared" si="776"/>
        <v>23</v>
      </c>
      <c r="G24851" s="2">
        <f t="shared" si="777"/>
        <v>6</v>
      </c>
      <c r="H24851" t="str" cm="1">
        <f t="array" ref="H24851">_xlfn.IFS(G24851=1,"Sunday",G24851=2,"Monday",G24851=3,"Tuesday",G24851=4,"Wednesday",G24851=5,"Thursday",G24851=6,"Friday",G24851=7,"Saturday")</f>
        <v>Friday</v>
      </c>
      <c r="I24851" t="s">
        <v>16</v>
      </c>
      <c r="J24851" t="s">
        <v>244</v>
      </c>
      <c r="K24851" t="s">
        <v>116</v>
      </c>
      <c r="L24851" t="s">
        <v>28</v>
      </c>
      <c r="M24851" t="s">
        <v>63</v>
      </c>
      <c r="N24851" s="2">
        <v>37</v>
      </c>
      <c r="O24851" t="s">
        <v>110</v>
      </c>
    </row>
    <row r="24852" spans="1:15" x14ac:dyDescent="0.25">
      <c r="A24852" t="s">
        <v>50261</v>
      </c>
      <c r="B24852" t="s">
        <v>50262</v>
      </c>
      <c r="C24852" t="s">
        <v>38</v>
      </c>
      <c r="E24852" s="1">
        <v>44112</v>
      </c>
      <c r="F24852" s="2">
        <f t="shared" si="776"/>
        <v>8</v>
      </c>
      <c r="G24852" s="2">
        <f t="shared" si="777"/>
        <v>5</v>
      </c>
      <c r="H24852" t="str" cm="1">
        <f t="array" ref="H24852">_xlfn.IFS(G24852=1,"Sunday",G24852=2,"Monday",G24852=3,"Tuesday",G24852=4,"Wednesday",G24852=5,"Thursday",G24852=6,"Friday",G24852=7,"Saturday")</f>
        <v>Thursday</v>
      </c>
      <c r="I24852" t="s">
        <v>16</v>
      </c>
      <c r="J24852" t="s">
        <v>9408</v>
      </c>
      <c r="K24852" t="s">
        <v>165</v>
      </c>
      <c r="L24852" t="s">
        <v>67</v>
      </c>
      <c r="M24852" t="s">
        <v>63</v>
      </c>
      <c r="N24852" s="2">
        <v>19</v>
      </c>
      <c r="O24852" t="s">
        <v>87</v>
      </c>
    </row>
    <row r="24853" spans="1:15" x14ac:dyDescent="0.25">
      <c r="A24853" t="s">
        <v>50263</v>
      </c>
      <c r="B24853" t="s">
        <v>50264</v>
      </c>
      <c r="C24853" t="s">
        <v>38</v>
      </c>
      <c r="E24853" s="1">
        <v>44113</v>
      </c>
      <c r="F24853" s="2">
        <f t="shared" si="776"/>
        <v>9</v>
      </c>
      <c r="G24853" s="2">
        <f t="shared" si="777"/>
        <v>6</v>
      </c>
      <c r="H24853" t="str" cm="1">
        <f t="array" ref="H24853">_xlfn.IFS(G24853=1,"Sunday",G24853=2,"Monday",G24853=3,"Tuesday",G24853=4,"Wednesday",G24853=5,"Thursday",G24853=6,"Friday",G24853=7,"Saturday")</f>
        <v>Friday</v>
      </c>
      <c r="I24853" t="s">
        <v>16</v>
      </c>
      <c r="J24853" t="s">
        <v>85</v>
      </c>
      <c r="K24853" t="s">
        <v>193</v>
      </c>
      <c r="L24853" t="s">
        <v>80</v>
      </c>
      <c r="M24853" t="s">
        <v>20</v>
      </c>
      <c r="N24853" s="2">
        <v>13</v>
      </c>
      <c r="O24853" t="s">
        <v>29</v>
      </c>
    </row>
    <row r="24854" spans="1:15" x14ac:dyDescent="0.25">
      <c r="A24854" t="s">
        <v>50265</v>
      </c>
      <c r="B24854" t="s">
        <v>50266</v>
      </c>
      <c r="C24854" t="s">
        <v>14</v>
      </c>
      <c r="D24854" s="2">
        <v>6</v>
      </c>
      <c r="E24854" s="1">
        <v>44107</v>
      </c>
      <c r="F24854" s="2">
        <f t="shared" si="776"/>
        <v>3</v>
      </c>
      <c r="G24854" s="2">
        <f t="shared" si="777"/>
        <v>7</v>
      </c>
      <c r="H24854" t="str" cm="1">
        <f t="array" ref="H24854">_xlfn.IFS(G24854=1,"Sunday",G24854=2,"Monday",G24854=3,"Tuesday",G24854=4,"Wednesday",G24854=5,"Thursday",G24854=6,"Friday",G24854=7,"Saturday")</f>
        <v>Saturday</v>
      </c>
      <c r="I24854" t="s">
        <v>16</v>
      </c>
      <c r="J24854" t="s">
        <v>66</v>
      </c>
      <c r="K24854" t="s">
        <v>56</v>
      </c>
      <c r="L24854" t="s">
        <v>19</v>
      </c>
      <c r="M24854" t="s">
        <v>63</v>
      </c>
      <c r="N24854" s="2">
        <v>19</v>
      </c>
      <c r="O24854" t="s">
        <v>21</v>
      </c>
    </row>
    <row r="24855" spans="1:15" x14ac:dyDescent="0.25">
      <c r="A24855" t="s">
        <v>50267</v>
      </c>
      <c r="B24855" t="s">
        <v>50268</v>
      </c>
      <c r="C24855" t="s">
        <v>38</v>
      </c>
      <c r="D24855" s="2">
        <v>4</v>
      </c>
      <c r="E24855" s="1">
        <v>44116</v>
      </c>
      <c r="F24855" s="2">
        <f t="shared" si="776"/>
        <v>12</v>
      </c>
      <c r="G24855" s="2">
        <f t="shared" si="777"/>
        <v>2</v>
      </c>
      <c r="H24855" t="str" cm="1">
        <f t="array" ref="H24855">_xlfn.IFS(G24855=1,"Sunday",G24855=2,"Monday",G24855=3,"Tuesday",G24855=4,"Wednesday",G24855=5,"Thursday",G24855=6,"Friday",G24855=7,"Saturday")</f>
        <v>Monday</v>
      </c>
      <c r="I24855" t="s">
        <v>16</v>
      </c>
      <c r="J24855" t="s">
        <v>403</v>
      </c>
      <c r="K24855" t="s">
        <v>56</v>
      </c>
      <c r="L24855" t="s">
        <v>80</v>
      </c>
      <c r="M24855" t="s">
        <v>63</v>
      </c>
      <c r="N24855" s="2">
        <v>43</v>
      </c>
      <c r="O24855" t="s">
        <v>21</v>
      </c>
    </row>
    <row r="24856" spans="1:15" x14ac:dyDescent="0.25">
      <c r="A24856" t="s">
        <v>50269</v>
      </c>
      <c r="B24856" t="s">
        <v>50270</v>
      </c>
      <c r="C24856" t="s">
        <v>14</v>
      </c>
      <c r="E24856" s="1">
        <v>44128</v>
      </c>
      <c r="F24856" s="2">
        <f t="shared" si="776"/>
        <v>24</v>
      </c>
      <c r="G24856" s="2">
        <f t="shared" si="777"/>
        <v>7</v>
      </c>
      <c r="H24856" t="str" cm="1">
        <f t="array" ref="H24856">_xlfn.IFS(G24856=1,"Sunday",G24856=2,"Monday",G24856=3,"Tuesday",G24856=4,"Wednesday",G24856=5,"Thursday",G24856=6,"Friday",G24856=7,"Saturday")</f>
        <v>Saturday</v>
      </c>
      <c r="I24856" t="s">
        <v>16</v>
      </c>
      <c r="J24856" t="s">
        <v>1818</v>
      </c>
      <c r="K24856" t="s">
        <v>197</v>
      </c>
      <c r="L24856" t="s">
        <v>19</v>
      </c>
      <c r="M24856" t="s">
        <v>35</v>
      </c>
      <c r="N24856" s="2">
        <v>42</v>
      </c>
      <c r="O24856" t="s">
        <v>29</v>
      </c>
    </row>
    <row r="24857" spans="1:15" x14ac:dyDescent="0.25">
      <c r="A24857" t="s">
        <v>50271</v>
      </c>
      <c r="B24857" t="s">
        <v>50272</v>
      </c>
      <c r="C24857" t="s">
        <v>38</v>
      </c>
      <c r="E24857" s="1">
        <v>44131</v>
      </c>
      <c r="F24857" s="2">
        <f t="shared" si="776"/>
        <v>27</v>
      </c>
      <c r="G24857" s="2">
        <f t="shared" si="777"/>
        <v>3</v>
      </c>
      <c r="H24857" t="str" cm="1">
        <f t="array" ref="H24857">_xlfn.IFS(G24857=1,"Sunday",G24857=2,"Monday",G24857=3,"Tuesday",G24857=4,"Wednesday",G24857=5,"Thursday",G24857=6,"Friday",G24857=7,"Saturday")</f>
        <v>Tuesday</v>
      </c>
      <c r="I24857" t="s">
        <v>16</v>
      </c>
      <c r="J24857" t="s">
        <v>593</v>
      </c>
      <c r="K24857" t="s">
        <v>506</v>
      </c>
      <c r="L24857" t="s">
        <v>67</v>
      </c>
      <c r="M24857" t="s">
        <v>20</v>
      </c>
      <c r="N24857" s="2">
        <v>30</v>
      </c>
      <c r="O24857" t="s">
        <v>21</v>
      </c>
    </row>
    <row r="24858" spans="1:15" x14ac:dyDescent="0.25">
      <c r="A24858" t="s">
        <v>50273</v>
      </c>
      <c r="B24858" t="s">
        <v>50274</v>
      </c>
      <c r="C24858" t="s">
        <v>32</v>
      </c>
      <c r="E24858" s="1">
        <v>44129</v>
      </c>
      <c r="F24858" s="2">
        <f t="shared" si="776"/>
        <v>25</v>
      </c>
      <c r="G24858" s="2">
        <f t="shared" si="777"/>
        <v>1</v>
      </c>
      <c r="H24858" t="str" cm="1">
        <f t="array" ref="H24858">_xlfn.IFS(G24858=1,"Sunday",G24858=2,"Monday",G24858=3,"Tuesday",G24858=4,"Wednesday",G24858=5,"Thursday",G24858=6,"Friday",G24858=7,"Saturday")</f>
        <v>Sunday</v>
      </c>
      <c r="I24858" t="s">
        <v>16</v>
      </c>
      <c r="J24858" t="s">
        <v>590</v>
      </c>
      <c r="K24858" t="s">
        <v>46</v>
      </c>
      <c r="L24858" t="s">
        <v>80</v>
      </c>
      <c r="M24858" t="s">
        <v>20</v>
      </c>
      <c r="N24858" s="2">
        <v>22</v>
      </c>
      <c r="O24858" t="s">
        <v>29</v>
      </c>
    </row>
    <row r="24859" spans="1:15" x14ac:dyDescent="0.25">
      <c r="A24859" t="s">
        <v>50275</v>
      </c>
      <c r="B24859" t="s">
        <v>50276</v>
      </c>
      <c r="C24859" t="s">
        <v>38</v>
      </c>
      <c r="D24859" s="2">
        <v>1</v>
      </c>
      <c r="E24859" s="1">
        <v>44129</v>
      </c>
      <c r="F24859" s="2">
        <f t="shared" si="776"/>
        <v>25</v>
      </c>
      <c r="G24859" s="2">
        <f t="shared" si="777"/>
        <v>1</v>
      </c>
      <c r="H24859" t="str" cm="1">
        <f t="array" ref="H24859">_xlfn.IFS(G24859=1,"Sunday",G24859=2,"Monday",G24859=3,"Tuesday",G24859=4,"Wednesday",G24859=5,"Thursday",G24859=6,"Friday",G24859=7,"Saturday")</f>
        <v>Sunday</v>
      </c>
      <c r="I24859" t="s">
        <v>16</v>
      </c>
      <c r="J24859" t="s">
        <v>85</v>
      </c>
      <c r="K24859" t="s">
        <v>675</v>
      </c>
      <c r="L24859" t="s">
        <v>19</v>
      </c>
      <c r="M24859" t="s">
        <v>20</v>
      </c>
      <c r="N24859" s="2">
        <v>6</v>
      </c>
      <c r="O24859" t="s">
        <v>29</v>
      </c>
    </row>
    <row r="24860" spans="1:15" x14ac:dyDescent="0.25">
      <c r="A24860" t="s">
        <v>50277</v>
      </c>
      <c r="B24860" t="s">
        <v>50278</v>
      </c>
      <c r="C24860" t="s">
        <v>32</v>
      </c>
      <c r="D24860" s="2">
        <v>5</v>
      </c>
      <c r="E24860" s="1">
        <v>44105</v>
      </c>
      <c r="F24860" s="2">
        <f t="shared" si="776"/>
        <v>1</v>
      </c>
      <c r="G24860" s="2">
        <f t="shared" si="777"/>
        <v>5</v>
      </c>
      <c r="H24860" t="str" cm="1">
        <f t="array" ref="H24860">_xlfn.IFS(G24860=1,"Sunday",G24860=2,"Monday",G24860=3,"Tuesday",G24860=4,"Wednesday",G24860=5,"Thursday",G24860=6,"Friday",G24860=7,"Saturday")</f>
        <v>Thursday</v>
      </c>
      <c r="I24860" t="s">
        <v>25</v>
      </c>
      <c r="J24860" t="s">
        <v>224</v>
      </c>
      <c r="K24860" t="s">
        <v>225</v>
      </c>
      <c r="L24860" t="s">
        <v>28</v>
      </c>
      <c r="M24860" t="s">
        <v>63</v>
      </c>
      <c r="N24860" s="2">
        <v>14</v>
      </c>
      <c r="O24860" t="s">
        <v>21</v>
      </c>
    </row>
    <row r="24861" spans="1:15" x14ac:dyDescent="0.25">
      <c r="A24861" t="s">
        <v>50279</v>
      </c>
      <c r="B24861" t="s">
        <v>50280</v>
      </c>
      <c r="C24861" t="s">
        <v>14</v>
      </c>
      <c r="D24861" s="2">
        <v>6</v>
      </c>
      <c r="E24861" s="1">
        <v>44134</v>
      </c>
      <c r="F24861" s="2">
        <f t="shared" si="776"/>
        <v>30</v>
      </c>
      <c r="G24861" s="2">
        <f t="shared" si="777"/>
        <v>6</v>
      </c>
      <c r="H24861" t="str" cm="1">
        <f t="array" ref="H24861">_xlfn.IFS(G24861=1,"Sunday",G24861=2,"Monday",G24861=3,"Tuesday",G24861=4,"Wednesday",G24861=5,"Thursday",G24861=6,"Friday",G24861=7,"Saturday")</f>
        <v>Friday</v>
      </c>
      <c r="I24861" t="s">
        <v>16</v>
      </c>
      <c r="J24861" t="s">
        <v>808</v>
      </c>
      <c r="K24861" t="s">
        <v>34</v>
      </c>
      <c r="L24861" t="s">
        <v>67</v>
      </c>
      <c r="M24861" t="s">
        <v>20</v>
      </c>
      <c r="N24861" s="2">
        <v>28</v>
      </c>
      <c r="O24861" t="s">
        <v>29</v>
      </c>
    </row>
    <row r="24862" spans="1:15" x14ac:dyDescent="0.25">
      <c r="A24862" t="s">
        <v>50281</v>
      </c>
      <c r="B24862" t="s">
        <v>50282</v>
      </c>
      <c r="C24862" t="s">
        <v>59</v>
      </c>
      <c r="D24862" s="2">
        <v>9</v>
      </c>
      <c r="E24862" s="1">
        <v>44108</v>
      </c>
      <c r="F24862" s="2">
        <f t="shared" si="776"/>
        <v>4</v>
      </c>
      <c r="G24862" s="2">
        <f t="shared" si="777"/>
        <v>1</v>
      </c>
      <c r="H24862" t="str" cm="1">
        <f t="array" ref="H24862">_xlfn.IFS(G24862=1,"Sunday",G24862=2,"Monday",G24862=3,"Tuesday",G24862=4,"Wednesday",G24862=5,"Thursday",G24862=6,"Friday",G24862=7,"Saturday")</f>
        <v>Sunday</v>
      </c>
      <c r="I24862" t="s">
        <v>16</v>
      </c>
      <c r="J24862" t="s">
        <v>327</v>
      </c>
      <c r="K24862" t="s">
        <v>71</v>
      </c>
      <c r="L24862" t="s">
        <v>80</v>
      </c>
      <c r="M24862" t="s">
        <v>20</v>
      </c>
      <c r="N24862" s="2">
        <v>44</v>
      </c>
      <c r="O24862" t="s">
        <v>110</v>
      </c>
    </row>
    <row r="24863" spans="1:15" x14ac:dyDescent="0.25">
      <c r="A24863" t="s">
        <v>50283</v>
      </c>
      <c r="B24863" t="s">
        <v>50284</v>
      </c>
      <c r="C24863" t="s">
        <v>14</v>
      </c>
      <c r="D24863" s="2">
        <v>6</v>
      </c>
      <c r="E24863" s="1">
        <v>44111</v>
      </c>
      <c r="F24863" s="2">
        <f t="shared" si="776"/>
        <v>7</v>
      </c>
      <c r="G24863" s="2">
        <f t="shared" si="777"/>
        <v>4</v>
      </c>
      <c r="H24863" t="str" cm="1">
        <f t="array" ref="H24863">_xlfn.IFS(G24863=1,"Sunday",G24863=2,"Monday",G24863=3,"Tuesday",G24863=4,"Wednesday",G24863=5,"Thursday",G24863=6,"Friday",G24863=7,"Saturday")</f>
        <v>Wednesday</v>
      </c>
      <c r="I24863" t="s">
        <v>44</v>
      </c>
      <c r="J24863" t="s">
        <v>765</v>
      </c>
      <c r="K24863" t="s">
        <v>27</v>
      </c>
      <c r="L24863" t="s">
        <v>19</v>
      </c>
      <c r="M24863" t="s">
        <v>20</v>
      </c>
      <c r="N24863" s="2">
        <v>26</v>
      </c>
      <c r="O24863" t="s">
        <v>110</v>
      </c>
    </row>
    <row r="24864" spans="1:15" x14ac:dyDescent="0.25">
      <c r="A24864" t="s">
        <v>50285</v>
      </c>
      <c r="B24864" t="s">
        <v>50286</v>
      </c>
      <c r="C24864" t="s">
        <v>59</v>
      </c>
      <c r="E24864" s="1">
        <v>44113</v>
      </c>
      <c r="F24864" s="2">
        <f t="shared" si="776"/>
        <v>9</v>
      </c>
      <c r="G24864" s="2">
        <f t="shared" si="777"/>
        <v>6</v>
      </c>
      <c r="H24864" t="str" cm="1">
        <f t="array" ref="H24864">_xlfn.IFS(G24864=1,"Sunday",G24864=2,"Monday",G24864=3,"Tuesday",G24864=4,"Wednesday",G24864=5,"Thursday",G24864=6,"Friday",G24864=7,"Saturday")</f>
        <v>Friday</v>
      </c>
      <c r="I24864" t="s">
        <v>44</v>
      </c>
      <c r="J24864" t="s">
        <v>768</v>
      </c>
      <c r="K24864" t="s">
        <v>116</v>
      </c>
      <c r="L24864" t="s">
        <v>19</v>
      </c>
      <c r="M24864" t="s">
        <v>63</v>
      </c>
      <c r="N24864" s="2">
        <v>8</v>
      </c>
      <c r="O24864" t="s">
        <v>110</v>
      </c>
    </row>
    <row r="24865" spans="1:15" x14ac:dyDescent="0.25">
      <c r="A24865" t="s">
        <v>50287</v>
      </c>
      <c r="B24865" t="s">
        <v>50288</v>
      </c>
      <c r="C24865" t="s">
        <v>38</v>
      </c>
      <c r="E24865" s="1">
        <v>44113</v>
      </c>
      <c r="F24865" s="2">
        <f t="shared" si="776"/>
        <v>9</v>
      </c>
      <c r="G24865" s="2">
        <f t="shared" si="777"/>
        <v>6</v>
      </c>
      <c r="H24865" t="str" cm="1">
        <f t="array" ref="H24865">_xlfn.IFS(G24865=1,"Sunday",G24865=2,"Monday",G24865=3,"Tuesday",G24865=4,"Wednesday",G24865=5,"Thursday",G24865=6,"Friday",G24865=7,"Saturday")</f>
        <v>Friday</v>
      </c>
      <c r="I24865" t="s">
        <v>16</v>
      </c>
      <c r="J24865" t="s">
        <v>512</v>
      </c>
      <c r="K24865" t="s">
        <v>321</v>
      </c>
      <c r="L24865" t="s">
        <v>28</v>
      </c>
      <c r="M24865" t="s">
        <v>63</v>
      </c>
      <c r="N24865" s="2">
        <v>21</v>
      </c>
      <c r="O24865" t="s">
        <v>21</v>
      </c>
    </row>
    <row r="24866" spans="1:15" x14ac:dyDescent="0.25">
      <c r="A24866" t="s">
        <v>50289</v>
      </c>
      <c r="B24866" t="s">
        <v>50290</v>
      </c>
      <c r="C24866" t="s">
        <v>14</v>
      </c>
      <c r="E24866" s="1">
        <v>44123</v>
      </c>
      <c r="F24866" s="2">
        <f t="shared" si="776"/>
        <v>19</v>
      </c>
      <c r="G24866" s="2">
        <f t="shared" si="777"/>
        <v>2</v>
      </c>
      <c r="H24866" t="str" cm="1">
        <f t="array" ref="H24866">_xlfn.IFS(G24866=1,"Sunday",G24866=2,"Monday",G24866=3,"Tuesday",G24866=4,"Wednesday",G24866=5,"Thursday",G24866=6,"Friday",G24866=7,"Saturday")</f>
        <v>Monday</v>
      </c>
      <c r="I24866" t="s">
        <v>16</v>
      </c>
      <c r="J24866" t="s">
        <v>335</v>
      </c>
      <c r="K24866" t="s">
        <v>56</v>
      </c>
      <c r="L24866" t="s">
        <v>28</v>
      </c>
      <c r="M24866" t="s">
        <v>63</v>
      </c>
      <c r="N24866" s="2">
        <v>10</v>
      </c>
      <c r="O24866" t="s">
        <v>29</v>
      </c>
    </row>
    <row r="24867" spans="1:15" x14ac:dyDescent="0.25">
      <c r="A24867" t="s">
        <v>50291</v>
      </c>
      <c r="B24867" t="s">
        <v>50292</v>
      </c>
      <c r="C24867" t="s">
        <v>14</v>
      </c>
      <c r="E24867" s="1">
        <v>44105</v>
      </c>
      <c r="F24867" s="2">
        <f t="shared" si="776"/>
        <v>1</v>
      </c>
      <c r="G24867" s="2">
        <f t="shared" si="777"/>
        <v>5</v>
      </c>
      <c r="H24867" t="str" cm="1">
        <f t="array" ref="H24867">_xlfn.IFS(G24867=1,"Sunday",G24867=2,"Monday",G24867=3,"Tuesday",G24867=4,"Wednesday",G24867=5,"Thursday",G24867=6,"Friday",G24867=7,"Saturday")</f>
        <v>Thursday</v>
      </c>
      <c r="I24867" t="s">
        <v>16</v>
      </c>
      <c r="J24867" t="s">
        <v>85</v>
      </c>
      <c r="K24867" t="s">
        <v>165</v>
      </c>
      <c r="L24867" t="s">
        <v>19</v>
      </c>
      <c r="M24867" t="s">
        <v>20</v>
      </c>
      <c r="N24867" s="2">
        <v>8</v>
      </c>
      <c r="O24867" t="s">
        <v>29</v>
      </c>
    </row>
    <row r="24868" spans="1:15" x14ac:dyDescent="0.25">
      <c r="A24868" t="s">
        <v>50293</v>
      </c>
      <c r="B24868" t="s">
        <v>50294</v>
      </c>
      <c r="C24868" t="s">
        <v>32</v>
      </c>
      <c r="E24868" s="1">
        <v>44111</v>
      </c>
      <c r="F24868" s="2">
        <f t="shared" si="776"/>
        <v>7</v>
      </c>
      <c r="G24868" s="2">
        <f t="shared" si="777"/>
        <v>4</v>
      </c>
      <c r="H24868" t="str" cm="1">
        <f t="array" ref="H24868">_xlfn.IFS(G24868=1,"Sunday",G24868=2,"Monday",G24868=3,"Tuesday",G24868=4,"Wednesday",G24868=5,"Thursday",G24868=6,"Friday",G24868=7,"Saturday")</f>
        <v>Wednesday</v>
      </c>
      <c r="I24868" t="s">
        <v>25</v>
      </c>
      <c r="J24868" t="s">
        <v>4410</v>
      </c>
      <c r="K24868" t="s">
        <v>34</v>
      </c>
      <c r="L24868" t="s">
        <v>67</v>
      </c>
      <c r="M24868" t="s">
        <v>20</v>
      </c>
      <c r="N24868" s="2">
        <v>9</v>
      </c>
      <c r="O24868" t="s">
        <v>87</v>
      </c>
    </row>
    <row r="24869" spans="1:15" x14ac:dyDescent="0.25">
      <c r="A24869" t="s">
        <v>50295</v>
      </c>
      <c r="B24869" t="s">
        <v>50296</v>
      </c>
      <c r="C24869" t="s">
        <v>32</v>
      </c>
      <c r="D24869" s="2">
        <v>3</v>
      </c>
      <c r="E24869" s="1">
        <v>44108</v>
      </c>
      <c r="F24869" s="2">
        <f t="shared" si="776"/>
        <v>4</v>
      </c>
      <c r="G24869" s="2">
        <f t="shared" si="777"/>
        <v>1</v>
      </c>
      <c r="H24869" t="str" cm="1">
        <f t="array" ref="H24869">_xlfn.IFS(G24869=1,"Sunday",G24869=2,"Monday",G24869=3,"Tuesday",G24869=4,"Wednesday",G24869=5,"Thursday",G24869=6,"Friday",G24869=7,"Saturday")</f>
        <v>Sunday</v>
      </c>
      <c r="I24869" t="s">
        <v>16</v>
      </c>
      <c r="J24869" t="s">
        <v>75</v>
      </c>
      <c r="K24869" t="s">
        <v>188</v>
      </c>
      <c r="L24869" t="s">
        <v>67</v>
      </c>
      <c r="M24869" t="s">
        <v>63</v>
      </c>
      <c r="N24869" s="2">
        <v>41</v>
      </c>
      <c r="O24869" t="s">
        <v>29</v>
      </c>
    </row>
    <row r="24870" spans="1:15" x14ac:dyDescent="0.25">
      <c r="A24870" t="s">
        <v>50297</v>
      </c>
      <c r="B24870" t="s">
        <v>50298</v>
      </c>
      <c r="C24870" t="s">
        <v>59</v>
      </c>
      <c r="D24870" s="2">
        <v>7</v>
      </c>
      <c r="E24870" s="1">
        <v>44129</v>
      </c>
      <c r="F24870" s="2">
        <f t="shared" si="776"/>
        <v>25</v>
      </c>
      <c r="G24870" s="2">
        <f t="shared" si="777"/>
        <v>1</v>
      </c>
      <c r="H24870" t="str" cm="1">
        <f t="array" ref="H24870">_xlfn.IFS(G24870=1,"Sunday",G24870=2,"Monday",G24870=3,"Tuesday",G24870=4,"Wednesday",G24870=5,"Thursday",G24870=6,"Friday",G24870=7,"Saturday")</f>
        <v>Sunday</v>
      </c>
      <c r="I24870" t="s">
        <v>25</v>
      </c>
      <c r="J24870" t="s">
        <v>748</v>
      </c>
      <c r="K24870" t="s">
        <v>116</v>
      </c>
      <c r="L24870" t="s">
        <v>28</v>
      </c>
      <c r="M24870" t="s">
        <v>20</v>
      </c>
      <c r="N24870" s="2">
        <v>22</v>
      </c>
      <c r="O24870" t="s">
        <v>29</v>
      </c>
    </row>
    <row r="24871" spans="1:15" x14ac:dyDescent="0.25">
      <c r="A24871" t="s">
        <v>50299</v>
      </c>
      <c r="B24871" t="s">
        <v>50300</v>
      </c>
      <c r="C24871" t="s">
        <v>38</v>
      </c>
      <c r="D24871" s="2">
        <v>3</v>
      </c>
      <c r="E24871" s="1">
        <v>44111</v>
      </c>
      <c r="F24871" s="2">
        <f t="shared" si="776"/>
        <v>7</v>
      </c>
      <c r="G24871" s="2">
        <f t="shared" si="777"/>
        <v>4</v>
      </c>
      <c r="H24871" t="str" cm="1">
        <f t="array" ref="H24871">_xlfn.IFS(G24871=1,"Sunday",G24871=2,"Monday",G24871=3,"Tuesday",G24871=4,"Wednesday",G24871=5,"Thursday",G24871=6,"Friday",G24871=7,"Saturday")</f>
        <v>Wednesday</v>
      </c>
      <c r="I24871" t="s">
        <v>16</v>
      </c>
      <c r="J24871" t="s">
        <v>871</v>
      </c>
      <c r="K24871" t="s">
        <v>116</v>
      </c>
      <c r="L24871" t="s">
        <v>80</v>
      </c>
      <c r="M24871" t="s">
        <v>20</v>
      </c>
      <c r="N24871" s="2">
        <v>38</v>
      </c>
      <c r="O24871" t="s">
        <v>29</v>
      </c>
    </row>
    <row r="24872" spans="1:15" x14ac:dyDescent="0.25">
      <c r="A24872" t="s">
        <v>50301</v>
      </c>
      <c r="B24872" t="s">
        <v>50302</v>
      </c>
      <c r="C24872" t="s">
        <v>38</v>
      </c>
      <c r="E24872" s="1">
        <v>44119</v>
      </c>
      <c r="F24872" s="2">
        <f t="shared" si="776"/>
        <v>15</v>
      </c>
      <c r="G24872" s="2">
        <f t="shared" si="777"/>
        <v>5</v>
      </c>
      <c r="H24872" t="str" cm="1">
        <f t="array" ref="H24872">_xlfn.IFS(G24872=1,"Sunday",G24872=2,"Monday",G24872=3,"Tuesday",G24872=4,"Wednesday",G24872=5,"Thursday",G24872=6,"Friday",G24872=7,"Saturday")</f>
        <v>Thursday</v>
      </c>
      <c r="I24872" t="s">
        <v>25</v>
      </c>
      <c r="J24872" t="s">
        <v>176</v>
      </c>
      <c r="K24872" t="s">
        <v>56</v>
      </c>
      <c r="L24872" t="s">
        <v>28</v>
      </c>
      <c r="M24872" t="s">
        <v>20</v>
      </c>
      <c r="N24872" s="2">
        <v>13</v>
      </c>
      <c r="O24872" t="s">
        <v>21</v>
      </c>
    </row>
    <row r="24873" spans="1:15" x14ac:dyDescent="0.25">
      <c r="A24873" t="s">
        <v>50303</v>
      </c>
      <c r="B24873" t="s">
        <v>50304</v>
      </c>
      <c r="C24873" t="s">
        <v>32</v>
      </c>
      <c r="E24873" s="1">
        <v>44133</v>
      </c>
      <c r="F24873" s="2">
        <f t="shared" si="776"/>
        <v>29</v>
      </c>
      <c r="G24873" s="2">
        <f t="shared" si="777"/>
        <v>5</v>
      </c>
      <c r="H24873" t="str" cm="1">
        <f t="array" ref="H24873">_xlfn.IFS(G24873=1,"Sunday",G24873=2,"Monday",G24873=3,"Tuesday",G24873=4,"Wednesday",G24873=5,"Thursday",G24873=6,"Friday",G24873=7,"Saturday")</f>
        <v>Thursday</v>
      </c>
      <c r="I24873" t="s">
        <v>16</v>
      </c>
      <c r="J24873" t="s">
        <v>205</v>
      </c>
      <c r="K24873" t="s">
        <v>34</v>
      </c>
      <c r="L24873" t="s">
        <v>28</v>
      </c>
      <c r="M24873" t="s">
        <v>20</v>
      </c>
      <c r="N24873" s="2">
        <v>13</v>
      </c>
      <c r="O24873" t="s">
        <v>21</v>
      </c>
    </row>
    <row r="24874" spans="1:15" x14ac:dyDescent="0.25">
      <c r="A24874" t="s">
        <v>50305</v>
      </c>
      <c r="B24874" t="s">
        <v>50306</v>
      </c>
      <c r="C24874" t="s">
        <v>14</v>
      </c>
      <c r="E24874" s="1">
        <v>44131</v>
      </c>
      <c r="F24874" s="2">
        <f t="shared" si="776"/>
        <v>27</v>
      </c>
      <c r="G24874" s="2">
        <f t="shared" si="777"/>
        <v>3</v>
      </c>
      <c r="H24874" t="str" cm="1">
        <f t="array" ref="H24874">_xlfn.IFS(G24874=1,"Sunday",G24874=2,"Monday",G24874=3,"Tuesday",G24874=4,"Wednesday",G24874=5,"Thursday",G24874=6,"Friday",G24874=7,"Saturday")</f>
        <v>Tuesday</v>
      </c>
      <c r="I24874" t="s">
        <v>16</v>
      </c>
      <c r="J24874" t="s">
        <v>505</v>
      </c>
      <c r="K24874" t="s">
        <v>506</v>
      </c>
      <c r="L24874" t="s">
        <v>67</v>
      </c>
      <c r="M24874" t="s">
        <v>20</v>
      </c>
      <c r="N24874" s="2">
        <v>17</v>
      </c>
      <c r="O24874" t="s">
        <v>110</v>
      </c>
    </row>
    <row r="24875" spans="1:15" x14ac:dyDescent="0.25">
      <c r="A24875" t="s">
        <v>50307</v>
      </c>
      <c r="B24875" t="s">
        <v>50308</v>
      </c>
      <c r="C24875" t="s">
        <v>32</v>
      </c>
      <c r="D24875" s="2">
        <v>3</v>
      </c>
      <c r="E24875" s="1">
        <v>44121</v>
      </c>
      <c r="F24875" s="2">
        <f t="shared" si="776"/>
        <v>17</v>
      </c>
      <c r="G24875" s="2">
        <f t="shared" si="777"/>
        <v>7</v>
      </c>
      <c r="H24875" t="str" cm="1">
        <f t="array" ref="H24875">_xlfn.IFS(G24875=1,"Sunday",G24875=2,"Monday",G24875=3,"Tuesday",G24875=4,"Wednesday",G24875=5,"Thursday",G24875=6,"Friday",G24875=7,"Saturday")</f>
        <v>Saturday</v>
      </c>
      <c r="I24875" t="s">
        <v>16</v>
      </c>
      <c r="J24875" t="s">
        <v>164</v>
      </c>
      <c r="K24875" t="s">
        <v>165</v>
      </c>
      <c r="L24875" t="s">
        <v>19</v>
      </c>
      <c r="M24875" t="s">
        <v>20</v>
      </c>
      <c r="N24875" s="2">
        <v>29</v>
      </c>
      <c r="O24875" t="s">
        <v>29</v>
      </c>
    </row>
    <row r="24876" spans="1:15" x14ac:dyDescent="0.25">
      <c r="A24876" t="s">
        <v>50309</v>
      </c>
      <c r="B24876" t="s">
        <v>50310</v>
      </c>
      <c r="C24876" t="s">
        <v>32</v>
      </c>
      <c r="E24876" s="1">
        <v>44108</v>
      </c>
      <c r="F24876" s="2">
        <f t="shared" si="776"/>
        <v>4</v>
      </c>
      <c r="G24876" s="2">
        <f t="shared" si="777"/>
        <v>1</v>
      </c>
      <c r="H24876" t="str" cm="1">
        <f t="array" ref="H24876">_xlfn.IFS(G24876=1,"Sunday",G24876=2,"Monday",G24876=3,"Tuesday",G24876=4,"Wednesday",G24876=5,"Thursday",G24876=6,"Friday",G24876=7,"Saturday")</f>
        <v>Sunday</v>
      </c>
      <c r="I24876" t="s">
        <v>25</v>
      </c>
      <c r="J24876" t="s">
        <v>844</v>
      </c>
      <c r="K24876" t="s">
        <v>34</v>
      </c>
      <c r="L24876" t="s">
        <v>67</v>
      </c>
      <c r="M24876" t="s">
        <v>20</v>
      </c>
      <c r="N24876" s="2">
        <v>15</v>
      </c>
      <c r="O24876" t="s">
        <v>29</v>
      </c>
    </row>
    <row r="24877" spans="1:15" x14ac:dyDescent="0.25">
      <c r="A24877" t="s">
        <v>50311</v>
      </c>
      <c r="B24877" t="s">
        <v>50312</v>
      </c>
      <c r="C24877" t="s">
        <v>32</v>
      </c>
      <c r="D24877" s="2">
        <v>3</v>
      </c>
      <c r="E24877" s="1">
        <v>44109</v>
      </c>
      <c r="F24877" s="2">
        <f t="shared" si="776"/>
        <v>5</v>
      </c>
      <c r="G24877" s="2">
        <f t="shared" si="777"/>
        <v>2</v>
      </c>
      <c r="H24877" t="str" cm="1">
        <f t="array" ref="H24877">_xlfn.IFS(G24877=1,"Sunday",G24877=2,"Monday",G24877=3,"Tuesday",G24877=4,"Wednesday",G24877=5,"Thursday",G24877=6,"Friday",G24877=7,"Saturday")</f>
        <v>Monday</v>
      </c>
      <c r="I24877" t="s">
        <v>16</v>
      </c>
      <c r="J24877" t="s">
        <v>176</v>
      </c>
      <c r="K24877" t="s">
      